        <v>13</v>
      </c>
      <c r="I90817" s="1" t="s">
        <v>30</v>
      </c>
    </row>
    <row r="90818" spans="1:9" x14ac:dyDescent="0.2">
      <c r="A90818" s="1" t="s">
        <v>59</v>
      </c>
      <c r="B90818" s="1" t="s">
        <v>22</v>
      </c>
      <c r="C90818" s="1" t="s">
        <v>28</v>
      </c>
      <c r="D90818">
        <v>56.52</v>
      </c>
      <c r="E90818">
        <v>1323</v>
      </c>
      <c r="F90818">
        <v>2024</v>
      </c>
      <c r="G90818" s="1" t="s">
        <v>90856</v>
      </c>
      <c r="H90818" s="1" t="s">
        <v>34</v>
      </c>
      <c r="I90818" s="1" t="s">
        <v>30</v>
      </c>
    </row>
    <row r="90819" spans="1:9" x14ac:dyDescent="0.2">
      <c r="A90819" s="1" t="s">
        <v>31</v>
      </c>
      <c r="B90819" s="1" t="s">
        <v>10</v>
      </c>
      <c r="C90819" s="1" t="s">
        <v>17</v>
      </c>
      <c r="D90819">
        <v>59.05</v>
      </c>
      <c r="E90819">
        <v>2205</v>
      </c>
      <c r="F90819">
        <v>2024</v>
      </c>
      <c r="G90819" s="1" t="s">
        <v>90857</v>
      </c>
      <c r="H90819" s="1" t="s">
        <v>34</v>
      </c>
      <c r="I90819" s="1" t="s">
        <v>14</v>
      </c>
    </row>
    <row r="90820" spans="1:9" x14ac:dyDescent="0.2">
      <c r="A90820" s="1" t="s">
        <v>21</v>
      </c>
      <c r="B90820" s="1" t="s">
        <v>41</v>
      </c>
      <c r="C90820" s="1" t="s">
        <v>11</v>
      </c>
      <c r="D90820">
        <v>56.43</v>
      </c>
      <c r="E90820">
        <v>5773</v>
      </c>
      <c r="F90820">
        <v>2024</v>
      </c>
      <c r="G90820" s="1" t="s">
        <v>90858</v>
      </c>
      <c r="H90820" s="1" t="s">
        <v>24</v>
      </c>
      <c r="I90820" s="1" t="s">
        <v>30</v>
      </c>
    </row>
    <row r="90821" spans="1:9" x14ac:dyDescent="0.2">
      <c r="A90821" s="1" t="s">
        <v>15</v>
      </c>
      <c r="B90821" s="1" t="s">
        <v>10</v>
      </c>
      <c r="C90821" s="1" t="s">
        <v>17</v>
      </c>
      <c r="D90821">
        <v>5.74</v>
      </c>
      <c r="E90821">
        <v>5661</v>
      </c>
      <c r="F90821">
        <v>2024</v>
      </c>
      <c r="G90821" s="1" t="s">
        <v>90859</v>
      </c>
      <c r="H90821" s="1" t="s">
        <v>19</v>
      </c>
      <c r="I90821" s="1" t="s">
        <v>20</v>
      </c>
    </row>
    <row r="90822" spans="1:9" x14ac:dyDescent="0.2">
      <c r="A90822" s="1" t="s">
        <v>40</v>
      </c>
      <c r="B90822" s="1" t="s">
        <v>41</v>
      </c>
      <c r="C90822" s="1" t="s">
        <v>17</v>
      </c>
      <c r="D90822">
        <v>64.73</v>
      </c>
      <c r="E90822">
        <v>5847</v>
      </c>
      <c r="F90822">
        <v>2023</v>
      </c>
      <c r="G90822" s="1" t="s">
        <v>90860</v>
      </c>
      <c r="H90822" s="1" t="s">
        <v>13</v>
      </c>
      <c r="I90822" s="1" t="s">
        <v>30</v>
      </c>
    </row>
    <row r="90823" spans="1:9" x14ac:dyDescent="0.2">
      <c r="A90823" s="1" t="s">
        <v>9</v>
      </c>
      <c r="B90823" s="1" t="s">
        <v>16</v>
      </c>
      <c r="C90823" s="1" t="s">
        <v>36</v>
      </c>
      <c r="D90823">
        <v>0.98</v>
      </c>
      <c r="E90823">
        <v>1344</v>
      </c>
      <c r="F90823">
        <v>2024</v>
      </c>
      <c r="G90823" s="1" t="s">
        <v>90861</v>
      </c>
      <c r="H90823" s="1" t="s">
        <v>39</v>
      </c>
      <c r="I90823" s="1" t="s">
        <v>20</v>
      </c>
    </row>
    <row r="90824" spans="1:9" x14ac:dyDescent="0.2">
      <c r="A90824" s="1" t="s">
        <v>59</v>
      </c>
      <c r="B90824" s="1" t="s">
        <v>32</v>
      </c>
      <c r="C90824" s="1" t="s">
        <v>28</v>
      </c>
      <c r="D90824">
        <v>37.770000000000003</v>
      </c>
      <c r="E90824">
        <v>3976</v>
      </c>
      <c r="F90824">
        <v>2024</v>
      </c>
      <c r="G90824" s="1" t="s">
        <v>90862</v>
      </c>
      <c r="H90824" s="1" t="s">
        <v>34</v>
      </c>
      <c r="I90824" s="1" t="s">
        <v>14</v>
      </c>
    </row>
    <row r="90825" spans="1:9" x14ac:dyDescent="0.2">
      <c r="A90825" s="1" t="s">
        <v>25</v>
      </c>
      <c r="B90825" s="1" t="s">
        <v>10</v>
      </c>
      <c r="C90825" s="1" t="s">
        <v>36</v>
      </c>
      <c r="D90825">
        <v>20.25</v>
      </c>
      <c r="E90825">
        <v>4338</v>
      </c>
      <c r="F90825">
        <v>2023</v>
      </c>
      <c r="G90825" s="1" t="s">
        <v>90863</v>
      </c>
      <c r="H90825" s="1" t="s">
        <v>24</v>
      </c>
      <c r="I90825" s="1" t="s">
        <v>14</v>
      </c>
    </row>
    <row r="90826" spans="1:9" x14ac:dyDescent="0.2">
      <c r="A90826" s="1" t="s">
        <v>25</v>
      </c>
      <c r="B90826" s="1" t="s">
        <v>49</v>
      </c>
      <c r="C90826" s="1" t="s">
        <v>17</v>
      </c>
      <c r="D90826">
        <v>16.22</v>
      </c>
      <c r="E90826">
        <v>4818</v>
      </c>
      <c r="F90826">
        <v>2023</v>
      </c>
      <c r="G90826" s="1" t="s">
        <v>90864</v>
      </c>
      <c r="H90826" s="1" t="s">
        <v>34</v>
      </c>
      <c r="I90826" s="1" t="s">
        <v>14</v>
      </c>
    </row>
    <row r="90827" spans="1:9" x14ac:dyDescent="0.2">
      <c r="A90827" s="1" t="s">
        <v>54</v>
      </c>
      <c r="B90827" s="1" t="s">
        <v>22</v>
      </c>
      <c r="C90827" s="1" t="s">
        <v>17</v>
      </c>
      <c r="D90827">
        <v>69.19</v>
      </c>
      <c r="E90827">
        <v>7475</v>
      </c>
      <c r="F90827">
        <v>2023</v>
      </c>
      <c r="G90827" s="1" t="s">
        <v>90865</v>
      </c>
      <c r="H90827" s="1" t="s">
        <v>39</v>
      </c>
      <c r="I90827" s="1" t="s">
        <v>30</v>
      </c>
    </row>
    <row r="90828" spans="1:9" x14ac:dyDescent="0.2">
      <c r="A90828" s="1" t="s">
        <v>40</v>
      </c>
      <c r="B90828" s="1" t="s">
        <v>32</v>
      </c>
      <c r="C90828" s="1" t="s">
        <v>28</v>
      </c>
      <c r="D90828">
        <v>99.48</v>
      </c>
      <c r="E90828">
        <v>3230</v>
      </c>
      <c r="F90828">
        <v>2024</v>
      </c>
      <c r="G90828" s="1" t="s">
        <v>90866</v>
      </c>
      <c r="H90828" s="1" t="s">
        <v>13</v>
      </c>
      <c r="I90828" s="1" t="s">
        <v>14</v>
      </c>
    </row>
    <row r="90829" spans="1:9" x14ac:dyDescent="0.2">
      <c r="A90829" s="1" t="s">
        <v>15</v>
      </c>
      <c r="B90829" s="1" t="s">
        <v>35</v>
      </c>
      <c r="C90829" s="1" t="s">
        <v>11</v>
      </c>
      <c r="D90829">
        <v>26.9</v>
      </c>
      <c r="E90829">
        <v>509</v>
      </c>
      <c r="F90829">
        <v>2024</v>
      </c>
      <c r="G90829" s="1" t="s">
        <v>90867</v>
      </c>
      <c r="H90829" s="1" t="s">
        <v>39</v>
      </c>
      <c r="I90829" s="1" t="s">
        <v>30</v>
      </c>
    </row>
    <row r="90830" spans="1:9" x14ac:dyDescent="0.2">
      <c r="A90830" s="1" t="s">
        <v>46</v>
      </c>
      <c r="B90830" s="1" t="s">
        <v>49</v>
      </c>
      <c r="C90830" s="1" t="s">
        <v>11</v>
      </c>
      <c r="D90830">
        <v>15.99</v>
      </c>
      <c r="E90830">
        <v>6872</v>
      </c>
      <c r="F90830">
        <v>2024</v>
      </c>
      <c r="G90830" s="1" t="s">
        <v>90868</v>
      </c>
      <c r="H90830" s="1" t="s">
        <v>19</v>
      </c>
      <c r="I90830" s="1" t="s">
        <v>30</v>
      </c>
    </row>
    <row r="90831" spans="1:9" x14ac:dyDescent="0.2">
      <c r="A90831" s="1" t="s">
        <v>46</v>
      </c>
      <c r="B90831" s="1" t="s">
        <v>22</v>
      </c>
      <c r="C90831" s="1" t="s">
        <v>17</v>
      </c>
      <c r="D90831">
        <v>74.42</v>
      </c>
      <c r="E90831">
        <v>6046</v>
      </c>
      <c r="F90831">
        <v>2023</v>
      </c>
      <c r="G90831" s="1" t="s">
        <v>90869</v>
      </c>
      <c r="H90831" s="1" t="s">
        <v>39</v>
      </c>
      <c r="I90831" s="1" t="s">
        <v>30</v>
      </c>
    </row>
    <row r="90832" spans="1:9" x14ac:dyDescent="0.2">
      <c r="A90832" s="1" t="s">
        <v>44</v>
      </c>
      <c r="B90832" s="1" t="s">
        <v>22</v>
      </c>
      <c r="C90832" s="1" t="s">
        <v>36</v>
      </c>
      <c r="D90832">
        <v>8.36</v>
      </c>
      <c r="E90832">
        <v>5668</v>
      </c>
      <c r="F90832">
        <v>2024</v>
      </c>
      <c r="G90832" s="1" t="s">
        <v>90870</v>
      </c>
      <c r="H90832" s="1" t="s">
        <v>19</v>
      </c>
      <c r="I90832" s="1" t="s">
        <v>30</v>
      </c>
    </row>
    <row r="90833" spans="1:9" x14ac:dyDescent="0.2">
      <c r="A90833" s="1" t="s">
        <v>21</v>
      </c>
      <c r="B90833" s="1" t="s">
        <v>49</v>
      </c>
      <c r="C90833" s="1" t="s">
        <v>78</v>
      </c>
      <c r="D90833">
        <v>67.510000000000005</v>
      </c>
      <c r="E90833">
        <v>504</v>
      </c>
      <c r="F90833">
        <v>2023</v>
      </c>
      <c r="G90833" s="1" t="s">
        <v>90871</v>
      </c>
      <c r="H90833" s="1" t="s">
        <v>24</v>
      </c>
      <c r="I90833" s="1" t="s">
        <v>20</v>
      </c>
    </row>
    <row r="90834" spans="1:9" x14ac:dyDescent="0.2">
      <c r="A90834" s="1" t="s">
        <v>21</v>
      </c>
      <c r="B90834" s="1" t="s">
        <v>27</v>
      </c>
      <c r="C90834" s="1" t="s">
        <v>36</v>
      </c>
      <c r="D90834">
        <v>21.12</v>
      </c>
      <c r="E90834">
        <v>6839</v>
      </c>
      <c r="F90834">
        <v>2024</v>
      </c>
      <c r="G90834" s="1" t="s">
        <v>90872</v>
      </c>
      <c r="H90834" s="1" t="s">
        <v>24</v>
      </c>
      <c r="I90834" s="1" t="s">
        <v>30</v>
      </c>
    </row>
    <row r="90835" spans="1:9" x14ac:dyDescent="0.2">
      <c r="A90835" s="1" t="s">
        <v>59</v>
      </c>
      <c r="B90835" s="1" t="s">
        <v>35</v>
      </c>
      <c r="C90835" s="1" t="s">
        <v>28</v>
      </c>
      <c r="D90835">
        <v>60.1</v>
      </c>
      <c r="E90835">
        <v>8522</v>
      </c>
      <c r="F90835">
        <v>2024</v>
      </c>
      <c r="G90835" s="1" t="s">
        <v>90873</v>
      </c>
      <c r="H90835" s="1" t="s">
        <v>24</v>
      </c>
      <c r="I90835" s="1" t="s">
        <v>30</v>
      </c>
    </row>
    <row r="90836" spans="1:9" x14ac:dyDescent="0.2">
      <c r="A90836" s="1" t="s">
        <v>59</v>
      </c>
      <c r="B90836" s="1" t="s">
        <v>10</v>
      </c>
      <c r="C90836" s="1" t="s">
        <v>28</v>
      </c>
      <c r="D90836">
        <v>86.31</v>
      </c>
      <c r="E90836">
        <v>2450</v>
      </c>
      <c r="F90836">
        <v>2024</v>
      </c>
      <c r="G90836" s="1" t="s">
        <v>90874</v>
      </c>
      <c r="H90836" s="1" t="s">
        <v>34</v>
      </c>
      <c r="I90836" s="1" t="s">
        <v>30</v>
      </c>
    </row>
    <row r="90837" spans="1:9" x14ac:dyDescent="0.2">
      <c r="A90837" s="1" t="s">
        <v>9</v>
      </c>
      <c r="B90837" s="1" t="s">
        <v>35</v>
      </c>
      <c r="C90837" s="1" t="s">
        <v>17</v>
      </c>
      <c r="D90837">
        <v>99.27</v>
      </c>
      <c r="E90837">
        <v>6888</v>
      </c>
      <c r="F90837">
        <v>2024</v>
      </c>
      <c r="G90837" s="1" t="s">
        <v>90875</v>
      </c>
      <c r="H90837" s="1" t="s">
        <v>13</v>
      </c>
      <c r="I90837" s="1" t="s">
        <v>20</v>
      </c>
    </row>
    <row r="90838" spans="1:9" x14ac:dyDescent="0.2">
      <c r="A90838" s="1" t="s">
        <v>9</v>
      </c>
      <c r="B90838" s="1" t="s">
        <v>41</v>
      </c>
      <c r="C90838" s="1" t="s">
        <v>17</v>
      </c>
      <c r="D90838">
        <v>46.16</v>
      </c>
      <c r="E90838">
        <v>970</v>
      </c>
      <c r="F90838">
        <v>2023</v>
      </c>
      <c r="G90838" s="1" t="s">
        <v>90876</v>
      </c>
      <c r="H90838" s="1" t="s">
        <v>34</v>
      </c>
      <c r="I90838" s="1" t="s">
        <v>20</v>
      </c>
    </row>
    <row r="90839" spans="1:9" x14ac:dyDescent="0.2">
      <c r="A90839" s="1" t="s">
        <v>59</v>
      </c>
      <c r="B90839" s="1" t="s">
        <v>22</v>
      </c>
      <c r="C90839" s="1" t="s">
        <v>11</v>
      </c>
      <c r="D90839">
        <v>47.77</v>
      </c>
      <c r="E90839">
        <v>312</v>
      </c>
      <c r="F90839">
        <v>2023</v>
      </c>
      <c r="G90839" s="1" t="s">
        <v>90877</v>
      </c>
      <c r="H90839" s="1" t="s">
        <v>34</v>
      </c>
      <c r="I90839" s="1" t="s">
        <v>14</v>
      </c>
    </row>
    <row r="90840" spans="1:9" x14ac:dyDescent="0.2">
      <c r="A90840" s="1" t="s">
        <v>59</v>
      </c>
      <c r="B90840" s="1" t="s">
        <v>22</v>
      </c>
      <c r="C90840" s="1" t="s">
        <v>36</v>
      </c>
      <c r="D90840">
        <v>52.92</v>
      </c>
      <c r="E90840">
        <v>7774</v>
      </c>
      <c r="F90840">
        <v>2024</v>
      </c>
      <c r="G90840" s="1" t="s">
        <v>90878</v>
      </c>
      <c r="H90840" s="1" t="s">
        <v>34</v>
      </c>
      <c r="I90840" s="1" t="s">
        <v>20</v>
      </c>
    </row>
    <row r="90841" spans="1:9" x14ac:dyDescent="0.2">
      <c r="A90841" s="1" t="s">
        <v>44</v>
      </c>
      <c r="B90841" s="1" t="s">
        <v>41</v>
      </c>
      <c r="C90841" s="1" t="s">
        <v>11</v>
      </c>
      <c r="D90841">
        <v>40.36</v>
      </c>
      <c r="E90841">
        <v>2142</v>
      </c>
      <c r="F90841">
        <v>2023</v>
      </c>
      <c r="G90841" s="1" t="s">
        <v>90879</v>
      </c>
      <c r="H90841" s="1" t="s">
        <v>19</v>
      </c>
      <c r="I90841" s="1" t="s">
        <v>30</v>
      </c>
    </row>
    <row r="90842" spans="1:9" x14ac:dyDescent="0.2">
      <c r="A90842" s="1" t="s">
        <v>46</v>
      </c>
      <c r="B90842" s="1" t="s">
        <v>35</v>
      </c>
      <c r="C90842" s="1" t="s">
        <v>11</v>
      </c>
      <c r="D90842">
        <v>71.03</v>
      </c>
      <c r="E90842">
        <v>7362</v>
      </c>
      <c r="F90842">
        <v>2024</v>
      </c>
      <c r="G90842" s="1" t="s">
        <v>90880</v>
      </c>
      <c r="H90842" s="1" t="s">
        <v>13</v>
      </c>
      <c r="I90842" s="1" t="s">
        <v>20</v>
      </c>
    </row>
    <row r="90843" spans="1:9" x14ac:dyDescent="0.2">
      <c r="A90843" s="1" t="s">
        <v>31</v>
      </c>
      <c r="B90843" s="1" t="s">
        <v>41</v>
      </c>
      <c r="C90843" s="1" t="s">
        <v>11</v>
      </c>
      <c r="D90843">
        <v>44.81</v>
      </c>
      <c r="E90843">
        <v>2311</v>
      </c>
      <c r="F90843">
        <v>2024</v>
      </c>
      <c r="G90843" s="1" t="s">
        <v>90881</v>
      </c>
      <c r="H90843" s="1" t="s">
        <v>24</v>
      </c>
      <c r="I90843" s="1" t="s">
        <v>20</v>
      </c>
    </row>
    <row r="90844" spans="1:9" x14ac:dyDescent="0.2">
      <c r="A90844" s="1" t="s">
        <v>54</v>
      </c>
      <c r="B90844" s="1" t="s">
        <v>35</v>
      </c>
      <c r="C90844" s="1" t="s">
        <v>11</v>
      </c>
      <c r="D90844">
        <v>88.12</v>
      </c>
      <c r="E90844">
        <v>730</v>
      </c>
      <c r="F90844">
        <v>2024</v>
      </c>
      <c r="G90844" s="1" t="s">
        <v>90882</v>
      </c>
      <c r="H90844" s="1" t="s">
        <v>19</v>
      </c>
      <c r="I90844" s="1" t="s">
        <v>20</v>
      </c>
    </row>
    <row r="90845" spans="1:9" x14ac:dyDescent="0.2">
      <c r="A90845" s="1" t="s">
        <v>44</v>
      </c>
      <c r="B90845" s="1" t="s">
        <v>35</v>
      </c>
      <c r="C90845" s="1" t="s">
        <v>17</v>
      </c>
      <c r="D90845">
        <v>28.32</v>
      </c>
      <c r="E90845">
        <v>385</v>
      </c>
      <c r="F90845">
        <v>2024</v>
      </c>
      <c r="G90845" s="1" t="s">
        <v>90883</v>
      </c>
      <c r="H90845" s="1" t="s">
        <v>13</v>
      </c>
      <c r="I90845" s="1" t="s">
        <v>30</v>
      </c>
    </row>
    <row r="90846" spans="1:9" x14ac:dyDescent="0.2">
      <c r="A90846" s="1" t="s">
        <v>44</v>
      </c>
      <c r="B90846" s="1" t="s">
        <v>35</v>
      </c>
      <c r="C90846" s="1" t="s">
        <v>28</v>
      </c>
      <c r="D90846">
        <v>39.68</v>
      </c>
      <c r="E90846">
        <v>3520</v>
      </c>
      <c r="F90846">
        <v>2024</v>
      </c>
      <c r="G90846" s="1" t="s">
        <v>90884</v>
      </c>
      <c r="H90846" s="1" t="s">
        <v>24</v>
      </c>
      <c r="I90846" s="1" t="s">
        <v>14</v>
      </c>
    </row>
    <row r="90847" spans="1:9" x14ac:dyDescent="0.2">
      <c r="A90847" s="1" t="s">
        <v>46</v>
      </c>
      <c r="B90847" s="1" t="s">
        <v>41</v>
      </c>
      <c r="C90847" s="1" t="s">
        <v>11</v>
      </c>
      <c r="D90847">
        <v>70.78</v>
      </c>
      <c r="E90847">
        <v>7679</v>
      </c>
      <c r="F90847">
        <v>2024</v>
      </c>
      <c r="G90847" s="1" t="s">
        <v>90885</v>
      </c>
      <c r="H90847" s="1" t="s">
        <v>13</v>
      </c>
      <c r="I90847" s="1" t="s">
        <v>20</v>
      </c>
    </row>
    <row r="90848" spans="1:9" x14ac:dyDescent="0.2">
      <c r="A90848" s="1" t="s">
        <v>25</v>
      </c>
      <c r="B90848" s="1" t="s">
        <v>16</v>
      </c>
      <c r="C90848" s="1" t="s">
        <v>11</v>
      </c>
      <c r="D90848">
        <v>92.22</v>
      </c>
      <c r="E90848">
        <v>2586</v>
      </c>
      <c r="F90848">
        <v>2024</v>
      </c>
      <c r="G90848" s="1" t="s">
        <v>90886</v>
      </c>
      <c r="H90848" s="1" t="s">
        <v>13</v>
      </c>
      <c r="I90848" s="1" t="s">
        <v>30</v>
      </c>
    </row>
    <row r="90849" spans="1:9" x14ac:dyDescent="0.2">
      <c r="A90849" s="1" t="s">
        <v>59</v>
      </c>
      <c r="B90849" s="1" t="s">
        <v>10</v>
      </c>
      <c r="C90849" s="1" t="s">
        <v>28</v>
      </c>
      <c r="D90849">
        <v>79.319999999999993</v>
      </c>
      <c r="E90849">
        <v>1684</v>
      </c>
      <c r="F90849">
        <v>2023</v>
      </c>
      <c r="G90849" s="1" t="s">
        <v>90887</v>
      </c>
      <c r="H90849" s="1" t="s">
        <v>13</v>
      </c>
      <c r="I90849" s="1" t="s">
        <v>14</v>
      </c>
    </row>
    <row r="90850" spans="1:9" x14ac:dyDescent="0.2">
      <c r="A90850" s="1" t="s">
        <v>15</v>
      </c>
      <c r="B90850" s="1" t="s">
        <v>32</v>
      </c>
      <c r="C90850" s="1" t="s">
        <v>17</v>
      </c>
      <c r="D90850">
        <v>55</v>
      </c>
      <c r="E90850">
        <v>1099</v>
      </c>
      <c r="F90850">
        <v>2023</v>
      </c>
      <c r="G90850" s="1" t="s">
        <v>90888</v>
      </c>
      <c r="H90850" s="1" t="s">
        <v>39</v>
      </c>
      <c r="I90850" s="1" t="s">
        <v>30</v>
      </c>
    </row>
    <row r="90851" spans="1:9" x14ac:dyDescent="0.2">
      <c r="A90851" s="1" t="s">
        <v>9</v>
      </c>
      <c r="B90851" s="1" t="s">
        <v>35</v>
      </c>
      <c r="C90851" s="1" t="s">
        <v>11</v>
      </c>
      <c r="D90851">
        <v>2.38</v>
      </c>
      <c r="E90851">
        <v>8676</v>
      </c>
      <c r="F90851">
        <v>2024</v>
      </c>
      <c r="G90851" s="1" t="s">
        <v>90889</v>
      </c>
      <c r="H90851" s="1" t="s">
        <v>19</v>
      </c>
      <c r="I90851" s="1" t="s">
        <v>30</v>
      </c>
    </row>
    <row r="90852" spans="1:9" x14ac:dyDescent="0.2">
      <c r="A90852" s="1" t="s">
        <v>9</v>
      </c>
      <c r="B90852" s="1" t="s">
        <v>32</v>
      </c>
      <c r="C90852" s="1" t="s">
        <v>11</v>
      </c>
      <c r="D90852">
        <v>21.88</v>
      </c>
      <c r="E90852">
        <v>312</v>
      </c>
      <c r="F90852">
        <v>2024</v>
      </c>
      <c r="G90852" s="1" t="s">
        <v>90890</v>
      </c>
      <c r="H90852" s="1" t="s">
        <v>34</v>
      </c>
      <c r="I90852" s="1" t="s">
        <v>30</v>
      </c>
    </row>
    <row r="90853" spans="1:9" x14ac:dyDescent="0.2">
      <c r="A90853" s="1" t="s">
        <v>21</v>
      </c>
      <c r="B90853" s="1" t="s">
        <v>10</v>
      </c>
      <c r="C90853" s="1" t="s">
        <v>11</v>
      </c>
      <c r="D90853">
        <v>29.68</v>
      </c>
      <c r="E90853">
        <v>9340</v>
      </c>
      <c r="F90853">
        <v>2024</v>
      </c>
      <c r="G90853" s="1" t="s">
        <v>90891</v>
      </c>
      <c r="H90853" s="1" t="s">
        <v>24</v>
      </c>
      <c r="I90853" s="1" t="s">
        <v>14</v>
      </c>
    </row>
    <row r="90854" spans="1:9" x14ac:dyDescent="0.2">
      <c r="A90854" s="1" t="s">
        <v>59</v>
      </c>
      <c r="B90854" s="1" t="s">
        <v>10</v>
      </c>
      <c r="C90854" s="1" t="s">
        <v>36</v>
      </c>
      <c r="D90854">
        <v>27.14</v>
      </c>
      <c r="E90854">
        <v>3191</v>
      </c>
      <c r="F90854">
        <v>2024</v>
      </c>
      <c r="G90854" s="1" t="s">
        <v>90892</v>
      </c>
      <c r="H90854" s="1" t="s">
        <v>24</v>
      </c>
      <c r="I90854" s="1" t="s">
        <v>20</v>
      </c>
    </row>
    <row r="90855" spans="1:9" x14ac:dyDescent="0.2">
      <c r="A90855" s="1" t="s">
        <v>40</v>
      </c>
      <c r="B90855" s="1" t="s">
        <v>16</v>
      </c>
      <c r="C90855" s="1" t="s">
        <v>11</v>
      </c>
      <c r="D90855">
        <v>4.41</v>
      </c>
      <c r="E90855">
        <v>4976</v>
      </c>
      <c r="F90855">
        <v>2023</v>
      </c>
      <c r="G90855" s="1" t="s">
        <v>90893</v>
      </c>
      <c r="H90855" s="1" t="s">
        <v>24</v>
      </c>
      <c r="I90855" s="1" t="s">
        <v>14</v>
      </c>
    </row>
    <row r="90856" spans="1:9" x14ac:dyDescent="0.2">
      <c r="A90856" s="1" t="s">
        <v>31</v>
      </c>
      <c r="B90856" s="1" t="s">
        <v>32</v>
      </c>
      <c r="C90856" s="1" t="s">
        <v>28</v>
      </c>
      <c r="D90856">
        <v>94.25</v>
      </c>
      <c r="E90856">
        <v>892</v>
      </c>
      <c r="F90856">
        <v>2024</v>
      </c>
      <c r="G90856" s="1" t="s">
        <v>90894</v>
      </c>
      <c r="H90856" s="1" t="s">
        <v>13</v>
      </c>
      <c r="I90856" s="1" t="s">
        <v>30</v>
      </c>
    </row>
    <row r="90857" spans="1:9" x14ac:dyDescent="0.2">
      <c r="A90857" s="1" t="s">
        <v>40</v>
      </c>
      <c r="B90857" s="1" t="s">
        <v>22</v>
      </c>
      <c r="C90857" s="1" t="s">
        <v>11</v>
      </c>
      <c r="D90857">
        <v>71.09</v>
      </c>
      <c r="E90857">
        <v>3031</v>
      </c>
      <c r="F90857">
        <v>2023</v>
      </c>
      <c r="G90857" s="1" t="s">
        <v>90895</v>
      </c>
      <c r="H90857" s="1" t="s">
        <v>13</v>
      </c>
      <c r="I90857" s="1" t="s">
        <v>20</v>
      </c>
    </row>
    <row r="90858" spans="1:9" x14ac:dyDescent="0.2">
      <c r="A90858" s="1" t="s">
        <v>9</v>
      </c>
      <c r="B90858" s="1" t="s">
        <v>49</v>
      </c>
      <c r="C90858" s="1" t="s">
        <v>11</v>
      </c>
      <c r="D90858">
        <v>70.510000000000005</v>
      </c>
      <c r="E90858">
        <v>4559</v>
      </c>
      <c r="F90858">
        <v>2024</v>
      </c>
      <c r="G90858" s="1" t="s">
        <v>90896</v>
      </c>
      <c r="H90858" s="1" t="s">
        <v>24</v>
      </c>
      <c r="I90858" s="1" t="s">
        <v>30</v>
      </c>
    </row>
    <row r="90859" spans="1:9" x14ac:dyDescent="0.2">
      <c r="A90859" s="1" t="s">
        <v>9</v>
      </c>
      <c r="B90859" s="1" t="s">
        <v>41</v>
      </c>
      <c r="C90859" s="1" t="s">
        <v>11</v>
      </c>
      <c r="D90859">
        <v>80.22</v>
      </c>
      <c r="E90859">
        <v>6581</v>
      </c>
      <c r="F90859">
        <v>2023</v>
      </c>
      <c r="G90859" s="1" t="s">
        <v>90897</v>
      </c>
      <c r="H90859" s="1" t="s">
        <v>39</v>
      </c>
      <c r="I90859" s="1" t="s">
        <v>14</v>
      </c>
    </row>
    <row r="90860" spans="1:9" x14ac:dyDescent="0.2">
      <c r="A90860" s="1" t="s">
        <v>46</v>
      </c>
      <c r="B90860" s="1" t="s">
        <v>35</v>
      </c>
      <c r="C90860" s="1" t="s">
        <v>17</v>
      </c>
      <c r="D90860">
        <v>17.13</v>
      </c>
      <c r="E90860">
        <v>3191</v>
      </c>
      <c r="F90860">
        <v>2023</v>
      </c>
      <c r="G90860" s="1" t="s">
        <v>90898</v>
      </c>
      <c r="H90860" s="1" t="s">
        <v>24</v>
      </c>
      <c r="I90860" s="1" t="s">
        <v>14</v>
      </c>
    </row>
    <row r="90861" spans="1:9" x14ac:dyDescent="0.2">
      <c r="A90861" s="1" t="s">
        <v>44</v>
      </c>
      <c r="B90861" s="1" t="s">
        <v>10</v>
      </c>
      <c r="C90861" s="1" t="s">
        <v>11</v>
      </c>
      <c r="D90861">
        <v>91.09</v>
      </c>
      <c r="E90861">
        <v>1040</v>
      </c>
      <c r="F90861">
        <v>2024</v>
      </c>
      <c r="G90861" s="1" t="s">
        <v>90899</v>
      </c>
      <c r="H90861" s="1" t="s">
        <v>39</v>
      </c>
      <c r="I90861" s="1" t="s">
        <v>14</v>
      </c>
    </row>
    <row r="90862" spans="1:9" x14ac:dyDescent="0.2">
      <c r="A90862" s="1" t="s">
        <v>9</v>
      </c>
      <c r="B90862" s="1" t="s">
        <v>16</v>
      </c>
      <c r="C90862" s="1" t="s">
        <v>17</v>
      </c>
      <c r="D90862">
        <v>51.37</v>
      </c>
      <c r="E90862">
        <v>2855</v>
      </c>
      <c r="F90862">
        <v>2024</v>
      </c>
      <c r="G90862" s="1" t="s">
        <v>90900</v>
      </c>
      <c r="H90862" s="1" t="s">
        <v>34</v>
      </c>
      <c r="I90862" s="1" t="s">
        <v>30</v>
      </c>
    </row>
    <row r="90863" spans="1:9" x14ac:dyDescent="0.2">
      <c r="A90863" s="1" t="s">
        <v>40</v>
      </c>
      <c r="B90863" s="1" t="s">
        <v>10</v>
      </c>
      <c r="C90863" s="1" t="s">
        <v>78</v>
      </c>
      <c r="D90863">
        <v>57.46</v>
      </c>
      <c r="E90863">
        <v>1254</v>
      </c>
      <c r="F90863">
        <v>2023</v>
      </c>
      <c r="G90863" s="1" t="s">
        <v>90901</v>
      </c>
      <c r="H90863" s="1" t="s">
        <v>24</v>
      </c>
      <c r="I90863" s="1" t="s">
        <v>30</v>
      </c>
    </row>
    <row r="90864" spans="1:9" x14ac:dyDescent="0.2">
      <c r="A90864" s="1" t="s">
        <v>59</v>
      </c>
      <c r="B90864" s="1" t="s">
        <v>22</v>
      </c>
      <c r="C90864" s="1" t="s">
        <v>17</v>
      </c>
      <c r="D90864">
        <v>25.07</v>
      </c>
      <c r="E90864">
        <v>3167</v>
      </c>
      <c r="F90864">
        <v>2023</v>
      </c>
      <c r="G90864" s="1" t="s">
        <v>90902</v>
      </c>
      <c r="H90864" s="1" t="s">
        <v>39</v>
      </c>
      <c r="I90864" s="1" t="s">
        <v>20</v>
      </c>
    </row>
    <row r="90865" spans="1:9" x14ac:dyDescent="0.2">
      <c r="A90865" s="1" t="s">
        <v>46</v>
      </c>
      <c r="B90865" s="1" t="s">
        <v>49</v>
      </c>
      <c r="C90865" s="1" t="s">
        <v>11</v>
      </c>
      <c r="D90865">
        <v>25.94</v>
      </c>
      <c r="E90865">
        <v>9277</v>
      </c>
      <c r="F90865">
        <v>2023</v>
      </c>
      <c r="G90865" s="1" t="s">
        <v>90903</v>
      </c>
      <c r="H90865" s="1" t="s">
        <v>24</v>
      </c>
      <c r="I90865" s="1" t="s">
        <v>30</v>
      </c>
    </row>
    <row r="90866" spans="1:9" x14ac:dyDescent="0.2">
      <c r="A90866" s="1" t="s">
        <v>44</v>
      </c>
      <c r="B90866" s="1" t="s">
        <v>49</v>
      </c>
      <c r="C90866" s="1" t="s">
        <v>36</v>
      </c>
      <c r="D90866">
        <v>85.44</v>
      </c>
      <c r="E90866">
        <v>5500</v>
      </c>
      <c r="F90866">
        <v>2024</v>
      </c>
      <c r="G90866" s="1" t="s">
        <v>90904</v>
      </c>
      <c r="H90866" s="1" t="s">
        <v>24</v>
      </c>
      <c r="I90866" s="1" t="s">
        <v>14</v>
      </c>
    </row>
    <row r="90867" spans="1:9" x14ac:dyDescent="0.2">
      <c r="A90867" s="1" t="s">
        <v>31</v>
      </c>
      <c r="B90867" s="1" t="s">
        <v>32</v>
      </c>
      <c r="C90867" s="1" t="s">
        <v>17</v>
      </c>
      <c r="D90867">
        <v>7.55</v>
      </c>
      <c r="E90867">
        <v>203</v>
      </c>
      <c r="F90867">
        <v>2024</v>
      </c>
      <c r="G90867" s="1" t="s">
        <v>90905</v>
      </c>
      <c r="H90867" s="1" t="s">
        <v>19</v>
      </c>
      <c r="I90867" s="1" t="s">
        <v>20</v>
      </c>
    </row>
    <row r="90868" spans="1:9" x14ac:dyDescent="0.2">
      <c r="A90868" s="1" t="s">
        <v>25</v>
      </c>
      <c r="B90868" s="1" t="s">
        <v>27</v>
      </c>
      <c r="C90868" s="1" t="s">
        <v>36</v>
      </c>
      <c r="D90868">
        <v>22.12</v>
      </c>
      <c r="E90868">
        <v>486</v>
      </c>
      <c r="F90868">
        <v>2024</v>
      </c>
      <c r="G90868" s="1" t="s">
        <v>90906</v>
      </c>
      <c r="H90868" s="1" t="s">
        <v>34</v>
      </c>
      <c r="I90868" s="1" t="s">
        <v>30</v>
      </c>
    </row>
    <row r="90869" spans="1:9" x14ac:dyDescent="0.2">
      <c r="A90869" s="1" t="s">
        <v>15</v>
      </c>
      <c r="B90869" s="1" t="s">
        <v>35</v>
      </c>
      <c r="C90869" s="1" t="s">
        <v>11</v>
      </c>
      <c r="D90869">
        <v>17.86</v>
      </c>
      <c r="E90869">
        <v>7675</v>
      </c>
      <c r="F90869">
        <v>2024</v>
      </c>
      <c r="G90869" s="1" t="s">
        <v>90907</v>
      </c>
      <c r="H90869" s="1" t="s">
        <v>13</v>
      </c>
      <c r="I90869" s="1" t="s">
        <v>14</v>
      </c>
    </row>
    <row r="90870" spans="1:9" x14ac:dyDescent="0.2">
      <c r="A90870" s="1" t="s">
        <v>9</v>
      </c>
      <c r="B90870" s="1" t="s">
        <v>49</v>
      </c>
      <c r="C90870" s="1" t="s">
        <v>11</v>
      </c>
      <c r="D90870">
        <v>84.58</v>
      </c>
      <c r="E90870">
        <v>6220</v>
      </c>
      <c r="F90870">
        <v>2023</v>
      </c>
      <c r="G90870" s="1" t="s">
        <v>90908</v>
      </c>
      <c r="H90870" s="1" t="s">
        <v>34</v>
      </c>
      <c r="I90870" s="1" t="s">
        <v>14</v>
      </c>
    </row>
    <row r="90871" spans="1:9" x14ac:dyDescent="0.2">
      <c r="A90871" s="1" t="s">
        <v>59</v>
      </c>
      <c r="B90871" s="1" t="s">
        <v>10</v>
      </c>
      <c r="C90871" s="1" t="s">
        <v>11</v>
      </c>
      <c r="D90871">
        <v>67.17</v>
      </c>
      <c r="E90871">
        <v>5710</v>
      </c>
      <c r="F90871">
        <v>2023</v>
      </c>
      <c r="G90871" s="1" t="s">
        <v>90909</v>
      </c>
      <c r="H90871" s="1" t="s">
        <v>34</v>
      </c>
      <c r="I90871" s="1" t="s">
        <v>20</v>
      </c>
    </row>
    <row r="90872" spans="1:9" x14ac:dyDescent="0.2">
      <c r="A90872" s="1" t="s">
        <v>25</v>
      </c>
      <c r="B90872" s="1" t="s">
        <v>22</v>
      </c>
      <c r="C90872" s="1" t="s">
        <v>11</v>
      </c>
      <c r="D90872">
        <v>76.7</v>
      </c>
      <c r="E90872">
        <v>3101</v>
      </c>
      <c r="F90872">
        <v>2023</v>
      </c>
      <c r="G90872" s="1" t="s">
        <v>90910</v>
      </c>
      <c r="H90872" s="1" t="s">
        <v>19</v>
      </c>
      <c r="I90872" s="1" t="s">
        <v>30</v>
      </c>
    </row>
    <row r="90873" spans="1:9" x14ac:dyDescent="0.2">
      <c r="A90873" s="1" t="s">
        <v>9</v>
      </c>
      <c r="B90873" s="1" t="s">
        <v>27</v>
      </c>
      <c r="C90873" s="1" t="s">
        <v>28</v>
      </c>
      <c r="D90873">
        <v>12.9</v>
      </c>
      <c r="E90873">
        <v>3245</v>
      </c>
      <c r="F90873">
        <v>2023</v>
      </c>
      <c r="G90873" s="1" t="s">
        <v>90911</v>
      </c>
      <c r="H90873" s="1" t="s">
        <v>34</v>
      </c>
      <c r="I90873" s="1" t="s">
        <v>20</v>
      </c>
    </row>
    <row r="90874" spans="1:9" x14ac:dyDescent="0.2">
      <c r="A90874" s="1" t="s">
        <v>40</v>
      </c>
      <c r="B90874" s="1" t="s">
        <v>49</v>
      </c>
      <c r="C90874" s="1" t="s">
        <v>11</v>
      </c>
      <c r="D90874">
        <v>2.71</v>
      </c>
      <c r="E90874">
        <v>2971</v>
      </c>
      <c r="F90874">
        <v>2024</v>
      </c>
      <c r="G90874" s="1" t="s">
        <v>90912</v>
      </c>
      <c r="H90874" s="1" t="s">
        <v>19</v>
      </c>
      <c r="I90874" s="1" t="s">
        <v>30</v>
      </c>
    </row>
    <row r="90875" spans="1:9" x14ac:dyDescent="0.2">
      <c r="A90875" s="1" t="s">
        <v>21</v>
      </c>
      <c r="B90875" s="1" t="s">
        <v>27</v>
      </c>
      <c r="C90875" s="1" t="s">
        <v>11</v>
      </c>
      <c r="D90875">
        <v>82.98</v>
      </c>
      <c r="E90875">
        <v>225</v>
      </c>
      <c r="F90875">
        <v>2024</v>
      </c>
      <c r="G90875" s="1" t="s">
        <v>90913</v>
      </c>
      <c r="H90875" s="1" t="s">
        <v>39</v>
      </c>
      <c r="I90875" s="1" t="s">
        <v>30</v>
      </c>
    </row>
    <row r="90876" spans="1:9" x14ac:dyDescent="0.2">
      <c r="A90876" s="1" t="s">
        <v>21</v>
      </c>
      <c r="B90876" s="1" t="s">
        <v>32</v>
      </c>
      <c r="C90876" s="1" t="s">
        <v>28</v>
      </c>
      <c r="D90876">
        <v>49.92</v>
      </c>
      <c r="E90876">
        <v>5021</v>
      </c>
      <c r="F90876">
        <v>2024</v>
      </c>
      <c r="G90876" s="1" t="s">
        <v>90914</v>
      </c>
      <c r="H90876" s="1" t="s">
        <v>34</v>
      </c>
      <c r="I90876" s="1" t="s">
        <v>20</v>
      </c>
    </row>
    <row r="90877" spans="1:9" x14ac:dyDescent="0.2">
      <c r="A90877" s="1" t="s">
        <v>9</v>
      </c>
      <c r="B90877" s="1" t="s">
        <v>32</v>
      </c>
      <c r="C90877" s="1" t="s">
        <v>36</v>
      </c>
      <c r="D90877">
        <v>41.62</v>
      </c>
      <c r="E90877">
        <v>5638</v>
      </c>
      <c r="F90877">
        <v>2024</v>
      </c>
      <c r="G90877" s="1" t="s">
        <v>90915</v>
      </c>
      <c r="H90877" s="1" t="s">
        <v>19</v>
      </c>
      <c r="I90877" s="1" t="s">
        <v>14</v>
      </c>
    </row>
    <row r="90878" spans="1:9" x14ac:dyDescent="0.2">
      <c r="A90878" s="1" t="s">
        <v>40</v>
      </c>
      <c r="B90878" s="1" t="s">
        <v>35</v>
      </c>
      <c r="C90878" s="1" t="s">
        <v>11</v>
      </c>
      <c r="D90878">
        <v>19.260000000000002</v>
      </c>
      <c r="E90878">
        <v>8558</v>
      </c>
      <c r="F90878">
        <v>2023</v>
      </c>
      <c r="G90878" s="1" t="s">
        <v>90916</v>
      </c>
      <c r="H90878" s="1" t="s">
        <v>24</v>
      </c>
      <c r="I90878" s="1" t="s">
        <v>20</v>
      </c>
    </row>
    <row r="90879" spans="1:9" x14ac:dyDescent="0.2">
      <c r="A90879" s="1" t="s">
        <v>25</v>
      </c>
      <c r="B90879" s="1" t="s">
        <v>41</v>
      </c>
      <c r="C90879" s="1" t="s">
        <v>11</v>
      </c>
      <c r="D90879">
        <v>90.96</v>
      </c>
      <c r="E90879">
        <v>6474</v>
      </c>
      <c r="F90879">
        <v>2023</v>
      </c>
      <c r="G90879" s="1" t="s">
        <v>90917</v>
      </c>
      <c r="H90879" s="1" t="s">
        <v>13</v>
      </c>
      <c r="I90879" s="1" t="s">
        <v>20</v>
      </c>
    </row>
    <row r="90880" spans="1:9" x14ac:dyDescent="0.2">
      <c r="A90880" s="1" t="s">
        <v>40</v>
      </c>
      <c r="B90880" s="1" t="s">
        <v>35</v>
      </c>
      <c r="C90880" s="1" t="s">
        <v>78</v>
      </c>
      <c r="D90880">
        <v>55.67</v>
      </c>
      <c r="E90880">
        <v>1671</v>
      </c>
      <c r="F90880">
        <v>2024</v>
      </c>
      <c r="G90880" s="1" t="s">
        <v>90918</v>
      </c>
      <c r="H90880" s="1" t="s">
        <v>39</v>
      </c>
      <c r="I90880" s="1" t="s">
        <v>20</v>
      </c>
    </row>
    <row r="90881" spans="1:9" x14ac:dyDescent="0.2">
      <c r="A90881" s="1" t="s">
        <v>9</v>
      </c>
      <c r="B90881" s="1" t="s">
        <v>10</v>
      </c>
      <c r="C90881" s="1" t="s">
        <v>11</v>
      </c>
      <c r="D90881">
        <v>9.85</v>
      </c>
      <c r="E90881">
        <v>1690</v>
      </c>
      <c r="F90881">
        <v>2024</v>
      </c>
      <c r="G90881" s="1" t="s">
        <v>90919</v>
      </c>
      <c r="H90881" s="1" t="s">
        <v>39</v>
      </c>
      <c r="I90881" s="1" t="s">
        <v>20</v>
      </c>
    </row>
    <row r="90882" spans="1:9" x14ac:dyDescent="0.2">
      <c r="A90882" s="1" t="s">
        <v>9</v>
      </c>
      <c r="B90882" s="1" t="s">
        <v>16</v>
      </c>
      <c r="C90882" s="1" t="s">
        <v>78</v>
      </c>
      <c r="D90882">
        <v>67.12</v>
      </c>
      <c r="E90882">
        <v>6814</v>
      </c>
      <c r="F90882">
        <v>2023</v>
      </c>
      <c r="G90882" s="1" t="s">
        <v>90920</v>
      </c>
      <c r="H90882" s="1" t="s">
        <v>39</v>
      </c>
      <c r="I90882" s="1" t="s">
        <v>30</v>
      </c>
    </row>
    <row r="90883" spans="1:9" x14ac:dyDescent="0.2">
      <c r="A90883" s="1" t="s">
        <v>44</v>
      </c>
      <c r="B90883" s="1" t="s">
        <v>49</v>
      </c>
      <c r="C90883" s="1" t="s">
        <v>11</v>
      </c>
      <c r="D90883">
        <v>11.01</v>
      </c>
      <c r="E90883">
        <v>7073</v>
      </c>
      <c r="F90883">
        <v>2024</v>
      </c>
      <c r="G90883" s="1" t="s">
        <v>90921</v>
      </c>
      <c r="H90883" s="1" t="s">
        <v>19</v>
      </c>
      <c r="I90883" s="1" t="s">
        <v>20</v>
      </c>
    </row>
    <row r="90884" spans="1:9" x14ac:dyDescent="0.2">
      <c r="A90884" s="1" t="s">
        <v>59</v>
      </c>
      <c r="B90884" s="1" t="s">
        <v>16</v>
      </c>
      <c r="C90884" s="1" t="s">
        <v>28</v>
      </c>
      <c r="D90884">
        <v>37.21</v>
      </c>
      <c r="E90884">
        <v>5937</v>
      </c>
      <c r="F90884">
        <v>2024</v>
      </c>
      <c r="G90884" s="1" t="s">
        <v>90922</v>
      </c>
      <c r="H90884" s="1" t="s">
        <v>24</v>
      </c>
      <c r="I90884" s="1" t="s">
        <v>14</v>
      </c>
    </row>
    <row r="90885" spans="1:9" x14ac:dyDescent="0.2">
      <c r="A90885" s="1" t="s">
        <v>44</v>
      </c>
      <c r="B90885" s="1" t="s">
        <v>35</v>
      </c>
      <c r="C90885" s="1" t="s">
        <v>11</v>
      </c>
      <c r="D90885">
        <v>31.59</v>
      </c>
      <c r="E90885">
        <v>4808</v>
      </c>
      <c r="F90885">
        <v>2024</v>
      </c>
      <c r="G90885" s="1" t="s">
        <v>90923</v>
      </c>
      <c r="H90885" s="1" t="s">
        <v>19</v>
      </c>
      <c r="I90885" s="1" t="s">
        <v>14</v>
      </c>
    </row>
    <row r="90886" spans="1:9" x14ac:dyDescent="0.2">
      <c r="A90886" s="1" t="s">
        <v>15</v>
      </c>
      <c r="B90886" s="1" t="s">
        <v>49</v>
      </c>
      <c r="C90886" s="1" t="s">
        <v>11</v>
      </c>
      <c r="D90886">
        <v>39.53</v>
      </c>
      <c r="E90886">
        <v>406</v>
      </c>
      <c r="F90886">
        <v>2024</v>
      </c>
      <c r="G90886" s="1" t="s">
        <v>90924</v>
      </c>
      <c r="H90886" s="1" t="s">
        <v>13</v>
      </c>
      <c r="I90886" s="1" t="s">
        <v>14</v>
      </c>
    </row>
    <row r="90887" spans="1:9" x14ac:dyDescent="0.2">
      <c r="A90887" s="1" t="s">
        <v>44</v>
      </c>
      <c r="B90887" s="1" t="s">
        <v>10</v>
      </c>
      <c r="C90887" s="1" t="s">
        <v>17</v>
      </c>
      <c r="D90887">
        <v>57.02</v>
      </c>
      <c r="E90887">
        <v>5631</v>
      </c>
      <c r="F90887">
        <v>2024</v>
      </c>
      <c r="G90887" s="1" t="s">
        <v>90925</v>
      </c>
      <c r="H90887" s="1" t="s">
        <v>13</v>
      </c>
      <c r="I90887" s="1" t="s">
        <v>30</v>
      </c>
    </row>
    <row r="90888" spans="1:9" x14ac:dyDescent="0.2">
      <c r="A90888" s="1" t="s">
        <v>44</v>
      </c>
      <c r="B90888" s="1" t="s">
        <v>16</v>
      </c>
      <c r="C90888" s="1" t="s">
        <v>11</v>
      </c>
      <c r="D90888">
        <v>11.95</v>
      </c>
      <c r="E90888">
        <v>3302</v>
      </c>
      <c r="F90888">
        <v>2024</v>
      </c>
      <c r="G90888" s="1" t="s">
        <v>90926</v>
      </c>
      <c r="H90888" s="1" t="s">
        <v>39</v>
      </c>
      <c r="I90888" s="1" t="s">
        <v>14</v>
      </c>
    </row>
    <row r="90889" spans="1:9" x14ac:dyDescent="0.2">
      <c r="A90889" s="1" t="s">
        <v>15</v>
      </c>
      <c r="B90889" s="1" t="s">
        <v>27</v>
      </c>
      <c r="C90889" s="1" t="s">
        <v>17</v>
      </c>
      <c r="D90889">
        <v>42.15</v>
      </c>
      <c r="E90889">
        <v>6352</v>
      </c>
      <c r="F90889">
        <v>2024</v>
      </c>
      <c r="G90889" s="1" t="s">
        <v>90927</v>
      </c>
      <c r="H90889" s="1" t="s">
        <v>24</v>
      </c>
      <c r="I90889" s="1" t="s">
        <v>30</v>
      </c>
    </row>
    <row r="90890" spans="1:9" x14ac:dyDescent="0.2">
      <c r="A90890" s="1" t="s">
        <v>54</v>
      </c>
      <c r="B90890" s="1" t="s">
        <v>35</v>
      </c>
      <c r="C90890" s="1" t="s">
        <v>17</v>
      </c>
      <c r="D90890">
        <v>81.87</v>
      </c>
      <c r="E90890">
        <v>5796</v>
      </c>
      <c r="F90890">
        <v>2023</v>
      </c>
      <c r="G90890" s="1" t="s">
        <v>90928</v>
      </c>
      <c r="H90890" s="1" t="s">
        <v>24</v>
      </c>
      <c r="I90890" s="1" t="s">
        <v>14</v>
      </c>
    </row>
    <row r="90891" spans="1:9" x14ac:dyDescent="0.2">
      <c r="A90891" s="1" t="s">
        <v>40</v>
      </c>
      <c r="B90891" s="1" t="s">
        <v>16</v>
      </c>
      <c r="C90891" s="1" t="s">
        <v>17</v>
      </c>
      <c r="D90891">
        <v>15.62</v>
      </c>
      <c r="E90891">
        <v>453</v>
      </c>
      <c r="F90891">
        <v>2024</v>
      </c>
      <c r="G90891" s="1" t="s">
        <v>90929</v>
      </c>
      <c r="H90891" s="1" t="s">
        <v>13</v>
      </c>
      <c r="I90891" s="1" t="s">
        <v>30</v>
      </c>
    </row>
    <row r="90892" spans="1:9" x14ac:dyDescent="0.2">
      <c r="A90892" s="1" t="s">
        <v>15</v>
      </c>
      <c r="B90892" s="1" t="s">
        <v>35</v>
      </c>
      <c r="C90892" s="1" t="s">
        <v>11</v>
      </c>
      <c r="D90892">
        <v>9.19</v>
      </c>
      <c r="E90892">
        <v>1401</v>
      </c>
      <c r="F90892">
        <v>2023</v>
      </c>
      <c r="G90892" s="1" t="s">
        <v>90930</v>
      </c>
      <c r="H90892" s="1" t="s">
        <v>39</v>
      </c>
      <c r="I90892" s="1" t="s">
        <v>14</v>
      </c>
    </row>
    <row r="90893" spans="1:9" x14ac:dyDescent="0.2">
      <c r="A90893" s="1" t="s">
        <v>40</v>
      </c>
      <c r="B90893" s="1" t="s">
        <v>32</v>
      </c>
      <c r="C90893" s="1" t="s">
        <v>17</v>
      </c>
      <c r="D90893">
        <v>57.86</v>
      </c>
      <c r="E90893">
        <v>9872</v>
      </c>
      <c r="F90893">
        <v>2024</v>
      </c>
      <c r="G90893" s="1" t="s">
        <v>90931</v>
      </c>
      <c r="H90893" s="1" t="s">
        <v>24</v>
      </c>
      <c r="I90893" s="1" t="s">
        <v>30</v>
      </c>
    </row>
    <row r="90894" spans="1:9" x14ac:dyDescent="0.2">
      <c r="A90894" s="1" t="s">
        <v>31</v>
      </c>
      <c r="B90894" s="1" t="s">
        <v>41</v>
      </c>
      <c r="C90894" s="1" t="s">
        <v>17</v>
      </c>
      <c r="D90894">
        <v>22.02</v>
      </c>
      <c r="E90894">
        <v>8983</v>
      </c>
      <c r="F90894">
        <v>2023</v>
      </c>
      <c r="G90894" s="1" t="s">
        <v>90932</v>
      </c>
      <c r="H90894" s="1" t="s">
        <v>34</v>
      </c>
      <c r="I90894" s="1" t="s">
        <v>20</v>
      </c>
    </row>
    <row r="90895" spans="1:9" x14ac:dyDescent="0.2">
      <c r="A90895" s="1" t="s">
        <v>25</v>
      </c>
      <c r="B90895" s="1" t="s">
        <v>10</v>
      </c>
      <c r="C90895" s="1" t="s">
        <v>17</v>
      </c>
      <c r="D90895">
        <v>82.22</v>
      </c>
      <c r="E90895">
        <v>7503</v>
      </c>
      <c r="F90895">
        <v>2024</v>
      </c>
      <c r="G90895" s="1" t="s">
        <v>90933</v>
      </c>
      <c r="H90895" s="1" t="s">
        <v>24</v>
      </c>
      <c r="I90895" s="1" t="s">
        <v>14</v>
      </c>
    </row>
    <row r="90896" spans="1:9" x14ac:dyDescent="0.2">
      <c r="A90896" s="1" t="s">
        <v>9</v>
      </c>
      <c r="B90896" s="1" t="s">
        <v>10</v>
      </c>
      <c r="C90896" s="1" t="s">
        <v>11</v>
      </c>
      <c r="D90896">
        <v>81.680000000000007</v>
      </c>
      <c r="E90896">
        <v>506</v>
      </c>
      <c r="F90896">
        <v>2024</v>
      </c>
      <c r="G90896" s="1" t="s">
        <v>90934</v>
      </c>
      <c r="H90896" s="1" t="s">
        <v>39</v>
      </c>
      <c r="I90896" s="1" t="s">
        <v>20</v>
      </c>
    </row>
    <row r="90897" spans="1:9" x14ac:dyDescent="0.2">
      <c r="A90897" s="1" t="s">
        <v>15</v>
      </c>
      <c r="B90897" s="1" t="s">
        <v>16</v>
      </c>
      <c r="C90897" s="1" t="s">
        <v>17</v>
      </c>
      <c r="D90897">
        <v>70.66</v>
      </c>
      <c r="E90897">
        <v>4130</v>
      </c>
      <c r="F90897">
        <v>2024</v>
      </c>
      <c r="G90897" s="1" t="s">
        <v>90935</v>
      </c>
      <c r="H90897" s="1" t="s">
        <v>19</v>
      </c>
      <c r="I90897" s="1" t="s">
        <v>20</v>
      </c>
    </row>
    <row r="90898" spans="1:9" x14ac:dyDescent="0.2">
      <c r="A90898" s="1" t="s">
        <v>25</v>
      </c>
      <c r="B90898" s="1" t="s">
        <v>10</v>
      </c>
      <c r="C90898" s="1" t="s">
        <v>28</v>
      </c>
      <c r="D90898">
        <v>6.89</v>
      </c>
      <c r="E90898">
        <v>9745</v>
      </c>
      <c r="F90898">
        <v>2023</v>
      </c>
      <c r="G90898" s="1" t="s">
        <v>90936</v>
      </c>
      <c r="H90898" s="1" t="s">
        <v>24</v>
      </c>
      <c r="I90898" s="1" t="s">
        <v>30</v>
      </c>
    </row>
    <row r="90899" spans="1:9" x14ac:dyDescent="0.2">
      <c r="A90899" s="1" t="s">
        <v>54</v>
      </c>
      <c r="B90899" s="1" t="s">
        <v>16</v>
      </c>
      <c r="C90899" s="1" t="s">
        <v>17</v>
      </c>
      <c r="D90899">
        <v>43.24</v>
      </c>
      <c r="E90899">
        <v>8456</v>
      </c>
      <c r="F90899">
        <v>2023</v>
      </c>
      <c r="G90899" s="1" t="s">
        <v>90937</v>
      </c>
      <c r="H90899" s="1" t="s">
        <v>24</v>
      </c>
      <c r="I90899" s="1" t="s">
        <v>14</v>
      </c>
    </row>
    <row r="90900" spans="1:9" x14ac:dyDescent="0.2">
      <c r="A90900" s="1" t="s">
        <v>40</v>
      </c>
      <c r="B90900" s="1" t="s">
        <v>16</v>
      </c>
      <c r="C90900" s="1" t="s">
        <v>17</v>
      </c>
      <c r="D90900">
        <v>26.29</v>
      </c>
      <c r="E90900">
        <v>1346</v>
      </c>
      <c r="F90900">
        <v>2023</v>
      </c>
      <c r="G90900" s="1" t="s">
        <v>90938</v>
      </c>
      <c r="H90900" s="1" t="s">
        <v>24</v>
      </c>
      <c r="I90900" s="1" t="s">
        <v>30</v>
      </c>
    </row>
    <row r="90901" spans="1:9" x14ac:dyDescent="0.2">
      <c r="A90901" s="1" t="s">
        <v>31</v>
      </c>
      <c r="B90901" s="1" t="s">
        <v>16</v>
      </c>
      <c r="C90901" s="1" t="s">
        <v>11</v>
      </c>
      <c r="D90901">
        <v>73</v>
      </c>
      <c r="E90901">
        <v>4005</v>
      </c>
      <c r="F90901">
        <v>2024</v>
      </c>
      <c r="G90901" s="1" t="s">
        <v>90939</v>
      </c>
      <c r="H90901" s="1" t="s">
        <v>19</v>
      </c>
      <c r="I90901" s="1" t="s">
        <v>14</v>
      </c>
    </row>
    <row r="90902" spans="1:9" x14ac:dyDescent="0.2">
      <c r="A90902" s="1" t="s">
        <v>25</v>
      </c>
      <c r="B90902" s="1" t="s">
        <v>41</v>
      </c>
      <c r="C90902" s="1" t="s">
        <v>28</v>
      </c>
      <c r="D90902">
        <v>61.24</v>
      </c>
      <c r="E90902">
        <v>8942</v>
      </c>
      <c r="F90902">
        <v>2023</v>
      </c>
      <c r="G90902" s="1" t="s">
        <v>90940</v>
      </c>
      <c r="H90902" s="1" t="s">
        <v>39</v>
      </c>
      <c r="I90902" s="1" t="s">
        <v>30</v>
      </c>
    </row>
    <row r="90903" spans="1:9" x14ac:dyDescent="0.2">
      <c r="A90903" s="1" t="s">
        <v>40</v>
      </c>
      <c r="B90903" s="1" t="s">
        <v>32</v>
      </c>
      <c r="C90903" s="1" t="s">
        <v>11</v>
      </c>
      <c r="D90903">
        <v>9.74</v>
      </c>
      <c r="E90903">
        <v>6214</v>
      </c>
      <c r="F90903">
        <v>2023</v>
      </c>
      <c r="G90903" s="1" t="s">
        <v>90941</v>
      </c>
      <c r="H90903" s="1" t="s">
        <v>19</v>
      </c>
      <c r="I90903" s="1" t="s">
        <v>14</v>
      </c>
    </row>
    <row r="90904" spans="1:9" x14ac:dyDescent="0.2">
      <c r="A90904" s="1" t="s">
        <v>44</v>
      </c>
      <c r="B90904" s="1" t="s">
        <v>35</v>
      </c>
      <c r="C90904" s="1" t="s">
        <v>11</v>
      </c>
      <c r="D90904">
        <v>75.64</v>
      </c>
      <c r="E90904">
        <v>3249</v>
      </c>
      <c r="F90904">
        <v>2024</v>
      </c>
      <c r="G90904" s="1" t="s">
        <v>90942</v>
      </c>
      <c r="H90904" s="1" t="s">
        <v>24</v>
      </c>
      <c r="I90904" s="1" t="s">
        <v>14</v>
      </c>
    </row>
    <row r="90905" spans="1:9" x14ac:dyDescent="0.2">
      <c r="A90905" s="1" t="s">
        <v>54</v>
      </c>
      <c r="B90905" s="1" t="s">
        <v>49</v>
      </c>
      <c r="C90905" s="1" t="s">
        <v>28</v>
      </c>
      <c r="D90905">
        <v>10.94</v>
      </c>
      <c r="E90905">
        <v>3953</v>
      </c>
      <c r="F90905">
        <v>2023</v>
      </c>
      <c r="G90905" s="1" t="s">
        <v>90943</v>
      </c>
      <c r="H90905" s="1" t="s">
        <v>13</v>
      </c>
      <c r="I90905" s="1" t="s">
        <v>30</v>
      </c>
    </row>
    <row r="90906" spans="1:9" x14ac:dyDescent="0.2">
      <c r="A90906" s="1" t="s">
        <v>59</v>
      </c>
      <c r="B90906" s="1" t="s">
        <v>32</v>
      </c>
      <c r="C90906" s="1" t="s">
        <v>28</v>
      </c>
      <c r="D90906">
        <v>75.430000000000007</v>
      </c>
      <c r="E90906">
        <v>8923</v>
      </c>
      <c r="F90906">
        <v>2024</v>
      </c>
      <c r="G90906" s="1" t="s">
        <v>90944</v>
      </c>
      <c r="H90906" s="1" t="s">
        <v>24</v>
      </c>
      <c r="I90906" s="1" t="s">
        <v>20</v>
      </c>
    </row>
    <row r="90907" spans="1:9" x14ac:dyDescent="0.2">
      <c r="A90907" s="1" t="s">
        <v>44</v>
      </c>
      <c r="B90907" s="1" t="s">
        <v>10</v>
      </c>
      <c r="C90907" s="1" t="s">
        <v>11</v>
      </c>
      <c r="D90907">
        <v>90.48</v>
      </c>
      <c r="E90907">
        <v>1834</v>
      </c>
      <c r="F90907">
        <v>2023</v>
      </c>
      <c r="G90907" s="1" t="s">
        <v>90945</v>
      </c>
      <c r="H90907" s="1" t="s">
        <v>24</v>
      </c>
      <c r="I90907" s="1" t="s">
        <v>30</v>
      </c>
    </row>
    <row r="90908" spans="1:9" x14ac:dyDescent="0.2">
      <c r="A90908" s="1" t="s">
        <v>46</v>
      </c>
      <c r="B90908" s="1" t="s">
        <v>27</v>
      </c>
      <c r="C90908" s="1" t="s">
        <v>17</v>
      </c>
      <c r="D90908">
        <v>46.42</v>
      </c>
      <c r="E90908">
        <v>1297</v>
      </c>
      <c r="F90908">
        <v>2024</v>
      </c>
      <c r="G90908" s="1" t="s">
        <v>90946</v>
      </c>
      <c r="H90908" s="1" t="s">
        <v>13</v>
      </c>
      <c r="I90908" s="1" t="s">
        <v>30</v>
      </c>
    </row>
    <row r="90909" spans="1:9" x14ac:dyDescent="0.2">
      <c r="A90909" s="1" t="s">
        <v>40</v>
      </c>
      <c r="B90909" s="1" t="s">
        <v>27</v>
      </c>
      <c r="C90909" s="1" t="s">
        <v>28</v>
      </c>
      <c r="D90909">
        <v>48.78</v>
      </c>
      <c r="E90909">
        <v>607</v>
      </c>
      <c r="F90909">
        <v>2024</v>
      </c>
      <c r="G90909" s="1" t="s">
        <v>90947</v>
      </c>
      <c r="H90909" s="1" t="s">
        <v>34</v>
      </c>
      <c r="I90909" s="1" t="s">
        <v>14</v>
      </c>
    </row>
    <row r="90910" spans="1:9" x14ac:dyDescent="0.2">
      <c r="A90910" s="1" t="s">
        <v>31</v>
      </c>
      <c r="B90910" s="1" t="s">
        <v>41</v>
      </c>
      <c r="C90910" s="1" t="s">
        <v>17</v>
      </c>
      <c r="D90910">
        <v>56.26</v>
      </c>
      <c r="E90910">
        <v>5478</v>
      </c>
      <c r="F90910">
        <v>2024</v>
      </c>
      <c r="G90910" s="1" t="s">
        <v>90948</v>
      </c>
      <c r="H90910" s="1" t="s">
        <v>19</v>
      </c>
      <c r="I90910" s="1" t="s">
        <v>30</v>
      </c>
    </row>
    <row r="90911" spans="1:9" x14ac:dyDescent="0.2">
      <c r="A90911" s="1" t="s">
        <v>25</v>
      </c>
      <c r="B90911" s="1" t="s">
        <v>32</v>
      </c>
      <c r="C90911" s="1" t="s">
        <v>11</v>
      </c>
      <c r="D90911">
        <v>78.08</v>
      </c>
      <c r="E90911">
        <v>5836</v>
      </c>
      <c r="F90911">
        <v>2023</v>
      </c>
      <c r="G90911" s="1" t="s">
        <v>90949</v>
      </c>
      <c r="H90911" s="1" t="s">
        <v>19</v>
      </c>
      <c r="I90911" s="1" t="s">
        <v>30</v>
      </c>
    </row>
    <row r="90912" spans="1:9" x14ac:dyDescent="0.2">
      <c r="A90912" s="1" t="s">
        <v>31</v>
      </c>
      <c r="B90912" s="1" t="s">
        <v>27</v>
      </c>
      <c r="C90912" s="1" t="s">
        <v>17</v>
      </c>
      <c r="D90912">
        <v>74.709999999999994</v>
      </c>
      <c r="E90912">
        <v>2706</v>
      </c>
      <c r="F90912">
        <v>2023</v>
      </c>
      <c r="G90912" s="1" t="s">
        <v>90950</v>
      </c>
      <c r="H90912" s="1" t="s">
        <v>13</v>
      </c>
      <c r="I90912" s="1" t="s">
        <v>20</v>
      </c>
    </row>
    <row r="90913" spans="1:9" x14ac:dyDescent="0.2">
      <c r="A90913" s="1" t="s">
        <v>9</v>
      </c>
      <c r="B90913" s="1" t="s">
        <v>35</v>
      </c>
      <c r="C90913" s="1" t="s">
        <v>36</v>
      </c>
      <c r="D90913">
        <v>18.28</v>
      </c>
      <c r="E90913">
        <v>6606</v>
      </c>
      <c r="F90913">
        <v>2024</v>
      </c>
      <c r="G90913" s="1" t="s">
        <v>90951</v>
      </c>
      <c r="H90913" s="1" t="s">
        <v>34</v>
      </c>
      <c r="I90913" s="1" t="s">
        <v>30</v>
      </c>
    </row>
    <row r="90914" spans="1:9" x14ac:dyDescent="0.2">
      <c r="A90914" s="1" t="s">
        <v>54</v>
      </c>
      <c r="B90914" s="1" t="s">
        <v>49</v>
      </c>
      <c r="C90914" s="1" t="s">
        <v>11</v>
      </c>
      <c r="D90914">
        <v>84.15</v>
      </c>
      <c r="E90914">
        <v>9251</v>
      </c>
      <c r="F90914">
        <v>2024</v>
      </c>
      <c r="G90914" s="1" t="s">
        <v>90952</v>
      </c>
      <c r="H90914" s="1" t="s">
        <v>24</v>
      </c>
      <c r="I90914" s="1" t="s">
        <v>14</v>
      </c>
    </row>
    <row r="90915" spans="1:9" x14ac:dyDescent="0.2">
      <c r="A90915" s="1" t="s">
        <v>25</v>
      </c>
      <c r="B90915" s="1" t="s">
        <v>35</v>
      </c>
      <c r="C90915" s="1" t="s">
        <v>11</v>
      </c>
      <c r="D90915">
        <v>63.12</v>
      </c>
      <c r="E90915">
        <v>7350</v>
      </c>
      <c r="F90915">
        <v>2024</v>
      </c>
      <c r="G90915" s="1" t="s">
        <v>90953</v>
      </c>
      <c r="H90915" s="1" t="s">
        <v>19</v>
      </c>
      <c r="I90915" s="1" t="s">
        <v>30</v>
      </c>
    </row>
    <row r="90916" spans="1:9" x14ac:dyDescent="0.2">
      <c r="A90916" s="1" t="s">
        <v>15</v>
      </c>
      <c r="B90916" s="1" t="s">
        <v>32</v>
      </c>
      <c r="C90916" s="1" t="s">
        <v>11</v>
      </c>
      <c r="D90916">
        <v>78.37</v>
      </c>
      <c r="E90916">
        <v>2371</v>
      </c>
      <c r="F90916">
        <v>2024</v>
      </c>
      <c r="G90916" s="1" t="s">
        <v>90954</v>
      </c>
      <c r="H90916" s="1" t="s">
        <v>19</v>
      </c>
      <c r="I90916" s="1" t="s">
        <v>20</v>
      </c>
    </row>
    <row r="90917" spans="1:9" x14ac:dyDescent="0.2">
      <c r="A90917" s="1" t="s">
        <v>59</v>
      </c>
      <c r="B90917" s="1" t="s">
        <v>49</v>
      </c>
      <c r="C90917" s="1" t="s">
        <v>78</v>
      </c>
      <c r="D90917">
        <v>21.45</v>
      </c>
      <c r="E90917">
        <v>8296</v>
      </c>
      <c r="F90917">
        <v>2024</v>
      </c>
      <c r="G90917" s="1" t="s">
        <v>90955</v>
      </c>
      <c r="H90917" s="1" t="s">
        <v>19</v>
      </c>
      <c r="I90917" s="1" t="s">
        <v>14</v>
      </c>
    </row>
    <row r="90918" spans="1:9" x14ac:dyDescent="0.2">
      <c r="A90918" s="1" t="s">
        <v>54</v>
      </c>
      <c r="B90918" s="1" t="s">
        <v>35</v>
      </c>
      <c r="C90918" s="1" t="s">
        <v>11</v>
      </c>
      <c r="D90918">
        <v>79.63</v>
      </c>
      <c r="E90918">
        <v>285</v>
      </c>
      <c r="F90918">
        <v>2024</v>
      </c>
      <c r="G90918" s="1" t="s">
        <v>90956</v>
      </c>
      <c r="H90918" s="1" t="s">
        <v>13</v>
      </c>
      <c r="I90918" s="1" t="s">
        <v>20</v>
      </c>
    </row>
    <row r="90919" spans="1:9" x14ac:dyDescent="0.2">
      <c r="A90919" s="1" t="s">
        <v>54</v>
      </c>
      <c r="B90919" s="1" t="s">
        <v>22</v>
      </c>
      <c r="C90919" s="1" t="s">
        <v>36</v>
      </c>
      <c r="D90919">
        <v>28.29</v>
      </c>
      <c r="E90919">
        <v>7132</v>
      </c>
      <c r="F90919">
        <v>2024</v>
      </c>
      <c r="G90919" s="1" t="s">
        <v>90957</v>
      </c>
      <c r="H90919" s="1" t="s">
        <v>34</v>
      </c>
      <c r="I90919" s="1" t="s">
        <v>20</v>
      </c>
    </row>
    <row r="90920" spans="1:9" x14ac:dyDescent="0.2">
      <c r="A90920" s="1" t="s">
        <v>40</v>
      </c>
      <c r="B90920" s="1" t="s">
        <v>10</v>
      </c>
      <c r="C90920" s="1" t="s">
        <v>11</v>
      </c>
      <c r="D90920">
        <v>81.84</v>
      </c>
      <c r="E90920">
        <v>9723</v>
      </c>
      <c r="F90920">
        <v>2023</v>
      </c>
      <c r="G90920" s="1" t="s">
        <v>90958</v>
      </c>
      <c r="H90920" s="1" t="s">
        <v>34</v>
      </c>
      <c r="I90920" s="1" t="s">
        <v>30</v>
      </c>
    </row>
    <row r="90921" spans="1:9" x14ac:dyDescent="0.2">
      <c r="A90921" s="1" t="s">
        <v>59</v>
      </c>
      <c r="B90921" s="1" t="s">
        <v>32</v>
      </c>
      <c r="C90921" s="1" t="s">
        <v>11</v>
      </c>
      <c r="D90921">
        <v>22.12</v>
      </c>
      <c r="E90921">
        <v>7119</v>
      </c>
      <c r="F90921">
        <v>2024</v>
      </c>
      <c r="G90921" s="1" t="s">
        <v>90959</v>
      </c>
      <c r="H90921" s="1" t="s">
        <v>24</v>
      </c>
      <c r="I90921" s="1" t="s">
        <v>20</v>
      </c>
    </row>
    <row r="90922" spans="1:9" x14ac:dyDescent="0.2">
      <c r="A90922" s="1" t="s">
        <v>44</v>
      </c>
      <c r="B90922" s="1" t="s">
        <v>16</v>
      </c>
      <c r="C90922" s="1" t="s">
        <v>36</v>
      </c>
      <c r="D90922">
        <v>46.88</v>
      </c>
      <c r="E90922">
        <v>7270</v>
      </c>
      <c r="F90922">
        <v>2024</v>
      </c>
      <c r="G90922" s="1" t="s">
        <v>90960</v>
      </c>
      <c r="H90922" s="1" t="s">
        <v>19</v>
      </c>
      <c r="I90922" s="1" t="s">
        <v>30</v>
      </c>
    </row>
    <row r="90923" spans="1:9" x14ac:dyDescent="0.2">
      <c r="A90923" s="1" t="s">
        <v>15</v>
      </c>
      <c r="B90923" s="1" t="s">
        <v>32</v>
      </c>
      <c r="C90923" s="1" t="s">
        <v>28</v>
      </c>
      <c r="D90923">
        <v>24</v>
      </c>
      <c r="E90923">
        <v>747</v>
      </c>
      <c r="F90923">
        <v>2024</v>
      </c>
      <c r="G90923" s="1" t="s">
        <v>90961</v>
      </c>
      <c r="H90923" s="1" t="s">
        <v>39</v>
      </c>
      <c r="I90923" s="1" t="s">
        <v>14</v>
      </c>
    </row>
    <row r="90924" spans="1:9" x14ac:dyDescent="0.2">
      <c r="A90924" s="1" t="s">
        <v>54</v>
      </c>
      <c r="B90924" s="1" t="s">
        <v>32</v>
      </c>
      <c r="C90924" s="1" t="s">
        <v>78</v>
      </c>
      <c r="D90924">
        <v>34.69</v>
      </c>
      <c r="E90924">
        <v>8448</v>
      </c>
      <c r="F90924">
        <v>2024</v>
      </c>
      <c r="G90924" s="1" t="s">
        <v>90962</v>
      </c>
      <c r="H90924" s="1" t="s">
        <v>39</v>
      </c>
      <c r="I90924" s="1" t="s">
        <v>14</v>
      </c>
    </row>
    <row r="90925" spans="1:9" x14ac:dyDescent="0.2">
      <c r="A90925" s="1" t="s">
        <v>15</v>
      </c>
      <c r="B90925" s="1" t="s">
        <v>35</v>
      </c>
      <c r="C90925" s="1" t="s">
        <v>28</v>
      </c>
      <c r="D90925">
        <v>44.42</v>
      </c>
      <c r="E90925">
        <v>7762</v>
      </c>
      <c r="F90925">
        <v>2024</v>
      </c>
      <c r="G90925" s="1" t="s">
        <v>90963</v>
      </c>
      <c r="H90925" s="1" t="s">
        <v>24</v>
      </c>
      <c r="I90925" s="1" t="s">
        <v>20</v>
      </c>
    </row>
    <row r="90926" spans="1:9" x14ac:dyDescent="0.2">
      <c r="A90926" s="1" t="s">
        <v>46</v>
      </c>
      <c r="B90926" s="1" t="s">
        <v>32</v>
      </c>
      <c r="C90926" s="1" t="s">
        <v>78</v>
      </c>
      <c r="D90926">
        <v>13.04</v>
      </c>
      <c r="E90926">
        <v>4189</v>
      </c>
      <c r="F90926">
        <v>2023</v>
      </c>
      <c r="G90926" s="1" t="s">
        <v>90964</v>
      </c>
      <c r="H90926" s="1" t="s">
        <v>19</v>
      </c>
      <c r="I90926" s="1" t="s">
        <v>20</v>
      </c>
    </row>
    <row r="90927" spans="1:9" x14ac:dyDescent="0.2">
      <c r="A90927" s="1" t="s">
        <v>59</v>
      </c>
      <c r="B90927" s="1" t="s">
        <v>27</v>
      </c>
      <c r="C90927" s="1" t="s">
        <v>17</v>
      </c>
      <c r="D90927">
        <v>83.65</v>
      </c>
      <c r="E90927">
        <v>8949</v>
      </c>
      <c r="F90927">
        <v>2024</v>
      </c>
      <c r="G90927" s="1" t="s">
        <v>90965</v>
      </c>
      <c r="H90927" s="1" t="s">
        <v>13</v>
      </c>
      <c r="I90927" s="1" t="s">
        <v>20</v>
      </c>
    </row>
    <row r="90928" spans="1:9" x14ac:dyDescent="0.2">
      <c r="A90928" s="1" t="s">
        <v>40</v>
      </c>
      <c r="B90928" s="1" t="s">
        <v>10</v>
      </c>
      <c r="C90928" s="1" t="s">
        <v>17</v>
      </c>
      <c r="D90928">
        <v>20.53</v>
      </c>
      <c r="E90928">
        <v>7888</v>
      </c>
      <c r="F90928">
        <v>2024</v>
      </c>
      <c r="G90928" s="1" t="s">
        <v>90966</v>
      </c>
      <c r="H90928" s="1" t="s">
        <v>13</v>
      </c>
      <c r="I90928" s="1" t="s">
        <v>20</v>
      </c>
    </row>
    <row r="90929" spans="1:9" x14ac:dyDescent="0.2">
      <c r="A90929" s="1" t="s">
        <v>46</v>
      </c>
      <c r="B90929" s="1" t="s">
        <v>32</v>
      </c>
      <c r="C90929" s="1" t="s">
        <v>17</v>
      </c>
      <c r="D90929">
        <v>18.45</v>
      </c>
      <c r="E90929">
        <v>8366</v>
      </c>
      <c r="F90929">
        <v>2024</v>
      </c>
      <c r="G90929" s="1" t="s">
        <v>90967</v>
      </c>
      <c r="H90929" s="1" t="s">
        <v>39</v>
      </c>
      <c r="I90929" s="1" t="s">
        <v>14</v>
      </c>
    </row>
    <row r="90930" spans="1:9" x14ac:dyDescent="0.2">
      <c r="A90930" s="1" t="s">
        <v>46</v>
      </c>
      <c r="B90930" s="1" t="s">
        <v>32</v>
      </c>
      <c r="C90930" s="1" t="s">
        <v>17</v>
      </c>
      <c r="D90930">
        <v>62.16</v>
      </c>
      <c r="E90930">
        <v>4087</v>
      </c>
      <c r="F90930">
        <v>2024</v>
      </c>
      <c r="G90930" s="1" t="s">
        <v>90968</v>
      </c>
      <c r="H90930" s="1" t="s">
        <v>13</v>
      </c>
      <c r="I90930" s="1" t="s">
        <v>20</v>
      </c>
    </row>
    <row r="90931" spans="1:9" x14ac:dyDescent="0.2">
      <c r="A90931" s="1" t="s">
        <v>54</v>
      </c>
      <c r="B90931" s="1" t="s">
        <v>10</v>
      </c>
      <c r="C90931" s="1" t="s">
        <v>36</v>
      </c>
      <c r="D90931">
        <v>93.29</v>
      </c>
      <c r="E90931">
        <v>4494</v>
      </c>
      <c r="F90931">
        <v>2023</v>
      </c>
      <c r="G90931" s="1" t="s">
        <v>90969</v>
      </c>
      <c r="H90931" s="1" t="s">
        <v>13</v>
      </c>
      <c r="I90931" s="1" t="s">
        <v>14</v>
      </c>
    </row>
    <row r="90932" spans="1:9" x14ac:dyDescent="0.2">
      <c r="A90932" s="1" t="s">
        <v>31</v>
      </c>
      <c r="B90932" s="1" t="s">
        <v>49</v>
      </c>
      <c r="C90932" s="1" t="s">
        <v>11</v>
      </c>
      <c r="D90932">
        <v>13.38</v>
      </c>
      <c r="E90932">
        <v>5213</v>
      </c>
      <c r="F90932">
        <v>2024</v>
      </c>
      <c r="G90932" s="1" t="s">
        <v>90970</v>
      </c>
      <c r="H90932" s="1" t="s">
        <v>34</v>
      </c>
      <c r="I90932" s="1" t="s">
        <v>30</v>
      </c>
    </row>
    <row r="90933" spans="1:9" x14ac:dyDescent="0.2">
      <c r="A90933" s="1" t="s">
        <v>31</v>
      </c>
      <c r="B90933" s="1" t="s">
        <v>10</v>
      </c>
      <c r="C90933" s="1" t="s">
        <v>17</v>
      </c>
      <c r="D90933">
        <v>7.14</v>
      </c>
      <c r="E90933">
        <v>3535</v>
      </c>
      <c r="F90933">
        <v>2023</v>
      </c>
      <c r="G90933" s="1" t="s">
        <v>90971</v>
      </c>
      <c r="H90933" s="1" t="s">
        <v>34</v>
      </c>
      <c r="I90933" s="1" t="s">
        <v>30</v>
      </c>
    </row>
    <row r="90934" spans="1:9" x14ac:dyDescent="0.2">
      <c r="A90934" s="1" t="s">
        <v>59</v>
      </c>
      <c r="B90934" s="1" t="s">
        <v>35</v>
      </c>
      <c r="C90934" s="1" t="s">
        <v>17</v>
      </c>
      <c r="D90934">
        <v>5.61</v>
      </c>
      <c r="E90934">
        <v>627</v>
      </c>
      <c r="F90934">
        <v>2024</v>
      </c>
      <c r="G90934" s="1" t="s">
        <v>90972</v>
      </c>
      <c r="H90934" s="1" t="s">
        <v>34</v>
      </c>
      <c r="I90934" s="1" t="s">
        <v>20</v>
      </c>
    </row>
    <row r="90935" spans="1:9" x14ac:dyDescent="0.2">
      <c r="A90935" s="1" t="s">
        <v>46</v>
      </c>
      <c r="B90935" s="1" t="s">
        <v>49</v>
      </c>
      <c r="C90935" s="1" t="s">
        <v>17</v>
      </c>
      <c r="D90935">
        <v>93.6</v>
      </c>
      <c r="E90935">
        <v>388</v>
      </c>
      <c r="F90935">
        <v>2023</v>
      </c>
      <c r="G90935" s="1" t="s">
        <v>90973</v>
      </c>
      <c r="H90935" s="1" t="s">
        <v>34</v>
      </c>
      <c r="I90935" s="1" t="s">
        <v>30</v>
      </c>
    </row>
    <row r="90936" spans="1:9" x14ac:dyDescent="0.2">
      <c r="A90936" s="1" t="s">
        <v>54</v>
      </c>
      <c r="B90936" s="1" t="s">
        <v>49</v>
      </c>
      <c r="C90936" s="1" t="s">
        <v>11</v>
      </c>
      <c r="D90936">
        <v>82.76</v>
      </c>
      <c r="E90936">
        <v>7059</v>
      </c>
      <c r="F90936">
        <v>2024</v>
      </c>
      <c r="G90936" s="1" t="s">
        <v>90974</v>
      </c>
      <c r="H90936" s="1" t="s">
        <v>24</v>
      </c>
      <c r="I90936" s="1" t="s">
        <v>30</v>
      </c>
    </row>
    <row r="90937" spans="1:9" x14ac:dyDescent="0.2">
      <c r="A90937" s="1" t="s">
        <v>44</v>
      </c>
      <c r="B90937" s="1" t="s">
        <v>35</v>
      </c>
      <c r="C90937" s="1" t="s">
        <v>17</v>
      </c>
      <c r="D90937">
        <v>53.67</v>
      </c>
      <c r="E90937">
        <v>5138</v>
      </c>
      <c r="F90937">
        <v>2024</v>
      </c>
      <c r="G90937" s="1" t="s">
        <v>90975</v>
      </c>
      <c r="H90937" s="1" t="s">
        <v>19</v>
      </c>
      <c r="I90937" s="1" t="s">
        <v>30</v>
      </c>
    </row>
    <row r="90938" spans="1:9" x14ac:dyDescent="0.2">
      <c r="A90938" s="1" t="s">
        <v>15</v>
      </c>
      <c r="B90938" s="1" t="s">
        <v>16</v>
      </c>
      <c r="C90938" s="1" t="s">
        <v>28</v>
      </c>
      <c r="D90938">
        <v>92.65</v>
      </c>
      <c r="E90938">
        <v>1429</v>
      </c>
      <c r="F90938">
        <v>2023</v>
      </c>
      <c r="G90938" s="1" t="s">
        <v>90976</v>
      </c>
      <c r="H90938" s="1" t="s">
        <v>34</v>
      </c>
      <c r="I90938" s="1" t="s">
        <v>30</v>
      </c>
    </row>
    <row r="90939" spans="1:9" x14ac:dyDescent="0.2">
      <c r="A90939" s="1" t="s">
        <v>9</v>
      </c>
      <c r="B90939" s="1" t="s">
        <v>32</v>
      </c>
      <c r="C90939" s="1" t="s">
        <v>11</v>
      </c>
      <c r="D90939">
        <v>20.94</v>
      </c>
      <c r="E90939">
        <v>7001</v>
      </c>
      <c r="F90939">
        <v>2023</v>
      </c>
      <c r="G90939" s="1" t="s">
        <v>90977</v>
      </c>
      <c r="H90939" s="1" t="s">
        <v>13</v>
      </c>
      <c r="I90939" s="1" t="s">
        <v>14</v>
      </c>
    </row>
    <row r="90940" spans="1:9" x14ac:dyDescent="0.2">
      <c r="A90940" s="1" t="s">
        <v>46</v>
      </c>
      <c r="B90940" s="1" t="s">
        <v>41</v>
      </c>
      <c r="C90940" s="1" t="s">
        <v>11</v>
      </c>
      <c r="D90940">
        <v>29.73</v>
      </c>
      <c r="E90940">
        <v>9350</v>
      </c>
      <c r="F90940">
        <v>2024</v>
      </c>
      <c r="G90940" s="1" t="s">
        <v>90978</v>
      </c>
      <c r="H90940" s="1" t="s">
        <v>24</v>
      </c>
      <c r="I90940" s="1" t="s">
        <v>20</v>
      </c>
    </row>
    <row r="90941" spans="1:9" x14ac:dyDescent="0.2">
      <c r="A90941" s="1" t="s">
        <v>46</v>
      </c>
      <c r="B90941" s="1" t="s">
        <v>16</v>
      </c>
      <c r="C90941" s="1" t="s">
        <v>17</v>
      </c>
      <c r="D90941">
        <v>96.46</v>
      </c>
      <c r="E90941">
        <v>6828</v>
      </c>
      <c r="F90941">
        <v>2024</v>
      </c>
      <c r="G90941" s="1" t="s">
        <v>90979</v>
      </c>
      <c r="H90941" s="1" t="s">
        <v>39</v>
      </c>
      <c r="I90941" s="1" t="s">
        <v>20</v>
      </c>
    </row>
    <row r="90942" spans="1:9" x14ac:dyDescent="0.2">
      <c r="A90942" s="1" t="s">
        <v>59</v>
      </c>
      <c r="B90942" s="1" t="s">
        <v>27</v>
      </c>
      <c r="C90942" s="1" t="s">
        <v>17</v>
      </c>
      <c r="D90942">
        <v>85.87</v>
      </c>
      <c r="E90942">
        <v>3384</v>
      </c>
      <c r="F90942">
        <v>2024</v>
      </c>
      <c r="G90942" s="1" t="s">
        <v>90980</v>
      </c>
      <c r="H90942" s="1" t="s">
        <v>24</v>
      </c>
      <c r="I90942" s="1" t="s">
        <v>14</v>
      </c>
    </row>
    <row r="90943" spans="1:9" x14ac:dyDescent="0.2">
      <c r="A90943" s="1" t="s">
        <v>25</v>
      </c>
      <c r="B90943" s="1" t="s">
        <v>27</v>
      </c>
      <c r="C90943" s="1" t="s">
        <v>11</v>
      </c>
      <c r="D90943">
        <v>55.66</v>
      </c>
      <c r="E90943">
        <v>5337</v>
      </c>
      <c r="F90943">
        <v>2023</v>
      </c>
      <c r="G90943" s="1" t="s">
        <v>90981</v>
      </c>
      <c r="H90943" s="1" t="s">
        <v>19</v>
      </c>
      <c r="I90943" s="1" t="s">
        <v>14</v>
      </c>
    </row>
    <row r="90944" spans="1:9" x14ac:dyDescent="0.2">
      <c r="A90944" s="1" t="s">
        <v>59</v>
      </c>
      <c r="B90944" s="1" t="s">
        <v>41</v>
      </c>
      <c r="C90944" s="1" t="s">
        <v>28</v>
      </c>
      <c r="D90944">
        <v>88.79</v>
      </c>
      <c r="E90944">
        <v>4818</v>
      </c>
      <c r="F90944">
        <v>2023</v>
      </c>
      <c r="G90944" s="1" t="s">
        <v>90982</v>
      </c>
      <c r="H90944" s="1" t="s">
        <v>34</v>
      </c>
      <c r="I90944" s="1" t="s">
        <v>14</v>
      </c>
    </row>
    <row r="90945" spans="1:9" x14ac:dyDescent="0.2">
      <c r="A90945" s="1" t="s">
        <v>54</v>
      </c>
      <c r="B90945" s="1" t="s">
        <v>49</v>
      </c>
      <c r="C90945" s="1" t="s">
        <v>28</v>
      </c>
      <c r="D90945">
        <v>81.81</v>
      </c>
      <c r="E90945">
        <v>3981</v>
      </c>
      <c r="F90945">
        <v>2024</v>
      </c>
      <c r="G90945" s="1" t="s">
        <v>90983</v>
      </c>
      <c r="H90945" s="1" t="s">
        <v>19</v>
      </c>
      <c r="I90945" s="1" t="s">
        <v>30</v>
      </c>
    </row>
    <row r="90946" spans="1:9" x14ac:dyDescent="0.2">
      <c r="A90946" s="1" t="s">
        <v>31</v>
      </c>
      <c r="B90946" s="1" t="s">
        <v>49</v>
      </c>
      <c r="C90946" s="1" t="s">
        <v>11</v>
      </c>
      <c r="D90946">
        <v>13.4</v>
      </c>
      <c r="E90946">
        <v>213</v>
      </c>
      <c r="F90946">
        <v>2023</v>
      </c>
      <c r="G90946" s="1" t="s">
        <v>90984</v>
      </c>
      <c r="H90946" s="1" t="s">
        <v>39</v>
      </c>
      <c r="I90946" s="1" t="s">
        <v>14</v>
      </c>
    </row>
    <row r="90947" spans="1:9" x14ac:dyDescent="0.2">
      <c r="A90947" s="1" t="s">
        <v>31</v>
      </c>
      <c r="B90947" s="1" t="s">
        <v>32</v>
      </c>
      <c r="C90947" s="1" t="s">
        <v>11</v>
      </c>
      <c r="D90947">
        <v>34.31</v>
      </c>
      <c r="E90947">
        <v>8371</v>
      </c>
      <c r="F90947">
        <v>2024</v>
      </c>
      <c r="G90947" s="1" t="s">
        <v>90985</v>
      </c>
      <c r="H90947" s="1" t="s">
        <v>39</v>
      </c>
      <c r="I90947" s="1" t="s">
        <v>14</v>
      </c>
    </row>
    <row r="90948" spans="1:9" x14ac:dyDescent="0.2">
      <c r="A90948" s="1" t="s">
        <v>44</v>
      </c>
      <c r="B90948" s="1" t="s">
        <v>49</v>
      </c>
      <c r="C90948" s="1" t="s">
        <v>17</v>
      </c>
      <c r="D90948">
        <v>26.56</v>
      </c>
      <c r="E90948">
        <v>8818</v>
      </c>
      <c r="F90948">
        <v>2024</v>
      </c>
      <c r="G90948" s="1" t="s">
        <v>90986</v>
      </c>
      <c r="H90948" s="1" t="s">
        <v>19</v>
      </c>
      <c r="I90948" s="1" t="s">
        <v>14</v>
      </c>
    </row>
    <row r="90949" spans="1:9" x14ac:dyDescent="0.2">
      <c r="A90949" s="1" t="s">
        <v>25</v>
      </c>
      <c r="B90949" s="1" t="s">
        <v>49</v>
      </c>
      <c r="C90949" s="1" t="s">
        <v>11</v>
      </c>
      <c r="D90949">
        <v>91.13</v>
      </c>
      <c r="E90949">
        <v>6569</v>
      </c>
      <c r="F90949">
        <v>2024</v>
      </c>
      <c r="G90949" s="1" t="s">
        <v>90987</v>
      </c>
      <c r="H90949" s="1" t="s">
        <v>13</v>
      </c>
      <c r="I90949" s="1" t="s">
        <v>20</v>
      </c>
    </row>
    <row r="90950" spans="1:9" x14ac:dyDescent="0.2">
      <c r="A90950" s="1" t="s">
        <v>21</v>
      </c>
      <c r="B90950" s="1" t="s">
        <v>22</v>
      </c>
      <c r="C90950" s="1" t="s">
        <v>11</v>
      </c>
      <c r="D90950">
        <v>9.06</v>
      </c>
      <c r="E90950">
        <v>6906</v>
      </c>
      <c r="F90950">
        <v>2024</v>
      </c>
      <c r="G90950" s="1" t="s">
        <v>90988</v>
      </c>
      <c r="H90950" s="1" t="s">
        <v>39</v>
      </c>
      <c r="I90950" s="1" t="s">
        <v>30</v>
      </c>
    </row>
    <row r="90951" spans="1:9" x14ac:dyDescent="0.2">
      <c r="A90951" s="1" t="s">
        <v>25</v>
      </c>
      <c r="B90951" s="1" t="s">
        <v>22</v>
      </c>
      <c r="C90951" s="1" t="s">
        <v>17</v>
      </c>
      <c r="D90951">
        <v>42.03</v>
      </c>
      <c r="E90951">
        <v>8088</v>
      </c>
      <c r="F90951">
        <v>2024</v>
      </c>
      <c r="G90951" s="1" t="s">
        <v>90989</v>
      </c>
      <c r="H90951" s="1" t="s">
        <v>19</v>
      </c>
      <c r="I90951" s="1" t="s">
        <v>14</v>
      </c>
    </row>
    <row r="90952" spans="1:9" x14ac:dyDescent="0.2">
      <c r="A90952" s="1" t="s">
        <v>15</v>
      </c>
      <c r="B90952" s="1" t="s">
        <v>35</v>
      </c>
      <c r="C90952" s="1" t="s">
        <v>17</v>
      </c>
      <c r="D90952">
        <v>43.42</v>
      </c>
      <c r="E90952">
        <v>6883</v>
      </c>
      <c r="F90952">
        <v>2024</v>
      </c>
      <c r="G90952" s="1" t="s">
        <v>90990</v>
      </c>
      <c r="H90952" s="1" t="s">
        <v>34</v>
      </c>
      <c r="I90952" s="1" t="s">
        <v>30</v>
      </c>
    </row>
    <row r="90953" spans="1:9" x14ac:dyDescent="0.2">
      <c r="A90953" s="1" t="s">
        <v>44</v>
      </c>
      <c r="B90953" s="1" t="s">
        <v>22</v>
      </c>
      <c r="C90953" s="1" t="s">
        <v>28</v>
      </c>
      <c r="D90953">
        <v>91.03</v>
      </c>
      <c r="E90953">
        <v>6197</v>
      </c>
      <c r="F90953">
        <v>2023</v>
      </c>
      <c r="G90953" s="1" t="s">
        <v>90991</v>
      </c>
      <c r="H90953" s="1" t="s">
        <v>34</v>
      </c>
      <c r="I90953" s="1" t="s">
        <v>14</v>
      </c>
    </row>
    <row r="90954" spans="1:9" x14ac:dyDescent="0.2">
      <c r="A90954" s="1" t="s">
        <v>54</v>
      </c>
      <c r="B90954" s="1" t="s">
        <v>16</v>
      </c>
      <c r="C90954" s="1" t="s">
        <v>28</v>
      </c>
      <c r="D90954">
        <v>76.290000000000006</v>
      </c>
      <c r="E90954">
        <v>7068</v>
      </c>
      <c r="F90954">
        <v>2023</v>
      </c>
      <c r="G90954" s="1" t="s">
        <v>90992</v>
      </c>
      <c r="H90954" s="1" t="s">
        <v>39</v>
      </c>
      <c r="I90954" s="1" t="s">
        <v>20</v>
      </c>
    </row>
    <row r="90955" spans="1:9" x14ac:dyDescent="0.2">
      <c r="A90955" s="1" t="s">
        <v>46</v>
      </c>
      <c r="B90955" s="1" t="s">
        <v>35</v>
      </c>
      <c r="C90955" s="1" t="s">
        <v>11</v>
      </c>
      <c r="D90955">
        <v>51.59</v>
      </c>
      <c r="E90955">
        <v>4722</v>
      </c>
      <c r="F90955">
        <v>2024</v>
      </c>
      <c r="G90955" s="1" t="s">
        <v>90993</v>
      </c>
      <c r="H90955" s="1" t="s">
        <v>39</v>
      </c>
      <c r="I90955" s="1" t="s">
        <v>30</v>
      </c>
    </row>
    <row r="90956" spans="1:9" x14ac:dyDescent="0.2">
      <c r="A90956" s="1" t="s">
        <v>25</v>
      </c>
      <c r="B90956" s="1" t="s">
        <v>22</v>
      </c>
      <c r="C90956" s="1" t="s">
        <v>28</v>
      </c>
      <c r="D90956">
        <v>64.64</v>
      </c>
      <c r="E90956">
        <v>614</v>
      </c>
      <c r="F90956">
        <v>2023</v>
      </c>
      <c r="G90956" s="1" t="s">
        <v>90994</v>
      </c>
      <c r="H90956" s="1" t="s">
        <v>34</v>
      </c>
      <c r="I90956" s="1" t="s">
        <v>14</v>
      </c>
    </row>
    <row r="90957" spans="1:9" x14ac:dyDescent="0.2">
      <c r="A90957" s="1" t="s">
        <v>44</v>
      </c>
      <c r="B90957" s="1" t="s">
        <v>41</v>
      </c>
      <c r="C90957" s="1" t="s">
        <v>11</v>
      </c>
      <c r="D90957">
        <v>93.13</v>
      </c>
      <c r="E90957">
        <v>7727</v>
      </c>
      <c r="F90957">
        <v>2024</v>
      </c>
      <c r="G90957" s="1" t="s">
        <v>90995</v>
      </c>
      <c r="H90957" s="1" t="s">
        <v>19</v>
      </c>
      <c r="I90957" s="1" t="s">
        <v>14</v>
      </c>
    </row>
    <row r="90958" spans="1:9" x14ac:dyDescent="0.2">
      <c r="A90958" s="1" t="s">
        <v>21</v>
      </c>
      <c r="B90958" s="1" t="s">
        <v>49</v>
      </c>
      <c r="C90958" s="1" t="s">
        <v>11</v>
      </c>
      <c r="D90958">
        <v>59.37</v>
      </c>
      <c r="E90958">
        <v>8203</v>
      </c>
      <c r="F90958">
        <v>2023</v>
      </c>
      <c r="G90958" s="1" t="s">
        <v>90996</v>
      </c>
      <c r="H90958" s="1" t="s">
        <v>19</v>
      </c>
      <c r="I90958" s="1" t="s">
        <v>20</v>
      </c>
    </row>
    <row r="90959" spans="1:9" x14ac:dyDescent="0.2">
      <c r="A90959" s="1" t="s">
        <v>31</v>
      </c>
      <c r="B90959" s="1" t="s">
        <v>35</v>
      </c>
      <c r="C90959" s="1" t="s">
        <v>11</v>
      </c>
      <c r="D90959">
        <v>93.77</v>
      </c>
      <c r="E90959">
        <v>9073</v>
      </c>
      <c r="F90959">
        <v>2024</v>
      </c>
      <c r="G90959" s="1" t="s">
        <v>90997</v>
      </c>
      <c r="H90959" s="1" t="s">
        <v>24</v>
      </c>
      <c r="I90959" s="1" t="s">
        <v>30</v>
      </c>
    </row>
    <row r="90960" spans="1:9" x14ac:dyDescent="0.2">
      <c r="A90960" s="1" t="s">
        <v>25</v>
      </c>
      <c r="B90960" s="1" t="s">
        <v>32</v>
      </c>
      <c r="C90960" s="1" t="s">
        <v>17</v>
      </c>
      <c r="D90960">
        <v>52.9</v>
      </c>
      <c r="E90960">
        <v>6614</v>
      </c>
      <c r="F90960">
        <v>2024</v>
      </c>
      <c r="G90960" s="1" t="s">
        <v>90998</v>
      </c>
      <c r="H90960" s="1" t="s">
        <v>39</v>
      </c>
      <c r="I90960" s="1" t="s">
        <v>20</v>
      </c>
    </row>
    <row r="90961" spans="1:9" x14ac:dyDescent="0.2">
      <c r="A90961" s="1" t="s">
        <v>54</v>
      </c>
      <c r="B90961" s="1" t="s">
        <v>41</v>
      </c>
      <c r="C90961" s="1" t="s">
        <v>11</v>
      </c>
      <c r="D90961">
        <v>66.56</v>
      </c>
      <c r="E90961">
        <v>9871</v>
      </c>
      <c r="F90961">
        <v>2024</v>
      </c>
      <c r="G90961" s="1" t="s">
        <v>90999</v>
      </c>
      <c r="H90961" s="1" t="s">
        <v>13</v>
      </c>
      <c r="I90961" s="1" t="s">
        <v>14</v>
      </c>
    </row>
    <row r="90962" spans="1:9" x14ac:dyDescent="0.2">
      <c r="A90962" s="1" t="s">
        <v>54</v>
      </c>
      <c r="B90962" s="1" t="s">
        <v>10</v>
      </c>
      <c r="C90962" s="1" t="s">
        <v>36</v>
      </c>
      <c r="D90962">
        <v>63.77</v>
      </c>
      <c r="E90962">
        <v>3442</v>
      </c>
      <c r="F90962">
        <v>2023</v>
      </c>
      <c r="G90962" s="1" t="s">
        <v>91000</v>
      </c>
      <c r="H90962" s="1" t="s">
        <v>24</v>
      </c>
      <c r="I90962" s="1" t="s">
        <v>14</v>
      </c>
    </row>
    <row r="90963" spans="1:9" x14ac:dyDescent="0.2">
      <c r="A90963" s="1" t="s">
        <v>21</v>
      </c>
      <c r="B90963" s="1" t="s">
        <v>27</v>
      </c>
      <c r="C90963" s="1" t="s">
        <v>11</v>
      </c>
      <c r="D90963">
        <v>84.58</v>
      </c>
      <c r="E90963">
        <v>3829</v>
      </c>
      <c r="F90963">
        <v>2024</v>
      </c>
      <c r="G90963" s="1" t="s">
        <v>91001</v>
      </c>
      <c r="H90963" s="1" t="s">
        <v>13</v>
      </c>
      <c r="I90963" s="1" t="s">
        <v>20</v>
      </c>
    </row>
    <row r="90964" spans="1:9" x14ac:dyDescent="0.2">
      <c r="A90964" s="1" t="s">
        <v>25</v>
      </c>
      <c r="B90964" s="1" t="s">
        <v>16</v>
      </c>
      <c r="C90964" s="1" t="s">
        <v>11</v>
      </c>
      <c r="D90964">
        <v>68.650000000000006</v>
      </c>
      <c r="E90964">
        <v>6642</v>
      </c>
      <c r="F90964">
        <v>2023</v>
      </c>
      <c r="G90964" s="1" t="s">
        <v>91002</v>
      </c>
      <c r="H90964" s="1" t="s">
        <v>34</v>
      </c>
      <c r="I90964" s="1" t="s">
        <v>20</v>
      </c>
    </row>
    <row r="90965" spans="1:9" x14ac:dyDescent="0.2">
      <c r="A90965" s="1" t="s">
        <v>44</v>
      </c>
      <c r="B90965" s="1" t="s">
        <v>35</v>
      </c>
      <c r="C90965" s="1" t="s">
        <v>17</v>
      </c>
      <c r="D90965">
        <v>84.64</v>
      </c>
      <c r="E90965">
        <v>1029</v>
      </c>
      <c r="F90965">
        <v>2024</v>
      </c>
      <c r="G90965" s="1" t="s">
        <v>91003</v>
      </c>
      <c r="H90965" s="1" t="s">
        <v>39</v>
      </c>
      <c r="I90965" s="1" t="s">
        <v>14</v>
      </c>
    </row>
    <row r="90966" spans="1:9" x14ac:dyDescent="0.2">
      <c r="A90966" s="1" t="s">
        <v>31</v>
      </c>
      <c r="B90966" s="1" t="s">
        <v>10</v>
      </c>
      <c r="C90966" s="1" t="s">
        <v>17</v>
      </c>
      <c r="D90966">
        <v>4.99</v>
      </c>
      <c r="E90966">
        <v>1325</v>
      </c>
      <c r="F90966">
        <v>2024</v>
      </c>
      <c r="G90966" s="1" t="s">
        <v>91004</v>
      </c>
      <c r="H90966" s="1" t="s">
        <v>39</v>
      </c>
      <c r="I90966" s="1" t="s">
        <v>30</v>
      </c>
    </row>
    <row r="90967" spans="1:9" x14ac:dyDescent="0.2">
      <c r="A90967" s="1" t="s">
        <v>59</v>
      </c>
      <c r="B90967" s="1" t="s">
        <v>22</v>
      </c>
      <c r="C90967" s="1" t="s">
        <v>17</v>
      </c>
      <c r="D90967">
        <v>55.19</v>
      </c>
      <c r="E90967">
        <v>2498</v>
      </c>
      <c r="F90967">
        <v>2024</v>
      </c>
      <c r="G90967" s="1" t="s">
        <v>91005</v>
      </c>
      <c r="H90967" s="1" t="s">
        <v>39</v>
      </c>
      <c r="I90967" s="1" t="s">
        <v>14</v>
      </c>
    </row>
    <row r="90968" spans="1:9" x14ac:dyDescent="0.2">
      <c r="A90968" s="1" t="s">
        <v>21</v>
      </c>
      <c r="B90968" s="1" t="s">
        <v>22</v>
      </c>
      <c r="C90968" s="1" t="s">
        <v>17</v>
      </c>
      <c r="D90968">
        <v>68.41</v>
      </c>
      <c r="E90968">
        <v>9962</v>
      </c>
      <c r="F90968">
        <v>2024</v>
      </c>
      <c r="G90968" s="1" t="s">
        <v>91006</v>
      </c>
      <c r="H90968" s="1" t="s">
        <v>24</v>
      </c>
      <c r="I90968" s="1" t="s">
        <v>14</v>
      </c>
    </row>
    <row r="90969" spans="1:9" x14ac:dyDescent="0.2">
      <c r="A90969" s="1" t="s">
        <v>40</v>
      </c>
      <c r="B90969" s="1" t="s">
        <v>27</v>
      </c>
      <c r="C90969" s="1" t="s">
        <v>28</v>
      </c>
      <c r="D90969">
        <v>54.23</v>
      </c>
      <c r="E90969">
        <v>1764</v>
      </c>
      <c r="F90969">
        <v>2024</v>
      </c>
      <c r="G90969" s="1" t="s">
        <v>91007</v>
      </c>
      <c r="H90969" s="1" t="s">
        <v>19</v>
      </c>
      <c r="I90969" s="1" t="s">
        <v>14</v>
      </c>
    </row>
    <row r="90970" spans="1:9" x14ac:dyDescent="0.2">
      <c r="A90970" s="1" t="s">
        <v>21</v>
      </c>
      <c r="B90970" s="1" t="s">
        <v>41</v>
      </c>
      <c r="C90970" s="1" t="s">
        <v>36</v>
      </c>
      <c r="D90970">
        <v>50.6</v>
      </c>
      <c r="E90970">
        <v>5962</v>
      </c>
      <c r="F90970">
        <v>2024</v>
      </c>
      <c r="G90970" s="1" t="s">
        <v>91008</v>
      </c>
      <c r="H90970" s="1" t="s">
        <v>13</v>
      </c>
      <c r="I90970" s="1" t="s">
        <v>30</v>
      </c>
    </row>
    <row r="90971" spans="1:9" x14ac:dyDescent="0.2">
      <c r="A90971" s="1" t="s">
        <v>9</v>
      </c>
      <c r="B90971" s="1" t="s">
        <v>32</v>
      </c>
      <c r="C90971" s="1" t="s">
        <v>17</v>
      </c>
      <c r="D90971">
        <v>76.75</v>
      </c>
      <c r="E90971">
        <v>5991</v>
      </c>
      <c r="F90971">
        <v>2024</v>
      </c>
      <c r="G90971" s="1" t="s">
        <v>91009</v>
      </c>
      <c r="H90971" s="1" t="s">
        <v>19</v>
      </c>
      <c r="I90971" s="1" t="s">
        <v>30</v>
      </c>
    </row>
    <row r="90972" spans="1:9" x14ac:dyDescent="0.2">
      <c r="A90972" s="1" t="s">
        <v>40</v>
      </c>
      <c r="B90972" s="1" t="s">
        <v>41</v>
      </c>
      <c r="C90972" s="1" t="s">
        <v>17</v>
      </c>
      <c r="D90972">
        <v>75.3</v>
      </c>
      <c r="E90972">
        <v>6877</v>
      </c>
      <c r="F90972">
        <v>2024</v>
      </c>
      <c r="G90972" s="1" t="s">
        <v>91010</v>
      </c>
      <c r="H90972" s="1" t="s">
        <v>19</v>
      </c>
      <c r="I90972" s="1" t="s">
        <v>20</v>
      </c>
    </row>
    <row r="90973" spans="1:9" x14ac:dyDescent="0.2">
      <c r="A90973" s="1" t="s">
        <v>40</v>
      </c>
      <c r="B90973" s="1" t="s">
        <v>10</v>
      </c>
      <c r="C90973" s="1" t="s">
        <v>78</v>
      </c>
      <c r="D90973">
        <v>51.06</v>
      </c>
      <c r="E90973">
        <v>8184</v>
      </c>
      <c r="F90973">
        <v>2023</v>
      </c>
      <c r="G90973" s="1" t="s">
        <v>91011</v>
      </c>
      <c r="H90973" s="1" t="s">
        <v>24</v>
      </c>
      <c r="I90973" s="1" t="s">
        <v>30</v>
      </c>
    </row>
    <row r="90974" spans="1:9" x14ac:dyDescent="0.2">
      <c r="A90974" s="1" t="s">
        <v>54</v>
      </c>
      <c r="B90974" s="1" t="s">
        <v>41</v>
      </c>
      <c r="C90974" s="1" t="s">
        <v>11</v>
      </c>
      <c r="D90974">
        <v>24.23</v>
      </c>
      <c r="E90974">
        <v>6690</v>
      </c>
      <c r="F90974">
        <v>2023</v>
      </c>
      <c r="G90974" s="1" t="s">
        <v>91012</v>
      </c>
      <c r="H90974" s="1" t="s">
        <v>39</v>
      </c>
      <c r="I90974" s="1" t="s">
        <v>20</v>
      </c>
    </row>
    <row r="90975" spans="1:9" x14ac:dyDescent="0.2">
      <c r="A90975" s="1" t="s">
        <v>21</v>
      </c>
      <c r="B90975" s="1" t="s">
        <v>32</v>
      </c>
      <c r="C90975" s="1" t="s">
        <v>78</v>
      </c>
      <c r="D90975">
        <v>49.62</v>
      </c>
      <c r="E90975">
        <v>6359</v>
      </c>
      <c r="F90975">
        <v>2024</v>
      </c>
      <c r="G90975" s="1" t="s">
        <v>91013</v>
      </c>
      <c r="H90975" s="1" t="s">
        <v>39</v>
      </c>
      <c r="I90975" s="1" t="s">
        <v>14</v>
      </c>
    </row>
    <row r="90976" spans="1:9" x14ac:dyDescent="0.2">
      <c r="A90976" s="1" t="s">
        <v>59</v>
      </c>
      <c r="B90976" s="1" t="s">
        <v>49</v>
      </c>
      <c r="C90976" s="1" t="s">
        <v>11</v>
      </c>
      <c r="D90976">
        <v>26.21</v>
      </c>
      <c r="E90976">
        <v>7641</v>
      </c>
      <c r="F90976">
        <v>2024</v>
      </c>
      <c r="G90976" s="1" t="s">
        <v>91014</v>
      </c>
      <c r="H90976" s="1" t="s">
        <v>24</v>
      </c>
      <c r="I90976" s="1" t="s">
        <v>20</v>
      </c>
    </row>
    <row r="90977" spans="1:9" x14ac:dyDescent="0.2">
      <c r="A90977" s="1" t="s">
        <v>40</v>
      </c>
      <c r="B90977" s="1" t="s">
        <v>32</v>
      </c>
      <c r="C90977" s="1" t="s">
        <v>28</v>
      </c>
      <c r="D90977">
        <v>38.01</v>
      </c>
      <c r="E90977">
        <v>8801</v>
      </c>
      <c r="F90977">
        <v>2024</v>
      </c>
      <c r="G90977" s="1" t="s">
        <v>91015</v>
      </c>
      <c r="H90977" s="1" t="s">
        <v>13</v>
      </c>
      <c r="I90977" s="1" t="s">
        <v>20</v>
      </c>
    </row>
    <row r="90978" spans="1:9" x14ac:dyDescent="0.2">
      <c r="A90978" s="1" t="s">
        <v>40</v>
      </c>
      <c r="B90978" s="1" t="s">
        <v>27</v>
      </c>
      <c r="C90978" s="1" t="s">
        <v>11</v>
      </c>
      <c r="D90978">
        <v>86.82</v>
      </c>
      <c r="E90978">
        <v>4091</v>
      </c>
      <c r="F90978">
        <v>2023</v>
      </c>
      <c r="G90978" s="1" t="s">
        <v>91016</v>
      </c>
      <c r="H90978" s="1" t="s">
        <v>19</v>
      </c>
      <c r="I90978" s="1" t="s">
        <v>30</v>
      </c>
    </row>
    <row r="90979" spans="1:9" x14ac:dyDescent="0.2">
      <c r="A90979" s="1" t="s">
        <v>15</v>
      </c>
      <c r="B90979" s="1" t="s">
        <v>27</v>
      </c>
      <c r="C90979" s="1" t="s">
        <v>11</v>
      </c>
      <c r="D90979">
        <v>8.1199999999999992</v>
      </c>
      <c r="E90979">
        <v>9904</v>
      </c>
      <c r="F90979">
        <v>2024</v>
      </c>
      <c r="G90979" s="1" t="s">
        <v>91017</v>
      </c>
      <c r="H90979" s="1" t="s">
        <v>24</v>
      </c>
      <c r="I90979" s="1" t="s">
        <v>14</v>
      </c>
    </row>
    <row r="90980" spans="1:9" x14ac:dyDescent="0.2">
      <c r="A90980" s="1" t="s">
        <v>44</v>
      </c>
      <c r="B90980" s="1" t="s">
        <v>49</v>
      </c>
      <c r="C90980" s="1" t="s">
        <v>11</v>
      </c>
      <c r="D90980">
        <v>54.16</v>
      </c>
      <c r="E90980">
        <v>1718</v>
      </c>
      <c r="F90980">
        <v>2024</v>
      </c>
      <c r="G90980" s="1" t="s">
        <v>91018</v>
      </c>
      <c r="H90980" s="1" t="s">
        <v>39</v>
      </c>
      <c r="I90980" s="1" t="s">
        <v>14</v>
      </c>
    </row>
    <row r="90981" spans="1:9" x14ac:dyDescent="0.2">
      <c r="A90981" s="1" t="s">
        <v>31</v>
      </c>
      <c r="B90981" s="1" t="s">
        <v>32</v>
      </c>
      <c r="C90981" s="1" t="s">
        <v>28</v>
      </c>
      <c r="D90981">
        <v>50.07</v>
      </c>
      <c r="E90981">
        <v>7312</v>
      </c>
      <c r="F90981">
        <v>2024</v>
      </c>
      <c r="G90981" s="1" t="s">
        <v>91019</v>
      </c>
      <c r="H90981" s="1" t="s">
        <v>13</v>
      </c>
      <c r="I90981" s="1" t="s">
        <v>20</v>
      </c>
    </row>
    <row r="90982" spans="1:9" x14ac:dyDescent="0.2">
      <c r="A90982" s="1" t="s">
        <v>44</v>
      </c>
      <c r="B90982" s="1" t="s">
        <v>49</v>
      </c>
      <c r="C90982" s="1" t="s">
        <v>17</v>
      </c>
      <c r="D90982">
        <v>89.67</v>
      </c>
      <c r="E90982">
        <v>6321</v>
      </c>
      <c r="F90982">
        <v>2024</v>
      </c>
      <c r="G90982" s="1" t="s">
        <v>91020</v>
      </c>
      <c r="H90982" s="1" t="s">
        <v>34</v>
      </c>
      <c r="I90982" s="1" t="s">
        <v>30</v>
      </c>
    </row>
    <row r="90983" spans="1:9" x14ac:dyDescent="0.2">
      <c r="A90983" s="1" t="s">
        <v>21</v>
      </c>
      <c r="B90983" s="1" t="s">
        <v>10</v>
      </c>
      <c r="C90983" s="1" t="s">
        <v>17</v>
      </c>
      <c r="D90983">
        <v>1.19</v>
      </c>
      <c r="E90983">
        <v>7170</v>
      </c>
      <c r="F90983">
        <v>2024</v>
      </c>
      <c r="G90983" s="1" t="s">
        <v>91021</v>
      </c>
      <c r="H90983" s="1" t="s">
        <v>39</v>
      </c>
      <c r="I90983" s="1" t="s">
        <v>20</v>
      </c>
    </row>
    <row r="90984" spans="1:9" x14ac:dyDescent="0.2">
      <c r="A90984" s="1" t="s">
        <v>46</v>
      </c>
      <c r="B90984" s="1" t="s">
        <v>32</v>
      </c>
      <c r="C90984" s="1" t="s">
        <v>11</v>
      </c>
      <c r="D90984">
        <v>65.81</v>
      </c>
      <c r="E90984">
        <v>1141</v>
      </c>
      <c r="F90984">
        <v>2024</v>
      </c>
      <c r="G90984" s="1" t="s">
        <v>91022</v>
      </c>
      <c r="H90984" s="1" t="s">
        <v>13</v>
      </c>
      <c r="I90984" s="1" t="s">
        <v>14</v>
      </c>
    </row>
    <row r="90985" spans="1:9" x14ac:dyDescent="0.2">
      <c r="A90985" s="1" t="s">
        <v>31</v>
      </c>
      <c r="B90985" s="1" t="s">
        <v>49</v>
      </c>
      <c r="C90985" s="1" t="s">
        <v>17</v>
      </c>
      <c r="D90985">
        <v>13.33</v>
      </c>
      <c r="E90985">
        <v>9588</v>
      </c>
      <c r="F90985">
        <v>2024</v>
      </c>
      <c r="G90985" s="1" t="s">
        <v>91023</v>
      </c>
      <c r="H90985" s="1" t="s">
        <v>13</v>
      </c>
      <c r="I90985" s="1" t="s">
        <v>14</v>
      </c>
    </row>
    <row r="90986" spans="1:9" x14ac:dyDescent="0.2">
      <c r="A90986" s="1" t="s">
        <v>15</v>
      </c>
      <c r="B90986" s="1" t="s">
        <v>22</v>
      </c>
      <c r="C90986" s="1" t="s">
        <v>36</v>
      </c>
      <c r="D90986">
        <v>91.05</v>
      </c>
      <c r="E90986">
        <v>7013</v>
      </c>
      <c r="F90986">
        <v>2023</v>
      </c>
      <c r="G90986" s="1" t="s">
        <v>91024</v>
      </c>
      <c r="H90986" s="1" t="s">
        <v>13</v>
      </c>
      <c r="I90986" s="1" t="s">
        <v>30</v>
      </c>
    </row>
    <row r="90987" spans="1:9" x14ac:dyDescent="0.2">
      <c r="A90987" s="1" t="s">
        <v>44</v>
      </c>
      <c r="B90987" s="1" t="s">
        <v>49</v>
      </c>
      <c r="C90987" s="1" t="s">
        <v>36</v>
      </c>
      <c r="D90987">
        <v>95.72</v>
      </c>
      <c r="E90987">
        <v>2339</v>
      </c>
      <c r="F90987">
        <v>2024</v>
      </c>
      <c r="G90987" s="1" t="s">
        <v>91025</v>
      </c>
      <c r="H90987" s="1" t="s">
        <v>19</v>
      </c>
      <c r="I90987" s="1" t="s">
        <v>20</v>
      </c>
    </row>
    <row r="90988" spans="1:9" x14ac:dyDescent="0.2">
      <c r="A90988" s="1" t="s">
        <v>31</v>
      </c>
      <c r="B90988" s="1" t="s">
        <v>32</v>
      </c>
      <c r="C90988" s="1" t="s">
        <v>11</v>
      </c>
      <c r="D90988">
        <v>37.74</v>
      </c>
      <c r="E90988">
        <v>9368</v>
      </c>
      <c r="F90988">
        <v>2024</v>
      </c>
      <c r="G90988" s="1" t="s">
        <v>91026</v>
      </c>
      <c r="H90988" s="1" t="s">
        <v>19</v>
      </c>
      <c r="I90988" s="1" t="s">
        <v>30</v>
      </c>
    </row>
    <row r="90989" spans="1:9" x14ac:dyDescent="0.2">
      <c r="A90989" s="1" t="s">
        <v>46</v>
      </c>
      <c r="B90989" s="1" t="s">
        <v>41</v>
      </c>
      <c r="C90989" s="1" t="s">
        <v>11</v>
      </c>
      <c r="D90989">
        <v>24.04</v>
      </c>
      <c r="E90989">
        <v>1325</v>
      </c>
      <c r="F90989">
        <v>2024</v>
      </c>
      <c r="G90989" s="1" t="s">
        <v>91027</v>
      </c>
      <c r="H90989" s="1" t="s">
        <v>39</v>
      </c>
      <c r="I90989" s="1" t="s">
        <v>14</v>
      </c>
    </row>
    <row r="90990" spans="1:9" x14ac:dyDescent="0.2">
      <c r="A90990" s="1" t="s">
        <v>54</v>
      </c>
      <c r="B90990" s="1" t="s">
        <v>22</v>
      </c>
      <c r="C90990" s="1" t="s">
        <v>11</v>
      </c>
      <c r="D90990">
        <v>36.619999999999997</v>
      </c>
      <c r="E90990">
        <v>5518</v>
      </c>
      <c r="F90990">
        <v>2024</v>
      </c>
      <c r="G90990" s="1" t="s">
        <v>91028</v>
      </c>
      <c r="H90990" s="1" t="s">
        <v>24</v>
      </c>
      <c r="I90990" s="1" t="s">
        <v>14</v>
      </c>
    </row>
    <row r="90991" spans="1:9" x14ac:dyDescent="0.2">
      <c r="A90991" s="1" t="s">
        <v>15</v>
      </c>
      <c r="B90991" s="1" t="s">
        <v>35</v>
      </c>
      <c r="C90991" s="1" t="s">
        <v>11</v>
      </c>
      <c r="D90991">
        <v>63.19</v>
      </c>
      <c r="E90991">
        <v>1992</v>
      </c>
      <c r="F90991">
        <v>2024</v>
      </c>
      <c r="G90991" s="1" t="s">
        <v>91029</v>
      </c>
      <c r="H90991" s="1" t="s">
        <v>34</v>
      </c>
      <c r="I90991" s="1" t="s">
        <v>20</v>
      </c>
    </row>
    <row r="90992" spans="1:9" x14ac:dyDescent="0.2">
      <c r="A90992" s="1" t="s">
        <v>9</v>
      </c>
      <c r="B90992" s="1" t="s">
        <v>27</v>
      </c>
      <c r="C90992" s="1" t="s">
        <v>78</v>
      </c>
      <c r="D90992">
        <v>18.309999999999999</v>
      </c>
      <c r="E90992">
        <v>4814</v>
      </c>
      <c r="F90992">
        <v>2024</v>
      </c>
      <c r="G90992" s="1" t="s">
        <v>91030</v>
      </c>
      <c r="H90992" s="1" t="s">
        <v>24</v>
      </c>
      <c r="I90992" s="1" t="s">
        <v>14</v>
      </c>
    </row>
    <row r="90993" spans="1:9" x14ac:dyDescent="0.2">
      <c r="A90993" s="1" t="s">
        <v>59</v>
      </c>
      <c r="B90993" s="1" t="s">
        <v>35</v>
      </c>
      <c r="C90993" s="1" t="s">
        <v>11</v>
      </c>
      <c r="D90993">
        <v>76.430000000000007</v>
      </c>
      <c r="E90993">
        <v>2280</v>
      </c>
      <c r="F90993">
        <v>2023</v>
      </c>
      <c r="G90993" s="1" t="s">
        <v>91031</v>
      </c>
      <c r="H90993" s="1" t="s">
        <v>34</v>
      </c>
      <c r="I90993" s="1" t="s">
        <v>30</v>
      </c>
    </row>
    <row r="90994" spans="1:9" x14ac:dyDescent="0.2">
      <c r="A90994" s="1" t="s">
        <v>31</v>
      </c>
      <c r="B90994" s="1" t="s">
        <v>49</v>
      </c>
      <c r="C90994" s="1" t="s">
        <v>78</v>
      </c>
      <c r="D90994">
        <v>99.19</v>
      </c>
      <c r="E90994">
        <v>2211</v>
      </c>
      <c r="F90994">
        <v>2024</v>
      </c>
      <c r="G90994" s="1" t="s">
        <v>91032</v>
      </c>
      <c r="H90994" s="1" t="s">
        <v>39</v>
      </c>
      <c r="I90994" s="1" t="s">
        <v>14</v>
      </c>
    </row>
    <row r="90995" spans="1:9" x14ac:dyDescent="0.2">
      <c r="A90995" s="1" t="s">
        <v>15</v>
      </c>
      <c r="B90995" s="1" t="s">
        <v>32</v>
      </c>
      <c r="C90995" s="1" t="s">
        <v>28</v>
      </c>
      <c r="D90995">
        <v>18.989999999999998</v>
      </c>
      <c r="E90995">
        <v>5303</v>
      </c>
      <c r="F90995">
        <v>2024</v>
      </c>
      <c r="G90995" s="1" t="s">
        <v>91033</v>
      </c>
      <c r="H90995" s="1" t="s">
        <v>13</v>
      </c>
      <c r="I90995" s="1" t="s">
        <v>30</v>
      </c>
    </row>
    <row r="90996" spans="1:9" x14ac:dyDescent="0.2">
      <c r="A90996" s="1" t="s">
        <v>21</v>
      </c>
      <c r="B90996" s="1" t="s">
        <v>41</v>
      </c>
      <c r="C90996" s="1" t="s">
        <v>11</v>
      </c>
      <c r="D90996">
        <v>47.1</v>
      </c>
      <c r="E90996">
        <v>9502</v>
      </c>
      <c r="F90996">
        <v>2023</v>
      </c>
      <c r="G90996" s="1" t="s">
        <v>91034</v>
      </c>
      <c r="H90996" s="1" t="s">
        <v>24</v>
      </c>
      <c r="I90996" s="1" t="s">
        <v>30</v>
      </c>
    </row>
    <row r="90997" spans="1:9" x14ac:dyDescent="0.2">
      <c r="A90997" s="1" t="s">
        <v>21</v>
      </c>
      <c r="B90997" s="1" t="s">
        <v>16</v>
      </c>
      <c r="C90997" s="1" t="s">
        <v>11</v>
      </c>
      <c r="D90997">
        <v>81.040000000000006</v>
      </c>
      <c r="E90997">
        <v>5612</v>
      </c>
      <c r="F90997">
        <v>2023</v>
      </c>
      <c r="G90997" s="1" t="s">
        <v>91035</v>
      </c>
      <c r="H90997" s="1" t="s">
        <v>34</v>
      </c>
      <c r="I90997" s="1" t="s">
        <v>14</v>
      </c>
    </row>
    <row r="90998" spans="1:9" x14ac:dyDescent="0.2">
      <c r="A90998" s="1" t="s">
        <v>54</v>
      </c>
      <c r="B90998" s="1" t="s">
        <v>22</v>
      </c>
      <c r="C90998" s="1" t="s">
        <v>11</v>
      </c>
      <c r="D90998">
        <v>29.5</v>
      </c>
      <c r="E90998">
        <v>1293</v>
      </c>
      <c r="F90998">
        <v>2024</v>
      </c>
      <c r="G90998" s="1" t="s">
        <v>91036</v>
      </c>
      <c r="H90998" s="1" t="s">
        <v>13</v>
      </c>
      <c r="I90998" s="1" t="s">
        <v>30</v>
      </c>
    </row>
    <row r="90999" spans="1:9" x14ac:dyDescent="0.2">
      <c r="A90999" s="1" t="s">
        <v>15</v>
      </c>
      <c r="B90999" s="1" t="s">
        <v>49</v>
      </c>
      <c r="C90999" s="1" t="s">
        <v>11</v>
      </c>
      <c r="D90999">
        <v>19.16</v>
      </c>
      <c r="E90999">
        <v>2716</v>
      </c>
      <c r="F90999">
        <v>2024</v>
      </c>
      <c r="G90999" s="1" t="s">
        <v>91037</v>
      </c>
      <c r="H90999" s="1" t="s">
        <v>19</v>
      </c>
      <c r="I90999" s="1" t="s">
        <v>14</v>
      </c>
    </row>
    <row r="91000" spans="1:9" x14ac:dyDescent="0.2">
      <c r="A91000" s="1" t="s">
        <v>54</v>
      </c>
      <c r="B91000" s="1" t="s">
        <v>41</v>
      </c>
      <c r="C91000" s="1" t="s">
        <v>11</v>
      </c>
      <c r="D91000">
        <v>7.88</v>
      </c>
      <c r="E91000">
        <v>3289</v>
      </c>
      <c r="F91000">
        <v>2024</v>
      </c>
      <c r="G91000" s="1" t="s">
        <v>91038</v>
      </c>
      <c r="H91000" s="1" t="s">
        <v>39</v>
      </c>
      <c r="I91000" s="1" t="s">
        <v>30</v>
      </c>
    </row>
    <row r="91001" spans="1:9" x14ac:dyDescent="0.2">
      <c r="A91001" s="1" t="s">
        <v>59</v>
      </c>
      <c r="B91001" s="1" t="s">
        <v>32</v>
      </c>
      <c r="C91001" s="1" t="s">
        <v>17</v>
      </c>
      <c r="D91001">
        <v>43.33</v>
      </c>
      <c r="E91001">
        <v>4699</v>
      </c>
      <c r="F91001">
        <v>2023</v>
      </c>
      <c r="G91001" s="1" t="s">
        <v>91039</v>
      </c>
      <c r="H91001" s="1" t="s">
        <v>24</v>
      </c>
      <c r="I91001" s="1" t="s">
        <v>30</v>
      </c>
    </row>
    <row r="91002" spans="1:9" x14ac:dyDescent="0.2">
      <c r="A91002" s="1" t="s">
        <v>9</v>
      </c>
      <c r="B91002" s="1" t="s">
        <v>10</v>
      </c>
      <c r="C91002" s="1" t="s">
        <v>17</v>
      </c>
      <c r="D91002">
        <v>87.5</v>
      </c>
      <c r="E91002">
        <v>4466</v>
      </c>
      <c r="F91002">
        <v>2024</v>
      </c>
      <c r="G91002" s="1" t="s">
        <v>91040</v>
      </c>
      <c r="H91002" s="1" t="s">
        <v>24</v>
      </c>
      <c r="I91002" s="1" t="s">
        <v>14</v>
      </c>
    </row>
    <row r="91003" spans="1:9" x14ac:dyDescent="0.2">
      <c r="A91003" s="1" t="s">
        <v>44</v>
      </c>
      <c r="B91003" s="1" t="s">
        <v>41</v>
      </c>
      <c r="C91003" s="1" t="s">
        <v>28</v>
      </c>
      <c r="D91003">
        <v>0.1</v>
      </c>
      <c r="E91003">
        <v>558</v>
      </c>
      <c r="F91003">
        <v>2024</v>
      </c>
      <c r="G91003" s="1" t="s">
        <v>91041</v>
      </c>
      <c r="H91003" s="1" t="s">
        <v>13</v>
      </c>
      <c r="I91003" s="1" t="s">
        <v>20</v>
      </c>
    </row>
    <row r="91004" spans="1:9" x14ac:dyDescent="0.2">
      <c r="A91004" s="1" t="s">
        <v>31</v>
      </c>
      <c r="B91004" s="1" t="s">
        <v>41</v>
      </c>
      <c r="C91004" s="1" t="s">
        <v>17</v>
      </c>
      <c r="D91004">
        <v>56.98</v>
      </c>
      <c r="E91004">
        <v>7563</v>
      </c>
      <c r="F91004">
        <v>2024</v>
      </c>
      <c r="G91004" s="1" t="s">
        <v>91042</v>
      </c>
      <c r="H91004" s="1" t="s">
        <v>13</v>
      </c>
      <c r="I91004" s="1" t="s">
        <v>20</v>
      </c>
    </row>
    <row r="91005" spans="1:9" x14ac:dyDescent="0.2">
      <c r="A91005" s="1" t="s">
        <v>31</v>
      </c>
      <c r="B91005" s="1" t="s">
        <v>16</v>
      </c>
      <c r="C91005" s="1" t="s">
        <v>36</v>
      </c>
      <c r="D91005">
        <v>92.55</v>
      </c>
      <c r="E91005">
        <v>4427</v>
      </c>
      <c r="F91005">
        <v>2024</v>
      </c>
      <c r="G91005" s="1" t="s">
        <v>91043</v>
      </c>
      <c r="H91005" s="1" t="s">
        <v>24</v>
      </c>
      <c r="I91005" s="1" t="s">
        <v>20</v>
      </c>
    </row>
    <row r="91006" spans="1:9" x14ac:dyDescent="0.2">
      <c r="A91006" s="1" t="s">
        <v>9</v>
      </c>
      <c r="B91006" s="1" t="s">
        <v>10</v>
      </c>
      <c r="C91006" s="1" t="s">
        <v>11</v>
      </c>
      <c r="D91006">
        <v>94.6</v>
      </c>
      <c r="E91006">
        <v>7152</v>
      </c>
      <c r="F91006">
        <v>2023</v>
      </c>
      <c r="G91006" s="1" t="s">
        <v>91044</v>
      </c>
      <c r="H91006" s="1" t="s">
        <v>39</v>
      </c>
      <c r="I91006" s="1" t="s">
        <v>14</v>
      </c>
    </row>
    <row r="91007" spans="1:9" x14ac:dyDescent="0.2">
      <c r="A91007" s="1" t="s">
        <v>46</v>
      </c>
      <c r="B91007" s="1" t="s">
        <v>10</v>
      </c>
      <c r="C91007" s="1" t="s">
        <v>11</v>
      </c>
      <c r="D91007">
        <v>47.59</v>
      </c>
      <c r="E91007">
        <v>9233</v>
      </c>
      <c r="F91007">
        <v>2024</v>
      </c>
      <c r="G91007" s="1" t="s">
        <v>91045</v>
      </c>
      <c r="H91007" s="1" t="s">
        <v>34</v>
      </c>
      <c r="I91007" s="1" t="s">
        <v>20</v>
      </c>
    </row>
    <row r="91008" spans="1:9" x14ac:dyDescent="0.2">
      <c r="A91008" s="1" t="s">
        <v>40</v>
      </c>
      <c r="B91008" s="1" t="s">
        <v>10</v>
      </c>
      <c r="C91008" s="1" t="s">
        <v>11</v>
      </c>
      <c r="D91008">
        <v>48.64</v>
      </c>
      <c r="E91008">
        <v>5562</v>
      </c>
      <c r="F91008">
        <v>2023</v>
      </c>
      <c r="G91008" s="1" t="s">
        <v>91046</v>
      </c>
      <c r="H91008" s="1" t="s">
        <v>19</v>
      </c>
      <c r="I91008" s="1" t="s">
        <v>30</v>
      </c>
    </row>
    <row r="91009" spans="1:9" x14ac:dyDescent="0.2">
      <c r="A91009" s="1" t="s">
        <v>59</v>
      </c>
      <c r="B91009" s="1" t="s">
        <v>10</v>
      </c>
      <c r="C91009" s="1" t="s">
        <v>11</v>
      </c>
      <c r="D91009">
        <v>43.8</v>
      </c>
      <c r="E91009">
        <v>8648</v>
      </c>
      <c r="F91009">
        <v>2024</v>
      </c>
      <c r="G91009" s="1" t="s">
        <v>91047</v>
      </c>
      <c r="H91009" s="1" t="s">
        <v>39</v>
      </c>
      <c r="I91009" s="1" t="s">
        <v>14</v>
      </c>
    </row>
    <row r="91010" spans="1:9" x14ac:dyDescent="0.2">
      <c r="A91010" s="1" t="s">
        <v>40</v>
      </c>
      <c r="B91010" s="1" t="s">
        <v>10</v>
      </c>
      <c r="C91010" s="1" t="s">
        <v>11</v>
      </c>
      <c r="D91010">
        <v>72.72</v>
      </c>
      <c r="E91010">
        <v>4004</v>
      </c>
      <c r="F91010">
        <v>2024</v>
      </c>
      <c r="G91010" s="1" t="s">
        <v>91048</v>
      </c>
      <c r="H91010" s="1" t="s">
        <v>34</v>
      </c>
      <c r="I91010" s="1" t="s">
        <v>14</v>
      </c>
    </row>
    <row r="91011" spans="1:9" x14ac:dyDescent="0.2">
      <c r="A91011" s="1" t="s">
        <v>25</v>
      </c>
      <c r="B91011" s="1" t="s">
        <v>32</v>
      </c>
      <c r="C91011" s="1" t="s">
        <v>17</v>
      </c>
      <c r="D91011">
        <v>94.29</v>
      </c>
      <c r="E91011">
        <v>2804</v>
      </c>
      <c r="F91011">
        <v>2023</v>
      </c>
      <c r="G91011" s="1" t="s">
        <v>91049</v>
      </c>
      <c r="H91011" s="1" t="s">
        <v>24</v>
      </c>
      <c r="I91011" s="1" t="s">
        <v>20</v>
      </c>
    </row>
    <row r="91012" spans="1:9" x14ac:dyDescent="0.2">
      <c r="A91012" s="1" t="s">
        <v>9</v>
      </c>
      <c r="B91012" s="1" t="s">
        <v>27</v>
      </c>
      <c r="C91012" s="1" t="s">
        <v>11</v>
      </c>
      <c r="D91012">
        <v>71.52</v>
      </c>
      <c r="E91012">
        <v>9142</v>
      </c>
      <c r="F91012">
        <v>2024</v>
      </c>
      <c r="G91012" s="1" t="s">
        <v>91050</v>
      </c>
      <c r="H91012" s="1" t="s">
        <v>13</v>
      </c>
      <c r="I91012" s="1" t="s">
        <v>14</v>
      </c>
    </row>
    <row r="91013" spans="1:9" x14ac:dyDescent="0.2">
      <c r="A91013" s="1" t="s">
        <v>59</v>
      </c>
      <c r="B91013" s="1" t="s">
        <v>10</v>
      </c>
      <c r="C91013" s="1" t="s">
        <v>28</v>
      </c>
      <c r="D91013">
        <v>67.13</v>
      </c>
      <c r="E91013">
        <v>6567</v>
      </c>
      <c r="F91013">
        <v>2023</v>
      </c>
      <c r="G91013" s="1" t="s">
        <v>91051</v>
      </c>
      <c r="H91013" s="1" t="s">
        <v>34</v>
      </c>
      <c r="I91013" s="1" t="s">
        <v>20</v>
      </c>
    </row>
    <row r="91014" spans="1:9" x14ac:dyDescent="0.2">
      <c r="A91014" s="1" t="s">
        <v>59</v>
      </c>
      <c r="B91014" s="1" t="s">
        <v>32</v>
      </c>
      <c r="C91014" s="1" t="s">
        <v>17</v>
      </c>
      <c r="D91014">
        <v>21.1</v>
      </c>
      <c r="E91014">
        <v>556</v>
      </c>
      <c r="F91014">
        <v>2023</v>
      </c>
      <c r="G91014" s="1" t="s">
        <v>91052</v>
      </c>
      <c r="H91014" s="1" t="s">
        <v>13</v>
      </c>
      <c r="I91014" s="1" t="s">
        <v>20</v>
      </c>
    </row>
    <row r="91015" spans="1:9" x14ac:dyDescent="0.2">
      <c r="A91015" s="1" t="s">
        <v>15</v>
      </c>
      <c r="B91015" s="1" t="s">
        <v>27</v>
      </c>
      <c r="C91015" s="1" t="s">
        <v>17</v>
      </c>
      <c r="D91015">
        <v>68.34</v>
      </c>
      <c r="E91015">
        <v>405</v>
      </c>
      <c r="F91015">
        <v>2024</v>
      </c>
      <c r="G91015" s="1" t="s">
        <v>91053</v>
      </c>
      <c r="H91015" s="1" t="s">
        <v>34</v>
      </c>
      <c r="I91015" s="1" t="s">
        <v>14</v>
      </c>
    </row>
    <row r="91016" spans="1:9" x14ac:dyDescent="0.2">
      <c r="A91016" s="1" t="s">
        <v>31</v>
      </c>
      <c r="B91016" s="1" t="s">
        <v>35</v>
      </c>
      <c r="C91016" s="1" t="s">
        <v>17</v>
      </c>
      <c r="D91016">
        <v>1.1599999999999999</v>
      </c>
      <c r="E91016">
        <v>1658</v>
      </c>
      <c r="F91016">
        <v>2024</v>
      </c>
      <c r="G91016" s="1" t="s">
        <v>91054</v>
      </c>
      <c r="H91016" s="1" t="s">
        <v>39</v>
      </c>
      <c r="I91016" s="1" t="s">
        <v>20</v>
      </c>
    </row>
    <row r="91017" spans="1:9" x14ac:dyDescent="0.2">
      <c r="A91017" s="1" t="s">
        <v>9</v>
      </c>
      <c r="B91017" s="1" t="s">
        <v>16</v>
      </c>
      <c r="C91017" s="1" t="s">
        <v>17</v>
      </c>
      <c r="D91017">
        <v>12.66</v>
      </c>
      <c r="E91017">
        <v>1343</v>
      </c>
      <c r="F91017">
        <v>2023</v>
      </c>
      <c r="G91017" s="1" t="s">
        <v>91055</v>
      </c>
      <c r="H91017" s="1" t="s">
        <v>13</v>
      </c>
      <c r="I91017" s="1" t="s">
        <v>14</v>
      </c>
    </row>
    <row r="91018" spans="1:9" x14ac:dyDescent="0.2">
      <c r="A91018" s="1" t="s">
        <v>25</v>
      </c>
      <c r="B91018" s="1" t="s">
        <v>16</v>
      </c>
      <c r="C91018" s="1" t="s">
        <v>28</v>
      </c>
      <c r="D91018">
        <v>95.32</v>
      </c>
      <c r="E91018">
        <v>8221</v>
      </c>
      <c r="F91018">
        <v>2024</v>
      </c>
      <c r="G91018" s="1" t="s">
        <v>91056</v>
      </c>
      <c r="H91018" s="1" t="s">
        <v>24</v>
      </c>
      <c r="I91018" s="1" t="s">
        <v>30</v>
      </c>
    </row>
    <row r="91019" spans="1:9" x14ac:dyDescent="0.2">
      <c r="A91019" s="1" t="s">
        <v>46</v>
      </c>
      <c r="B91019" s="1" t="s">
        <v>10</v>
      </c>
      <c r="C91019" s="1" t="s">
        <v>17</v>
      </c>
      <c r="D91019">
        <v>38.450000000000003</v>
      </c>
      <c r="E91019">
        <v>5852</v>
      </c>
      <c r="F91019">
        <v>2024</v>
      </c>
      <c r="G91019" s="1" t="s">
        <v>91057</v>
      </c>
      <c r="H91019" s="1" t="s">
        <v>19</v>
      </c>
      <c r="I91019" s="1" t="s">
        <v>14</v>
      </c>
    </row>
    <row r="91020" spans="1:9" x14ac:dyDescent="0.2">
      <c r="A91020" s="1" t="s">
        <v>46</v>
      </c>
      <c r="B91020" s="1" t="s">
        <v>32</v>
      </c>
      <c r="C91020" s="1" t="s">
        <v>17</v>
      </c>
      <c r="D91020">
        <v>76.83</v>
      </c>
      <c r="E91020">
        <v>2826</v>
      </c>
      <c r="F91020">
        <v>2024</v>
      </c>
      <c r="G91020" s="1" t="s">
        <v>91058</v>
      </c>
      <c r="H91020" s="1" t="s">
        <v>24</v>
      </c>
      <c r="I91020" s="1" t="s">
        <v>14</v>
      </c>
    </row>
    <row r="91021" spans="1:9" x14ac:dyDescent="0.2">
      <c r="A91021" s="1" t="s">
        <v>44</v>
      </c>
      <c r="B91021" s="1" t="s">
        <v>16</v>
      </c>
      <c r="C91021" s="1" t="s">
        <v>17</v>
      </c>
      <c r="D91021">
        <v>96.19</v>
      </c>
      <c r="E91021">
        <v>9761</v>
      </c>
      <c r="F91021">
        <v>2024</v>
      </c>
      <c r="G91021" s="1" t="s">
        <v>91059</v>
      </c>
      <c r="H91021" s="1" t="s">
        <v>34</v>
      </c>
      <c r="I91021" s="1" t="s">
        <v>20</v>
      </c>
    </row>
    <row r="91022" spans="1:9" x14ac:dyDescent="0.2">
      <c r="A91022" s="1" t="s">
        <v>15</v>
      </c>
      <c r="B91022" s="1" t="s">
        <v>35</v>
      </c>
      <c r="C91022" s="1" t="s">
        <v>11</v>
      </c>
      <c r="D91022">
        <v>32.42</v>
      </c>
      <c r="E91022">
        <v>4754</v>
      </c>
      <c r="F91022">
        <v>2023</v>
      </c>
      <c r="G91022" s="1" t="s">
        <v>91060</v>
      </c>
      <c r="H91022" s="1" t="s">
        <v>13</v>
      </c>
      <c r="I91022" s="1" t="s">
        <v>14</v>
      </c>
    </row>
    <row r="91023" spans="1:9" x14ac:dyDescent="0.2">
      <c r="A91023" s="1" t="s">
        <v>40</v>
      </c>
      <c r="B91023" s="1" t="s">
        <v>49</v>
      </c>
      <c r="C91023" s="1" t="s">
        <v>17</v>
      </c>
      <c r="D91023">
        <v>73.34</v>
      </c>
      <c r="E91023">
        <v>5663</v>
      </c>
      <c r="F91023">
        <v>2024</v>
      </c>
      <c r="G91023" s="1" t="s">
        <v>91061</v>
      </c>
      <c r="H91023" s="1" t="s">
        <v>13</v>
      </c>
      <c r="I91023" s="1" t="s">
        <v>20</v>
      </c>
    </row>
    <row r="91024" spans="1:9" x14ac:dyDescent="0.2">
      <c r="A91024" s="1" t="s">
        <v>31</v>
      </c>
      <c r="B91024" s="1" t="s">
        <v>27</v>
      </c>
      <c r="C91024" s="1" t="s">
        <v>17</v>
      </c>
      <c r="D91024">
        <v>38.08</v>
      </c>
      <c r="E91024">
        <v>8024</v>
      </c>
      <c r="F91024">
        <v>2023</v>
      </c>
      <c r="G91024" s="1" t="s">
        <v>91062</v>
      </c>
      <c r="H91024" s="1" t="s">
        <v>39</v>
      </c>
      <c r="I91024" s="1" t="s">
        <v>30</v>
      </c>
    </row>
    <row r="91025" spans="1:9" x14ac:dyDescent="0.2">
      <c r="A91025" s="1" t="s">
        <v>9</v>
      </c>
      <c r="B91025" s="1" t="s">
        <v>10</v>
      </c>
      <c r="C91025" s="1" t="s">
        <v>78</v>
      </c>
      <c r="D91025">
        <v>32.119999999999997</v>
      </c>
      <c r="E91025">
        <v>5342</v>
      </c>
      <c r="F91025">
        <v>2024</v>
      </c>
      <c r="G91025" s="1" t="s">
        <v>91063</v>
      </c>
      <c r="H91025" s="1" t="s">
        <v>34</v>
      </c>
      <c r="I91025" s="1" t="s">
        <v>14</v>
      </c>
    </row>
    <row r="91026" spans="1:9" x14ac:dyDescent="0.2">
      <c r="A91026" s="1" t="s">
        <v>44</v>
      </c>
      <c r="B91026" s="1" t="s">
        <v>41</v>
      </c>
      <c r="C91026" s="1" t="s">
        <v>11</v>
      </c>
      <c r="D91026">
        <v>92.42</v>
      </c>
      <c r="E91026">
        <v>2918</v>
      </c>
      <c r="F91026">
        <v>2024</v>
      </c>
      <c r="G91026" s="1" t="s">
        <v>91064</v>
      </c>
      <c r="H91026" s="1" t="s">
        <v>39</v>
      </c>
      <c r="I91026" s="1" t="s">
        <v>30</v>
      </c>
    </row>
    <row r="91027" spans="1:9" x14ac:dyDescent="0.2">
      <c r="A91027" s="1" t="s">
        <v>44</v>
      </c>
      <c r="B91027" s="1" t="s">
        <v>27</v>
      </c>
      <c r="C91027" s="1" t="s">
        <v>36</v>
      </c>
      <c r="D91027">
        <v>76.34</v>
      </c>
      <c r="E91027">
        <v>3354</v>
      </c>
      <c r="F91027">
        <v>2024</v>
      </c>
      <c r="G91027" s="1" t="s">
        <v>91065</v>
      </c>
      <c r="H91027" s="1" t="s">
        <v>19</v>
      </c>
      <c r="I91027" s="1" t="s">
        <v>20</v>
      </c>
    </row>
    <row r="91028" spans="1:9" x14ac:dyDescent="0.2">
      <c r="A91028" s="1" t="s">
        <v>54</v>
      </c>
      <c r="B91028" s="1" t="s">
        <v>27</v>
      </c>
      <c r="C91028" s="1" t="s">
        <v>36</v>
      </c>
      <c r="D91028">
        <v>94.45</v>
      </c>
      <c r="E91028">
        <v>6354</v>
      </c>
      <c r="F91028">
        <v>2024</v>
      </c>
      <c r="G91028" s="1" t="s">
        <v>91066</v>
      </c>
      <c r="H91028" s="1" t="s">
        <v>24</v>
      </c>
      <c r="I91028" s="1" t="s">
        <v>20</v>
      </c>
    </row>
    <row r="91029" spans="1:9" x14ac:dyDescent="0.2">
      <c r="A91029" s="1" t="s">
        <v>44</v>
      </c>
      <c r="B91029" s="1" t="s">
        <v>10</v>
      </c>
      <c r="C91029" s="1" t="s">
        <v>36</v>
      </c>
      <c r="D91029">
        <v>85.71</v>
      </c>
      <c r="E91029">
        <v>433</v>
      </c>
      <c r="F91029">
        <v>2024</v>
      </c>
      <c r="G91029" s="1" t="s">
        <v>91067</v>
      </c>
      <c r="H91029" s="1" t="s">
        <v>19</v>
      </c>
      <c r="I91029" s="1" t="s">
        <v>14</v>
      </c>
    </row>
    <row r="91030" spans="1:9" x14ac:dyDescent="0.2">
      <c r="A91030" s="1" t="s">
        <v>46</v>
      </c>
      <c r="B91030" s="1" t="s">
        <v>10</v>
      </c>
      <c r="C91030" s="1" t="s">
        <v>11</v>
      </c>
      <c r="D91030">
        <v>21.79</v>
      </c>
      <c r="E91030">
        <v>9288</v>
      </c>
      <c r="F91030">
        <v>2024</v>
      </c>
      <c r="G91030" s="1" t="s">
        <v>91068</v>
      </c>
      <c r="H91030" s="1" t="s">
        <v>19</v>
      </c>
      <c r="I91030" s="1" t="s">
        <v>14</v>
      </c>
    </row>
    <row r="91031" spans="1:9" x14ac:dyDescent="0.2">
      <c r="A91031" s="1" t="s">
        <v>21</v>
      </c>
      <c r="B91031" s="1" t="s">
        <v>22</v>
      </c>
      <c r="C91031" s="1" t="s">
        <v>11</v>
      </c>
      <c r="D91031">
        <v>39.76</v>
      </c>
      <c r="E91031">
        <v>9050</v>
      </c>
      <c r="F91031">
        <v>2024</v>
      </c>
      <c r="G91031" s="1" t="s">
        <v>91069</v>
      </c>
      <c r="H91031" s="1" t="s">
        <v>24</v>
      </c>
      <c r="I91031" s="1" t="s">
        <v>30</v>
      </c>
    </row>
    <row r="91032" spans="1:9" x14ac:dyDescent="0.2">
      <c r="A91032" s="1" t="s">
        <v>54</v>
      </c>
      <c r="B91032" s="1" t="s">
        <v>49</v>
      </c>
      <c r="C91032" s="1" t="s">
        <v>11</v>
      </c>
      <c r="D91032">
        <v>90.44</v>
      </c>
      <c r="E91032">
        <v>7195</v>
      </c>
      <c r="F91032">
        <v>2024</v>
      </c>
      <c r="G91032" s="1" t="s">
        <v>91070</v>
      </c>
      <c r="H91032" s="1" t="s">
        <v>13</v>
      </c>
      <c r="I91032" s="1" t="s">
        <v>20</v>
      </c>
    </row>
    <row r="91033" spans="1:9" x14ac:dyDescent="0.2">
      <c r="A91033" s="1" t="s">
        <v>44</v>
      </c>
      <c r="B91033" s="1" t="s">
        <v>41</v>
      </c>
      <c r="C91033" s="1" t="s">
        <v>36</v>
      </c>
      <c r="D91033">
        <v>38.71</v>
      </c>
      <c r="E91033">
        <v>4428</v>
      </c>
      <c r="F91033">
        <v>2024</v>
      </c>
      <c r="G91033" s="1" t="s">
        <v>91071</v>
      </c>
      <c r="H91033" s="1" t="s">
        <v>39</v>
      </c>
      <c r="I91033" s="1" t="s">
        <v>20</v>
      </c>
    </row>
    <row r="91034" spans="1:9" x14ac:dyDescent="0.2">
      <c r="A91034" s="1" t="s">
        <v>15</v>
      </c>
      <c r="B91034" s="1" t="s">
        <v>35</v>
      </c>
      <c r="C91034" s="1" t="s">
        <v>11</v>
      </c>
      <c r="D91034">
        <v>71.58</v>
      </c>
      <c r="E91034">
        <v>4544</v>
      </c>
      <c r="F91034">
        <v>2024</v>
      </c>
      <c r="G91034" s="1" t="s">
        <v>91072</v>
      </c>
      <c r="H91034" s="1" t="s">
        <v>13</v>
      </c>
      <c r="I91034" s="1" t="s">
        <v>14</v>
      </c>
    </row>
    <row r="91035" spans="1:9" x14ac:dyDescent="0.2">
      <c r="A91035" s="1" t="s">
        <v>44</v>
      </c>
      <c r="B91035" s="1" t="s">
        <v>16</v>
      </c>
      <c r="C91035" s="1" t="s">
        <v>11</v>
      </c>
      <c r="D91035">
        <v>86.73</v>
      </c>
      <c r="E91035">
        <v>1661</v>
      </c>
      <c r="F91035">
        <v>2024</v>
      </c>
      <c r="G91035" s="1" t="s">
        <v>91073</v>
      </c>
      <c r="H91035" s="1" t="s">
        <v>13</v>
      </c>
      <c r="I91035" s="1" t="s">
        <v>20</v>
      </c>
    </row>
    <row r="91036" spans="1:9" x14ac:dyDescent="0.2">
      <c r="A91036" s="1" t="s">
        <v>54</v>
      </c>
      <c r="B91036" s="1" t="s">
        <v>27</v>
      </c>
      <c r="C91036" s="1" t="s">
        <v>11</v>
      </c>
      <c r="D91036">
        <v>40.72</v>
      </c>
      <c r="E91036">
        <v>2655</v>
      </c>
      <c r="F91036">
        <v>2023</v>
      </c>
      <c r="G91036" s="1" t="s">
        <v>91074</v>
      </c>
      <c r="H91036" s="1" t="s">
        <v>13</v>
      </c>
      <c r="I91036" s="1" t="s">
        <v>30</v>
      </c>
    </row>
    <row r="91037" spans="1:9" x14ac:dyDescent="0.2">
      <c r="A91037" s="1" t="s">
        <v>59</v>
      </c>
      <c r="B91037" s="1" t="s">
        <v>16</v>
      </c>
      <c r="C91037" s="1" t="s">
        <v>11</v>
      </c>
      <c r="D91037">
        <v>88.68</v>
      </c>
      <c r="E91037">
        <v>974</v>
      </c>
      <c r="F91037">
        <v>2024</v>
      </c>
      <c r="G91037" s="1" t="s">
        <v>91075</v>
      </c>
      <c r="H91037" s="1" t="s">
        <v>19</v>
      </c>
      <c r="I91037" s="1" t="s">
        <v>20</v>
      </c>
    </row>
    <row r="91038" spans="1:9" x14ac:dyDescent="0.2">
      <c r="A91038" s="1" t="s">
        <v>25</v>
      </c>
      <c r="B91038" s="1" t="s">
        <v>10</v>
      </c>
      <c r="C91038" s="1" t="s">
        <v>17</v>
      </c>
      <c r="D91038">
        <v>10.130000000000001</v>
      </c>
      <c r="E91038">
        <v>8268</v>
      </c>
      <c r="F91038">
        <v>2024</v>
      </c>
      <c r="G91038" s="1" t="s">
        <v>91076</v>
      </c>
      <c r="H91038" s="1" t="s">
        <v>34</v>
      </c>
      <c r="I91038" s="1" t="s">
        <v>14</v>
      </c>
    </row>
    <row r="91039" spans="1:9" x14ac:dyDescent="0.2">
      <c r="A91039" s="1" t="s">
        <v>54</v>
      </c>
      <c r="B91039" s="1" t="s">
        <v>27</v>
      </c>
      <c r="C91039" s="1" t="s">
        <v>17</v>
      </c>
      <c r="D91039">
        <v>0.42</v>
      </c>
      <c r="E91039">
        <v>9407</v>
      </c>
      <c r="F91039">
        <v>2024</v>
      </c>
      <c r="G91039" s="1" t="s">
        <v>91077</v>
      </c>
      <c r="H91039" s="1" t="s">
        <v>39</v>
      </c>
      <c r="I91039" s="1" t="s">
        <v>30</v>
      </c>
    </row>
    <row r="91040" spans="1:9" x14ac:dyDescent="0.2">
      <c r="A91040" s="1" t="s">
        <v>25</v>
      </c>
      <c r="B91040" s="1" t="s">
        <v>35</v>
      </c>
      <c r="C91040" s="1" t="s">
        <v>17</v>
      </c>
      <c r="D91040">
        <v>28.84</v>
      </c>
      <c r="E91040">
        <v>9465</v>
      </c>
      <c r="F91040">
        <v>2024</v>
      </c>
      <c r="G91040" s="1" t="s">
        <v>91078</v>
      </c>
      <c r="H91040" s="1" t="s">
        <v>13</v>
      </c>
      <c r="I91040" s="1" t="s">
        <v>20</v>
      </c>
    </row>
    <row r="91041" spans="1:9" x14ac:dyDescent="0.2">
      <c r="A91041" s="1" t="s">
        <v>40</v>
      </c>
      <c r="B91041" s="1" t="s">
        <v>32</v>
      </c>
      <c r="C91041" s="1" t="s">
        <v>11</v>
      </c>
      <c r="D91041">
        <v>67.709999999999994</v>
      </c>
      <c r="E91041">
        <v>8252</v>
      </c>
      <c r="F91041">
        <v>2024</v>
      </c>
      <c r="G91041" s="1" t="s">
        <v>91079</v>
      </c>
      <c r="H91041" s="1" t="s">
        <v>13</v>
      </c>
      <c r="I91041" s="1" t="s">
        <v>20</v>
      </c>
    </row>
    <row r="91042" spans="1:9" x14ac:dyDescent="0.2">
      <c r="A91042" s="1" t="s">
        <v>54</v>
      </c>
      <c r="B91042" s="1" t="s">
        <v>41</v>
      </c>
      <c r="C91042" s="1" t="s">
        <v>28</v>
      </c>
      <c r="D91042">
        <v>11.89</v>
      </c>
      <c r="E91042">
        <v>4267</v>
      </c>
      <c r="F91042">
        <v>2024</v>
      </c>
      <c r="G91042" s="1" t="s">
        <v>91080</v>
      </c>
      <c r="H91042" s="1" t="s">
        <v>34</v>
      </c>
      <c r="I91042" s="1" t="s">
        <v>20</v>
      </c>
    </row>
    <row r="91043" spans="1:9" x14ac:dyDescent="0.2">
      <c r="A91043" s="1" t="s">
        <v>59</v>
      </c>
      <c r="B91043" s="1" t="s">
        <v>10</v>
      </c>
      <c r="C91043" s="1" t="s">
        <v>17</v>
      </c>
      <c r="D91043">
        <v>48.39</v>
      </c>
      <c r="E91043">
        <v>2170</v>
      </c>
      <c r="F91043">
        <v>2023</v>
      </c>
      <c r="G91043" s="1" t="s">
        <v>91081</v>
      </c>
      <c r="H91043" s="1" t="s">
        <v>19</v>
      </c>
      <c r="I91043" s="1" t="s">
        <v>14</v>
      </c>
    </row>
    <row r="91044" spans="1:9" x14ac:dyDescent="0.2">
      <c r="A91044" s="1" t="s">
        <v>9</v>
      </c>
      <c r="B91044" s="1" t="s">
        <v>10</v>
      </c>
      <c r="C91044" s="1" t="s">
        <v>36</v>
      </c>
      <c r="D91044">
        <v>2.66</v>
      </c>
      <c r="E91044">
        <v>2002</v>
      </c>
      <c r="F91044">
        <v>2023</v>
      </c>
      <c r="G91044" s="1" t="s">
        <v>91082</v>
      </c>
      <c r="H91044" s="1" t="s">
        <v>19</v>
      </c>
      <c r="I91044" s="1" t="s">
        <v>30</v>
      </c>
    </row>
    <row r="91045" spans="1:9" x14ac:dyDescent="0.2">
      <c r="A91045" s="1" t="s">
        <v>15</v>
      </c>
      <c r="B91045" s="1" t="s">
        <v>27</v>
      </c>
      <c r="C91045" s="1" t="s">
        <v>11</v>
      </c>
      <c r="D91045">
        <v>11.24</v>
      </c>
      <c r="E91045">
        <v>8034</v>
      </c>
      <c r="F91045">
        <v>2024</v>
      </c>
      <c r="G91045" s="1" t="s">
        <v>91083</v>
      </c>
      <c r="H91045" s="1" t="s">
        <v>39</v>
      </c>
      <c r="I91045" s="1" t="s">
        <v>20</v>
      </c>
    </row>
    <row r="91046" spans="1:9" x14ac:dyDescent="0.2">
      <c r="A91046" s="1" t="s">
        <v>9</v>
      </c>
      <c r="B91046" s="1" t="s">
        <v>41</v>
      </c>
      <c r="C91046" s="1" t="s">
        <v>17</v>
      </c>
      <c r="D91046">
        <v>98.55</v>
      </c>
      <c r="E91046">
        <v>9314</v>
      </c>
      <c r="F91046">
        <v>2024</v>
      </c>
      <c r="G91046" s="1" t="s">
        <v>91084</v>
      </c>
      <c r="H91046" s="1" t="s">
        <v>13</v>
      </c>
      <c r="I91046" s="1" t="s">
        <v>14</v>
      </c>
    </row>
    <row r="91047" spans="1:9" x14ac:dyDescent="0.2">
      <c r="A91047" s="1" t="s">
        <v>54</v>
      </c>
      <c r="B91047" s="1" t="s">
        <v>10</v>
      </c>
      <c r="C91047" s="1" t="s">
        <v>36</v>
      </c>
      <c r="D91047">
        <v>53.23</v>
      </c>
      <c r="E91047">
        <v>6876</v>
      </c>
      <c r="F91047">
        <v>2024</v>
      </c>
      <c r="G91047" s="1" t="s">
        <v>91085</v>
      </c>
      <c r="H91047" s="1" t="s">
        <v>19</v>
      </c>
      <c r="I91047" s="1" t="s">
        <v>20</v>
      </c>
    </row>
    <row r="91048" spans="1:9" x14ac:dyDescent="0.2">
      <c r="A91048" s="1" t="s">
        <v>59</v>
      </c>
      <c r="B91048" s="1" t="s">
        <v>10</v>
      </c>
      <c r="C91048" s="1" t="s">
        <v>11</v>
      </c>
      <c r="D91048">
        <v>2.71</v>
      </c>
      <c r="E91048">
        <v>4175</v>
      </c>
      <c r="F91048">
        <v>2024</v>
      </c>
      <c r="G91048" s="1" t="s">
        <v>91086</v>
      </c>
      <c r="H91048" s="1" t="s">
        <v>19</v>
      </c>
      <c r="I91048" s="1" t="s">
        <v>14</v>
      </c>
    </row>
    <row r="91049" spans="1:9" x14ac:dyDescent="0.2">
      <c r="A91049" s="1" t="s">
        <v>21</v>
      </c>
      <c r="B91049" s="1" t="s">
        <v>10</v>
      </c>
      <c r="C91049" s="1" t="s">
        <v>78</v>
      </c>
      <c r="D91049">
        <v>62.39</v>
      </c>
      <c r="E91049">
        <v>4729</v>
      </c>
      <c r="F91049">
        <v>2024</v>
      </c>
      <c r="G91049" s="1" t="s">
        <v>91087</v>
      </c>
      <c r="H91049" s="1" t="s">
        <v>34</v>
      </c>
      <c r="I91049" s="1" t="s">
        <v>14</v>
      </c>
    </row>
    <row r="91050" spans="1:9" x14ac:dyDescent="0.2">
      <c r="A91050" s="1" t="s">
        <v>25</v>
      </c>
      <c r="B91050" s="1" t="s">
        <v>10</v>
      </c>
      <c r="C91050" s="1" t="s">
        <v>11</v>
      </c>
      <c r="D91050">
        <v>72.88</v>
      </c>
      <c r="E91050">
        <v>792</v>
      </c>
      <c r="F91050">
        <v>2024</v>
      </c>
      <c r="G91050" s="1" t="s">
        <v>91088</v>
      </c>
      <c r="H91050" s="1" t="s">
        <v>24</v>
      </c>
      <c r="I91050" s="1" t="s">
        <v>20</v>
      </c>
    </row>
    <row r="91051" spans="1:9" x14ac:dyDescent="0.2">
      <c r="A91051" s="1" t="s">
        <v>9</v>
      </c>
      <c r="B91051" s="1" t="s">
        <v>49</v>
      </c>
      <c r="C91051" s="1" t="s">
        <v>17</v>
      </c>
      <c r="D91051">
        <v>92.4</v>
      </c>
      <c r="E91051">
        <v>9303</v>
      </c>
      <c r="F91051">
        <v>2024</v>
      </c>
      <c r="G91051" s="1" t="s">
        <v>91089</v>
      </c>
      <c r="H91051" s="1" t="s">
        <v>13</v>
      </c>
      <c r="I91051" s="1" t="s">
        <v>14</v>
      </c>
    </row>
    <row r="91052" spans="1:9" x14ac:dyDescent="0.2">
      <c r="A91052" s="1" t="s">
        <v>59</v>
      </c>
      <c r="B91052" s="1" t="s">
        <v>22</v>
      </c>
      <c r="C91052" s="1" t="s">
        <v>11</v>
      </c>
      <c r="D91052">
        <v>44.81</v>
      </c>
      <c r="E91052">
        <v>1736</v>
      </c>
      <c r="F91052">
        <v>2024</v>
      </c>
      <c r="G91052" s="1" t="s">
        <v>91090</v>
      </c>
      <c r="H91052" s="1" t="s">
        <v>13</v>
      </c>
      <c r="I91052" s="1" t="s">
        <v>30</v>
      </c>
    </row>
    <row r="91053" spans="1:9" x14ac:dyDescent="0.2">
      <c r="A91053" s="1" t="s">
        <v>9</v>
      </c>
      <c r="B91053" s="1" t="s">
        <v>22</v>
      </c>
      <c r="C91053" s="1" t="s">
        <v>78</v>
      </c>
      <c r="D91053">
        <v>86.42</v>
      </c>
      <c r="E91053">
        <v>7628</v>
      </c>
      <c r="F91053">
        <v>2024</v>
      </c>
      <c r="G91053" s="1" t="s">
        <v>91091</v>
      </c>
      <c r="H91053" s="1" t="s">
        <v>39</v>
      </c>
      <c r="I91053" s="1" t="s">
        <v>14</v>
      </c>
    </row>
    <row r="91054" spans="1:9" x14ac:dyDescent="0.2">
      <c r="A91054" s="1" t="s">
        <v>25</v>
      </c>
      <c r="B91054" s="1" t="s">
        <v>32</v>
      </c>
      <c r="C91054" s="1" t="s">
        <v>17</v>
      </c>
      <c r="D91054">
        <v>66.680000000000007</v>
      </c>
      <c r="E91054">
        <v>9095</v>
      </c>
      <c r="F91054">
        <v>2024</v>
      </c>
      <c r="G91054" s="1" t="s">
        <v>91092</v>
      </c>
      <c r="H91054" s="1" t="s">
        <v>13</v>
      </c>
      <c r="I91054" s="1" t="s">
        <v>30</v>
      </c>
    </row>
    <row r="91055" spans="1:9" x14ac:dyDescent="0.2">
      <c r="A91055" s="1" t="s">
        <v>40</v>
      </c>
      <c r="B91055" s="1" t="s">
        <v>10</v>
      </c>
      <c r="C91055" s="1" t="s">
        <v>28</v>
      </c>
      <c r="D91055">
        <v>86.44</v>
      </c>
      <c r="E91055">
        <v>9207</v>
      </c>
      <c r="F91055">
        <v>2024</v>
      </c>
      <c r="G91055" s="1" t="s">
        <v>91093</v>
      </c>
      <c r="H91055" s="1" t="s">
        <v>13</v>
      </c>
      <c r="I91055" s="1" t="s">
        <v>30</v>
      </c>
    </row>
    <row r="91056" spans="1:9" x14ac:dyDescent="0.2">
      <c r="A91056" s="1" t="s">
        <v>31</v>
      </c>
      <c r="B91056" s="1" t="s">
        <v>16</v>
      </c>
      <c r="C91056" s="1" t="s">
        <v>36</v>
      </c>
      <c r="D91056">
        <v>90.39</v>
      </c>
      <c r="E91056">
        <v>1002</v>
      </c>
      <c r="F91056">
        <v>2023</v>
      </c>
      <c r="G91056" s="1" t="s">
        <v>91094</v>
      </c>
      <c r="H91056" s="1" t="s">
        <v>39</v>
      </c>
      <c r="I91056" s="1" t="s">
        <v>20</v>
      </c>
    </row>
    <row r="91057" spans="1:9" x14ac:dyDescent="0.2">
      <c r="A91057" s="1" t="s">
        <v>59</v>
      </c>
      <c r="B91057" s="1" t="s">
        <v>10</v>
      </c>
      <c r="C91057" s="1" t="s">
        <v>11</v>
      </c>
      <c r="D91057">
        <v>99.14</v>
      </c>
      <c r="E91057">
        <v>2547</v>
      </c>
      <c r="F91057">
        <v>2023</v>
      </c>
      <c r="G91057" s="1" t="s">
        <v>91095</v>
      </c>
      <c r="H91057" s="1" t="s">
        <v>24</v>
      </c>
      <c r="I91057" s="1" t="s">
        <v>14</v>
      </c>
    </row>
    <row r="91058" spans="1:9" x14ac:dyDescent="0.2">
      <c r="A91058" s="1" t="s">
        <v>44</v>
      </c>
      <c r="B91058" s="1" t="s">
        <v>16</v>
      </c>
      <c r="C91058" s="1" t="s">
        <v>11</v>
      </c>
      <c r="D91058">
        <v>13.41</v>
      </c>
      <c r="E91058">
        <v>1455</v>
      </c>
      <c r="F91058">
        <v>2024</v>
      </c>
      <c r="G91058" s="1" t="s">
        <v>91096</v>
      </c>
      <c r="H91058" s="1" t="s">
        <v>34</v>
      </c>
      <c r="I91058" s="1" t="s">
        <v>30</v>
      </c>
    </row>
    <row r="91059" spans="1:9" x14ac:dyDescent="0.2">
      <c r="A91059" s="1" t="s">
        <v>54</v>
      </c>
      <c r="B91059" s="1" t="s">
        <v>16</v>
      </c>
      <c r="C91059" s="1" t="s">
        <v>11</v>
      </c>
      <c r="D91059">
        <v>22.09</v>
      </c>
      <c r="E91059">
        <v>850</v>
      </c>
      <c r="F91059">
        <v>2024</v>
      </c>
      <c r="G91059" s="1" t="s">
        <v>91097</v>
      </c>
      <c r="H91059" s="1" t="s">
        <v>24</v>
      </c>
      <c r="I91059" s="1" t="s">
        <v>14</v>
      </c>
    </row>
    <row r="91060" spans="1:9" x14ac:dyDescent="0.2">
      <c r="A91060" s="1" t="s">
        <v>25</v>
      </c>
      <c r="B91060" s="1" t="s">
        <v>41</v>
      </c>
      <c r="C91060" s="1" t="s">
        <v>28</v>
      </c>
      <c r="D91060">
        <v>66.569999999999993</v>
      </c>
      <c r="E91060">
        <v>8450</v>
      </c>
      <c r="F91060">
        <v>2024</v>
      </c>
      <c r="G91060" s="1" t="s">
        <v>91098</v>
      </c>
      <c r="H91060" s="1" t="s">
        <v>19</v>
      </c>
      <c r="I91060" s="1" t="s">
        <v>20</v>
      </c>
    </row>
    <row r="91061" spans="1:9" x14ac:dyDescent="0.2">
      <c r="A91061" s="1" t="s">
        <v>31</v>
      </c>
      <c r="B91061" s="1" t="s">
        <v>35</v>
      </c>
      <c r="C91061" s="1" t="s">
        <v>17</v>
      </c>
      <c r="D91061">
        <v>25.2</v>
      </c>
      <c r="E91061">
        <v>5671</v>
      </c>
      <c r="F91061">
        <v>2023</v>
      </c>
      <c r="G91061" s="1" t="s">
        <v>91099</v>
      </c>
      <c r="H91061" s="1" t="s">
        <v>19</v>
      </c>
      <c r="I91061" s="1" t="s">
        <v>20</v>
      </c>
    </row>
    <row r="91062" spans="1:9" x14ac:dyDescent="0.2">
      <c r="A91062" s="1" t="s">
        <v>9</v>
      </c>
      <c r="B91062" s="1" t="s">
        <v>32</v>
      </c>
      <c r="C91062" s="1" t="s">
        <v>17</v>
      </c>
      <c r="D91062">
        <v>43.5</v>
      </c>
      <c r="E91062">
        <v>5569</v>
      </c>
      <c r="F91062">
        <v>2024</v>
      </c>
      <c r="G91062" s="1" t="s">
        <v>91100</v>
      </c>
      <c r="H91062" s="1" t="s">
        <v>24</v>
      </c>
      <c r="I91062" s="1" t="s">
        <v>30</v>
      </c>
    </row>
    <row r="91063" spans="1:9" x14ac:dyDescent="0.2">
      <c r="A91063" s="1" t="s">
        <v>59</v>
      </c>
      <c r="B91063" s="1" t="s">
        <v>49</v>
      </c>
      <c r="C91063" s="1" t="s">
        <v>36</v>
      </c>
      <c r="D91063">
        <v>52.54</v>
      </c>
      <c r="E91063">
        <v>9485</v>
      </c>
      <c r="F91063">
        <v>2024</v>
      </c>
      <c r="G91063" s="1" t="s">
        <v>91101</v>
      </c>
      <c r="H91063" s="1" t="s">
        <v>34</v>
      </c>
      <c r="I91063" s="1" t="s">
        <v>14</v>
      </c>
    </row>
    <row r="91064" spans="1:9" x14ac:dyDescent="0.2">
      <c r="A91064" s="1" t="s">
        <v>59</v>
      </c>
      <c r="B91064" s="1" t="s">
        <v>16</v>
      </c>
      <c r="C91064" s="1" t="s">
        <v>17</v>
      </c>
      <c r="D91064">
        <v>29.37</v>
      </c>
      <c r="E91064">
        <v>4538</v>
      </c>
      <c r="F91064">
        <v>2024</v>
      </c>
      <c r="G91064" s="1" t="s">
        <v>91102</v>
      </c>
      <c r="H91064" s="1" t="s">
        <v>34</v>
      </c>
      <c r="I91064" s="1" t="s">
        <v>30</v>
      </c>
    </row>
    <row r="91065" spans="1:9" x14ac:dyDescent="0.2">
      <c r="A91065" s="1" t="s">
        <v>25</v>
      </c>
      <c r="B91065" s="1" t="s">
        <v>16</v>
      </c>
      <c r="C91065" s="1" t="s">
        <v>17</v>
      </c>
      <c r="D91065">
        <v>12.8</v>
      </c>
      <c r="E91065">
        <v>237</v>
      </c>
      <c r="F91065">
        <v>2023</v>
      </c>
      <c r="G91065" s="1" t="s">
        <v>91103</v>
      </c>
      <c r="H91065" s="1" t="s">
        <v>24</v>
      </c>
      <c r="I91065" s="1" t="s">
        <v>14</v>
      </c>
    </row>
    <row r="91066" spans="1:9" x14ac:dyDescent="0.2">
      <c r="A91066" s="1" t="s">
        <v>25</v>
      </c>
      <c r="B91066" s="1" t="s">
        <v>16</v>
      </c>
      <c r="C91066" s="1" t="s">
        <v>36</v>
      </c>
      <c r="D91066">
        <v>2.71</v>
      </c>
      <c r="E91066">
        <v>5519</v>
      </c>
      <c r="F91066">
        <v>2024</v>
      </c>
      <c r="G91066" s="1" t="s">
        <v>91104</v>
      </c>
      <c r="H91066" s="1" t="s">
        <v>13</v>
      </c>
      <c r="I91066" s="1" t="s">
        <v>14</v>
      </c>
    </row>
    <row r="91067" spans="1:9" x14ac:dyDescent="0.2">
      <c r="A91067" s="1" t="s">
        <v>46</v>
      </c>
      <c r="B91067" s="1" t="s">
        <v>35</v>
      </c>
      <c r="C91067" s="1" t="s">
        <v>11</v>
      </c>
      <c r="D91067">
        <v>98.34</v>
      </c>
      <c r="E91067">
        <v>7135</v>
      </c>
      <c r="F91067">
        <v>2024</v>
      </c>
      <c r="G91067" s="1" t="s">
        <v>91105</v>
      </c>
      <c r="H91067" s="1" t="s">
        <v>24</v>
      </c>
      <c r="I91067" s="1" t="s">
        <v>30</v>
      </c>
    </row>
    <row r="91068" spans="1:9" x14ac:dyDescent="0.2">
      <c r="A91068" s="1" t="s">
        <v>54</v>
      </c>
      <c r="B91068" s="1" t="s">
        <v>32</v>
      </c>
      <c r="C91068" s="1" t="s">
        <v>11</v>
      </c>
      <c r="D91068">
        <v>88.28</v>
      </c>
      <c r="E91068">
        <v>5259</v>
      </c>
      <c r="F91068">
        <v>2024</v>
      </c>
      <c r="G91068" s="1" t="s">
        <v>91106</v>
      </c>
      <c r="H91068" s="1" t="s">
        <v>34</v>
      </c>
      <c r="I91068" s="1" t="s">
        <v>14</v>
      </c>
    </row>
    <row r="91069" spans="1:9" x14ac:dyDescent="0.2">
      <c r="A91069" s="1" t="s">
        <v>40</v>
      </c>
      <c r="B91069" s="1" t="s">
        <v>41</v>
      </c>
      <c r="C91069" s="1" t="s">
        <v>28</v>
      </c>
      <c r="D91069">
        <v>8.82</v>
      </c>
      <c r="E91069">
        <v>8816</v>
      </c>
      <c r="F91069">
        <v>2024</v>
      </c>
      <c r="G91069" s="1" t="s">
        <v>91107</v>
      </c>
      <c r="H91069" s="1" t="s">
        <v>13</v>
      </c>
      <c r="I91069" s="1" t="s">
        <v>14</v>
      </c>
    </row>
    <row r="91070" spans="1:9" x14ac:dyDescent="0.2">
      <c r="A91070" s="1" t="s">
        <v>25</v>
      </c>
      <c r="B91070" s="1" t="s">
        <v>41</v>
      </c>
      <c r="C91070" s="1" t="s">
        <v>11</v>
      </c>
      <c r="D91070">
        <v>46.91</v>
      </c>
      <c r="E91070">
        <v>3913</v>
      </c>
      <c r="F91070">
        <v>2023</v>
      </c>
      <c r="G91070" s="1" t="s">
        <v>91108</v>
      </c>
      <c r="H91070" s="1" t="s">
        <v>19</v>
      </c>
      <c r="I91070" s="1" t="s">
        <v>14</v>
      </c>
    </row>
    <row r="91071" spans="1:9" x14ac:dyDescent="0.2">
      <c r="A91071" s="1" t="s">
        <v>21</v>
      </c>
      <c r="B91071" s="1" t="s">
        <v>16</v>
      </c>
      <c r="C91071" s="1" t="s">
        <v>11</v>
      </c>
      <c r="D91071">
        <v>66.23</v>
      </c>
      <c r="E91071">
        <v>3432</v>
      </c>
      <c r="F91071">
        <v>2023</v>
      </c>
      <c r="G91071" s="1" t="s">
        <v>91109</v>
      </c>
      <c r="H91071" s="1" t="s">
        <v>24</v>
      </c>
      <c r="I91071" s="1" t="s">
        <v>30</v>
      </c>
    </row>
    <row r="91072" spans="1:9" x14ac:dyDescent="0.2">
      <c r="A91072" s="1" t="s">
        <v>9</v>
      </c>
      <c r="B91072" s="1" t="s">
        <v>10</v>
      </c>
      <c r="C91072" s="1" t="s">
        <v>11</v>
      </c>
      <c r="D91072">
        <v>34.64</v>
      </c>
      <c r="E91072">
        <v>3889</v>
      </c>
      <c r="F91072">
        <v>2024</v>
      </c>
      <c r="G91072" s="1" t="s">
        <v>91110</v>
      </c>
      <c r="H91072" s="1" t="s">
        <v>19</v>
      </c>
      <c r="I91072" s="1" t="s">
        <v>20</v>
      </c>
    </row>
    <row r="91073" spans="1:9" x14ac:dyDescent="0.2">
      <c r="A91073" s="1" t="s">
        <v>15</v>
      </c>
      <c r="B91073" s="1" t="s">
        <v>32</v>
      </c>
      <c r="C91073" s="1" t="s">
        <v>36</v>
      </c>
      <c r="D91073">
        <v>84.44</v>
      </c>
      <c r="E91073">
        <v>4623</v>
      </c>
      <c r="F91073">
        <v>2024</v>
      </c>
      <c r="G91073" s="1" t="s">
        <v>91111</v>
      </c>
      <c r="H91073" s="1" t="s">
        <v>34</v>
      </c>
      <c r="I91073" s="1" t="s">
        <v>14</v>
      </c>
    </row>
    <row r="91074" spans="1:9" x14ac:dyDescent="0.2">
      <c r="A91074" s="1" t="s">
        <v>44</v>
      </c>
      <c r="B91074" s="1" t="s">
        <v>41</v>
      </c>
      <c r="C91074" s="1" t="s">
        <v>17</v>
      </c>
      <c r="D91074">
        <v>30.74</v>
      </c>
      <c r="E91074">
        <v>6420</v>
      </c>
      <c r="F91074">
        <v>2024</v>
      </c>
      <c r="G91074" s="1" t="s">
        <v>91112</v>
      </c>
      <c r="H91074" s="1" t="s">
        <v>34</v>
      </c>
      <c r="I91074" s="1" t="s">
        <v>14</v>
      </c>
    </row>
    <row r="91075" spans="1:9" x14ac:dyDescent="0.2">
      <c r="A91075" s="1" t="s">
        <v>40</v>
      </c>
      <c r="B91075" s="1" t="s">
        <v>32</v>
      </c>
      <c r="C91075" s="1" t="s">
        <v>11</v>
      </c>
      <c r="D91075">
        <v>76.19</v>
      </c>
      <c r="E91075">
        <v>175</v>
      </c>
      <c r="F91075">
        <v>2023</v>
      </c>
      <c r="G91075" s="1" t="s">
        <v>91113</v>
      </c>
      <c r="H91075" s="1" t="s">
        <v>39</v>
      </c>
      <c r="I91075" s="1" t="s">
        <v>20</v>
      </c>
    </row>
    <row r="91076" spans="1:9" x14ac:dyDescent="0.2">
      <c r="A91076" s="1" t="s">
        <v>59</v>
      </c>
      <c r="B91076" s="1" t="s">
        <v>49</v>
      </c>
      <c r="C91076" s="1" t="s">
        <v>11</v>
      </c>
      <c r="D91076">
        <v>86.28</v>
      </c>
      <c r="E91076">
        <v>1646</v>
      </c>
      <c r="F91076">
        <v>2023</v>
      </c>
      <c r="G91076" s="1" t="s">
        <v>91114</v>
      </c>
      <c r="H91076" s="1" t="s">
        <v>24</v>
      </c>
      <c r="I91076" s="1" t="s">
        <v>20</v>
      </c>
    </row>
    <row r="91077" spans="1:9" x14ac:dyDescent="0.2">
      <c r="A91077" s="1" t="s">
        <v>9</v>
      </c>
      <c r="B91077" s="1" t="s">
        <v>27</v>
      </c>
      <c r="C91077" s="1" t="s">
        <v>17</v>
      </c>
      <c r="D91077">
        <v>73.540000000000006</v>
      </c>
      <c r="E91077">
        <v>1769</v>
      </c>
      <c r="F91077">
        <v>2023</v>
      </c>
      <c r="G91077" s="1" t="s">
        <v>91115</v>
      </c>
      <c r="H91077" s="1" t="s">
        <v>24</v>
      </c>
      <c r="I91077" s="1" t="s">
        <v>14</v>
      </c>
    </row>
    <row r="91078" spans="1:9" x14ac:dyDescent="0.2">
      <c r="A91078" s="1" t="s">
        <v>21</v>
      </c>
      <c r="B91078" s="1" t="s">
        <v>10</v>
      </c>
      <c r="C91078" s="1" t="s">
        <v>11</v>
      </c>
      <c r="D91078">
        <v>29.57</v>
      </c>
      <c r="E91078">
        <v>3407</v>
      </c>
      <c r="F91078">
        <v>2023</v>
      </c>
      <c r="G91078" s="1" t="s">
        <v>91116</v>
      </c>
      <c r="H91078" s="1" t="s">
        <v>34</v>
      </c>
      <c r="I91078" s="1" t="s">
        <v>14</v>
      </c>
    </row>
    <row r="91079" spans="1:9" x14ac:dyDescent="0.2">
      <c r="A91079" s="1" t="s">
        <v>15</v>
      </c>
      <c r="B91079" s="1" t="s">
        <v>49</v>
      </c>
      <c r="C91079" s="1" t="s">
        <v>11</v>
      </c>
      <c r="D91079">
        <v>66.78</v>
      </c>
      <c r="E91079">
        <v>5916</v>
      </c>
      <c r="F91079">
        <v>2024</v>
      </c>
      <c r="G91079" s="1" t="s">
        <v>91117</v>
      </c>
      <c r="H91079" s="1" t="s">
        <v>13</v>
      </c>
      <c r="I91079" s="1" t="s">
        <v>20</v>
      </c>
    </row>
    <row r="91080" spans="1:9" x14ac:dyDescent="0.2">
      <c r="A91080" s="1" t="s">
        <v>46</v>
      </c>
      <c r="B91080" s="1" t="s">
        <v>27</v>
      </c>
      <c r="C91080" s="1" t="s">
        <v>11</v>
      </c>
      <c r="D91080">
        <v>86.45</v>
      </c>
      <c r="E91080">
        <v>8757</v>
      </c>
      <c r="F91080">
        <v>2023</v>
      </c>
      <c r="G91080" s="1" t="s">
        <v>91118</v>
      </c>
      <c r="H91080" s="1" t="s">
        <v>24</v>
      </c>
      <c r="I91080" s="1" t="s">
        <v>14</v>
      </c>
    </row>
    <row r="91081" spans="1:9" x14ac:dyDescent="0.2">
      <c r="A91081" s="1" t="s">
        <v>40</v>
      </c>
      <c r="B91081" s="1" t="s">
        <v>32</v>
      </c>
      <c r="C91081" s="1" t="s">
        <v>36</v>
      </c>
      <c r="D91081">
        <v>58.23</v>
      </c>
      <c r="E91081">
        <v>1026</v>
      </c>
      <c r="F91081">
        <v>2024</v>
      </c>
      <c r="G91081" s="1" t="s">
        <v>91119</v>
      </c>
      <c r="H91081" s="1" t="s">
        <v>24</v>
      </c>
      <c r="I91081" s="1" t="s">
        <v>14</v>
      </c>
    </row>
    <row r="91082" spans="1:9" x14ac:dyDescent="0.2">
      <c r="A91082" s="1" t="s">
        <v>40</v>
      </c>
      <c r="B91082" s="1" t="s">
        <v>10</v>
      </c>
      <c r="C91082" s="1" t="s">
        <v>28</v>
      </c>
      <c r="D91082">
        <v>67.62</v>
      </c>
      <c r="E91082">
        <v>896</v>
      </c>
      <c r="F91082">
        <v>2023</v>
      </c>
      <c r="G91082" s="1" t="s">
        <v>91120</v>
      </c>
      <c r="H91082" s="1" t="s">
        <v>13</v>
      </c>
      <c r="I91082" s="1" t="s">
        <v>20</v>
      </c>
    </row>
    <row r="91083" spans="1:9" x14ac:dyDescent="0.2">
      <c r="A91083" s="1" t="s">
        <v>59</v>
      </c>
      <c r="B91083" s="1" t="s">
        <v>49</v>
      </c>
      <c r="C91083" s="1" t="s">
        <v>17</v>
      </c>
      <c r="D91083">
        <v>7.75</v>
      </c>
      <c r="E91083">
        <v>9197</v>
      </c>
      <c r="F91083">
        <v>2023</v>
      </c>
      <c r="G91083" s="1" t="s">
        <v>91121</v>
      </c>
      <c r="H91083" s="1" t="s">
        <v>24</v>
      </c>
      <c r="I91083" s="1" t="s">
        <v>14</v>
      </c>
    </row>
    <row r="91084" spans="1:9" x14ac:dyDescent="0.2">
      <c r="A91084" s="1" t="s">
        <v>54</v>
      </c>
      <c r="B91084" s="1" t="s">
        <v>49</v>
      </c>
      <c r="C91084" s="1" t="s">
        <v>11</v>
      </c>
      <c r="D91084">
        <v>15.21</v>
      </c>
      <c r="E91084">
        <v>7265</v>
      </c>
      <c r="F91084">
        <v>2024</v>
      </c>
      <c r="G91084" s="1" t="s">
        <v>91122</v>
      </c>
      <c r="H91084" s="1" t="s">
        <v>13</v>
      </c>
      <c r="I91084" s="1" t="s">
        <v>14</v>
      </c>
    </row>
    <row r="91085" spans="1:9" x14ac:dyDescent="0.2">
      <c r="A91085" s="1" t="s">
        <v>25</v>
      </c>
      <c r="B91085" s="1" t="s">
        <v>49</v>
      </c>
      <c r="C91085" s="1" t="s">
        <v>17</v>
      </c>
      <c r="D91085">
        <v>35.869999999999997</v>
      </c>
      <c r="E91085">
        <v>4203</v>
      </c>
      <c r="F91085">
        <v>2024</v>
      </c>
      <c r="G91085" s="1" t="s">
        <v>91123</v>
      </c>
      <c r="H91085" s="1" t="s">
        <v>19</v>
      </c>
      <c r="I91085" s="1" t="s">
        <v>14</v>
      </c>
    </row>
    <row r="91086" spans="1:9" x14ac:dyDescent="0.2">
      <c r="A91086" s="1" t="s">
        <v>54</v>
      </c>
      <c r="B91086" s="1" t="s">
        <v>35</v>
      </c>
      <c r="C91086" s="1" t="s">
        <v>36</v>
      </c>
      <c r="D91086">
        <v>37.479999999999997</v>
      </c>
      <c r="E91086">
        <v>4133</v>
      </c>
      <c r="F91086">
        <v>2023</v>
      </c>
      <c r="G91086" s="1" t="s">
        <v>91124</v>
      </c>
      <c r="H91086" s="1" t="s">
        <v>13</v>
      </c>
      <c r="I91086" s="1" t="s">
        <v>30</v>
      </c>
    </row>
    <row r="91087" spans="1:9" x14ac:dyDescent="0.2">
      <c r="A91087" s="1" t="s">
        <v>9</v>
      </c>
      <c r="B91087" s="1" t="s">
        <v>27</v>
      </c>
      <c r="C91087" s="1" t="s">
        <v>17</v>
      </c>
      <c r="D91087">
        <v>60.95</v>
      </c>
      <c r="E91087">
        <v>1914</v>
      </c>
      <c r="F91087">
        <v>2024</v>
      </c>
      <c r="G91087" s="1" t="s">
        <v>91125</v>
      </c>
      <c r="H91087" s="1" t="s">
        <v>13</v>
      </c>
      <c r="I91087" s="1" t="s">
        <v>20</v>
      </c>
    </row>
    <row r="91088" spans="1:9" x14ac:dyDescent="0.2">
      <c r="A91088" s="1" t="s">
        <v>59</v>
      </c>
      <c r="B91088" s="1" t="s">
        <v>32</v>
      </c>
      <c r="C91088" s="1" t="s">
        <v>17</v>
      </c>
      <c r="D91088">
        <v>26.29</v>
      </c>
      <c r="E91088">
        <v>8760</v>
      </c>
      <c r="F91088">
        <v>2024</v>
      </c>
      <c r="G91088" s="1" t="s">
        <v>91126</v>
      </c>
      <c r="H91088" s="1" t="s">
        <v>39</v>
      </c>
      <c r="I91088" s="1" t="s">
        <v>20</v>
      </c>
    </row>
    <row r="91089" spans="1:9" x14ac:dyDescent="0.2">
      <c r="A91089" s="1" t="s">
        <v>31</v>
      </c>
      <c r="B91089" s="1" t="s">
        <v>41</v>
      </c>
      <c r="C91089" s="1" t="s">
        <v>28</v>
      </c>
      <c r="D91089">
        <v>61.56</v>
      </c>
      <c r="E91089">
        <v>3408</v>
      </c>
      <c r="F91089">
        <v>2024</v>
      </c>
      <c r="G91089" s="1" t="s">
        <v>91127</v>
      </c>
      <c r="H91089" s="1" t="s">
        <v>39</v>
      </c>
      <c r="I91089" s="1" t="s">
        <v>30</v>
      </c>
    </row>
    <row r="91090" spans="1:9" x14ac:dyDescent="0.2">
      <c r="A91090" s="1" t="s">
        <v>46</v>
      </c>
      <c r="B91090" s="1" t="s">
        <v>27</v>
      </c>
      <c r="C91090" s="1" t="s">
        <v>11</v>
      </c>
      <c r="D91090">
        <v>40.08</v>
      </c>
      <c r="E91090">
        <v>499</v>
      </c>
      <c r="F91090">
        <v>2024</v>
      </c>
      <c r="G91090" s="1" t="s">
        <v>91128</v>
      </c>
      <c r="H91090" s="1" t="s">
        <v>24</v>
      </c>
      <c r="I91090" s="1" t="s">
        <v>30</v>
      </c>
    </row>
    <row r="91091" spans="1:9" x14ac:dyDescent="0.2">
      <c r="A91091" s="1" t="s">
        <v>31</v>
      </c>
      <c r="B91091" s="1" t="s">
        <v>22</v>
      </c>
      <c r="C91091" s="1" t="s">
        <v>78</v>
      </c>
      <c r="D91091">
        <v>64.680000000000007</v>
      </c>
      <c r="E91091">
        <v>7679</v>
      </c>
      <c r="F91091">
        <v>2024</v>
      </c>
      <c r="G91091" s="1" t="s">
        <v>91129</v>
      </c>
      <c r="H91091" s="1" t="s">
        <v>19</v>
      </c>
      <c r="I91091" s="1" t="s">
        <v>20</v>
      </c>
    </row>
    <row r="91092" spans="1:9" x14ac:dyDescent="0.2">
      <c r="A91092" s="1" t="s">
        <v>46</v>
      </c>
      <c r="B91092" s="1" t="s">
        <v>49</v>
      </c>
      <c r="C91092" s="1" t="s">
        <v>28</v>
      </c>
      <c r="D91092">
        <v>74.53</v>
      </c>
      <c r="E91092">
        <v>3434</v>
      </c>
      <c r="F91092">
        <v>2023</v>
      </c>
      <c r="G91092" s="1" t="s">
        <v>91130</v>
      </c>
      <c r="H91092" s="1" t="s">
        <v>24</v>
      </c>
      <c r="I91092" s="1" t="s">
        <v>14</v>
      </c>
    </row>
    <row r="91093" spans="1:9" x14ac:dyDescent="0.2">
      <c r="A91093" s="1" t="s">
        <v>31</v>
      </c>
      <c r="B91093" s="1" t="s">
        <v>10</v>
      </c>
      <c r="C91093" s="1" t="s">
        <v>17</v>
      </c>
      <c r="D91093">
        <v>33.630000000000003</v>
      </c>
      <c r="E91093">
        <v>7062</v>
      </c>
      <c r="F91093">
        <v>2024</v>
      </c>
      <c r="G91093" s="1" t="s">
        <v>91131</v>
      </c>
      <c r="H91093" s="1" t="s">
        <v>34</v>
      </c>
      <c r="I91093" s="1" t="s">
        <v>20</v>
      </c>
    </row>
    <row r="91094" spans="1:9" x14ac:dyDescent="0.2">
      <c r="A91094" s="1" t="s">
        <v>21</v>
      </c>
      <c r="B91094" s="1" t="s">
        <v>41</v>
      </c>
      <c r="C91094" s="1" t="s">
        <v>11</v>
      </c>
      <c r="D91094">
        <v>10.74</v>
      </c>
      <c r="E91094">
        <v>5767</v>
      </c>
      <c r="F91094">
        <v>2023</v>
      </c>
      <c r="G91094" s="1" t="s">
        <v>91132</v>
      </c>
      <c r="H91094" s="1" t="s">
        <v>34</v>
      </c>
      <c r="I91094" s="1" t="s">
        <v>14</v>
      </c>
    </row>
    <row r="91095" spans="1:9" x14ac:dyDescent="0.2">
      <c r="A91095" s="1" t="s">
        <v>54</v>
      </c>
      <c r="B91095" s="1" t="s">
        <v>41</v>
      </c>
      <c r="C91095" s="1" t="s">
        <v>17</v>
      </c>
      <c r="D91095">
        <v>78.75</v>
      </c>
      <c r="E91095">
        <v>6657</v>
      </c>
      <c r="F91095">
        <v>2023</v>
      </c>
      <c r="G91095" s="1" t="s">
        <v>91133</v>
      </c>
      <c r="H91095" s="1" t="s">
        <v>39</v>
      </c>
      <c r="I91095" s="1" t="s">
        <v>14</v>
      </c>
    </row>
    <row r="91096" spans="1:9" x14ac:dyDescent="0.2">
      <c r="A91096" s="1" t="s">
        <v>31</v>
      </c>
      <c r="B91096" s="1" t="s">
        <v>35</v>
      </c>
      <c r="C91096" s="1" t="s">
        <v>17</v>
      </c>
      <c r="D91096">
        <v>92.69</v>
      </c>
      <c r="E91096">
        <v>6938</v>
      </c>
      <c r="F91096">
        <v>2024</v>
      </c>
      <c r="G91096" s="1" t="s">
        <v>91134</v>
      </c>
      <c r="H91096" s="1" t="s">
        <v>24</v>
      </c>
      <c r="I91096" s="1" t="s">
        <v>20</v>
      </c>
    </row>
    <row r="91097" spans="1:9" x14ac:dyDescent="0.2">
      <c r="A91097" s="1" t="s">
        <v>46</v>
      </c>
      <c r="B91097" s="1" t="s">
        <v>22</v>
      </c>
      <c r="C91097" s="1" t="s">
        <v>17</v>
      </c>
      <c r="D91097">
        <v>69.3</v>
      </c>
      <c r="E91097">
        <v>1674</v>
      </c>
      <c r="F91097">
        <v>2024</v>
      </c>
      <c r="G91097" s="1" t="s">
        <v>91135</v>
      </c>
      <c r="H91097" s="1" t="s">
        <v>34</v>
      </c>
      <c r="I91097" s="1" t="s">
        <v>30</v>
      </c>
    </row>
    <row r="91098" spans="1:9" x14ac:dyDescent="0.2">
      <c r="A91098" s="1" t="s">
        <v>25</v>
      </c>
      <c r="B91098" s="1" t="s">
        <v>41</v>
      </c>
      <c r="C91098" s="1" t="s">
        <v>17</v>
      </c>
      <c r="D91098">
        <v>89.67</v>
      </c>
      <c r="E91098">
        <v>6362</v>
      </c>
      <c r="F91098">
        <v>2023</v>
      </c>
      <c r="G91098" s="1" t="s">
        <v>91136</v>
      </c>
      <c r="H91098" s="1" t="s">
        <v>39</v>
      </c>
      <c r="I91098" s="1" t="s">
        <v>14</v>
      </c>
    </row>
    <row r="91099" spans="1:9" x14ac:dyDescent="0.2">
      <c r="A91099" s="1" t="s">
        <v>21</v>
      </c>
      <c r="B91099" s="1" t="s">
        <v>16</v>
      </c>
      <c r="C91099" s="1" t="s">
        <v>28</v>
      </c>
      <c r="D91099">
        <v>3.71</v>
      </c>
      <c r="E91099">
        <v>6905</v>
      </c>
      <c r="F91099">
        <v>2024</v>
      </c>
      <c r="G91099" s="1" t="s">
        <v>91137</v>
      </c>
      <c r="H91099" s="1" t="s">
        <v>19</v>
      </c>
      <c r="I91099" s="1" t="s">
        <v>14</v>
      </c>
    </row>
    <row r="91100" spans="1:9" x14ac:dyDescent="0.2">
      <c r="A91100" s="1" t="s">
        <v>59</v>
      </c>
      <c r="B91100" s="1" t="s">
        <v>16</v>
      </c>
      <c r="C91100" s="1" t="s">
        <v>11</v>
      </c>
      <c r="D91100">
        <v>92.43</v>
      </c>
      <c r="E91100">
        <v>8089</v>
      </c>
      <c r="F91100">
        <v>2024</v>
      </c>
      <c r="G91100" s="1" t="s">
        <v>91138</v>
      </c>
      <c r="H91100" s="1" t="s">
        <v>19</v>
      </c>
      <c r="I91100" s="1" t="s">
        <v>20</v>
      </c>
    </row>
    <row r="91101" spans="1:9" x14ac:dyDescent="0.2">
      <c r="A91101" s="1" t="s">
        <v>44</v>
      </c>
      <c r="B91101" s="1" t="s">
        <v>49</v>
      </c>
      <c r="C91101" s="1" t="s">
        <v>78</v>
      </c>
      <c r="D91101">
        <v>45.32</v>
      </c>
      <c r="E91101">
        <v>8508</v>
      </c>
      <c r="F91101">
        <v>2024</v>
      </c>
      <c r="G91101" s="1" t="s">
        <v>91139</v>
      </c>
      <c r="H91101" s="1" t="s">
        <v>19</v>
      </c>
      <c r="I91101" s="1" t="s">
        <v>14</v>
      </c>
    </row>
    <row r="91102" spans="1:9" x14ac:dyDescent="0.2">
      <c r="A91102" s="1" t="s">
        <v>9</v>
      </c>
      <c r="B91102" s="1" t="s">
        <v>49</v>
      </c>
      <c r="C91102" s="1" t="s">
        <v>11</v>
      </c>
      <c r="D91102">
        <v>26.94</v>
      </c>
      <c r="E91102">
        <v>8773</v>
      </c>
      <c r="F91102">
        <v>2023</v>
      </c>
      <c r="G91102" s="1" t="s">
        <v>91140</v>
      </c>
      <c r="H91102" s="1" t="s">
        <v>19</v>
      </c>
      <c r="I91102" s="1" t="s">
        <v>30</v>
      </c>
    </row>
    <row r="91103" spans="1:9" x14ac:dyDescent="0.2">
      <c r="A91103" s="1" t="s">
        <v>15</v>
      </c>
      <c r="B91103" s="1" t="s">
        <v>41</v>
      </c>
      <c r="C91103" s="1" t="s">
        <v>11</v>
      </c>
      <c r="D91103">
        <v>84.23</v>
      </c>
      <c r="E91103">
        <v>2756</v>
      </c>
      <c r="F91103">
        <v>2024</v>
      </c>
      <c r="G91103" s="1" t="s">
        <v>91141</v>
      </c>
      <c r="H91103" s="1" t="s">
        <v>19</v>
      </c>
      <c r="I91103" s="1" t="s">
        <v>14</v>
      </c>
    </row>
    <row r="91104" spans="1:9" x14ac:dyDescent="0.2">
      <c r="A91104" s="1" t="s">
        <v>44</v>
      </c>
      <c r="B91104" s="1" t="s">
        <v>49</v>
      </c>
      <c r="C91104" s="1" t="s">
        <v>28</v>
      </c>
      <c r="D91104">
        <v>37.28</v>
      </c>
      <c r="E91104">
        <v>3232</v>
      </c>
      <c r="F91104">
        <v>2024</v>
      </c>
      <c r="G91104" s="1" t="s">
        <v>91142</v>
      </c>
      <c r="H91104" s="1" t="s">
        <v>39</v>
      </c>
      <c r="I91104" s="1" t="s">
        <v>30</v>
      </c>
    </row>
    <row r="91105" spans="1:9" x14ac:dyDescent="0.2">
      <c r="A91105" s="1" t="s">
        <v>15</v>
      </c>
      <c r="B91105" s="1" t="s">
        <v>10</v>
      </c>
      <c r="C91105" s="1" t="s">
        <v>28</v>
      </c>
      <c r="D91105">
        <v>44.56</v>
      </c>
      <c r="E91105">
        <v>2291</v>
      </c>
      <c r="F91105">
        <v>2024</v>
      </c>
      <c r="G91105" s="1" t="s">
        <v>91143</v>
      </c>
      <c r="H91105" s="1" t="s">
        <v>24</v>
      </c>
      <c r="I91105" s="1" t="s">
        <v>20</v>
      </c>
    </row>
    <row r="91106" spans="1:9" x14ac:dyDescent="0.2">
      <c r="A91106" s="1" t="s">
        <v>59</v>
      </c>
      <c r="B91106" s="1" t="s">
        <v>41</v>
      </c>
      <c r="C91106" s="1" t="s">
        <v>17</v>
      </c>
      <c r="D91106">
        <v>7.2</v>
      </c>
      <c r="E91106">
        <v>1397</v>
      </c>
      <c r="F91106">
        <v>2023</v>
      </c>
      <c r="G91106" s="1" t="s">
        <v>91144</v>
      </c>
      <c r="H91106" s="1" t="s">
        <v>24</v>
      </c>
      <c r="I91106" s="1" t="s">
        <v>14</v>
      </c>
    </row>
    <row r="91107" spans="1:9" x14ac:dyDescent="0.2">
      <c r="A91107" s="1" t="s">
        <v>25</v>
      </c>
      <c r="B91107" s="1" t="s">
        <v>10</v>
      </c>
      <c r="C91107" s="1" t="s">
        <v>78</v>
      </c>
      <c r="D91107">
        <v>84</v>
      </c>
      <c r="E91107">
        <v>8534</v>
      </c>
      <c r="F91107">
        <v>2024</v>
      </c>
      <c r="G91107" s="1" t="s">
        <v>91145</v>
      </c>
      <c r="H91107" s="1" t="s">
        <v>34</v>
      </c>
      <c r="I91107" s="1" t="s">
        <v>14</v>
      </c>
    </row>
    <row r="91108" spans="1:9" x14ac:dyDescent="0.2">
      <c r="A91108" s="1" t="s">
        <v>54</v>
      </c>
      <c r="B91108" s="1" t="s">
        <v>49</v>
      </c>
      <c r="C91108" s="1" t="s">
        <v>17</v>
      </c>
      <c r="D91108">
        <v>74.59</v>
      </c>
      <c r="E91108">
        <v>2331</v>
      </c>
      <c r="F91108">
        <v>2024</v>
      </c>
      <c r="G91108" s="1" t="s">
        <v>91146</v>
      </c>
      <c r="H91108" s="1" t="s">
        <v>13</v>
      </c>
      <c r="I91108" s="1" t="s">
        <v>30</v>
      </c>
    </row>
    <row r="91109" spans="1:9" x14ac:dyDescent="0.2">
      <c r="A91109" s="1" t="s">
        <v>44</v>
      </c>
      <c r="B91109" s="1" t="s">
        <v>22</v>
      </c>
      <c r="C91109" s="1" t="s">
        <v>11</v>
      </c>
      <c r="D91109">
        <v>60.53</v>
      </c>
      <c r="E91109">
        <v>1174</v>
      </c>
      <c r="F91109">
        <v>2024</v>
      </c>
      <c r="G91109" s="1" t="s">
        <v>91147</v>
      </c>
      <c r="H91109" s="1" t="s">
        <v>39</v>
      </c>
      <c r="I91109" s="1" t="s">
        <v>20</v>
      </c>
    </row>
    <row r="91110" spans="1:9" x14ac:dyDescent="0.2">
      <c r="A91110" s="1" t="s">
        <v>46</v>
      </c>
      <c r="B91110" s="1" t="s">
        <v>49</v>
      </c>
      <c r="C91110" s="1" t="s">
        <v>17</v>
      </c>
      <c r="D91110">
        <v>94.49</v>
      </c>
      <c r="E91110">
        <v>901</v>
      </c>
      <c r="F91110">
        <v>2023</v>
      </c>
      <c r="G91110" s="1" t="s">
        <v>91148</v>
      </c>
      <c r="H91110" s="1" t="s">
        <v>39</v>
      </c>
      <c r="I91110" s="1" t="s">
        <v>20</v>
      </c>
    </row>
    <row r="91111" spans="1:9" x14ac:dyDescent="0.2">
      <c r="A91111" s="1" t="s">
        <v>44</v>
      </c>
      <c r="B91111" s="1" t="s">
        <v>27</v>
      </c>
      <c r="C91111" s="1" t="s">
        <v>28</v>
      </c>
      <c r="D91111">
        <v>78.63</v>
      </c>
      <c r="E91111">
        <v>5469</v>
      </c>
      <c r="F91111">
        <v>2023</v>
      </c>
      <c r="G91111" s="1" t="s">
        <v>91149</v>
      </c>
      <c r="H91111" s="1" t="s">
        <v>24</v>
      </c>
      <c r="I91111" s="1" t="s">
        <v>14</v>
      </c>
    </row>
    <row r="91112" spans="1:9" x14ac:dyDescent="0.2">
      <c r="A91112" s="1" t="s">
        <v>31</v>
      </c>
      <c r="B91112" s="1" t="s">
        <v>27</v>
      </c>
      <c r="C91112" s="1" t="s">
        <v>11</v>
      </c>
      <c r="D91112">
        <v>90.96</v>
      </c>
      <c r="E91112">
        <v>8685</v>
      </c>
      <c r="F91112">
        <v>2024</v>
      </c>
      <c r="G91112" s="1" t="s">
        <v>91150</v>
      </c>
      <c r="H91112" s="1" t="s">
        <v>13</v>
      </c>
      <c r="I91112" s="1" t="s">
        <v>14</v>
      </c>
    </row>
    <row r="91113" spans="1:9" x14ac:dyDescent="0.2">
      <c r="A91113" s="1" t="s">
        <v>9</v>
      </c>
      <c r="B91113" s="1" t="s">
        <v>32</v>
      </c>
      <c r="C91113" s="1" t="s">
        <v>36</v>
      </c>
      <c r="D91113">
        <v>52.29</v>
      </c>
      <c r="E91113">
        <v>7116</v>
      </c>
      <c r="F91113">
        <v>2024</v>
      </c>
      <c r="G91113" s="1" t="s">
        <v>91151</v>
      </c>
      <c r="H91113" s="1" t="s">
        <v>24</v>
      </c>
      <c r="I91113" s="1" t="s">
        <v>20</v>
      </c>
    </row>
    <row r="91114" spans="1:9" x14ac:dyDescent="0.2">
      <c r="A91114" s="1" t="s">
        <v>15</v>
      </c>
      <c r="B91114" s="1" t="s">
        <v>32</v>
      </c>
      <c r="C91114" s="1" t="s">
        <v>11</v>
      </c>
      <c r="D91114">
        <v>73.87</v>
      </c>
      <c r="E91114">
        <v>1758</v>
      </c>
      <c r="F91114">
        <v>2024</v>
      </c>
      <c r="G91114" s="1" t="s">
        <v>91152</v>
      </c>
      <c r="H91114" s="1" t="s">
        <v>39</v>
      </c>
      <c r="I91114" s="1" t="s">
        <v>30</v>
      </c>
    </row>
    <row r="91115" spans="1:9" x14ac:dyDescent="0.2">
      <c r="A91115" s="1" t="s">
        <v>9</v>
      </c>
      <c r="B91115" s="1" t="s">
        <v>22</v>
      </c>
      <c r="C91115" s="1" t="s">
        <v>11</v>
      </c>
      <c r="D91115">
        <v>53.94</v>
      </c>
      <c r="E91115">
        <v>1019</v>
      </c>
      <c r="F91115">
        <v>2024</v>
      </c>
      <c r="G91115" s="1" t="s">
        <v>91153</v>
      </c>
      <c r="H91115" s="1" t="s">
        <v>24</v>
      </c>
      <c r="I91115" s="1" t="s">
        <v>14</v>
      </c>
    </row>
    <row r="91116" spans="1:9" x14ac:dyDescent="0.2">
      <c r="A91116" s="1" t="s">
        <v>25</v>
      </c>
      <c r="B91116" s="1" t="s">
        <v>10</v>
      </c>
      <c r="C91116" s="1" t="s">
        <v>28</v>
      </c>
      <c r="D91116">
        <v>33.630000000000003</v>
      </c>
      <c r="E91116">
        <v>2868</v>
      </c>
      <c r="F91116">
        <v>2024</v>
      </c>
      <c r="G91116" s="1" t="s">
        <v>91154</v>
      </c>
      <c r="H91116" s="1" t="s">
        <v>24</v>
      </c>
      <c r="I91116" s="1" t="s">
        <v>14</v>
      </c>
    </row>
    <row r="91117" spans="1:9" x14ac:dyDescent="0.2">
      <c r="A91117" s="1" t="s">
        <v>25</v>
      </c>
      <c r="B91117" s="1" t="s">
        <v>49</v>
      </c>
      <c r="C91117" s="1" t="s">
        <v>17</v>
      </c>
      <c r="D91117">
        <v>99.24</v>
      </c>
      <c r="E91117">
        <v>5162</v>
      </c>
      <c r="F91117">
        <v>2024</v>
      </c>
      <c r="G91117" s="1" t="s">
        <v>91155</v>
      </c>
      <c r="H91117" s="1" t="s">
        <v>24</v>
      </c>
      <c r="I91117" s="1" t="s">
        <v>20</v>
      </c>
    </row>
    <row r="91118" spans="1:9" x14ac:dyDescent="0.2">
      <c r="A91118" s="1" t="s">
        <v>25</v>
      </c>
      <c r="B91118" s="1" t="s">
        <v>35</v>
      </c>
      <c r="C91118" s="1" t="s">
        <v>11</v>
      </c>
      <c r="D91118">
        <v>37.450000000000003</v>
      </c>
      <c r="E91118">
        <v>1767</v>
      </c>
      <c r="F91118">
        <v>2024</v>
      </c>
      <c r="G91118" s="1" t="s">
        <v>91156</v>
      </c>
      <c r="H91118" s="1" t="s">
        <v>39</v>
      </c>
      <c r="I91118" s="1" t="s">
        <v>30</v>
      </c>
    </row>
    <row r="91119" spans="1:9" x14ac:dyDescent="0.2">
      <c r="A91119" s="1" t="s">
        <v>44</v>
      </c>
      <c r="B91119" s="1" t="s">
        <v>22</v>
      </c>
      <c r="C91119" s="1" t="s">
        <v>17</v>
      </c>
      <c r="D91119">
        <v>21.67</v>
      </c>
      <c r="E91119">
        <v>9235</v>
      </c>
      <c r="F91119">
        <v>2023</v>
      </c>
      <c r="G91119" s="1" t="s">
        <v>91157</v>
      </c>
      <c r="H91119" s="1" t="s">
        <v>13</v>
      </c>
      <c r="I91119" s="1" t="s">
        <v>20</v>
      </c>
    </row>
    <row r="91120" spans="1:9" x14ac:dyDescent="0.2">
      <c r="A91120" s="1" t="s">
        <v>15</v>
      </c>
      <c r="B91120" s="1" t="s">
        <v>32</v>
      </c>
      <c r="C91120" s="1" t="s">
        <v>11</v>
      </c>
      <c r="D91120">
        <v>56.14</v>
      </c>
      <c r="E91120">
        <v>9951</v>
      </c>
      <c r="F91120">
        <v>2024</v>
      </c>
      <c r="G91120" s="1" t="s">
        <v>91158</v>
      </c>
      <c r="H91120" s="1" t="s">
        <v>13</v>
      </c>
      <c r="I91120" s="1" t="s">
        <v>20</v>
      </c>
    </row>
    <row r="91121" spans="1:9" x14ac:dyDescent="0.2">
      <c r="A91121" s="1" t="s">
        <v>15</v>
      </c>
      <c r="B91121" s="1" t="s">
        <v>10</v>
      </c>
      <c r="C91121" s="1" t="s">
        <v>36</v>
      </c>
      <c r="D91121">
        <v>46.65</v>
      </c>
      <c r="E91121">
        <v>4118</v>
      </c>
      <c r="F91121">
        <v>2024</v>
      </c>
      <c r="G91121" s="1" t="s">
        <v>91159</v>
      </c>
      <c r="H91121" s="1" t="s">
        <v>34</v>
      </c>
      <c r="I91121" s="1" t="s">
        <v>14</v>
      </c>
    </row>
    <row r="91122" spans="1:9" x14ac:dyDescent="0.2">
      <c r="A91122" s="1" t="s">
        <v>9</v>
      </c>
      <c r="B91122" s="1" t="s">
        <v>16</v>
      </c>
      <c r="C91122" s="1" t="s">
        <v>78</v>
      </c>
      <c r="D91122">
        <v>26.93</v>
      </c>
      <c r="E91122">
        <v>8791</v>
      </c>
      <c r="F91122">
        <v>2024</v>
      </c>
      <c r="G91122" s="1" t="s">
        <v>91160</v>
      </c>
      <c r="H91122" s="1" t="s">
        <v>39</v>
      </c>
      <c r="I91122" s="1" t="s">
        <v>20</v>
      </c>
    </row>
    <row r="91123" spans="1:9" x14ac:dyDescent="0.2">
      <c r="A91123" s="1" t="s">
        <v>15</v>
      </c>
      <c r="B91123" s="1" t="s">
        <v>41</v>
      </c>
      <c r="C91123" s="1" t="s">
        <v>17</v>
      </c>
      <c r="D91123">
        <v>11.43</v>
      </c>
      <c r="E91123">
        <v>6170</v>
      </c>
      <c r="F91123">
        <v>2024</v>
      </c>
      <c r="G91123" s="1" t="s">
        <v>91161</v>
      </c>
      <c r="H91123" s="1" t="s">
        <v>34</v>
      </c>
      <c r="I91123" s="1" t="s">
        <v>14</v>
      </c>
    </row>
    <row r="91124" spans="1:9" x14ac:dyDescent="0.2">
      <c r="A91124" s="1" t="s">
        <v>59</v>
      </c>
      <c r="B91124" s="1" t="s">
        <v>22</v>
      </c>
      <c r="C91124" s="1" t="s">
        <v>17</v>
      </c>
      <c r="D91124">
        <v>41.57</v>
      </c>
      <c r="E91124">
        <v>3620</v>
      </c>
      <c r="F91124">
        <v>2023</v>
      </c>
      <c r="G91124" s="1" t="s">
        <v>91162</v>
      </c>
      <c r="H91124" s="1" t="s">
        <v>13</v>
      </c>
      <c r="I91124" s="1" t="s">
        <v>30</v>
      </c>
    </row>
    <row r="91125" spans="1:9" x14ac:dyDescent="0.2">
      <c r="A91125" s="1" t="s">
        <v>44</v>
      </c>
      <c r="B91125" s="1" t="s">
        <v>10</v>
      </c>
      <c r="C91125" s="1" t="s">
        <v>28</v>
      </c>
      <c r="D91125">
        <v>80.88</v>
      </c>
      <c r="E91125">
        <v>9644</v>
      </c>
      <c r="F91125">
        <v>2024</v>
      </c>
      <c r="G91125" s="1" t="s">
        <v>91163</v>
      </c>
      <c r="H91125" s="1" t="s">
        <v>24</v>
      </c>
      <c r="I91125" s="1" t="s">
        <v>20</v>
      </c>
    </row>
    <row r="91126" spans="1:9" x14ac:dyDescent="0.2">
      <c r="A91126" s="1" t="s">
        <v>46</v>
      </c>
      <c r="B91126" s="1" t="s">
        <v>49</v>
      </c>
      <c r="C91126" s="1" t="s">
        <v>17</v>
      </c>
      <c r="D91126">
        <v>85.41</v>
      </c>
      <c r="E91126">
        <v>7599</v>
      </c>
      <c r="F91126">
        <v>2023</v>
      </c>
      <c r="G91126" s="1" t="s">
        <v>91164</v>
      </c>
      <c r="H91126" s="1" t="s">
        <v>19</v>
      </c>
      <c r="I91126" s="1" t="s">
        <v>30</v>
      </c>
    </row>
    <row r="91127" spans="1:9" x14ac:dyDescent="0.2">
      <c r="A91127" s="1" t="s">
        <v>40</v>
      </c>
      <c r="B91127" s="1" t="s">
        <v>41</v>
      </c>
      <c r="C91127" s="1" t="s">
        <v>17</v>
      </c>
      <c r="D91127">
        <v>62.97</v>
      </c>
      <c r="E91127">
        <v>6133</v>
      </c>
      <c r="F91127">
        <v>2024</v>
      </c>
      <c r="G91127" s="1" t="s">
        <v>91165</v>
      </c>
      <c r="H91127" s="1" t="s">
        <v>24</v>
      </c>
      <c r="I91127" s="1" t="s">
        <v>20</v>
      </c>
    </row>
    <row r="91128" spans="1:9" x14ac:dyDescent="0.2">
      <c r="A91128" s="1" t="s">
        <v>21</v>
      </c>
      <c r="B91128" s="1" t="s">
        <v>35</v>
      </c>
      <c r="C91128" s="1" t="s">
        <v>28</v>
      </c>
      <c r="D91128">
        <v>80.73</v>
      </c>
      <c r="E91128">
        <v>3628</v>
      </c>
      <c r="F91128">
        <v>2024</v>
      </c>
      <c r="G91128" s="1" t="s">
        <v>91166</v>
      </c>
      <c r="H91128" s="1" t="s">
        <v>13</v>
      </c>
      <c r="I91128" s="1" t="s">
        <v>30</v>
      </c>
    </row>
    <row r="91129" spans="1:9" x14ac:dyDescent="0.2">
      <c r="A91129" s="1" t="s">
        <v>21</v>
      </c>
      <c r="B91129" s="1" t="s">
        <v>27</v>
      </c>
      <c r="C91129" s="1" t="s">
        <v>11</v>
      </c>
      <c r="D91129">
        <v>19.079999999999998</v>
      </c>
      <c r="E91129">
        <v>159</v>
      </c>
      <c r="F91129">
        <v>2024</v>
      </c>
      <c r="G91129" s="1" t="s">
        <v>91167</v>
      </c>
      <c r="H91129" s="1" t="s">
        <v>39</v>
      </c>
      <c r="I91129" s="1" t="s">
        <v>14</v>
      </c>
    </row>
    <row r="91130" spans="1:9" x14ac:dyDescent="0.2">
      <c r="A91130" s="1" t="s">
        <v>44</v>
      </c>
      <c r="B91130" s="1" t="s">
        <v>35</v>
      </c>
      <c r="C91130" s="1" t="s">
        <v>17</v>
      </c>
      <c r="D91130">
        <v>35.83</v>
      </c>
      <c r="E91130">
        <v>4611</v>
      </c>
      <c r="F91130">
        <v>2024</v>
      </c>
      <c r="G91130" s="1" t="s">
        <v>91168</v>
      </c>
      <c r="H91130" s="1" t="s">
        <v>39</v>
      </c>
      <c r="I91130" s="1" t="s">
        <v>30</v>
      </c>
    </row>
    <row r="91131" spans="1:9" x14ac:dyDescent="0.2">
      <c r="A91131" s="1" t="s">
        <v>40</v>
      </c>
      <c r="B91131" s="1" t="s">
        <v>22</v>
      </c>
      <c r="C91131" s="1" t="s">
        <v>36</v>
      </c>
      <c r="D91131">
        <v>73.64</v>
      </c>
      <c r="E91131">
        <v>9899</v>
      </c>
      <c r="F91131">
        <v>2024</v>
      </c>
      <c r="G91131" s="1" t="s">
        <v>91169</v>
      </c>
      <c r="H91131" s="1" t="s">
        <v>13</v>
      </c>
      <c r="I91131" s="1" t="s">
        <v>14</v>
      </c>
    </row>
    <row r="91132" spans="1:9" x14ac:dyDescent="0.2">
      <c r="A91132" s="1" t="s">
        <v>15</v>
      </c>
      <c r="B91132" s="1" t="s">
        <v>41</v>
      </c>
      <c r="C91132" s="1" t="s">
        <v>17</v>
      </c>
      <c r="D91132">
        <v>8.6199999999999992</v>
      </c>
      <c r="E91132">
        <v>4512</v>
      </c>
      <c r="F91132">
        <v>2024</v>
      </c>
      <c r="G91132" s="1" t="s">
        <v>91170</v>
      </c>
      <c r="H91132" s="1" t="s">
        <v>24</v>
      </c>
      <c r="I91132" s="1" t="s">
        <v>20</v>
      </c>
    </row>
    <row r="91133" spans="1:9" x14ac:dyDescent="0.2">
      <c r="A91133" s="1" t="s">
        <v>31</v>
      </c>
      <c r="B91133" s="1" t="s">
        <v>27</v>
      </c>
      <c r="C91133" s="1" t="s">
        <v>17</v>
      </c>
      <c r="D91133">
        <v>37.33</v>
      </c>
      <c r="E91133">
        <v>4072</v>
      </c>
      <c r="F91133">
        <v>2024</v>
      </c>
      <c r="G91133" s="1" t="s">
        <v>91171</v>
      </c>
      <c r="H91133" s="1" t="s">
        <v>13</v>
      </c>
      <c r="I91133" s="1" t="s">
        <v>14</v>
      </c>
    </row>
    <row r="91134" spans="1:9" x14ac:dyDescent="0.2">
      <c r="A91134" s="1" t="s">
        <v>46</v>
      </c>
      <c r="B91134" s="1" t="s">
        <v>10</v>
      </c>
      <c r="C91134" s="1" t="s">
        <v>11</v>
      </c>
      <c r="D91134">
        <v>31.02</v>
      </c>
      <c r="E91134">
        <v>2067</v>
      </c>
      <c r="F91134">
        <v>2024</v>
      </c>
      <c r="G91134" s="1" t="s">
        <v>91172</v>
      </c>
      <c r="H91134" s="1" t="s">
        <v>13</v>
      </c>
      <c r="I91134" s="1" t="s">
        <v>20</v>
      </c>
    </row>
    <row r="91135" spans="1:9" x14ac:dyDescent="0.2">
      <c r="A91135" s="1" t="s">
        <v>25</v>
      </c>
      <c r="B91135" s="1" t="s">
        <v>27</v>
      </c>
      <c r="C91135" s="1" t="s">
        <v>28</v>
      </c>
      <c r="D91135">
        <v>82.91</v>
      </c>
      <c r="E91135">
        <v>6751</v>
      </c>
      <c r="F91135">
        <v>2024</v>
      </c>
      <c r="G91135" s="1" t="s">
        <v>91173</v>
      </c>
      <c r="H91135" s="1" t="s">
        <v>13</v>
      </c>
      <c r="I91135" s="1" t="s">
        <v>14</v>
      </c>
    </row>
    <row r="91136" spans="1:9" x14ac:dyDescent="0.2">
      <c r="A91136" s="1" t="s">
        <v>54</v>
      </c>
      <c r="B91136" s="1" t="s">
        <v>16</v>
      </c>
      <c r="C91136" s="1" t="s">
        <v>11</v>
      </c>
      <c r="D91136">
        <v>39.1</v>
      </c>
      <c r="E91136">
        <v>7679</v>
      </c>
      <c r="F91136">
        <v>2023</v>
      </c>
      <c r="G91136" s="1" t="s">
        <v>91174</v>
      </c>
      <c r="H91136" s="1" t="s">
        <v>34</v>
      </c>
      <c r="I91136" s="1" t="s">
        <v>14</v>
      </c>
    </row>
    <row r="91137" spans="1:9" x14ac:dyDescent="0.2">
      <c r="A91137" s="1" t="s">
        <v>31</v>
      </c>
      <c r="B91137" s="1" t="s">
        <v>27</v>
      </c>
      <c r="C91137" s="1" t="s">
        <v>17</v>
      </c>
      <c r="D91137">
        <v>15.25</v>
      </c>
      <c r="E91137">
        <v>3171</v>
      </c>
      <c r="F91137">
        <v>2024</v>
      </c>
      <c r="G91137" s="1" t="s">
        <v>91175</v>
      </c>
      <c r="H91137" s="1" t="s">
        <v>24</v>
      </c>
      <c r="I91137" s="1" t="s">
        <v>30</v>
      </c>
    </row>
    <row r="91138" spans="1:9" x14ac:dyDescent="0.2">
      <c r="A91138" s="1" t="s">
        <v>21</v>
      </c>
      <c r="B91138" s="1" t="s">
        <v>16</v>
      </c>
      <c r="C91138" s="1" t="s">
        <v>17</v>
      </c>
      <c r="D91138">
        <v>79.61</v>
      </c>
      <c r="E91138">
        <v>9259</v>
      </c>
      <c r="F91138">
        <v>2024</v>
      </c>
      <c r="G91138" s="1" t="s">
        <v>91176</v>
      </c>
      <c r="H91138" s="1" t="s">
        <v>19</v>
      </c>
      <c r="I91138" s="1" t="s">
        <v>20</v>
      </c>
    </row>
    <row r="91139" spans="1:9" x14ac:dyDescent="0.2">
      <c r="A91139" s="1" t="s">
        <v>54</v>
      </c>
      <c r="B91139" s="1" t="s">
        <v>49</v>
      </c>
      <c r="C91139" s="1" t="s">
        <v>11</v>
      </c>
      <c r="D91139">
        <v>71.42</v>
      </c>
      <c r="E91139">
        <v>7095</v>
      </c>
      <c r="F91139">
        <v>2024</v>
      </c>
      <c r="G91139" s="1" t="s">
        <v>91177</v>
      </c>
      <c r="H91139" s="1" t="s">
        <v>24</v>
      </c>
      <c r="I91139" s="1" t="s">
        <v>14</v>
      </c>
    </row>
    <row r="91140" spans="1:9" x14ac:dyDescent="0.2">
      <c r="A91140" s="1" t="s">
        <v>15</v>
      </c>
      <c r="B91140" s="1" t="s">
        <v>32</v>
      </c>
      <c r="C91140" s="1" t="s">
        <v>36</v>
      </c>
      <c r="D91140">
        <v>12.42</v>
      </c>
      <c r="E91140">
        <v>4025</v>
      </c>
      <c r="F91140">
        <v>2024</v>
      </c>
      <c r="G91140" s="1" t="s">
        <v>91178</v>
      </c>
      <c r="H91140" s="1" t="s">
        <v>24</v>
      </c>
      <c r="I91140" s="1" t="s">
        <v>14</v>
      </c>
    </row>
    <row r="91141" spans="1:9" x14ac:dyDescent="0.2">
      <c r="A91141" s="1" t="s">
        <v>15</v>
      </c>
      <c r="B91141" s="1" t="s">
        <v>41</v>
      </c>
      <c r="C91141" s="1" t="s">
        <v>17</v>
      </c>
      <c r="D91141">
        <v>88.63</v>
      </c>
      <c r="E91141">
        <v>1292</v>
      </c>
      <c r="F91141">
        <v>2024</v>
      </c>
      <c r="G91141" s="1" t="s">
        <v>91179</v>
      </c>
      <c r="H91141" s="1" t="s">
        <v>34</v>
      </c>
      <c r="I91141" s="1" t="s">
        <v>30</v>
      </c>
    </row>
    <row r="91142" spans="1:9" x14ac:dyDescent="0.2">
      <c r="A91142" s="1" t="s">
        <v>31</v>
      </c>
      <c r="B91142" s="1" t="s">
        <v>41</v>
      </c>
      <c r="C91142" s="1" t="s">
        <v>17</v>
      </c>
      <c r="D91142">
        <v>48.23</v>
      </c>
      <c r="E91142">
        <v>9234</v>
      </c>
      <c r="F91142">
        <v>2024</v>
      </c>
      <c r="G91142" s="1" t="s">
        <v>91180</v>
      </c>
      <c r="H91142" s="1" t="s">
        <v>34</v>
      </c>
      <c r="I91142" s="1" t="s">
        <v>30</v>
      </c>
    </row>
    <row r="91143" spans="1:9" x14ac:dyDescent="0.2">
      <c r="A91143" s="1" t="s">
        <v>25</v>
      </c>
      <c r="B91143" s="1" t="s">
        <v>22</v>
      </c>
      <c r="C91143" s="1" t="s">
        <v>11</v>
      </c>
      <c r="D91143">
        <v>33.68</v>
      </c>
      <c r="E91143">
        <v>7629</v>
      </c>
      <c r="F91143">
        <v>2024</v>
      </c>
      <c r="G91143" s="1" t="s">
        <v>91181</v>
      </c>
      <c r="H91143" s="1" t="s">
        <v>19</v>
      </c>
      <c r="I91143" s="1" t="s">
        <v>14</v>
      </c>
    </row>
    <row r="91144" spans="1:9" x14ac:dyDescent="0.2">
      <c r="A91144" s="1" t="s">
        <v>25</v>
      </c>
      <c r="B91144" s="1" t="s">
        <v>10</v>
      </c>
      <c r="C91144" s="1" t="s">
        <v>11</v>
      </c>
      <c r="D91144">
        <v>33.72</v>
      </c>
      <c r="E91144">
        <v>8867</v>
      </c>
      <c r="F91144">
        <v>2023</v>
      </c>
      <c r="G91144" s="1" t="s">
        <v>91182</v>
      </c>
      <c r="H91144" s="1" t="s">
        <v>24</v>
      </c>
      <c r="I91144" s="1" t="s">
        <v>20</v>
      </c>
    </row>
    <row r="91145" spans="1:9" x14ac:dyDescent="0.2">
      <c r="A91145" s="1" t="s">
        <v>54</v>
      </c>
      <c r="B91145" s="1" t="s">
        <v>49</v>
      </c>
      <c r="C91145" s="1" t="s">
        <v>11</v>
      </c>
      <c r="D91145">
        <v>51.59</v>
      </c>
      <c r="E91145">
        <v>2466</v>
      </c>
      <c r="F91145">
        <v>2023</v>
      </c>
      <c r="G91145" s="1" t="s">
        <v>91183</v>
      </c>
      <c r="H91145" s="1" t="s">
        <v>19</v>
      </c>
      <c r="I91145" s="1" t="s">
        <v>30</v>
      </c>
    </row>
    <row r="91146" spans="1:9" x14ac:dyDescent="0.2">
      <c r="A91146" s="1" t="s">
        <v>25</v>
      </c>
      <c r="B91146" s="1" t="s">
        <v>32</v>
      </c>
      <c r="C91146" s="1" t="s">
        <v>11</v>
      </c>
      <c r="D91146">
        <v>75.64</v>
      </c>
      <c r="E91146">
        <v>2387</v>
      </c>
      <c r="F91146">
        <v>2024</v>
      </c>
      <c r="G91146" s="1" t="s">
        <v>91184</v>
      </c>
      <c r="H91146" s="1" t="s">
        <v>24</v>
      </c>
      <c r="I91146" s="1" t="s">
        <v>14</v>
      </c>
    </row>
    <row r="91147" spans="1:9" x14ac:dyDescent="0.2">
      <c r="A91147" s="1" t="s">
        <v>44</v>
      </c>
      <c r="B91147" s="1" t="s">
        <v>35</v>
      </c>
      <c r="C91147" s="1" t="s">
        <v>17</v>
      </c>
      <c r="D91147">
        <v>26.32</v>
      </c>
      <c r="E91147">
        <v>6443</v>
      </c>
      <c r="F91147">
        <v>2024</v>
      </c>
      <c r="G91147" s="1" t="s">
        <v>91185</v>
      </c>
      <c r="H91147" s="1" t="s">
        <v>13</v>
      </c>
      <c r="I91147" s="1" t="s">
        <v>14</v>
      </c>
    </row>
    <row r="91148" spans="1:9" x14ac:dyDescent="0.2">
      <c r="A91148" s="1" t="s">
        <v>31</v>
      </c>
      <c r="B91148" s="1" t="s">
        <v>35</v>
      </c>
      <c r="C91148" s="1" t="s">
        <v>11</v>
      </c>
      <c r="D91148">
        <v>8.2200000000000006</v>
      </c>
      <c r="E91148">
        <v>6064</v>
      </c>
      <c r="F91148">
        <v>2024</v>
      </c>
      <c r="G91148" s="1" t="s">
        <v>91186</v>
      </c>
      <c r="H91148" s="1" t="s">
        <v>39</v>
      </c>
      <c r="I91148" s="1" t="s">
        <v>30</v>
      </c>
    </row>
    <row r="91149" spans="1:9" x14ac:dyDescent="0.2">
      <c r="A91149" s="1" t="s">
        <v>40</v>
      </c>
      <c r="B91149" s="1" t="s">
        <v>27</v>
      </c>
      <c r="C91149" s="1" t="s">
        <v>11</v>
      </c>
      <c r="D91149">
        <v>67.489999999999995</v>
      </c>
      <c r="E91149">
        <v>4316</v>
      </c>
      <c r="F91149">
        <v>2023</v>
      </c>
      <c r="G91149" s="1" t="s">
        <v>91187</v>
      </c>
      <c r="H91149" s="1" t="s">
        <v>39</v>
      </c>
      <c r="I91149" s="1" t="s">
        <v>14</v>
      </c>
    </row>
    <row r="91150" spans="1:9" x14ac:dyDescent="0.2">
      <c r="A91150" s="1" t="s">
        <v>9</v>
      </c>
      <c r="B91150" s="1" t="s">
        <v>49</v>
      </c>
      <c r="C91150" s="1" t="s">
        <v>11</v>
      </c>
      <c r="D91150">
        <v>39.4</v>
      </c>
      <c r="E91150">
        <v>767</v>
      </c>
      <c r="F91150">
        <v>2024</v>
      </c>
      <c r="G91150" s="1" t="s">
        <v>91188</v>
      </c>
      <c r="H91150" s="1" t="s">
        <v>19</v>
      </c>
      <c r="I91150" s="1" t="s">
        <v>14</v>
      </c>
    </row>
    <row r="91151" spans="1:9" x14ac:dyDescent="0.2">
      <c r="A91151" s="1" t="s">
        <v>40</v>
      </c>
      <c r="B91151" s="1" t="s">
        <v>22</v>
      </c>
      <c r="C91151" s="1" t="s">
        <v>17</v>
      </c>
      <c r="D91151">
        <v>55.48</v>
      </c>
      <c r="E91151">
        <v>1421</v>
      </c>
      <c r="F91151">
        <v>2024</v>
      </c>
      <c r="G91151" s="1" t="s">
        <v>91189</v>
      </c>
      <c r="H91151" s="1" t="s">
        <v>34</v>
      </c>
      <c r="I91151" s="1" t="s">
        <v>20</v>
      </c>
    </row>
    <row r="91152" spans="1:9" x14ac:dyDescent="0.2">
      <c r="A91152" s="1" t="s">
        <v>40</v>
      </c>
      <c r="B91152" s="1" t="s">
        <v>22</v>
      </c>
      <c r="C91152" s="1" t="s">
        <v>17</v>
      </c>
      <c r="D91152">
        <v>7.01</v>
      </c>
      <c r="E91152">
        <v>5321</v>
      </c>
      <c r="F91152">
        <v>2023</v>
      </c>
      <c r="G91152" s="1" t="s">
        <v>91190</v>
      </c>
      <c r="H91152" s="1" t="s">
        <v>34</v>
      </c>
      <c r="I91152" s="1" t="s">
        <v>20</v>
      </c>
    </row>
    <row r="91153" spans="1:9" x14ac:dyDescent="0.2">
      <c r="A91153" s="1" t="s">
        <v>25</v>
      </c>
      <c r="B91153" s="1" t="s">
        <v>10</v>
      </c>
      <c r="C91153" s="1" t="s">
        <v>11</v>
      </c>
      <c r="D91153">
        <v>34.86</v>
      </c>
      <c r="E91153">
        <v>3157</v>
      </c>
      <c r="F91153">
        <v>2024</v>
      </c>
      <c r="G91153" s="1" t="s">
        <v>91191</v>
      </c>
      <c r="H91153" s="1" t="s">
        <v>39</v>
      </c>
      <c r="I91153" s="1" t="s">
        <v>20</v>
      </c>
    </row>
    <row r="91154" spans="1:9" x14ac:dyDescent="0.2">
      <c r="A91154" s="1" t="s">
        <v>15</v>
      </c>
      <c r="B91154" s="1" t="s">
        <v>32</v>
      </c>
      <c r="C91154" s="1" t="s">
        <v>11</v>
      </c>
      <c r="D91154">
        <v>22.17</v>
      </c>
      <c r="E91154">
        <v>4056</v>
      </c>
      <c r="F91154">
        <v>2024</v>
      </c>
      <c r="G91154" s="1" t="s">
        <v>91192</v>
      </c>
      <c r="H91154" s="1" t="s">
        <v>19</v>
      </c>
      <c r="I91154" s="1" t="s">
        <v>14</v>
      </c>
    </row>
    <row r="91155" spans="1:9" x14ac:dyDescent="0.2">
      <c r="A91155" s="1" t="s">
        <v>59</v>
      </c>
      <c r="B91155" s="1" t="s">
        <v>32</v>
      </c>
      <c r="C91155" s="1" t="s">
        <v>17</v>
      </c>
      <c r="D91155">
        <v>82.52</v>
      </c>
      <c r="E91155">
        <v>377</v>
      </c>
      <c r="F91155">
        <v>2024</v>
      </c>
      <c r="G91155" s="1" t="s">
        <v>91193</v>
      </c>
      <c r="H91155" s="1" t="s">
        <v>19</v>
      </c>
      <c r="I91155" s="1" t="s">
        <v>20</v>
      </c>
    </row>
    <row r="91156" spans="1:9" x14ac:dyDescent="0.2">
      <c r="A91156" s="1" t="s">
        <v>59</v>
      </c>
      <c r="B91156" s="1" t="s">
        <v>16</v>
      </c>
      <c r="C91156" s="1" t="s">
        <v>11</v>
      </c>
      <c r="D91156">
        <v>12.86</v>
      </c>
      <c r="E91156">
        <v>4245</v>
      </c>
      <c r="F91156">
        <v>2023</v>
      </c>
      <c r="G91156" s="1" t="s">
        <v>91194</v>
      </c>
      <c r="H91156" s="1" t="s">
        <v>39</v>
      </c>
      <c r="I91156" s="1" t="s">
        <v>30</v>
      </c>
    </row>
    <row r="91157" spans="1:9" x14ac:dyDescent="0.2">
      <c r="A91157" s="1" t="s">
        <v>59</v>
      </c>
      <c r="B91157" s="1" t="s">
        <v>10</v>
      </c>
      <c r="C91157" s="1" t="s">
        <v>17</v>
      </c>
      <c r="D91157">
        <v>40.340000000000003</v>
      </c>
      <c r="E91157">
        <v>1015</v>
      </c>
      <c r="F91157">
        <v>2024</v>
      </c>
      <c r="G91157" s="1" t="s">
        <v>91195</v>
      </c>
      <c r="H91157" s="1" t="s">
        <v>34</v>
      </c>
      <c r="I91157" s="1" t="s">
        <v>20</v>
      </c>
    </row>
    <row r="91158" spans="1:9" x14ac:dyDescent="0.2">
      <c r="A91158" s="1" t="s">
        <v>46</v>
      </c>
      <c r="B91158" s="1" t="s">
        <v>16</v>
      </c>
      <c r="C91158" s="1" t="s">
        <v>36</v>
      </c>
      <c r="D91158">
        <v>67.17</v>
      </c>
      <c r="E91158">
        <v>9006</v>
      </c>
      <c r="F91158">
        <v>2024</v>
      </c>
      <c r="G91158" s="1" t="s">
        <v>91196</v>
      </c>
      <c r="H91158" s="1" t="s">
        <v>24</v>
      </c>
      <c r="I91158" s="1" t="s">
        <v>30</v>
      </c>
    </row>
    <row r="91159" spans="1:9" x14ac:dyDescent="0.2">
      <c r="A91159" s="1" t="s">
        <v>59</v>
      </c>
      <c r="B91159" s="1" t="s">
        <v>16</v>
      </c>
      <c r="C91159" s="1" t="s">
        <v>11</v>
      </c>
      <c r="D91159">
        <v>96.66</v>
      </c>
      <c r="E91159">
        <v>789</v>
      </c>
      <c r="F91159">
        <v>2024</v>
      </c>
      <c r="G91159" s="1" t="s">
        <v>91197</v>
      </c>
      <c r="H91159" s="1" t="s">
        <v>13</v>
      </c>
      <c r="I91159" s="1" t="s">
        <v>14</v>
      </c>
    </row>
    <row r="91160" spans="1:9" x14ac:dyDescent="0.2">
      <c r="A91160" s="1" t="s">
        <v>15</v>
      </c>
      <c r="B91160" s="1" t="s">
        <v>32</v>
      </c>
      <c r="C91160" s="1" t="s">
        <v>17</v>
      </c>
      <c r="D91160">
        <v>29.69</v>
      </c>
      <c r="E91160">
        <v>9302</v>
      </c>
      <c r="F91160">
        <v>2024</v>
      </c>
      <c r="G91160" s="1" t="s">
        <v>91198</v>
      </c>
      <c r="H91160" s="1" t="s">
        <v>24</v>
      </c>
      <c r="I91160" s="1" t="s">
        <v>30</v>
      </c>
    </row>
    <row r="91161" spans="1:9" x14ac:dyDescent="0.2">
      <c r="A91161" s="1" t="s">
        <v>9</v>
      </c>
      <c r="B91161" s="1" t="s">
        <v>10</v>
      </c>
      <c r="C91161" s="1" t="s">
        <v>17</v>
      </c>
      <c r="D91161">
        <v>5.94</v>
      </c>
      <c r="E91161">
        <v>2943</v>
      </c>
      <c r="F91161">
        <v>2024</v>
      </c>
      <c r="G91161" s="1" t="s">
        <v>91199</v>
      </c>
      <c r="H91161" s="1" t="s">
        <v>13</v>
      </c>
      <c r="I91161" s="1" t="s">
        <v>14</v>
      </c>
    </row>
    <row r="91162" spans="1:9" x14ac:dyDescent="0.2">
      <c r="A91162" s="1" t="s">
        <v>54</v>
      </c>
      <c r="B91162" s="1" t="s">
        <v>49</v>
      </c>
      <c r="C91162" s="1" t="s">
        <v>17</v>
      </c>
      <c r="D91162">
        <v>12.73</v>
      </c>
      <c r="E91162">
        <v>3425</v>
      </c>
      <c r="F91162">
        <v>2023</v>
      </c>
      <c r="G91162" s="1" t="s">
        <v>91200</v>
      </c>
      <c r="H91162" s="1" t="s">
        <v>34</v>
      </c>
      <c r="I91162" s="1" t="s">
        <v>14</v>
      </c>
    </row>
    <row r="91163" spans="1:9" x14ac:dyDescent="0.2">
      <c r="A91163" s="1" t="s">
        <v>59</v>
      </c>
      <c r="B91163" s="1" t="s">
        <v>41</v>
      </c>
      <c r="C91163" s="1" t="s">
        <v>11</v>
      </c>
      <c r="D91163">
        <v>69.86</v>
      </c>
      <c r="E91163">
        <v>4914</v>
      </c>
      <c r="F91163">
        <v>2023</v>
      </c>
      <c r="G91163" s="1" t="s">
        <v>91201</v>
      </c>
      <c r="H91163" s="1" t="s">
        <v>39</v>
      </c>
      <c r="I91163" s="1" t="s">
        <v>20</v>
      </c>
    </row>
    <row r="91164" spans="1:9" x14ac:dyDescent="0.2">
      <c r="A91164" s="1" t="s">
        <v>44</v>
      </c>
      <c r="B91164" s="1" t="s">
        <v>41</v>
      </c>
      <c r="C91164" s="1" t="s">
        <v>11</v>
      </c>
      <c r="D91164">
        <v>68.150000000000006</v>
      </c>
      <c r="E91164">
        <v>6379</v>
      </c>
      <c r="F91164">
        <v>2024</v>
      </c>
      <c r="G91164" s="1" t="s">
        <v>91202</v>
      </c>
      <c r="H91164" s="1" t="s">
        <v>34</v>
      </c>
      <c r="I91164" s="1" t="s">
        <v>20</v>
      </c>
    </row>
    <row r="91165" spans="1:9" x14ac:dyDescent="0.2">
      <c r="A91165" s="1" t="s">
        <v>59</v>
      </c>
      <c r="B91165" s="1" t="s">
        <v>35</v>
      </c>
      <c r="C91165" s="1" t="s">
        <v>28</v>
      </c>
      <c r="D91165">
        <v>85.93</v>
      </c>
      <c r="E91165">
        <v>964</v>
      </c>
      <c r="F91165">
        <v>2023</v>
      </c>
      <c r="G91165" s="1" t="s">
        <v>91203</v>
      </c>
      <c r="H91165" s="1" t="s">
        <v>19</v>
      </c>
      <c r="I91165" s="1" t="s">
        <v>20</v>
      </c>
    </row>
    <row r="91166" spans="1:9" x14ac:dyDescent="0.2">
      <c r="A91166" s="1" t="s">
        <v>40</v>
      </c>
      <c r="B91166" s="1" t="s">
        <v>32</v>
      </c>
      <c r="C91166" s="1" t="s">
        <v>11</v>
      </c>
      <c r="D91166">
        <v>55.02</v>
      </c>
      <c r="E91166">
        <v>2190</v>
      </c>
      <c r="F91166">
        <v>2023</v>
      </c>
      <c r="G91166" s="1" t="s">
        <v>91204</v>
      </c>
      <c r="H91166" s="1" t="s">
        <v>19</v>
      </c>
      <c r="I91166" s="1" t="s">
        <v>30</v>
      </c>
    </row>
    <row r="91167" spans="1:9" x14ac:dyDescent="0.2">
      <c r="A91167" s="1" t="s">
        <v>44</v>
      </c>
      <c r="B91167" s="1" t="s">
        <v>27</v>
      </c>
      <c r="C91167" s="1" t="s">
        <v>11</v>
      </c>
      <c r="D91167">
        <v>64.19</v>
      </c>
      <c r="E91167">
        <v>9426</v>
      </c>
      <c r="F91167">
        <v>2024</v>
      </c>
      <c r="G91167" s="1" t="s">
        <v>91205</v>
      </c>
      <c r="H91167" s="1" t="s">
        <v>34</v>
      </c>
      <c r="I91167" s="1" t="s">
        <v>30</v>
      </c>
    </row>
    <row r="91168" spans="1:9" x14ac:dyDescent="0.2">
      <c r="A91168" s="1" t="s">
        <v>40</v>
      </c>
      <c r="B91168" s="1" t="s">
        <v>49</v>
      </c>
      <c r="C91168" s="1" t="s">
        <v>11</v>
      </c>
      <c r="D91168">
        <v>91.84</v>
      </c>
      <c r="E91168">
        <v>8972</v>
      </c>
      <c r="F91168">
        <v>2024</v>
      </c>
      <c r="G91168" s="1" t="s">
        <v>91206</v>
      </c>
      <c r="H91168" s="1" t="s">
        <v>34</v>
      </c>
      <c r="I91168" s="1" t="s">
        <v>30</v>
      </c>
    </row>
    <row r="91169" spans="1:9" x14ac:dyDescent="0.2">
      <c r="A91169" s="1" t="s">
        <v>25</v>
      </c>
      <c r="B91169" s="1" t="s">
        <v>27</v>
      </c>
      <c r="C91169" s="1" t="s">
        <v>11</v>
      </c>
      <c r="D91169">
        <v>70.319999999999993</v>
      </c>
      <c r="E91169">
        <v>3319</v>
      </c>
      <c r="F91169">
        <v>2024</v>
      </c>
      <c r="G91169" s="1" t="s">
        <v>91207</v>
      </c>
      <c r="H91169" s="1" t="s">
        <v>39</v>
      </c>
      <c r="I91169" s="1" t="s">
        <v>30</v>
      </c>
    </row>
    <row r="91170" spans="1:9" x14ac:dyDescent="0.2">
      <c r="A91170" s="1" t="s">
        <v>54</v>
      </c>
      <c r="B91170" s="1" t="s">
        <v>32</v>
      </c>
      <c r="C91170" s="1" t="s">
        <v>36</v>
      </c>
      <c r="D91170">
        <v>78.12</v>
      </c>
      <c r="E91170">
        <v>1992</v>
      </c>
      <c r="F91170">
        <v>2023</v>
      </c>
      <c r="G91170" s="1" t="s">
        <v>91208</v>
      </c>
      <c r="H91170" s="1" t="s">
        <v>24</v>
      </c>
      <c r="I91170" s="1" t="s">
        <v>30</v>
      </c>
    </row>
    <row r="91171" spans="1:9" x14ac:dyDescent="0.2">
      <c r="A91171" s="1" t="s">
        <v>54</v>
      </c>
      <c r="B91171" s="1" t="s">
        <v>22</v>
      </c>
      <c r="C91171" s="1" t="s">
        <v>17</v>
      </c>
      <c r="D91171">
        <v>8.1999999999999993</v>
      </c>
      <c r="E91171">
        <v>4218</v>
      </c>
      <c r="F91171">
        <v>2023</v>
      </c>
      <c r="G91171" s="1" t="s">
        <v>91209</v>
      </c>
      <c r="H91171" s="1" t="s">
        <v>34</v>
      </c>
      <c r="I91171" s="1" t="s">
        <v>14</v>
      </c>
    </row>
    <row r="91172" spans="1:9" x14ac:dyDescent="0.2">
      <c r="A91172" s="1" t="s">
        <v>46</v>
      </c>
      <c r="B91172" s="1" t="s">
        <v>22</v>
      </c>
      <c r="C91172" s="1" t="s">
        <v>17</v>
      </c>
      <c r="D91172">
        <v>32.090000000000003</v>
      </c>
      <c r="E91172">
        <v>652</v>
      </c>
      <c r="F91172">
        <v>2023</v>
      </c>
      <c r="G91172" s="1" t="s">
        <v>91210</v>
      </c>
      <c r="H91172" s="1" t="s">
        <v>34</v>
      </c>
      <c r="I91172" s="1" t="s">
        <v>30</v>
      </c>
    </row>
    <row r="91173" spans="1:9" x14ac:dyDescent="0.2">
      <c r="A91173" s="1" t="s">
        <v>44</v>
      </c>
      <c r="B91173" s="1" t="s">
        <v>41</v>
      </c>
      <c r="C91173" s="1" t="s">
        <v>11</v>
      </c>
      <c r="D91173">
        <v>12.52</v>
      </c>
      <c r="E91173">
        <v>1020</v>
      </c>
      <c r="F91173">
        <v>2024</v>
      </c>
      <c r="G91173" s="1" t="s">
        <v>91211</v>
      </c>
      <c r="H91173" s="1" t="s">
        <v>13</v>
      </c>
      <c r="I91173" s="1" t="s">
        <v>30</v>
      </c>
    </row>
    <row r="91174" spans="1:9" x14ac:dyDescent="0.2">
      <c r="A91174" s="1" t="s">
        <v>59</v>
      </c>
      <c r="B91174" s="1" t="s">
        <v>27</v>
      </c>
      <c r="C91174" s="1" t="s">
        <v>11</v>
      </c>
      <c r="D91174">
        <v>36.69</v>
      </c>
      <c r="E91174">
        <v>7145</v>
      </c>
      <c r="F91174">
        <v>2024</v>
      </c>
      <c r="G91174" s="1" t="s">
        <v>91212</v>
      </c>
      <c r="H91174" s="1" t="s">
        <v>39</v>
      </c>
      <c r="I91174" s="1" t="s">
        <v>20</v>
      </c>
    </row>
    <row r="91175" spans="1:9" x14ac:dyDescent="0.2">
      <c r="A91175" s="1" t="s">
        <v>9</v>
      </c>
      <c r="B91175" s="1" t="s">
        <v>35</v>
      </c>
      <c r="C91175" s="1" t="s">
        <v>11</v>
      </c>
      <c r="D91175">
        <v>43.43</v>
      </c>
      <c r="E91175">
        <v>7468</v>
      </c>
      <c r="F91175">
        <v>2023</v>
      </c>
      <c r="G91175" s="1" t="s">
        <v>91213</v>
      </c>
      <c r="H91175" s="1" t="s">
        <v>13</v>
      </c>
      <c r="I91175" s="1" t="s">
        <v>30</v>
      </c>
    </row>
    <row r="91176" spans="1:9" x14ac:dyDescent="0.2">
      <c r="A91176" s="1" t="s">
        <v>15</v>
      </c>
      <c r="B91176" s="1" t="s">
        <v>32</v>
      </c>
      <c r="C91176" s="1" t="s">
        <v>11</v>
      </c>
      <c r="D91176">
        <v>23.1</v>
      </c>
      <c r="E91176">
        <v>131</v>
      </c>
      <c r="F91176">
        <v>2024</v>
      </c>
      <c r="G91176" s="1" t="s">
        <v>91214</v>
      </c>
      <c r="H91176" s="1" t="s">
        <v>34</v>
      </c>
      <c r="I91176" s="1" t="s">
        <v>20</v>
      </c>
    </row>
    <row r="91177" spans="1:9" x14ac:dyDescent="0.2">
      <c r="A91177" s="1" t="s">
        <v>59</v>
      </c>
      <c r="B91177" s="1" t="s">
        <v>49</v>
      </c>
      <c r="C91177" s="1" t="s">
        <v>11</v>
      </c>
      <c r="D91177">
        <v>30.49</v>
      </c>
      <c r="E91177">
        <v>9648</v>
      </c>
      <c r="F91177">
        <v>2024</v>
      </c>
      <c r="G91177" s="1" t="s">
        <v>91215</v>
      </c>
      <c r="H91177" s="1" t="s">
        <v>34</v>
      </c>
      <c r="I91177" s="1" t="s">
        <v>30</v>
      </c>
    </row>
    <row r="91178" spans="1:9" x14ac:dyDescent="0.2">
      <c r="A91178" s="1" t="s">
        <v>25</v>
      </c>
      <c r="B91178" s="1" t="s">
        <v>41</v>
      </c>
      <c r="C91178" s="1" t="s">
        <v>11</v>
      </c>
      <c r="D91178">
        <v>76.11</v>
      </c>
      <c r="E91178">
        <v>4420</v>
      </c>
      <c r="F91178">
        <v>2023</v>
      </c>
      <c r="G91178" s="1" t="s">
        <v>91216</v>
      </c>
      <c r="H91178" s="1" t="s">
        <v>24</v>
      </c>
      <c r="I91178" s="1" t="s">
        <v>14</v>
      </c>
    </row>
    <row r="91179" spans="1:9" x14ac:dyDescent="0.2">
      <c r="A91179" s="1" t="s">
        <v>21</v>
      </c>
      <c r="B91179" s="1" t="s">
        <v>27</v>
      </c>
      <c r="C91179" s="1" t="s">
        <v>36</v>
      </c>
      <c r="D91179">
        <v>29.51</v>
      </c>
      <c r="E91179">
        <v>3490</v>
      </c>
      <c r="F91179">
        <v>2024</v>
      </c>
      <c r="G91179" s="1" t="s">
        <v>91217</v>
      </c>
      <c r="H91179" s="1" t="s">
        <v>24</v>
      </c>
      <c r="I91179" s="1" t="s">
        <v>30</v>
      </c>
    </row>
    <row r="91180" spans="1:9" x14ac:dyDescent="0.2">
      <c r="A91180" s="1" t="s">
        <v>9</v>
      </c>
      <c r="B91180" s="1" t="s">
        <v>41</v>
      </c>
      <c r="C91180" s="1" t="s">
        <v>11</v>
      </c>
      <c r="D91180">
        <v>17.309999999999999</v>
      </c>
      <c r="E91180">
        <v>3882</v>
      </c>
      <c r="F91180">
        <v>2023</v>
      </c>
      <c r="G91180" s="1" t="s">
        <v>91218</v>
      </c>
      <c r="H91180" s="1" t="s">
        <v>34</v>
      </c>
      <c r="I91180" s="1" t="s">
        <v>20</v>
      </c>
    </row>
    <row r="91181" spans="1:9" x14ac:dyDescent="0.2">
      <c r="A91181" s="1" t="s">
        <v>21</v>
      </c>
      <c r="B91181" s="1" t="s">
        <v>32</v>
      </c>
      <c r="C91181" s="1" t="s">
        <v>28</v>
      </c>
      <c r="D91181">
        <v>70.62</v>
      </c>
      <c r="E91181">
        <v>3904</v>
      </c>
      <c r="F91181">
        <v>2024</v>
      </c>
      <c r="G91181" s="1" t="s">
        <v>91219</v>
      </c>
      <c r="H91181" s="1" t="s">
        <v>24</v>
      </c>
      <c r="I91181" s="1" t="s">
        <v>20</v>
      </c>
    </row>
    <row r="91182" spans="1:9" x14ac:dyDescent="0.2">
      <c r="A91182" s="1" t="s">
        <v>46</v>
      </c>
      <c r="B91182" s="1" t="s">
        <v>41</v>
      </c>
      <c r="C91182" s="1" t="s">
        <v>11</v>
      </c>
      <c r="D91182">
        <v>98.32</v>
      </c>
      <c r="E91182">
        <v>9590</v>
      </c>
      <c r="F91182">
        <v>2024</v>
      </c>
      <c r="G91182" s="1" t="s">
        <v>91220</v>
      </c>
      <c r="H91182" s="1" t="s">
        <v>19</v>
      </c>
      <c r="I91182" s="1" t="s">
        <v>20</v>
      </c>
    </row>
    <row r="91183" spans="1:9" x14ac:dyDescent="0.2">
      <c r="A91183" s="1" t="s">
        <v>54</v>
      </c>
      <c r="B91183" s="1" t="s">
        <v>27</v>
      </c>
      <c r="C91183" s="1" t="s">
        <v>17</v>
      </c>
      <c r="D91183">
        <v>61.54</v>
      </c>
      <c r="E91183">
        <v>7830</v>
      </c>
      <c r="F91183">
        <v>2023</v>
      </c>
      <c r="G91183" s="1" t="s">
        <v>91221</v>
      </c>
      <c r="H91183" s="1" t="s">
        <v>13</v>
      </c>
      <c r="I91183" s="1" t="s">
        <v>30</v>
      </c>
    </row>
    <row r="91184" spans="1:9" x14ac:dyDescent="0.2">
      <c r="A91184" s="1" t="s">
        <v>46</v>
      </c>
      <c r="B91184" s="1" t="s">
        <v>27</v>
      </c>
      <c r="C91184" s="1" t="s">
        <v>11</v>
      </c>
      <c r="D91184">
        <v>82.12</v>
      </c>
      <c r="E91184">
        <v>7737</v>
      </c>
      <c r="F91184">
        <v>2024</v>
      </c>
      <c r="G91184" s="1" t="s">
        <v>91222</v>
      </c>
      <c r="H91184" s="1" t="s">
        <v>39</v>
      </c>
      <c r="I91184" s="1" t="s">
        <v>30</v>
      </c>
    </row>
    <row r="91185" spans="1:9" x14ac:dyDescent="0.2">
      <c r="A91185" s="1" t="s">
        <v>59</v>
      </c>
      <c r="B91185" s="1" t="s">
        <v>22</v>
      </c>
      <c r="C91185" s="1" t="s">
        <v>17</v>
      </c>
      <c r="D91185">
        <v>26.41</v>
      </c>
      <c r="E91185">
        <v>8240</v>
      </c>
      <c r="F91185">
        <v>2023</v>
      </c>
      <c r="G91185" s="1" t="s">
        <v>91223</v>
      </c>
      <c r="H91185" s="1" t="s">
        <v>34</v>
      </c>
      <c r="I91185" s="1" t="s">
        <v>14</v>
      </c>
    </row>
    <row r="91186" spans="1:9" x14ac:dyDescent="0.2">
      <c r="A91186" s="1" t="s">
        <v>9</v>
      </c>
      <c r="B91186" s="1" t="s">
        <v>32</v>
      </c>
      <c r="C91186" s="1" t="s">
        <v>11</v>
      </c>
      <c r="D91186">
        <v>27.56</v>
      </c>
      <c r="E91186">
        <v>813</v>
      </c>
      <c r="F91186">
        <v>2023</v>
      </c>
      <c r="G91186" s="1" t="s">
        <v>91224</v>
      </c>
      <c r="H91186" s="1" t="s">
        <v>34</v>
      </c>
      <c r="I91186" s="1" t="s">
        <v>30</v>
      </c>
    </row>
    <row r="91187" spans="1:9" x14ac:dyDescent="0.2">
      <c r="A91187" s="1" t="s">
        <v>25</v>
      </c>
      <c r="B91187" s="1" t="s">
        <v>41</v>
      </c>
      <c r="C91187" s="1" t="s">
        <v>17</v>
      </c>
      <c r="D91187">
        <v>97.39</v>
      </c>
      <c r="E91187">
        <v>6577</v>
      </c>
      <c r="F91187">
        <v>2024</v>
      </c>
      <c r="G91187" s="1" t="s">
        <v>91225</v>
      </c>
      <c r="H91187" s="1" t="s">
        <v>34</v>
      </c>
      <c r="I91187" s="1" t="s">
        <v>20</v>
      </c>
    </row>
    <row r="91188" spans="1:9" x14ac:dyDescent="0.2">
      <c r="A91188" s="1" t="s">
        <v>40</v>
      </c>
      <c r="B91188" s="1" t="s">
        <v>10</v>
      </c>
      <c r="C91188" s="1" t="s">
        <v>11</v>
      </c>
      <c r="D91188">
        <v>86.69</v>
      </c>
      <c r="E91188">
        <v>1503</v>
      </c>
      <c r="F91188">
        <v>2024</v>
      </c>
      <c r="G91188" s="1" t="s">
        <v>91226</v>
      </c>
      <c r="H91188" s="1" t="s">
        <v>34</v>
      </c>
      <c r="I91188" s="1" t="s">
        <v>14</v>
      </c>
    </row>
    <row r="91189" spans="1:9" x14ac:dyDescent="0.2">
      <c r="A91189" s="1" t="s">
        <v>25</v>
      </c>
      <c r="B91189" s="1" t="s">
        <v>10</v>
      </c>
      <c r="C91189" s="1" t="s">
        <v>11</v>
      </c>
      <c r="D91189">
        <v>52.97</v>
      </c>
      <c r="E91189">
        <v>9885</v>
      </c>
      <c r="F91189">
        <v>2023</v>
      </c>
      <c r="G91189" s="1" t="s">
        <v>91227</v>
      </c>
      <c r="H91189" s="1" t="s">
        <v>34</v>
      </c>
      <c r="I91189" s="1" t="s">
        <v>14</v>
      </c>
    </row>
    <row r="91190" spans="1:9" x14ac:dyDescent="0.2">
      <c r="A91190" s="1" t="s">
        <v>54</v>
      </c>
      <c r="B91190" s="1" t="s">
        <v>27</v>
      </c>
      <c r="C91190" s="1" t="s">
        <v>36</v>
      </c>
      <c r="D91190">
        <v>89.92</v>
      </c>
      <c r="E91190">
        <v>5839</v>
      </c>
      <c r="F91190">
        <v>2023</v>
      </c>
      <c r="G91190" s="1" t="s">
        <v>91228</v>
      </c>
      <c r="H91190" s="1" t="s">
        <v>13</v>
      </c>
      <c r="I91190" s="1" t="s">
        <v>30</v>
      </c>
    </row>
    <row r="91191" spans="1:9" x14ac:dyDescent="0.2">
      <c r="A91191" s="1" t="s">
        <v>21</v>
      </c>
      <c r="B91191" s="1" t="s">
        <v>41</v>
      </c>
      <c r="C91191" s="1" t="s">
        <v>11</v>
      </c>
      <c r="D91191">
        <v>67.459999999999994</v>
      </c>
      <c r="E91191">
        <v>1403</v>
      </c>
      <c r="F91191">
        <v>2024</v>
      </c>
      <c r="G91191" s="1" t="s">
        <v>91229</v>
      </c>
      <c r="H91191" s="1" t="s">
        <v>34</v>
      </c>
      <c r="I91191" s="1" t="s">
        <v>20</v>
      </c>
    </row>
    <row r="91192" spans="1:9" x14ac:dyDescent="0.2">
      <c r="A91192" s="1" t="s">
        <v>59</v>
      </c>
      <c r="B91192" s="1" t="s">
        <v>41</v>
      </c>
      <c r="C91192" s="1" t="s">
        <v>17</v>
      </c>
      <c r="D91192">
        <v>29.25</v>
      </c>
      <c r="E91192">
        <v>5944</v>
      </c>
      <c r="F91192">
        <v>2024</v>
      </c>
      <c r="G91192" s="1" t="s">
        <v>91230</v>
      </c>
      <c r="H91192" s="1" t="s">
        <v>13</v>
      </c>
      <c r="I91192" s="1" t="s">
        <v>14</v>
      </c>
    </row>
    <row r="91193" spans="1:9" x14ac:dyDescent="0.2">
      <c r="A91193" s="1" t="s">
        <v>15</v>
      </c>
      <c r="B91193" s="1" t="s">
        <v>16</v>
      </c>
      <c r="C91193" s="1" t="s">
        <v>11</v>
      </c>
      <c r="D91193">
        <v>83.29</v>
      </c>
      <c r="E91193">
        <v>7372</v>
      </c>
      <c r="F91193">
        <v>2023</v>
      </c>
      <c r="G91193" s="1" t="s">
        <v>91231</v>
      </c>
      <c r="H91193" s="1" t="s">
        <v>19</v>
      </c>
      <c r="I91193" s="1" t="s">
        <v>20</v>
      </c>
    </row>
    <row r="91194" spans="1:9" x14ac:dyDescent="0.2">
      <c r="A91194" s="1" t="s">
        <v>40</v>
      </c>
      <c r="B91194" s="1" t="s">
        <v>22</v>
      </c>
      <c r="C91194" s="1" t="s">
        <v>78</v>
      </c>
      <c r="D91194">
        <v>27.44</v>
      </c>
      <c r="E91194">
        <v>6245</v>
      </c>
      <c r="F91194">
        <v>2023</v>
      </c>
      <c r="G91194" s="1" t="s">
        <v>91232</v>
      </c>
      <c r="H91194" s="1" t="s">
        <v>24</v>
      </c>
      <c r="I91194" s="1" t="s">
        <v>14</v>
      </c>
    </row>
    <row r="91195" spans="1:9" x14ac:dyDescent="0.2">
      <c r="A91195" s="1" t="s">
        <v>9</v>
      </c>
      <c r="B91195" s="1" t="s">
        <v>35</v>
      </c>
      <c r="C91195" s="1" t="s">
        <v>11</v>
      </c>
      <c r="D91195">
        <v>4.1100000000000003</v>
      </c>
      <c r="E91195">
        <v>3964</v>
      </c>
      <c r="F91195">
        <v>2024</v>
      </c>
      <c r="G91195" s="1" t="s">
        <v>91233</v>
      </c>
      <c r="H91195" s="1" t="s">
        <v>34</v>
      </c>
      <c r="I91195" s="1" t="s">
        <v>14</v>
      </c>
    </row>
    <row r="91196" spans="1:9" x14ac:dyDescent="0.2">
      <c r="A91196" s="1" t="s">
        <v>59</v>
      </c>
      <c r="B91196" s="1" t="s">
        <v>10</v>
      </c>
      <c r="C91196" s="1" t="s">
        <v>17</v>
      </c>
      <c r="D91196">
        <v>66.489999999999995</v>
      </c>
      <c r="E91196">
        <v>3102</v>
      </c>
      <c r="F91196">
        <v>2024</v>
      </c>
      <c r="G91196" s="1" t="s">
        <v>91234</v>
      </c>
      <c r="H91196" s="1" t="s">
        <v>34</v>
      </c>
      <c r="I91196" s="1" t="s">
        <v>14</v>
      </c>
    </row>
    <row r="91197" spans="1:9" x14ac:dyDescent="0.2">
      <c r="A91197" s="1" t="s">
        <v>15</v>
      </c>
      <c r="B91197" s="1" t="s">
        <v>32</v>
      </c>
      <c r="C91197" s="1" t="s">
        <v>28</v>
      </c>
      <c r="D91197">
        <v>95.28</v>
      </c>
      <c r="E91197">
        <v>5966</v>
      </c>
      <c r="F91197">
        <v>2023</v>
      </c>
      <c r="G91197" s="1" t="s">
        <v>91235</v>
      </c>
      <c r="H91197" s="1" t="s">
        <v>34</v>
      </c>
      <c r="I91197" s="1" t="s">
        <v>30</v>
      </c>
    </row>
    <row r="91198" spans="1:9" x14ac:dyDescent="0.2">
      <c r="A91198" s="1" t="s">
        <v>46</v>
      </c>
      <c r="B91198" s="1" t="s">
        <v>35</v>
      </c>
      <c r="C91198" s="1" t="s">
        <v>17</v>
      </c>
      <c r="D91198">
        <v>2.66</v>
      </c>
      <c r="E91198">
        <v>7218</v>
      </c>
      <c r="F91198">
        <v>2023</v>
      </c>
      <c r="G91198" s="1" t="s">
        <v>91236</v>
      </c>
      <c r="H91198" s="1" t="s">
        <v>13</v>
      </c>
      <c r="I91198" s="1" t="s">
        <v>20</v>
      </c>
    </row>
    <row r="91199" spans="1:9" x14ac:dyDescent="0.2">
      <c r="A91199" s="1" t="s">
        <v>31</v>
      </c>
      <c r="B91199" s="1" t="s">
        <v>49</v>
      </c>
      <c r="C91199" s="1" t="s">
        <v>11</v>
      </c>
      <c r="D91199">
        <v>2.4900000000000002</v>
      </c>
      <c r="E91199">
        <v>5820</v>
      </c>
      <c r="F91199">
        <v>2024</v>
      </c>
      <c r="G91199" s="1" t="s">
        <v>91237</v>
      </c>
      <c r="H91199" s="1" t="s">
        <v>19</v>
      </c>
      <c r="I91199" s="1" t="s">
        <v>30</v>
      </c>
    </row>
    <row r="91200" spans="1:9" x14ac:dyDescent="0.2">
      <c r="A91200" s="1" t="s">
        <v>9</v>
      </c>
      <c r="B91200" s="1" t="s">
        <v>41</v>
      </c>
      <c r="C91200" s="1" t="s">
        <v>11</v>
      </c>
      <c r="D91200">
        <v>45.45</v>
      </c>
      <c r="E91200">
        <v>592</v>
      </c>
      <c r="F91200">
        <v>2023</v>
      </c>
      <c r="G91200" s="1" t="s">
        <v>91238</v>
      </c>
      <c r="H91200" s="1" t="s">
        <v>19</v>
      </c>
      <c r="I91200" s="1" t="s">
        <v>14</v>
      </c>
    </row>
    <row r="91201" spans="1:9" x14ac:dyDescent="0.2">
      <c r="A91201" s="1" t="s">
        <v>46</v>
      </c>
      <c r="B91201" s="1" t="s">
        <v>41</v>
      </c>
      <c r="C91201" s="1" t="s">
        <v>11</v>
      </c>
      <c r="D91201">
        <v>96.01</v>
      </c>
      <c r="E91201">
        <v>8028</v>
      </c>
      <c r="F91201">
        <v>2023</v>
      </c>
      <c r="G91201" s="1" t="s">
        <v>91239</v>
      </c>
      <c r="H91201" s="1" t="s">
        <v>19</v>
      </c>
      <c r="I91201" s="1" t="s">
        <v>30</v>
      </c>
    </row>
    <row r="91202" spans="1:9" x14ac:dyDescent="0.2">
      <c r="A91202" s="1" t="s">
        <v>59</v>
      </c>
      <c r="B91202" s="1" t="s">
        <v>35</v>
      </c>
      <c r="C91202" s="1" t="s">
        <v>78</v>
      </c>
      <c r="D91202">
        <v>66.010000000000005</v>
      </c>
      <c r="E91202">
        <v>5906</v>
      </c>
      <c r="F91202">
        <v>2024</v>
      </c>
      <c r="G91202" s="1" t="s">
        <v>91240</v>
      </c>
      <c r="H91202" s="1" t="s">
        <v>39</v>
      </c>
      <c r="I91202" s="1" t="s">
        <v>30</v>
      </c>
    </row>
    <row r="91203" spans="1:9" x14ac:dyDescent="0.2">
      <c r="A91203" s="1" t="s">
        <v>9</v>
      </c>
      <c r="B91203" s="1" t="s">
        <v>10</v>
      </c>
      <c r="C91203" s="1" t="s">
        <v>36</v>
      </c>
      <c r="D91203">
        <v>53.59</v>
      </c>
      <c r="E91203">
        <v>4458</v>
      </c>
      <c r="F91203">
        <v>2024</v>
      </c>
      <c r="G91203" s="1" t="s">
        <v>91241</v>
      </c>
      <c r="H91203" s="1" t="s">
        <v>34</v>
      </c>
      <c r="I91203" s="1" t="s">
        <v>14</v>
      </c>
    </row>
    <row r="91204" spans="1:9" x14ac:dyDescent="0.2">
      <c r="A91204" s="1" t="s">
        <v>40</v>
      </c>
      <c r="B91204" s="1" t="s">
        <v>32</v>
      </c>
      <c r="C91204" s="1" t="s">
        <v>11</v>
      </c>
      <c r="D91204">
        <v>42.99</v>
      </c>
      <c r="E91204">
        <v>3254</v>
      </c>
      <c r="F91204">
        <v>2024</v>
      </c>
      <c r="G91204" s="1" t="s">
        <v>91242</v>
      </c>
      <c r="H91204" s="1" t="s">
        <v>24</v>
      </c>
      <c r="I91204" s="1" t="s">
        <v>14</v>
      </c>
    </row>
    <row r="91205" spans="1:9" x14ac:dyDescent="0.2">
      <c r="A91205" s="1" t="s">
        <v>31</v>
      </c>
      <c r="B91205" s="1" t="s">
        <v>10</v>
      </c>
      <c r="C91205" s="1" t="s">
        <v>11</v>
      </c>
      <c r="D91205">
        <v>38.880000000000003</v>
      </c>
      <c r="E91205">
        <v>5668</v>
      </c>
      <c r="F91205">
        <v>2024</v>
      </c>
      <c r="G91205" s="1" t="s">
        <v>91243</v>
      </c>
      <c r="H91205" s="1" t="s">
        <v>24</v>
      </c>
      <c r="I91205" s="1" t="s">
        <v>14</v>
      </c>
    </row>
    <row r="91206" spans="1:9" x14ac:dyDescent="0.2">
      <c r="A91206" s="1" t="s">
        <v>44</v>
      </c>
      <c r="B91206" s="1" t="s">
        <v>35</v>
      </c>
      <c r="C91206" s="1" t="s">
        <v>36</v>
      </c>
      <c r="D91206">
        <v>4.41</v>
      </c>
      <c r="E91206">
        <v>5529</v>
      </c>
      <c r="F91206">
        <v>2024</v>
      </c>
      <c r="G91206" s="1" t="s">
        <v>91244</v>
      </c>
      <c r="H91206" s="1" t="s">
        <v>34</v>
      </c>
      <c r="I91206" s="1" t="s">
        <v>20</v>
      </c>
    </row>
    <row r="91207" spans="1:9" x14ac:dyDescent="0.2">
      <c r="A91207" s="1" t="s">
        <v>54</v>
      </c>
      <c r="B91207" s="1" t="s">
        <v>16</v>
      </c>
      <c r="C91207" s="1" t="s">
        <v>11</v>
      </c>
      <c r="D91207">
        <v>13.37</v>
      </c>
      <c r="E91207">
        <v>683</v>
      </c>
      <c r="F91207">
        <v>2024</v>
      </c>
      <c r="G91207" s="1" t="s">
        <v>91245</v>
      </c>
      <c r="H91207" s="1" t="s">
        <v>34</v>
      </c>
      <c r="I91207" s="1" t="s">
        <v>20</v>
      </c>
    </row>
    <row r="91208" spans="1:9" x14ac:dyDescent="0.2">
      <c r="A91208" s="1" t="s">
        <v>15</v>
      </c>
      <c r="B91208" s="1" t="s">
        <v>35</v>
      </c>
      <c r="C91208" s="1" t="s">
        <v>11</v>
      </c>
      <c r="D91208">
        <v>32.479999999999997</v>
      </c>
      <c r="E91208">
        <v>7633</v>
      </c>
      <c r="F91208">
        <v>2024</v>
      </c>
      <c r="G91208" s="1" t="s">
        <v>91246</v>
      </c>
      <c r="H91208" s="1" t="s">
        <v>13</v>
      </c>
      <c r="I91208" s="1" t="s">
        <v>30</v>
      </c>
    </row>
    <row r="91209" spans="1:9" x14ac:dyDescent="0.2">
      <c r="A91209" s="1" t="s">
        <v>59</v>
      </c>
      <c r="B91209" s="1" t="s">
        <v>27</v>
      </c>
      <c r="C91209" s="1" t="s">
        <v>17</v>
      </c>
      <c r="D91209">
        <v>18.079999999999998</v>
      </c>
      <c r="E91209">
        <v>6263</v>
      </c>
      <c r="F91209">
        <v>2023</v>
      </c>
      <c r="G91209" s="1" t="s">
        <v>91247</v>
      </c>
      <c r="H91209" s="1" t="s">
        <v>34</v>
      </c>
      <c r="I91209" s="1" t="s">
        <v>30</v>
      </c>
    </row>
    <row r="91210" spans="1:9" x14ac:dyDescent="0.2">
      <c r="A91210" s="1" t="s">
        <v>54</v>
      </c>
      <c r="B91210" s="1" t="s">
        <v>32</v>
      </c>
      <c r="C91210" s="1" t="s">
        <v>28</v>
      </c>
      <c r="D91210">
        <v>56.99</v>
      </c>
      <c r="E91210">
        <v>2985</v>
      </c>
      <c r="F91210">
        <v>2024</v>
      </c>
      <c r="G91210" s="1" t="s">
        <v>91248</v>
      </c>
      <c r="H91210" s="1" t="s">
        <v>34</v>
      </c>
      <c r="I91210" s="1" t="s">
        <v>14</v>
      </c>
    </row>
    <row r="91211" spans="1:9" x14ac:dyDescent="0.2">
      <c r="A91211" s="1" t="s">
        <v>59</v>
      </c>
      <c r="B91211" s="1" t="s">
        <v>41</v>
      </c>
      <c r="C91211" s="1" t="s">
        <v>28</v>
      </c>
      <c r="D91211">
        <v>58.69</v>
      </c>
      <c r="E91211">
        <v>8230</v>
      </c>
      <c r="F91211">
        <v>2023</v>
      </c>
      <c r="G91211" s="1" t="s">
        <v>91249</v>
      </c>
      <c r="H91211" s="1" t="s">
        <v>13</v>
      </c>
      <c r="I91211" s="1" t="s">
        <v>14</v>
      </c>
    </row>
    <row r="91212" spans="1:9" x14ac:dyDescent="0.2">
      <c r="A91212" s="1" t="s">
        <v>15</v>
      </c>
      <c r="B91212" s="1" t="s">
        <v>27</v>
      </c>
      <c r="C91212" s="1" t="s">
        <v>17</v>
      </c>
      <c r="D91212">
        <v>88.13</v>
      </c>
      <c r="E91212">
        <v>7103</v>
      </c>
      <c r="F91212">
        <v>2023</v>
      </c>
      <c r="G91212" s="1" t="s">
        <v>91250</v>
      </c>
      <c r="H91212" s="1" t="s">
        <v>34</v>
      </c>
      <c r="I91212" s="1" t="s">
        <v>30</v>
      </c>
    </row>
    <row r="91213" spans="1:9" x14ac:dyDescent="0.2">
      <c r="A91213" s="1" t="s">
        <v>40</v>
      </c>
      <c r="B91213" s="1" t="s">
        <v>27</v>
      </c>
      <c r="C91213" s="1" t="s">
        <v>36</v>
      </c>
      <c r="D91213">
        <v>38.4</v>
      </c>
      <c r="E91213">
        <v>6836</v>
      </c>
      <c r="F91213">
        <v>2023</v>
      </c>
      <c r="G91213" s="1" t="s">
        <v>91251</v>
      </c>
      <c r="H91213" s="1" t="s">
        <v>13</v>
      </c>
      <c r="I91213" s="1" t="s">
        <v>20</v>
      </c>
    </row>
    <row r="91214" spans="1:9" x14ac:dyDescent="0.2">
      <c r="A91214" s="1" t="s">
        <v>54</v>
      </c>
      <c r="B91214" s="1" t="s">
        <v>22</v>
      </c>
      <c r="C91214" s="1" t="s">
        <v>17</v>
      </c>
      <c r="D91214">
        <v>74.459999999999994</v>
      </c>
      <c r="E91214">
        <v>7601</v>
      </c>
      <c r="F91214">
        <v>2024</v>
      </c>
      <c r="G91214" s="1" t="s">
        <v>91252</v>
      </c>
      <c r="H91214" s="1" t="s">
        <v>13</v>
      </c>
      <c r="I91214" s="1" t="s">
        <v>20</v>
      </c>
    </row>
    <row r="91215" spans="1:9" x14ac:dyDescent="0.2">
      <c r="A91215" s="1" t="s">
        <v>40</v>
      </c>
      <c r="B91215" s="1" t="s">
        <v>49</v>
      </c>
      <c r="C91215" s="1" t="s">
        <v>17</v>
      </c>
      <c r="D91215">
        <v>98.13</v>
      </c>
      <c r="E91215">
        <v>1473</v>
      </c>
      <c r="F91215">
        <v>2024</v>
      </c>
      <c r="G91215" s="1" t="s">
        <v>91253</v>
      </c>
      <c r="H91215" s="1" t="s">
        <v>19</v>
      </c>
      <c r="I91215" s="1" t="s">
        <v>20</v>
      </c>
    </row>
    <row r="91216" spans="1:9" x14ac:dyDescent="0.2">
      <c r="A91216" s="1" t="s">
        <v>15</v>
      </c>
      <c r="B91216" s="1" t="s">
        <v>16</v>
      </c>
      <c r="C91216" s="1" t="s">
        <v>36</v>
      </c>
      <c r="D91216">
        <v>55.18</v>
      </c>
      <c r="E91216">
        <v>4755</v>
      </c>
      <c r="F91216">
        <v>2024</v>
      </c>
      <c r="G91216" s="1" t="s">
        <v>91254</v>
      </c>
      <c r="H91216" s="1" t="s">
        <v>13</v>
      </c>
      <c r="I91216" s="1" t="s">
        <v>14</v>
      </c>
    </row>
    <row r="91217" spans="1:9" x14ac:dyDescent="0.2">
      <c r="A91217" s="1" t="s">
        <v>54</v>
      </c>
      <c r="B91217" s="1" t="s">
        <v>16</v>
      </c>
      <c r="C91217" s="1" t="s">
        <v>17</v>
      </c>
      <c r="D91217">
        <v>47.99</v>
      </c>
      <c r="E91217">
        <v>678</v>
      </c>
      <c r="F91217">
        <v>2024</v>
      </c>
      <c r="G91217" s="1" t="s">
        <v>91255</v>
      </c>
      <c r="H91217" s="1" t="s">
        <v>13</v>
      </c>
      <c r="I91217" s="1" t="s">
        <v>20</v>
      </c>
    </row>
    <row r="91218" spans="1:9" x14ac:dyDescent="0.2">
      <c r="A91218" s="1" t="s">
        <v>25</v>
      </c>
      <c r="B91218" s="1" t="s">
        <v>10</v>
      </c>
      <c r="C91218" s="1" t="s">
        <v>36</v>
      </c>
      <c r="D91218">
        <v>13.06</v>
      </c>
      <c r="E91218">
        <v>7259</v>
      </c>
      <c r="F91218">
        <v>2024</v>
      </c>
      <c r="G91218" s="1" t="s">
        <v>91256</v>
      </c>
      <c r="H91218" s="1" t="s">
        <v>13</v>
      </c>
      <c r="I91218" s="1" t="s">
        <v>30</v>
      </c>
    </row>
    <row r="91219" spans="1:9" x14ac:dyDescent="0.2">
      <c r="A91219" s="1" t="s">
        <v>21</v>
      </c>
      <c r="B91219" s="1" t="s">
        <v>41</v>
      </c>
      <c r="C91219" s="1" t="s">
        <v>17</v>
      </c>
      <c r="D91219">
        <v>23.73</v>
      </c>
      <c r="E91219">
        <v>6452</v>
      </c>
      <c r="F91219">
        <v>2023</v>
      </c>
      <c r="G91219" s="1" t="s">
        <v>91257</v>
      </c>
      <c r="H91219" s="1" t="s">
        <v>39</v>
      </c>
      <c r="I91219" s="1" t="s">
        <v>30</v>
      </c>
    </row>
    <row r="91220" spans="1:9" x14ac:dyDescent="0.2">
      <c r="A91220" s="1" t="s">
        <v>9</v>
      </c>
      <c r="B91220" s="1" t="s">
        <v>35</v>
      </c>
      <c r="C91220" s="1" t="s">
        <v>17</v>
      </c>
      <c r="D91220">
        <v>95.61</v>
      </c>
      <c r="E91220">
        <v>8002</v>
      </c>
      <c r="F91220">
        <v>2024</v>
      </c>
      <c r="G91220" s="1" t="s">
        <v>91258</v>
      </c>
      <c r="H91220" s="1" t="s">
        <v>34</v>
      </c>
      <c r="I91220" s="1" t="s">
        <v>30</v>
      </c>
    </row>
    <row r="91221" spans="1:9" x14ac:dyDescent="0.2">
      <c r="A91221" s="1" t="s">
        <v>44</v>
      </c>
      <c r="B91221" s="1" t="s">
        <v>35</v>
      </c>
      <c r="C91221" s="1" t="s">
        <v>11</v>
      </c>
      <c r="D91221">
        <v>62.78</v>
      </c>
      <c r="E91221">
        <v>6436</v>
      </c>
      <c r="F91221">
        <v>2024</v>
      </c>
      <c r="G91221" s="1" t="s">
        <v>91259</v>
      </c>
      <c r="H91221" s="1" t="s">
        <v>24</v>
      </c>
      <c r="I91221" s="1" t="s">
        <v>14</v>
      </c>
    </row>
    <row r="91222" spans="1:9" x14ac:dyDescent="0.2">
      <c r="A91222" s="1" t="s">
        <v>15</v>
      </c>
      <c r="B91222" s="1" t="s">
        <v>41</v>
      </c>
      <c r="C91222" s="1" t="s">
        <v>11</v>
      </c>
      <c r="D91222">
        <v>96.04</v>
      </c>
      <c r="E91222">
        <v>5628</v>
      </c>
      <c r="F91222">
        <v>2023</v>
      </c>
      <c r="G91222" s="1" t="s">
        <v>91260</v>
      </c>
      <c r="H91222" s="1" t="s">
        <v>39</v>
      </c>
      <c r="I91222" s="1" t="s">
        <v>30</v>
      </c>
    </row>
    <row r="91223" spans="1:9" x14ac:dyDescent="0.2">
      <c r="A91223" s="1" t="s">
        <v>21</v>
      </c>
      <c r="B91223" s="1" t="s">
        <v>32</v>
      </c>
      <c r="C91223" s="1" t="s">
        <v>17</v>
      </c>
      <c r="D91223">
        <v>72.3</v>
      </c>
      <c r="E91223">
        <v>1684</v>
      </c>
      <c r="F91223">
        <v>2023</v>
      </c>
      <c r="G91223" s="1" t="s">
        <v>91261</v>
      </c>
      <c r="H91223" s="1" t="s">
        <v>34</v>
      </c>
      <c r="I91223" s="1" t="s">
        <v>20</v>
      </c>
    </row>
    <row r="91224" spans="1:9" x14ac:dyDescent="0.2">
      <c r="A91224" s="1" t="s">
        <v>54</v>
      </c>
      <c r="B91224" s="1" t="s">
        <v>27</v>
      </c>
      <c r="C91224" s="1" t="s">
        <v>11</v>
      </c>
      <c r="D91224">
        <v>99.59</v>
      </c>
      <c r="E91224">
        <v>4294</v>
      </c>
      <c r="F91224">
        <v>2023</v>
      </c>
      <c r="G91224" s="1" t="s">
        <v>91262</v>
      </c>
      <c r="H91224" s="1" t="s">
        <v>34</v>
      </c>
      <c r="I91224" s="1" t="s">
        <v>20</v>
      </c>
    </row>
    <row r="91225" spans="1:9" x14ac:dyDescent="0.2">
      <c r="A91225" s="1" t="s">
        <v>44</v>
      </c>
      <c r="B91225" s="1" t="s">
        <v>16</v>
      </c>
      <c r="C91225" s="1" t="s">
        <v>28</v>
      </c>
      <c r="D91225">
        <v>28.4</v>
      </c>
      <c r="E91225">
        <v>9839</v>
      </c>
      <c r="F91225">
        <v>2023</v>
      </c>
      <c r="G91225" s="1" t="s">
        <v>91263</v>
      </c>
      <c r="H91225" s="1" t="s">
        <v>19</v>
      </c>
      <c r="I91225" s="1" t="s">
        <v>30</v>
      </c>
    </row>
    <row r="91226" spans="1:9" x14ac:dyDescent="0.2">
      <c r="A91226" s="1" t="s">
        <v>46</v>
      </c>
      <c r="B91226" s="1" t="s">
        <v>32</v>
      </c>
      <c r="C91226" s="1" t="s">
        <v>17</v>
      </c>
      <c r="D91226">
        <v>94.82</v>
      </c>
      <c r="E91226">
        <v>7145</v>
      </c>
      <c r="F91226">
        <v>2024</v>
      </c>
      <c r="G91226" s="1" t="s">
        <v>91264</v>
      </c>
      <c r="H91226" s="1" t="s">
        <v>24</v>
      </c>
      <c r="I91226" s="1" t="s">
        <v>30</v>
      </c>
    </row>
    <row r="91227" spans="1:9" x14ac:dyDescent="0.2">
      <c r="A91227" s="1" t="s">
        <v>40</v>
      </c>
      <c r="B91227" s="1" t="s">
        <v>22</v>
      </c>
      <c r="C91227" s="1" t="s">
        <v>17</v>
      </c>
      <c r="D91227">
        <v>34.159999999999997</v>
      </c>
      <c r="E91227">
        <v>7727</v>
      </c>
      <c r="F91227">
        <v>2024</v>
      </c>
      <c r="G91227" s="1" t="s">
        <v>91265</v>
      </c>
      <c r="H91227" s="1" t="s">
        <v>19</v>
      </c>
      <c r="I91227" s="1" t="s">
        <v>14</v>
      </c>
    </row>
    <row r="91228" spans="1:9" x14ac:dyDescent="0.2">
      <c r="A91228" s="1" t="s">
        <v>54</v>
      </c>
      <c r="B91228" s="1" t="s">
        <v>16</v>
      </c>
      <c r="C91228" s="1" t="s">
        <v>11</v>
      </c>
      <c r="D91228">
        <v>46.57</v>
      </c>
      <c r="E91228">
        <v>5286</v>
      </c>
      <c r="F91228">
        <v>2023</v>
      </c>
      <c r="G91228" s="1" t="s">
        <v>91266</v>
      </c>
      <c r="H91228" s="1" t="s">
        <v>24</v>
      </c>
      <c r="I91228" s="1" t="s">
        <v>30</v>
      </c>
    </row>
    <row r="91229" spans="1:9" x14ac:dyDescent="0.2">
      <c r="A91229" s="1" t="s">
        <v>44</v>
      </c>
      <c r="B91229" s="1" t="s">
        <v>22</v>
      </c>
      <c r="C91229" s="1" t="s">
        <v>28</v>
      </c>
      <c r="D91229">
        <v>47.84</v>
      </c>
      <c r="E91229">
        <v>406</v>
      </c>
      <c r="F91229">
        <v>2024</v>
      </c>
      <c r="G91229" s="1" t="s">
        <v>91267</v>
      </c>
      <c r="H91229" s="1" t="s">
        <v>39</v>
      </c>
      <c r="I91229" s="1" t="s">
        <v>20</v>
      </c>
    </row>
    <row r="91230" spans="1:9" x14ac:dyDescent="0.2">
      <c r="A91230" s="1" t="s">
        <v>25</v>
      </c>
      <c r="B91230" s="1" t="s">
        <v>35</v>
      </c>
      <c r="C91230" s="1" t="s">
        <v>11</v>
      </c>
      <c r="D91230">
        <v>96.06</v>
      </c>
      <c r="E91230">
        <v>5889</v>
      </c>
      <c r="F91230">
        <v>2024</v>
      </c>
      <c r="G91230" s="1" t="s">
        <v>91268</v>
      </c>
      <c r="H91230" s="1" t="s">
        <v>39</v>
      </c>
      <c r="I91230" s="1" t="s">
        <v>14</v>
      </c>
    </row>
    <row r="91231" spans="1:9" x14ac:dyDescent="0.2">
      <c r="A91231" s="1" t="s">
        <v>21</v>
      </c>
      <c r="B91231" s="1" t="s">
        <v>10</v>
      </c>
      <c r="C91231" s="1" t="s">
        <v>17</v>
      </c>
      <c r="D91231">
        <v>31.57</v>
      </c>
      <c r="E91231">
        <v>7965</v>
      </c>
      <c r="F91231">
        <v>2024</v>
      </c>
      <c r="G91231" s="1" t="s">
        <v>91269</v>
      </c>
      <c r="H91231" s="1" t="s">
        <v>19</v>
      </c>
      <c r="I91231" s="1" t="s">
        <v>14</v>
      </c>
    </row>
    <row r="91232" spans="1:9" x14ac:dyDescent="0.2">
      <c r="A91232" s="1" t="s">
        <v>21</v>
      </c>
      <c r="B91232" s="1" t="s">
        <v>35</v>
      </c>
      <c r="C91232" s="1" t="s">
        <v>28</v>
      </c>
      <c r="D91232">
        <v>76.239999999999995</v>
      </c>
      <c r="E91232">
        <v>1079</v>
      </c>
      <c r="F91232">
        <v>2024</v>
      </c>
      <c r="G91232" s="1" t="s">
        <v>91270</v>
      </c>
      <c r="H91232" s="1" t="s">
        <v>39</v>
      </c>
      <c r="I91232" s="1" t="s">
        <v>20</v>
      </c>
    </row>
    <row r="91233" spans="1:9" x14ac:dyDescent="0.2">
      <c r="A91233" s="1" t="s">
        <v>9</v>
      </c>
      <c r="B91233" s="1" t="s">
        <v>49</v>
      </c>
      <c r="C91233" s="1" t="s">
        <v>17</v>
      </c>
      <c r="D91233">
        <v>20.86</v>
      </c>
      <c r="E91233">
        <v>1784</v>
      </c>
      <c r="F91233">
        <v>2024</v>
      </c>
      <c r="G91233" s="1" t="s">
        <v>91271</v>
      </c>
      <c r="H91233" s="1" t="s">
        <v>39</v>
      </c>
      <c r="I91233" s="1" t="s">
        <v>14</v>
      </c>
    </row>
    <row r="91234" spans="1:9" x14ac:dyDescent="0.2">
      <c r="A91234" s="1" t="s">
        <v>15</v>
      </c>
      <c r="B91234" s="1" t="s">
        <v>32</v>
      </c>
      <c r="C91234" s="1" t="s">
        <v>17</v>
      </c>
      <c r="D91234">
        <v>74.61</v>
      </c>
      <c r="E91234">
        <v>7181</v>
      </c>
      <c r="F91234">
        <v>2024</v>
      </c>
      <c r="G91234" s="1" t="s">
        <v>91272</v>
      </c>
      <c r="H91234" s="1" t="s">
        <v>19</v>
      </c>
      <c r="I91234" s="1" t="s">
        <v>30</v>
      </c>
    </row>
    <row r="91235" spans="1:9" x14ac:dyDescent="0.2">
      <c r="A91235" s="1" t="s">
        <v>46</v>
      </c>
      <c r="B91235" s="1" t="s">
        <v>16</v>
      </c>
      <c r="C91235" s="1" t="s">
        <v>11</v>
      </c>
      <c r="D91235">
        <v>22.2</v>
      </c>
      <c r="E91235">
        <v>6619</v>
      </c>
      <c r="F91235">
        <v>2024</v>
      </c>
      <c r="G91235" s="1" t="s">
        <v>91273</v>
      </c>
      <c r="H91235" s="1" t="s">
        <v>24</v>
      </c>
      <c r="I91235" s="1" t="s">
        <v>20</v>
      </c>
    </row>
    <row r="91236" spans="1:9" x14ac:dyDescent="0.2">
      <c r="A91236" s="1" t="s">
        <v>54</v>
      </c>
      <c r="B91236" s="1" t="s">
        <v>22</v>
      </c>
      <c r="C91236" s="1" t="s">
        <v>11</v>
      </c>
      <c r="D91236">
        <v>9.26</v>
      </c>
      <c r="E91236">
        <v>1386</v>
      </c>
      <c r="F91236">
        <v>2023</v>
      </c>
      <c r="G91236" s="1" t="s">
        <v>91274</v>
      </c>
      <c r="H91236" s="1" t="s">
        <v>13</v>
      </c>
      <c r="I91236" s="1" t="s">
        <v>14</v>
      </c>
    </row>
    <row r="91237" spans="1:9" x14ac:dyDescent="0.2">
      <c r="A91237" s="1" t="s">
        <v>44</v>
      </c>
      <c r="B91237" s="1" t="s">
        <v>27</v>
      </c>
      <c r="C91237" s="1" t="s">
        <v>28</v>
      </c>
      <c r="D91237">
        <v>4.17</v>
      </c>
      <c r="E91237">
        <v>121</v>
      </c>
      <c r="F91237">
        <v>2024</v>
      </c>
      <c r="G91237" s="1" t="s">
        <v>91275</v>
      </c>
      <c r="H91237" s="1" t="s">
        <v>34</v>
      </c>
      <c r="I91237" s="1" t="s">
        <v>30</v>
      </c>
    </row>
    <row r="91238" spans="1:9" x14ac:dyDescent="0.2">
      <c r="A91238" s="1" t="s">
        <v>59</v>
      </c>
      <c r="B91238" s="1" t="s">
        <v>32</v>
      </c>
      <c r="C91238" s="1" t="s">
        <v>17</v>
      </c>
      <c r="D91238">
        <v>45.46</v>
      </c>
      <c r="E91238">
        <v>5894</v>
      </c>
      <c r="F91238">
        <v>2024</v>
      </c>
      <c r="G91238" s="1" t="s">
        <v>91276</v>
      </c>
      <c r="H91238" s="1" t="s">
        <v>39</v>
      </c>
      <c r="I91238" s="1" t="s">
        <v>14</v>
      </c>
    </row>
    <row r="91239" spans="1:9" x14ac:dyDescent="0.2">
      <c r="A91239" s="1" t="s">
        <v>21</v>
      </c>
      <c r="B91239" s="1" t="s">
        <v>22</v>
      </c>
      <c r="C91239" s="1" t="s">
        <v>11</v>
      </c>
      <c r="D91239">
        <v>64.739999999999995</v>
      </c>
      <c r="E91239">
        <v>3425</v>
      </c>
      <c r="F91239">
        <v>2023</v>
      </c>
      <c r="G91239" s="1" t="s">
        <v>91277</v>
      </c>
      <c r="H91239" s="1" t="s">
        <v>13</v>
      </c>
      <c r="I91239" s="1" t="s">
        <v>30</v>
      </c>
    </row>
    <row r="91240" spans="1:9" x14ac:dyDescent="0.2">
      <c r="A91240" s="1" t="s">
        <v>44</v>
      </c>
      <c r="B91240" s="1" t="s">
        <v>27</v>
      </c>
      <c r="C91240" s="1" t="s">
        <v>28</v>
      </c>
      <c r="D91240">
        <v>66.77</v>
      </c>
      <c r="E91240">
        <v>6941</v>
      </c>
      <c r="F91240">
        <v>2023</v>
      </c>
      <c r="G91240" s="1" t="s">
        <v>91278</v>
      </c>
      <c r="H91240" s="1" t="s">
        <v>19</v>
      </c>
      <c r="I91240" s="1" t="s">
        <v>14</v>
      </c>
    </row>
    <row r="91241" spans="1:9" x14ac:dyDescent="0.2">
      <c r="A91241" s="1" t="s">
        <v>44</v>
      </c>
      <c r="B91241" s="1" t="s">
        <v>10</v>
      </c>
      <c r="C91241" s="1" t="s">
        <v>11</v>
      </c>
      <c r="D91241">
        <v>26.08</v>
      </c>
      <c r="E91241">
        <v>131</v>
      </c>
      <c r="F91241">
        <v>2023</v>
      </c>
      <c r="G91241" s="1" t="s">
        <v>91279</v>
      </c>
      <c r="H91241" s="1" t="s">
        <v>19</v>
      </c>
      <c r="I91241" s="1" t="s">
        <v>14</v>
      </c>
    </row>
    <row r="91242" spans="1:9" x14ac:dyDescent="0.2">
      <c r="A91242" s="1" t="s">
        <v>54</v>
      </c>
      <c r="B91242" s="1" t="s">
        <v>35</v>
      </c>
      <c r="C91242" s="1" t="s">
        <v>36</v>
      </c>
      <c r="D91242">
        <v>4.29</v>
      </c>
      <c r="E91242">
        <v>3252</v>
      </c>
      <c r="F91242">
        <v>2023</v>
      </c>
      <c r="G91242" s="1" t="s">
        <v>91280</v>
      </c>
      <c r="H91242" s="1" t="s">
        <v>39</v>
      </c>
      <c r="I91242" s="1" t="s">
        <v>30</v>
      </c>
    </row>
    <row r="91243" spans="1:9" x14ac:dyDescent="0.2">
      <c r="A91243" s="1" t="s">
        <v>21</v>
      </c>
      <c r="B91243" s="1" t="s">
        <v>22</v>
      </c>
      <c r="C91243" s="1" t="s">
        <v>17</v>
      </c>
      <c r="D91243">
        <v>93.65</v>
      </c>
      <c r="E91243">
        <v>9553</v>
      </c>
      <c r="F91243">
        <v>2024</v>
      </c>
      <c r="G91243" s="1" t="s">
        <v>91281</v>
      </c>
      <c r="H91243" s="1" t="s">
        <v>34</v>
      </c>
      <c r="I91243" s="1" t="s">
        <v>20</v>
      </c>
    </row>
    <row r="91244" spans="1:9" x14ac:dyDescent="0.2">
      <c r="A91244" s="1" t="s">
        <v>21</v>
      </c>
      <c r="B91244" s="1" t="s">
        <v>22</v>
      </c>
      <c r="C91244" s="1" t="s">
        <v>11</v>
      </c>
      <c r="D91244">
        <v>93.13</v>
      </c>
      <c r="E91244">
        <v>1261</v>
      </c>
      <c r="F91244">
        <v>2023</v>
      </c>
      <c r="G91244" s="1" t="s">
        <v>91282</v>
      </c>
      <c r="H91244" s="1" t="s">
        <v>39</v>
      </c>
      <c r="I91244" s="1" t="s">
        <v>30</v>
      </c>
    </row>
    <row r="91245" spans="1:9" x14ac:dyDescent="0.2">
      <c r="A91245" s="1" t="s">
        <v>21</v>
      </c>
      <c r="B91245" s="1" t="s">
        <v>16</v>
      </c>
      <c r="C91245" s="1" t="s">
        <v>17</v>
      </c>
      <c r="D91245">
        <v>86.05</v>
      </c>
      <c r="E91245">
        <v>1681</v>
      </c>
      <c r="F91245">
        <v>2023</v>
      </c>
      <c r="G91245" s="1" t="s">
        <v>91283</v>
      </c>
      <c r="H91245" s="1" t="s">
        <v>34</v>
      </c>
      <c r="I91245" s="1" t="s">
        <v>30</v>
      </c>
    </row>
    <row r="91246" spans="1:9" x14ac:dyDescent="0.2">
      <c r="A91246" s="1" t="s">
        <v>54</v>
      </c>
      <c r="B91246" s="1" t="s">
        <v>41</v>
      </c>
      <c r="C91246" s="1" t="s">
        <v>78</v>
      </c>
      <c r="D91246">
        <v>84.64</v>
      </c>
      <c r="E91246">
        <v>2850</v>
      </c>
      <c r="F91246">
        <v>2023</v>
      </c>
      <c r="G91246" s="1" t="s">
        <v>91284</v>
      </c>
      <c r="H91246" s="1" t="s">
        <v>13</v>
      </c>
      <c r="I91246" s="1" t="s">
        <v>14</v>
      </c>
    </row>
    <row r="91247" spans="1:9" x14ac:dyDescent="0.2">
      <c r="A91247" s="1" t="s">
        <v>15</v>
      </c>
      <c r="B91247" s="1" t="s">
        <v>35</v>
      </c>
      <c r="C91247" s="1" t="s">
        <v>11</v>
      </c>
      <c r="D91247">
        <v>80.05</v>
      </c>
      <c r="E91247">
        <v>833</v>
      </c>
      <c r="F91247">
        <v>2024</v>
      </c>
      <c r="G91247" s="1" t="s">
        <v>91285</v>
      </c>
      <c r="H91247" s="1" t="s">
        <v>13</v>
      </c>
      <c r="I91247" s="1" t="s">
        <v>30</v>
      </c>
    </row>
    <row r="91248" spans="1:9" x14ac:dyDescent="0.2">
      <c r="A91248" s="1" t="s">
        <v>40</v>
      </c>
      <c r="B91248" s="1" t="s">
        <v>27</v>
      </c>
      <c r="C91248" s="1" t="s">
        <v>17</v>
      </c>
      <c r="D91248">
        <v>73.81</v>
      </c>
      <c r="E91248">
        <v>8643</v>
      </c>
      <c r="F91248">
        <v>2024</v>
      </c>
      <c r="G91248" s="1" t="s">
        <v>91286</v>
      </c>
      <c r="H91248" s="1" t="s">
        <v>13</v>
      </c>
      <c r="I91248" s="1" t="s">
        <v>30</v>
      </c>
    </row>
    <row r="91249" spans="1:9" x14ac:dyDescent="0.2">
      <c r="A91249" s="1" t="s">
        <v>54</v>
      </c>
      <c r="B91249" s="1" t="s">
        <v>27</v>
      </c>
      <c r="C91249" s="1" t="s">
        <v>17</v>
      </c>
      <c r="D91249">
        <v>13.21</v>
      </c>
      <c r="E91249">
        <v>7256</v>
      </c>
      <c r="F91249">
        <v>2024</v>
      </c>
      <c r="G91249" s="1" t="s">
        <v>91287</v>
      </c>
      <c r="H91249" s="1" t="s">
        <v>19</v>
      </c>
      <c r="I91249" s="1" t="s">
        <v>20</v>
      </c>
    </row>
    <row r="91250" spans="1:9" x14ac:dyDescent="0.2">
      <c r="A91250" s="1" t="s">
        <v>59</v>
      </c>
      <c r="B91250" s="1" t="s">
        <v>32</v>
      </c>
      <c r="C91250" s="1" t="s">
        <v>17</v>
      </c>
      <c r="D91250">
        <v>52.48</v>
      </c>
      <c r="E91250">
        <v>5175</v>
      </c>
      <c r="F91250">
        <v>2024</v>
      </c>
      <c r="G91250" s="1" t="s">
        <v>91288</v>
      </c>
      <c r="H91250" s="1" t="s">
        <v>39</v>
      </c>
      <c r="I91250" s="1" t="s">
        <v>14</v>
      </c>
    </row>
    <row r="91251" spans="1:9" x14ac:dyDescent="0.2">
      <c r="A91251" s="1" t="s">
        <v>54</v>
      </c>
      <c r="B91251" s="1" t="s">
        <v>10</v>
      </c>
      <c r="C91251" s="1" t="s">
        <v>11</v>
      </c>
      <c r="D91251">
        <v>14.11</v>
      </c>
      <c r="E91251">
        <v>368</v>
      </c>
      <c r="F91251">
        <v>2024</v>
      </c>
      <c r="G91251" s="1" t="s">
        <v>91289</v>
      </c>
      <c r="H91251" s="1" t="s">
        <v>24</v>
      </c>
      <c r="I91251" s="1" t="s">
        <v>20</v>
      </c>
    </row>
    <row r="91252" spans="1:9" x14ac:dyDescent="0.2">
      <c r="A91252" s="1" t="s">
        <v>59</v>
      </c>
      <c r="B91252" s="1" t="s">
        <v>32</v>
      </c>
      <c r="C91252" s="1" t="s">
        <v>36</v>
      </c>
      <c r="D91252">
        <v>68.459999999999994</v>
      </c>
      <c r="E91252">
        <v>2137</v>
      </c>
      <c r="F91252">
        <v>2024</v>
      </c>
      <c r="G91252" s="1" t="s">
        <v>91290</v>
      </c>
      <c r="H91252" s="1" t="s">
        <v>13</v>
      </c>
      <c r="I91252" s="1" t="s">
        <v>20</v>
      </c>
    </row>
    <row r="91253" spans="1:9" x14ac:dyDescent="0.2">
      <c r="A91253" s="1" t="s">
        <v>40</v>
      </c>
      <c r="B91253" s="1" t="s">
        <v>41</v>
      </c>
      <c r="C91253" s="1" t="s">
        <v>17</v>
      </c>
      <c r="D91253">
        <v>47.94</v>
      </c>
      <c r="E91253">
        <v>2935</v>
      </c>
      <c r="F91253">
        <v>2024</v>
      </c>
      <c r="G91253" s="1" t="s">
        <v>91291</v>
      </c>
      <c r="H91253" s="1" t="s">
        <v>13</v>
      </c>
      <c r="I91253" s="1" t="s">
        <v>30</v>
      </c>
    </row>
    <row r="91254" spans="1:9" x14ac:dyDescent="0.2">
      <c r="A91254" s="1" t="s">
        <v>9</v>
      </c>
      <c r="B91254" s="1" t="s">
        <v>16</v>
      </c>
      <c r="C91254" s="1" t="s">
        <v>11</v>
      </c>
      <c r="D91254">
        <v>59.7</v>
      </c>
      <c r="E91254">
        <v>7022</v>
      </c>
      <c r="F91254">
        <v>2024</v>
      </c>
      <c r="G91254" s="1" t="s">
        <v>91292</v>
      </c>
      <c r="H91254" s="1" t="s">
        <v>34</v>
      </c>
      <c r="I91254" s="1" t="s">
        <v>20</v>
      </c>
    </row>
    <row r="91255" spans="1:9" x14ac:dyDescent="0.2">
      <c r="A91255" s="1" t="s">
        <v>46</v>
      </c>
      <c r="B91255" s="1" t="s">
        <v>22</v>
      </c>
      <c r="C91255" s="1" t="s">
        <v>28</v>
      </c>
      <c r="D91255">
        <v>11.92</v>
      </c>
      <c r="E91255">
        <v>3673</v>
      </c>
      <c r="F91255">
        <v>2024</v>
      </c>
      <c r="G91255" s="1" t="s">
        <v>91293</v>
      </c>
      <c r="H91255" s="1" t="s">
        <v>19</v>
      </c>
      <c r="I91255" s="1" t="s">
        <v>14</v>
      </c>
    </row>
    <row r="91256" spans="1:9" x14ac:dyDescent="0.2">
      <c r="A91256" s="1" t="s">
        <v>21</v>
      </c>
      <c r="B91256" s="1" t="s">
        <v>10</v>
      </c>
      <c r="C91256" s="1" t="s">
        <v>17</v>
      </c>
      <c r="D91256">
        <v>4.22</v>
      </c>
      <c r="E91256">
        <v>178</v>
      </c>
      <c r="F91256">
        <v>2023</v>
      </c>
      <c r="G91256" s="1" t="s">
        <v>91294</v>
      </c>
      <c r="H91256" s="1" t="s">
        <v>34</v>
      </c>
      <c r="I91256" s="1" t="s">
        <v>20</v>
      </c>
    </row>
    <row r="91257" spans="1:9" x14ac:dyDescent="0.2">
      <c r="A91257" s="1" t="s">
        <v>59</v>
      </c>
      <c r="B91257" s="1" t="s">
        <v>22</v>
      </c>
      <c r="C91257" s="1" t="s">
        <v>17</v>
      </c>
      <c r="D91257">
        <v>79.150000000000006</v>
      </c>
      <c r="E91257">
        <v>2991</v>
      </c>
      <c r="F91257">
        <v>2024</v>
      </c>
      <c r="G91257" s="1" t="s">
        <v>91295</v>
      </c>
      <c r="H91257" s="1" t="s">
        <v>24</v>
      </c>
      <c r="I91257" s="1" t="s">
        <v>20</v>
      </c>
    </row>
    <row r="91258" spans="1:9" x14ac:dyDescent="0.2">
      <c r="A91258" s="1" t="s">
        <v>59</v>
      </c>
      <c r="B91258" s="1" t="s">
        <v>32</v>
      </c>
      <c r="C91258" s="1" t="s">
        <v>11</v>
      </c>
      <c r="D91258">
        <v>61.8</v>
      </c>
      <c r="E91258">
        <v>1972</v>
      </c>
      <c r="F91258">
        <v>2024</v>
      </c>
      <c r="G91258" s="1" t="s">
        <v>91296</v>
      </c>
      <c r="H91258" s="1" t="s">
        <v>19</v>
      </c>
      <c r="I91258" s="1" t="s">
        <v>30</v>
      </c>
    </row>
    <row r="91259" spans="1:9" x14ac:dyDescent="0.2">
      <c r="A91259" s="1" t="s">
        <v>59</v>
      </c>
      <c r="B91259" s="1" t="s">
        <v>10</v>
      </c>
      <c r="C91259" s="1" t="s">
        <v>28</v>
      </c>
      <c r="D91259">
        <v>24.58</v>
      </c>
      <c r="E91259">
        <v>2414</v>
      </c>
      <c r="F91259">
        <v>2023</v>
      </c>
      <c r="G91259" s="1" t="s">
        <v>91297</v>
      </c>
      <c r="H91259" s="1" t="s">
        <v>19</v>
      </c>
      <c r="I91259" s="1" t="s">
        <v>20</v>
      </c>
    </row>
    <row r="91260" spans="1:9" x14ac:dyDescent="0.2">
      <c r="A91260" s="1" t="s">
        <v>15</v>
      </c>
      <c r="B91260" s="1" t="s">
        <v>16</v>
      </c>
      <c r="C91260" s="1" t="s">
        <v>11</v>
      </c>
      <c r="D91260">
        <v>70.39</v>
      </c>
      <c r="E91260">
        <v>1466</v>
      </c>
      <c r="F91260">
        <v>2024</v>
      </c>
      <c r="G91260" s="1" t="s">
        <v>91298</v>
      </c>
      <c r="H91260" s="1" t="s">
        <v>24</v>
      </c>
      <c r="I91260" s="1" t="s">
        <v>14</v>
      </c>
    </row>
    <row r="91261" spans="1:9" x14ac:dyDescent="0.2">
      <c r="A91261" s="1" t="s">
        <v>40</v>
      </c>
      <c r="B91261" s="1" t="s">
        <v>32</v>
      </c>
      <c r="C91261" s="1" t="s">
        <v>17</v>
      </c>
      <c r="D91261">
        <v>45.73</v>
      </c>
      <c r="E91261">
        <v>7015</v>
      </c>
      <c r="F91261">
        <v>2024</v>
      </c>
      <c r="G91261" s="1" t="s">
        <v>91299</v>
      </c>
      <c r="H91261" s="1" t="s">
        <v>34</v>
      </c>
      <c r="I91261" s="1" t="s">
        <v>20</v>
      </c>
    </row>
    <row r="91262" spans="1:9" x14ac:dyDescent="0.2">
      <c r="A91262" s="1" t="s">
        <v>9</v>
      </c>
      <c r="B91262" s="1" t="s">
        <v>32</v>
      </c>
      <c r="C91262" s="1" t="s">
        <v>17</v>
      </c>
      <c r="D91262">
        <v>56.45</v>
      </c>
      <c r="E91262">
        <v>9977</v>
      </c>
      <c r="F91262">
        <v>2024</v>
      </c>
      <c r="G91262" s="1" t="s">
        <v>91300</v>
      </c>
      <c r="H91262" s="1" t="s">
        <v>13</v>
      </c>
      <c r="I91262" s="1" t="s">
        <v>20</v>
      </c>
    </row>
    <row r="91263" spans="1:9" x14ac:dyDescent="0.2">
      <c r="A91263" s="1" t="s">
        <v>25</v>
      </c>
      <c r="B91263" s="1" t="s">
        <v>49</v>
      </c>
      <c r="C91263" s="1" t="s">
        <v>78</v>
      </c>
      <c r="D91263">
        <v>84.31</v>
      </c>
      <c r="E91263">
        <v>8567</v>
      </c>
      <c r="F91263">
        <v>2023</v>
      </c>
      <c r="G91263" s="1" t="s">
        <v>91301</v>
      </c>
      <c r="H91263" s="1" t="s">
        <v>39</v>
      </c>
      <c r="I91263" s="1" t="s">
        <v>14</v>
      </c>
    </row>
    <row r="91264" spans="1:9" x14ac:dyDescent="0.2">
      <c r="A91264" s="1" t="s">
        <v>40</v>
      </c>
      <c r="B91264" s="1" t="s">
        <v>49</v>
      </c>
      <c r="C91264" s="1" t="s">
        <v>17</v>
      </c>
      <c r="D91264">
        <v>25.92</v>
      </c>
      <c r="E91264">
        <v>3630</v>
      </c>
      <c r="F91264">
        <v>2024</v>
      </c>
      <c r="G91264" s="1" t="s">
        <v>91302</v>
      </c>
      <c r="H91264" s="1" t="s">
        <v>34</v>
      </c>
      <c r="I91264" s="1" t="s">
        <v>30</v>
      </c>
    </row>
    <row r="91265" spans="1:9" x14ac:dyDescent="0.2">
      <c r="A91265" s="1" t="s">
        <v>46</v>
      </c>
      <c r="B91265" s="1" t="s">
        <v>27</v>
      </c>
      <c r="C91265" s="1" t="s">
        <v>28</v>
      </c>
      <c r="D91265">
        <v>76.02</v>
      </c>
      <c r="E91265">
        <v>139</v>
      </c>
      <c r="F91265">
        <v>2024</v>
      </c>
      <c r="G91265" s="1" t="s">
        <v>91303</v>
      </c>
      <c r="H91265" s="1" t="s">
        <v>39</v>
      </c>
      <c r="I91265" s="1" t="s">
        <v>14</v>
      </c>
    </row>
    <row r="91266" spans="1:9" x14ac:dyDescent="0.2">
      <c r="A91266" s="1" t="s">
        <v>59</v>
      </c>
      <c r="B91266" s="1" t="s">
        <v>16</v>
      </c>
      <c r="C91266" s="1" t="s">
        <v>17</v>
      </c>
      <c r="D91266">
        <v>98.1</v>
      </c>
      <c r="E91266">
        <v>556</v>
      </c>
      <c r="F91266">
        <v>2024</v>
      </c>
      <c r="G91266" s="1" t="s">
        <v>91304</v>
      </c>
      <c r="H91266" s="1" t="s">
        <v>39</v>
      </c>
      <c r="I91266" s="1" t="s">
        <v>14</v>
      </c>
    </row>
    <row r="91267" spans="1:9" x14ac:dyDescent="0.2">
      <c r="A91267" s="1" t="s">
        <v>21</v>
      </c>
      <c r="B91267" s="1" t="s">
        <v>22</v>
      </c>
      <c r="C91267" s="1" t="s">
        <v>11</v>
      </c>
      <c r="D91267">
        <v>10.42</v>
      </c>
      <c r="E91267">
        <v>2512</v>
      </c>
      <c r="F91267">
        <v>2024</v>
      </c>
      <c r="G91267" s="1" t="s">
        <v>91305</v>
      </c>
      <c r="H91267" s="1" t="s">
        <v>13</v>
      </c>
      <c r="I91267" s="1" t="s">
        <v>20</v>
      </c>
    </row>
    <row r="91268" spans="1:9" x14ac:dyDescent="0.2">
      <c r="A91268" s="1" t="s">
        <v>59</v>
      </c>
      <c r="B91268" s="1" t="s">
        <v>35</v>
      </c>
      <c r="C91268" s="1" t="s">
        <v>78</v>
      </c>
      <c r="D91268">
        <v>23.66</v>
      </c>
      <c r="E91268">
        <v>3695</v>
      </c>
      <c r="F91268">
        <v>2024</v>
      </c>
      <c r="G91268" s="1" t="s">
        <v>91306</v>
      </c>
      <c r="H91268" s="1" t="s">
        <v>34</v>
      </c>
      <c r="I91268" s="1" t="s">
        <v>20</v>
      </c>
    </row>
    <row r="91269" spans="1:9" x14ac:dyDescent="0.2">
      <c r="A91269" s="1" t="s">
        <v>54</v>
      </c>
      <c r="B91269" s="1" t="s">
        <v>16</v>
      </c>
      <c r="C91269" s="1" t="s">
        <v>28</v>
      </c>
      <c r="D91269">
        <v>46.17</v>
      </c>
      <c r="E91269">
        <v>7394</v>
      </c>
      <c r="F91269">
        <v>2024</v>
      </c>
      <c r="G91269" s="1" t="s">
        <v>91307</v>
      </c>
      <c r="H91269" s="1" t="s">
        <v>13</v>
      </c>
      <c r="I91269" s="1" t="s">
        <v>14</v>
      </c>
    </row>
    <row r="91270" spans="1:9" x14ac:dyDescent="0.2">
      <c r="A91270" s="1" t="s">
        <v>59</v>
      </c>
      <c r="B91270" s="1" t="s">
        <v>35</v>
      </c>
      <c r="C91270" s="1" t="s">
        <v>17</v>
      </c>
      <c r="D91270">
        <v>53.91</v>
      </c>
      <c r="E91270">
        <v>7983</v>
      </c>
      <c r="F91270">
        <v>2024</v>
      </c>
      <c r="G91270" s="1" t="s">
        <v>91308</v>
      </c>
      <c r="H91270" s="1" t="s">
        <v>24</v>
      </c>
      <c r="I91270" s="1" t="s">
        <v>30</v>
      </c>
    </row>
    <row r="91271" spans="1:9" x14ac:dyDescent="0.2">
      <c r="A91271" s="1" t="s">
        <v>31</v>
      </c>
      <c r="B91271" s="1" t="s">
        <v>10</v>
      </c>
      <c r="C91271" s="1" t="s">
        <v>78</v>
      </c>
      <c r="D91271">
        <v>31.33</v>
      </c>
      <c r="E91271">
        <v>8822</v>
      </c>
      <c r="F91271">
        <v>2024</v>
      </c>
      <c r="G91271" s="1" t="s">
        <v>91309</v>
      </c>
      <c r="H91271" s="1" t="s">
        <v>39</v>
      </c>
      <c r="I91271" s="1" t="s">
        <v>20</v>
      </c>
    </row>
    <row r="91272" spans="1:9" x14ac:dyDescent="0.2">
      <c r="A91272" s="1" t="s">
        <v>9</v>
      </c>
      <c r="B91272" s="1" t="s">
        <v>32</v>
      </c>
      <c r="C91272" s="1" t="s">
        <v>11</v>
      </c>
      <c r="D91272">
        <v>74.569999999999993</v>
      </c>
      <c r="E91272">
        <v>6239</v>
      </c>
      <c r="F91272">
        <v>2024</v>
      </c>
      <c r="G91272" s="1" t="s">
        <v>91310</v>
      </c>
      <c r="H91272" s="1" t="s">
        <v>39</v>
      </c>
      <c r="I91272" s="1" t="s">
        <v>20</v>
      </c>
    </row>
    <row r="91273" spans="1:9" x14ac:dyDescent="0.2">
      <c r="A91273" s="1" t="s">
        <v>46</v>
      </c>
      <c r="B91273" s="1" t="s">
        <v>27</v>
      </c>
      <c r="C91273" s="1" t="s">
        <v>78</v>
      </c>
      <c r="D91273">
        <v>42.07</v>
      </c>
      <c r="E91273">
        <v>9112</v>
      </c>
      <c r="F91273">
        <v>2024</v>
      </c>
      <c r="G91273" s="1" t="s">
        <v>91311</v>
      </c>
      <c r="H91273" s="1" t="s">
        <v>13</v>
      </c>
      <c r="I91273" s="1" t="s">
        <v>30</v>
      </c>
    </row>
    <row r="91274" spans="1:9" x14ac:dyDescent="0.2">
      <c r="A91274" s="1" t="s">
        <v>9</v>
      </c>
      <c r="B91274" s="1" t="s">
        <v>41</v>
      </c>
      <c r="C91274" s="1" t="s">
        <v>11</v>
      </c>
      <c r="D91274">
        <v>18.899999999999999</v>
      </c>
      <c r="E91274">
        <v>2423</v>
      </c>
      <c r="F91274">
        <v>2024</v>
      </c>
      <c r="G91274" s="1" t="s">
        <v>91312</v>
      </c>
      <c r="H91274" s="1" t="s">
        <v>13</v>
      </c>
      <c r="I91274" s="1" t="s">
        <v>20</v>
      </c>
    </row>
    <row r="91275" spans="1:9" x14ac:dyDescent="0.2">
      <c r="A91275" s="1" t="s">
        <v>15</v>
      </c>
      <c r="B91275" s="1" t="s">
        <v>49</v>
      </c>
      <c r="C91275" s="1" t="s">
        <v>11</v>
      </c>
      <c r="D91275">
        <v>13.18</v>
      </c>
      <c r="E91275">
        <v>2945</v>
      </c>
      <c r="F91275">
        <v>2024</v>
      </c>
      <c r="G91275" s="1" t="s">
        <v>91313</v>
      </c>
      <c r="H91275" s="1" t="s">
        <v>24</v>
      </c>
      <c r="I91275" s="1" t="s">
        <v>20</v>
      </c>
    </row>
    <row r="91276" spans="1:9" x14ac:dyDescent="0.2">
      <c r="A91276" s="1" t="s">
        <v>21</v>
      </c>
      <c r="B91276" s="1" t="s">
        <v>10</v>
      </c>
      <c r="C91276" s="1" t="s">
        <v>11</v>
      </c>
      <c r="D91276">
        <v>39.5</v>
      </c>
      <c r="E91276">
        <v>5327</v>
      </c>
      <c r="F91276">
        <v>2024</v>
      </c>
      <c r="G91276" s="1" t="s">
        <v>91314</v>
      </c>
      <c r="H91276" s="1" t="s">
        <v>24</v>
      </c>
      <c r="I91276" s="1" t="s">
        <v>20</v>
      </c>
    </row>
    <row r="91277" spans="1:9" x14ac:dyDescent="0.2">
      <c r="A91277" s="1" t="s">
        <v>44</v>
      </c>
      <c r="B91277" s="1" t="s">
        <v>27</v>
      </c>
      <c r="C91277" s="1" t="s">
        <v>17</v>
      </c>
      <c r="D91277">
        <v>95.34</v>
      </c>
      <c r="E91277">
        <v>1107</v>
      </c>
      <c r="F91277">
        <v>2024</v>
      </c>
      <c r="G91277" s="1" t="s">
        <v>91315</v>
      </c>
      <c r="H91277" s="1" t="s">
        <v>19</v>
      </c>
      <c r="I91277" s="1" t="s">
        <v>30</v>
      </c>
    </row>
    <row r="91278" spans="1:9" x14ac:dyDescent="0.2">
      <c r="A91278" s="1" t="s">
        <v>9</v>
      </c>
      <c r="B91278" s="1" t="s">
        <v>16</v>
      </c>
      <c r="C91278" s="1" t="s">
        <v>11</v>
      </c>
      <c r="D91278">
        <v>78.33</v>
      </c>
      <c r="E91278">
        <v>4033</v>
      </c>
      <c r="F91278">
        <v>2024</v>
      </c>
      <c r="G91278" s="1" t="s">
        <v>91316</v>
      </c>
      <c r="H91278" s="1" t="s">
        <v>24</v>
      </c>
      <c r="I91278" s="1" t="s">
        <v>30</v>
      </c>
    </row>
    <row r="91279" spans="1:9" x14ac:dyDescent="0.2">
      <c r="A91279" s="1" t="s">
        <v>21</v>
      </c>
      <c r="B91279" s="1" t="s">
        <v>10</v>
      </c>
      <c r="C91279" s="1" t="s">
        <v>11</v>
      </c>
      <c r="D91279">
        <v>66.5</v>
      </c>
      <c r="E91279">
        <v>1769</v>
      </c>
      <c r="F91279">
        <v>2023</v>
      </c>
      <c r="G91279" s="1" t="s">
        <v>91317</v>
      </c>
      <c r="H91279" s="1" t="s">
        <v>13</v>
      </c>
      <c r="I91279" s="1" t="s">
        <v>20</v>
      </c>
    </row>
    <row r="91280" spans="1:9" x14ac:dyDescent="0.2">
      <c r="A91280" s="1" t="s">
        <v>9</v>
      </c>
      <c r="B91280" s="1" t="s">
        <v>41</v>
      </c>
      <c r="C91280" s="1" t="s">
        <v>36</v>
      </c>
      <c r="D91280">
        <v>66.16</v>
      </c>
      <c r="E91280">
        <v>6626</v>
      </c>
      <c r="F91280">
        <v>2023</v>
      </c>
      <c r="G91280" s="1" t="s">
        <v>91318</v>
      </c>
      <c r="H91280" s="1" t="s">
        <v>24</v>
      </c>
      <c r="I91280" s="1" t="s">
        <v>14</v>
      </c>
    </row>
    <row r="91281" spans="1:9" x14ac:dyDescent="0.2">
      <c r="A91281" s="1" t="s">
        <v>15</v>
      </c>
      <c r="B91281" s="1" t="s">
        <v>49</v>
      </c>
      <c r="C91281" s="1" t="s">
        <v>11</v>
      </c>
      <c r="D91281">
        <v>76</v>
      </c>
      <c r="E91281">
        <v>9370</v>
      </c>
      <c r="F91281">
        <v>2024</v>
      </c>
      <c r="G91281" s="1" t="s">
        <v>91319</v>
      </c>
      <c r="H91281" s="1" t="s">
        <v>19</v>
      </c>
      <c r="I91281" s="1" t="s">
        <v>20</v>
      </c>
    </row>
    <row r="91282" spans="1:9" x14ac:dyDescent="0.2">
      <c r="A91282" s="1" t="s">
        <v>15</v>
      </c>
      <c r="B91282" s="1" t="s">
        <v>10</v>
      </c>
      <c r="C91282" s="1" t="s">
        <v>11</v>
      </c>
      <c r="D91282">
        <v>36.89</v>
      </c>
      <c r="E91282">
        <v>996</v>
      </c>
      <c r="F91282">
        <v>2024</v>
      </c>
      <c r="G91282" s="1" t="s">
        <v>91320</v>
      </c>
      <c r="H91282" s="1" t="s">
        <v>13</v>
      </c>
      <c r="I91282" s="1" t="s">
        <v>30</v>
      </c>
    </row>
    <row r="91283" spans="1:9" x14ac:dyDescent="0.2">
      <c r="A91283" s="1" t="s">
        <v>31</v>
      </c>
      <c r="B91283" s="1" t="s">
        <v>22</v>
      </c>
      <c r="C91283" s="1" t="s">
        <v>11</v>
      </c>
      <c r="D91283">
        <v>28.12</v>
      </c>
      <c r="E91283">
        <v>3409</v>
      </c>
      <c r="F91283">
        <v>2024</v>
      </c>
      <c r="G91283" s="1" t="s">
        <v>91321</v>
      </c>
      <c r="H91283" s="1" t="s">
        <v>24</v>
      </c>
      <c r="I91283" s="1" t="s">
        <v>20</v>
      </c>
    </row>
    <row r="91284" spans="1:9" x14ac:dyDescent="0.2">
      <c r="A91284" s="1" t="s">
        <v>59</v>
      </c>
      <c r="B91284" s="1" t="s">
        <v>10</v>
      </c>
      <c r="C91284" s="1" t="s">
        <v>17</v>
      </c>
      <c r="D91284">
        <v>17.920000000000002</v>
      </c>
      <c r="E91284">
        <v>4230</v>
      </c>
      <c r="F91284">
        <v>2024</v>
      </c>
      <c r="G91284" s="1" t="s">
        <v>91322</v>
      </c>
      <c r="H91284" s="1" t="s">
        <v>24</v>
      </c>
      <c r="I91284" s="1" t="s">
        <v>20</v>
      </c>
    </row>
    <row r="91285" spans="1:9" x14ac:dyDescent="0.2">
      <c r="A91285" s="1" t="s">
        <v>21</v>
      </c>
      <c r="B91285" s="1" t="s">
        <v>35</v>
      </c>
      <c r="C91285" s="1" t="s">
        <v>11</v>
      </c>
      <c r="D91285">
        <v>98.59</v>
      </c>
      <c r="E91285">
        <v>4142</v>
      </c>
      <c r="F91285">
        <v>2024</v>
      </c>
      <c r="G91285" s="1" t="s">
        <v>91323</v>
      </c>
      <c r="H91285" s="1" t="s">
        <v>19</v>
      </c>
      <c r="I91285" s="1" t="s">
        <v>14</v>
      </c>
    </row>
    <row r="91286" spans="1:9" x14ac:dyDescent="0.2">
      <c r="A91286" s="1" t="s">
        <v>54</v>
      </c>
      <c r="B91286" s="1" t="s">
        <v>27</v>
      </c>
      <c r="C91286" s="1" t="s">
        <v>11</v>
      </c>
      <c r="D91286">
        <v>59.75</v>
      </c>
      <c r="E91286">
        <v>9222</v>
      </c>
      <c r="F91286">
        <v>2024</v>
      </c>
      <c r="G91286" s="1" t="s">
        <v>91324</v>
      </c>
      <c r="H91286" s="1" t="s">
        <v>19</v>
      </c>
      <c r="I91286" s="1" t="s">
        <v>20</v>
      </c>
    </row>
    <row r="91287" spans="1:9" x14ac:dyDescent="0.2">
      <c r="A91287" s="1" t="s">
        <v>44</v>
      </c>
      <c r="B91287" s="1" t="s">
        <v>22</v>
      </c>
      <c r="C91287" s="1" t="s">
        <v>17</v>
      </c>
      <c r="D91287">
        <v>59.54</v>
      </c>
      <c r="E91287">
        <v>7580</v>
      </c>
      <c r="F91287">
        <v>2024</v>
      </c>
      <c r="G91287" s="1" t="s">
        <v>91325</v>
      </c>
      <c r="H91287" s="1" t="s">
        <v>39</v>
      </c>
      <c r="I91287" s="1" t="s">
        <v>20</v>
      </c>
    </row>
    <row r="91288" spans="1:9" x14ac:dyDescent="0.2">
      <c r="A91288" s="1" t="s">
        <v>15</v>
      </c>
      <c r="B91288" s="1" t="s">
        <v>35</v>
      </c>
      <c r="C91288" s="1" t="s">
        <v>11</v>
      </c>
      <c r="D91288">
        <v>90.54</v>
      </c>
      <c r="E91288">
        <v>5860</v>
      </c>
      <c r="F91288">
        <v>2023</v>
      </c>
      <c r="G91288" s="1" t="s">
        <v>91326</v>
      </c>
      <c r="H91288" s="1" t="s">
        <v>39</v>
      </c>
      <c r="I91288" s="1" t="s">
        <v>20</v>
      </c>
    </row>
    <row r="91289" spans="1:9" x14ac:dyDescent="0.2">
      <c r="A91289" s="1" t="s">
        <v>54</v>
      </c>
      <c r="B91289" s="1" t="s">
        <v>22</v>
      </c>
      <c r="C91289" s="1" t="s">
        <v>11</v>
      </c>
      <c r="D91289">
        <v>44.47</v>
      </c>
      <c r="E91289">
        <v>4112</v>
      </c>
      <c r="F91289">
        <v>2023</v>
      </c>
      <c r="G91289" s="1" t="s">
        <v>91327</v>
      </c>
      <c r="H91289" s="1" t="s">
        <v>39</v>
      </c>
      <c r="I91289" s="1" t="s">
        <v>30</v>
      </c>
    </row>
    <row r="91290" spans="1:9" x14ac:dyDescent="0.2">
      <c r="A91290" s="1" t="s">
        <v>31</v>
      </c>
      <c r="B91290" s="1" t="s">
        <v>32</v>
      </c>
      <c r="C91290" s="1" t="s">
        <v>17</v>
      </c>
      <c r="D91290">
        <v>84.61</v>
      </c>
      <c r="E91290">
        <v>9368</v>
      </c>
      <c r="F91290">
        <v>2023</v>
      </c>
      <c r="G91290" s="1" t="s">
        <v>91328</v>
      </c>
      <c r="H91290" s="1" t="s">
        <v>13</v>
      </c>
      <c r="I91290" s="1" t="s">
        <v>14</v>
      </c>
    </row>
    <row r="91291" spans="1:9" x14ac:dyDescent="0.2">
      <c r="A91291" s="1" t="s">
        <v>59</v>
      </c>
      <c r="B91291" s="1" t="s">
        <v>35</v>
      </c>
      <c r="C91291" s="1" t="s">
        <v>11</v>
      </c>
      <c r="D91291">
        <v>24.18</v>
      </c>
      <c r="E91291">
        <v>470</v>
      </c>
      <c r="F91291">
        <v>2024</v>
      </c>
      <c r="G91291" s="1" t="s">
        <v>91329</v>
      </c>
      <c r="H91291" s="1" t="s">
        <v>39</v>
      </c>
      <c r="I91291" s="1" t="s">
        <v>14</v>
      </c>
    </row>
    <row r="91292" spans="1:9" x14ac:dyDescent="0.2">
      <c r="A91292" s="1" t="s">
        <v>46</v>
      </c>
      <c r="B91292" s="1" t="s">
        <v>22</v>
      </c>
      <c r="C91292" s="1" t="s">
        <v>11</v>
      </c>
      <c r="D91292">
        <v>77.98</v>
      </c>
      <c r="E91292">
        <v>408</v>
      </c>
      <c r="F91292">
        <v>2024</v>
      </c>
      <c r="G91292" s="1" t="s">
        <v>91330</v>
      </c>
      <c r="H91292" s="1" t="s">
        <v>13</v>
      </c>
      <c r="I91292" s="1" t="s">
        <v>14</v>
      </c>
    </row>
    <row r="91293" spans="1:9" x14ac:dyDescent="0.2">
      <c r="A91293" s="1" t="s">
        <v>9</v>
      </c>
      <c r="B91293" s="1" t="s">
        <v>49</v>
      </c>
      <c r="C91293" s="1" t="s">
        <v>11</v>
      </c>
      <c r="D91293">
        <v>80.08</v>
      </c>
      <c r="E91293">
        <v>6264</v>
      </c>
      <c r="F91293">
        <v>2023</v>
      </c>
      <c r="G91293" s="1" t="s">
        <v>91331</v>
      </c>
      <c r="H91293" s="1" t="s">
        <v>13</v>
      </c>
      <c r="I91293" s="1" t="s">
        <v>20</v>
      </c>
    </row>
    <row r="91294" spans="1:9" x14ac:dyDescent="0.2">
      <c r="A91294" s="1" t="s">
        <v>40</v>
      </c>
      <c r="B91294" s="1" t="s">
        <v>49</v>
      </c>
      <c r="C91294" s="1" t="s">
        <v>11</v>
      </c>
      <c r="D91294">
        <v>71.48</v>
      </c>
      <c r="E91294">
        <v>4991</v>
      </c>
      <c r="F91294">
        <v>2024</v>
      </c>
      <c r="G91294" s="1" t="s">
        <v>91332</v>
      </c>
      <c r="H91294" s="1" t="s">
        <v>39</v>
      </c>
      <c r="I91294" s="1" t="s">
        <v>30</v>
      </c>
    </row>
    <row r="91295" spans="1:9" x14ac:dyDescent="0.2">
      <c r="A91295" s="1" t="s">
        <v>15</v>
      </c>
      <c r="B91295" s="1" t="s">
        <v>35</v>
      </c>
      <c r="C91295" s="1" t="s">
        <v>11</v>
      </c>
      <c r="D91295">
        <v>29.69</v>
      </c>
      <c r="E91295">
        <v>9080</v>
      </c>
      <c r="F91295">
        <v>2024</v>
      </c>
      <c r="G91295" s="1" t="s">
        <v>91333</v>
      </c>
      <c r="H91295" s="1" t="s">
        <v>39</v>
      </c>
      <c r="I91295" s="1" t="s">
        <v>30</v>
      </c>
    </row>
    <row r="91296" spans="1:9" x14ac:dyDescent="0.2">
      <c r="A91296" s="1" t="s">
        <v>54</v>
      </c>
      <c r="B91296" s="1" t="s">
        <v>16</v>
      </c>
      <c r="C91296" s="1" t="s">
        <v>36</v>
      </c>
      <c r="D91296">
        <v>75.42</v>
      </c>
      <c r="E91296">
        <v>4203</v>
      </c>
      <c r="F91296">
        <v>2024</v>
      </c>
      <c r="G91296" s="1" t="s">
        <v>91334</v>
      </c>
      <c r="H91296" s="1" t="s">
        <v>39</v>
      </c>
      <c r="I91296" s="1" t="s">
        <v>14</v>
      </c>
    </row>
    <row r="91297" spans="1:9" x14ac:dyDescent="0.2">
      <c r="A91297" s="1" t="s">
        <v>46</v>
      </c>
      <c r="B91297" s="1" t="s">
        <v>22</v>
      </c>
      <c r="C91297" s="1" t="s">
        <v>28</v>
      </c>
      <c r="D91297">
        <v>17.25</v>
      </c>
      <c r="E91297">
        <v>2937</v>
      </c>
      <c r="F91297">
        <v>2023</v>
      </c>
      <c r="G91297" s="1" t="s">
        <v>91335</v>
      </c>
      <c r="H91297" s="1" t="s">
        <v>34</v>
      </c>
      <c r="I91297" s="1" t="s">
        <v>30</v>
      </c>
    </row>
    <row r="91298" spans="1:9" x14ac:dyDescent="0.2">
      <c r="A91298" s="1" t="s">
        <v>46</v>
      </c>
      <c r="B91298" s="1" t="s">
        <v>27</v>
      </c>
      <c r="C91298" s="1" t="s">
        <v>36</v>
      </c>
      <c r="D91298">
        <v>82.7</v>
      </c>
      <c r="E91298">
        <v>9824</v>
      </c>
      <c r="F91298">
        <v>2023</v>
      </c>
      <c r="G91298" s="1" t="s">
        <v>91336</v>
      </c>
      <c r="H91298" s="1" t="s">
        <v>39</v>
      </c>
      <c r="I91298" s="1" t="s">
        <v>14</v>
      </c>
    </row>
    <row r="91299" spans="1:9" x14ac:dyDescent="0.2">
      <c r="A91299" s="1" t="s">
        <v>9</v>
      </c>
      <c r="B91299" s="1" t="s">
        <v>22</v>
      </c>
      <c r="C91299" s="1" t="s">
        <v>17</v>
      </c>
      <c r="D91299">
        <v>81.599999999999994</v>
      </c>
      <c r="E91299">
        <v>2445</v>
      </c>
      <c r="F91299">
        <v>2023</v>
      </c>
      <c r="G91299" s="1" t="s">
        <v>91337</v>
      </c>
      <c r="H91299" s="1" t="s">
        <v>24</v>
      </c>
      <c r="I91299" s="1" t="s">
        <v>30</v>
      </c>
    </row>
    <row r="91300" spans="1:9" x14ac:dyDescent="0.2">
      <c r="A91300" s="1" t="s">
        <v>31</v>
      </c>
      <c r="B91300" s="1" t="s">
        <v>16</v>
      </c>
      <c r="C91300" s="1" t="s">
        <v>11</v>
      </c>
      <c r="D91300">
        <v>86.74</v>
      </c>
      <c r="E91300">
        <v>9183</v>
      </c>
      <c r="F91300">
        <v>2024</v>
      </c>
      <c r="G91300" s="1" t="s">
        <v>91338</v>
      </c>
      <c r="H91300" s="1" t="s">
        <v>24</v>
      </c>
      <c r="I91300" s="1" t="s">
        <v>14</v>
      </c>
    </row>
    <row r="91301" spans="1:9" x14ac:dyDescent="0.2">
      <c r="A91301" s="1" t="s">
        <v>25</v>
      </c>
      <c r="B91301" s="1" t="s">
        <v>10</v>
      </c>
      <c r="C91301" s="1" t="s">
        <v>17</v>
      </c>
      <c r="D91301">
        <v>14.43</v>
      </c>
      <c r="E91301">
        <v>6367</v>
      </c>
      <c r="F91301">
        <v>2024</v>
      </c>
      <c r="G91301" s="1" t="s">
        <v>91339</v>
      </c>
      <c r="H91301" s="1" t="s">
        <v>24</v>
      </c>
      <c r="I91301" s="1" t="s">
        <v>14</v>
      </c>
    </row>
    <row r="91302" spans="1:9" x14ac:dyDescent="0.2">
      <c r="A91302" s="1" t="s">
        <v>31</v>
      </c>
      <c r="B91302" s="1" t="s">
        <v>41</v>
      </c>
      <c r="C91302" s="1" t="s">
        <v>17</v>
      </c>
      <c r="D91302">
        <v>77.22</v>
      </c>
      <c r="E91302">
        <v>2568</v>
      </c>
      <c r="F91302">
        <v>2024</v>
      </c>
      <c r="G91302" s="1" t="s">
        <v>91340</v>
      </c>
      <c r="H91302" s="1" t="s">
        <v>19</v>
      </c>
      <c r="I91302" s="1" t="s">
        <v>30</v>
      </c>
    </row>
    <row r="91303" spans="1:9" x14ac:dyDescent="0.2">
      <c r="A91303" s="1" t="s">
        <v>15</v>
      </c>
      <c r="B91303" s="1" t="s">
        <v>27</v>
      </c>
      <c r="C91303" s="1" t="s">
        <v>28</v>
      </c>
      <c r="D91303">
        <v>98.11</v>
      </c>
      <c r="E91303">
        <v>3184</v>
      </c>
      <c r="F91303">
        <v>2024</v>
      </c>
      <c r="G91303" s="1" t="s">
        <v>91341</v>
      </c>
      <c r="H91303" s="1" t="s">
        <v>13</v>
      </c>
      <c r="I91303" s="1" t="s">
        <v>14</v>
      </c>
    </row>
    <row r="91304" spans="1:9" x14ac:dyDescent="0.2">
      <c r="A91304" s="1" t="s">
        <v>59</v>
      </c>
      <c r="B91304" s="1" t="s">
        <v>10</v>
      </c>
      <c r="C91304" s="1" t="s">
        <v>36</v>
      </c>
      <c r="D91304">
        <v>11.05</v>
      </c>
      <c r="E91304">
        <v>4547</v>
      </c>
      <c r="F91304">
        <v>2024</v>
      </c>
      <c r="G91304" s="1" t="s">
        <v>91342</v>
      </c>
      <c r="H91304" s="1" t="s">
        <v>19</v>
      </c>
      <c r="I91304" s="1" t="s">
        <v>20</v>
      </c>
    </row>
    <row r="91305" spans="1:9" x14ac:dyDescent="0.2">
      <c r="A91305" s="1" t="s">
        <v>9</v>
      </c>
      <c r="B91305" s="1" t="s">
        <v>27</v>
      </c>
      <c r="C91305" s="1" t="s">
        <v>78</v>
      </c>
      <c r="D91305">
        <v>93.87</v>
      </c>
      <c r="E91305">
        <v>1484</v>
      </c>
      <c r="F91305">
        <v>2024</v>
      </c>
      <c r="G91305" s="1" t="s">
        <v>91343</v>
      </c>
      <c r="H91305" s="1" t="s">
        <v>13</v>
      </c>
      <c r="I91305" s="1" t="s">
        <v>14</v>
      </c>
    </row>
    <row r="91306" spans="1:9" x14ac:dyDescent="0.2">
      <c r="A91306" s="1" t="s">
        <v>59</v>
      </c>
      <c r="B91306" s="1" t="s">
        <v>35</v>
      </c>
      <c r="C91306" s="1" t="s">
        <v>17</v>
      </c>
      <c r="D91306">
        <v>6.18</v>
      </c>
      <c r="E91306">
        <v>4504</v>
      </c>
      <c r="F91306">
        <v>2024</v>
      </c>
      <c r="G91306" s="1" t="s">
        <v>91344</v>
      </c>
      <c r="H91306" s="1" t="s">
        <v>24</v>
      </c>
      <c r="I91306" s="1" t="s">
        <v>20</v>
      </c>
    </row>
    <row r="91307" spans="1:9" x14ac:dyDescent="0.2">
      <c r="A91307" s="1" t="s">
        <v>25</v>
      </c>
      <c r="B91307" s="1" t="s">
        <v>49</v>
      </c>
      <c r="C91307" s="1" t="s">
        <v>11</v>
      </c>
      <c r="D91307">
        <v>18.25</v>
      </c>
      <c r="E91307">
        <v>4613</v>
      </c>
      <c r="F91307">
        <v>2023</v>
      </c>
      <c r="G91307" s="1" t="s">
        <v>91345</v>
      </c>
      <c r="H91307" s="1" t="s">
        <v>13</v>
      </c>
      <c r="I91307" s="1" t="s">
        <v>30</v>
      </c>
    </row>
    <row r="91308" spans="1:9" x14ac:dyDescent="0.2">
      <c r="A91308" s="1" t="s">
        <v>44</v>
      </c>
      <c r="B91308" s="1" t="s">
        <v>16</v>
      </c>
      <c r="C91308" s="1" t="s">
        <v>11</v>
      </c>
      <c r="D91308">
        <v>71.67</v>
      </c>
      <c r="E91308">
        <v>4040</v>
      </c>
      <c r="F91308">
        <v>2023</v>
      </c>
      <c r="G91308" s="1" t="s">
        <v>91346</v>
      </c>
      <c r="H91308" s="1" t="s">
        <v>24</v>
      </c>
      <c r="I91308" s="1" t="s">
        <v>20</v>
      </c>
    </row>
    <row r="91309" spans="1:9" x14ac:dyDescent="0.2">
      <c r="A91309" s="1" t="s">
        <v>15</v>
      </c>
      <c r="B91309" s="1" t="s">
        <v>22</v>
      </c>
      <c r="C91309" s="1" t="s">
        <v>11</v>
      </c>
      <c r="D91309">
        <v>2.91</v>
      </c>
      <c r="E91309">
        <v>3592</v>
      </c>
      <c r="F91309">
        <v>2024</v>
      </c>
      <c r="G91309" s="1" t="s">
        <v>91347</v>
      </c>
      <c r="H91309" s="1" t="s">
        <v>24</v>
      </c>
      <c r="I91309" s="1" t="s">
        <v>14</v>
      </c>
    </row>
    <row r="91310" spans="1:9" x14ac:dyDescent="0.2">
      <c r="A91310" s="1" t="s">
        <v>31</v>
      </c>
      <c r="B91310" s="1" t="s">
        <v>27</v>
      </c>
      <c r="C91310" s="1" t="s">
        <v>11</v>
      </c>
      <c r="D91310">
        <v>39.46</v>
      </c>
      <c r="E91310">
        <v>1754</v>
      </c>
      <c r="F91310">
        <v>2024</v>
      </c>
      <c r="G91310" s="1" t="s">
        <v>91348</v>
      </c>
      <c r="H91310" s="1" t="s">
        <v>19</v>
      </c>
      <c r="I91310" s="1" t="s">
        <v>30</v>
      </c>
    </row>
    <row r="91311" spans="1:9" x14ac:dyDescent="0.2">
      <c r="A91311" s="1" t="s">
        <v>40</v>
      </c>
      <c r="B91311" s="1" t="s">
        <v>16</v>
      </c>
      <c r="C91311" s="1" t="s">
        <v>17</v>
      </c>
      <c r="D91311">
        <v>85.71</v>
      </c>
      <c r="E91311">
        <v>291</v>
      </c>
      <c r="F91311">
        <v>2024</v>
      </c>
      <c r="G91311" s="1" t="s">
        <v>91349</v>
      </c>
      <c r="H91311" s="1" t="s">
        <v>39</v>
      </c>
      <c r="I91311" s="1" t="s">
        <v>20</v>
      </c>
    </row>
    <row r="91312" spans="1:9" x14ac:dyDescent="0.2">
      <c r="A91312" s="1" t="s">
        <v>54</v>
      </c>
      <c r="B91312" s="1" t="s">
        <v>49</v>
      </c>
      <c r="C91312" s="1" t="s">
        <v>78</v>
      </c>
      <c r="D91312">
        <v>34.64</v>
      </c>
      <c r="E91312">
        <v>669</v>
      </c>
      <c r="F91312">
        <v>2023</v>
      </c>
      <c r="G91312" s="1" t="s">
        <v>91350</v>
      </c>
      <c r="H91312" s="1" t="s">
        <v>39</v>
      </c>
      <c r="I91312" s="1" t="s">
        <v>14</v>
      </c>
    </row>
    <row r="91313" spans="1:9" x14ac:dyDescent="0.2">
      <c r="A91313" s="1" t="s">
        <v>21</v>
      </c>
      <c r="B91313" s="1" t="s">
        <v>32</v>
      </c>
      <c r="C91313" s="1" t="s">
        <v>17</v>
      </c>
      <c r="D91313">
        <v>34.97</v>
      </c>
      <c r="E91313">
        <v>8886</v>
      </c>
      <c r="F91313">
        <v>2023</v>
      </c>
      <c r="G91313" s="1" t="s">
        <v>91351</v>
      </c>
      <c r="H91313" s="1" t="s">
        <v>39</v>
      </c>
      <c r="I91313" s="1" t="s">
        <v>20</v>
      </c>
    </row>
    <row r="91314" spans="1:9" x14ac:dyDescent="0.2">
      <c r="A91314" s="1" t="s">
        <v>15</v>
      </c>
      <c r="B91314" s="1" t="s">
        <v>49</v>
      </c>
      <c r="C91314" s="1" t="s">
        <v>11</v>
      </c>
      <c r="D91314">
        <v>64.400000000000006</v>
      </c>
      <c r="E91314">
        <v>7707</v>
      </c>
      <c r="F91314">
        <v>2024</v>
      </c>
      <c r="G91314" s="1" t="s">
        <v>91352</v>
      </c>
      <c r="H91314" s="1" t="s">
        <v>34</v>
      </c>
      <c r="I91314" s="1" t="s">
        <v>20</v>
      </c>
    </row>
    <row r="91315" spans="1:9" x14ac:dyDescent="0.2">
      <c r="A91315" s="1" t="s">
        <v>21</v>
      </c>
      <c r="B91315" s="1" t="s">
        <v>35</v>
      </c>
      <c r="C91315" s="1" t="s">
        <v>11</v>
      </c>
      <c r="D91315">
        <v>46.49</v>
      </c>
      <c r="E91315">
        <v>8099</v>
      </c>
      <c r="F91315">
        <v>2024</v>
      </c>
      <c r="G91315" s="1" t="s">
        <v>91353</v>
      </c>
      <c r="H91315" s="1" t="s">
        <v>24</v>
      </c>
      <c r="I91315" s="1" t="s">
        <v>14</v>
      </c>
    </row>
    <row r="91316" spans="1:9" x14ac:dyDescent="0.2">
      <c r="A91316" s="1" t="s">
        <v>21</v>
      </c>
      <c r="B91316" s="1" t="s">
        <v>32</v>
      </c>
      <c r="C91316" s="1" t="s">
        <v>28</v>
      </c>
      <c r="D91316">
        <v>91.6</v>
      </c>
      <c r="E91316">
        <v>1436</v>
      </c>
      <c r="F91316">
        <v>2024</v>
      </c>
      <c r="G91316" s="1" t="s">
        <v>91354</v>
      </c>
      <c r="H91316" s="1" t="s">
        <v>39</v>
      </c>
      <c r="I91316" s="1" t="s">
        <v>20</v>
      </c>
    </row>
    <row r="91317" spans="1:9" x14ac:dyDescent="0.2">
      <c r="A91317" s="1" t="s">
        <v>15</v>
      </c>
      <c r="B91317" s="1" t="s">
        <v>10</v>
      </c>
      <c r="C91317" s="1" t="s">
        <v>11</v>
      </c>
      <c r="D91317">
        <v>68.709999999999994</v>
      </c>
      <c r="E91317">
        <v>8053</v>
      </c>
      <c r="F91317">
        <v>2023</v>
      </c>
      <c r="G91317" s="1" t="s">
        <v>91355</v>
      </c>
      <c r="H91317" s="1" t="s">
        <v>19</v>
      </c>
      <c r="I91317" s="1" t="s">
        <v>30</v>
      </c>
    </row>
    <row r="91318" spans="1:9" x14ac:dyDescent="0.2">
      <c r="A91318" s="1" t="s">
        <v>25</v>
      </c>
      <c r="B91318" s="1" t="s">
        <v>16</v>
      </c>
      <c r="C91318" s="1" t="s">
        <v>11</v>
      </c>
      <c r="D91318">
        <v>28.14</v>
      </c>
      <c r="E91318">
        <v>3754</v>
      </c>
      <c r="F91318">
        <v>2024</v>
      </c>
      <c r="G91318" s="1" t="s">
        <v>91356</v>
      </c>
      <c r="H91318" s="1" t="s">
        <v>34</v>
      </c>
      <c r="I91318" s="1" t="s">
        <v>30</v>
      </c>
    </row>
    <row r="91319" spans="1:9" x14ac:dyDescent="0.2">
      <c r="A91319" s="1" t="s">
        <v>40</v>
      </c>
      <c r="B91319" s="1" t="s">
        <v>22</v>
      </c>
      <c r="C91319" s="1" t="s">
        <v>17</v>
      </c>
      <c r="D91319">
        <v>78.17</v>
      </c>
      <c r="E91319">
        <v>9169</v>
      </c>
      <c r="F91319">
        <v>2023</v>
      </c>
      <c r="G91319" s="1" t="s">
        <v>91357</v>
      </c>
      <c r="H91319" s="1" t="s">
        <v>34</v>
      </c>
      <c r="I91319" s="1" t="s">
        <v>20</v>
      </c>
    </row>
    <row r="91320" spans="1:9" x14ac:dyDescent="0.2">
      <c r="A91320" s="1" t="s">
        <v>15</v>
      </c>
      <c r="B91320" s="1" t="s">
        <v>10</v>
      </c>
      <c r="C91320" s="1" t="s">
        <v>11</v>
      </c>
      <c r="D91320">
        <v>65.38</v>
      </c>
      <c r="E91320">
        <v>2338</v>
      </c>
      <c r="F91320">
        <v>2024</v>
      </c>
      <c r="G91320" s="1" t="s">
        <v>91358</v>
      </c>
      <c r="H91320" s="1" t="s">
        <v>39</v>
      </c>
      <c r="I91320" s="1" t="s">
        <v>20</v>
      </c>
    </row>
    <row r="91321" spans="1:9" x14ac:dyDescent="0.2">
      <c r="A91321" s="1" t="s">
        <v>54</v>
      </c>
      <c r="B91321" s="1" t="s">
        <v>49</v>
      </c>
      <c r="C91321" s="1" t="s">
        <v>11</v>
      </c>
      <c r="D91321">
        <v>75.959999999999994</v>
      </c>
      <c r="E91321">
        <v>5042</v>
      </c>
      <c r="F91321">
        <v>2024</v>
      </c>
      <c r="G91321" s="1" t="s">
        <v>91359</v>
      </c>
      <c r="H91321" s="1" t="s">
        <v>24</v>
      </c>
      <c r="I91321" s="1" t="s">
        <v>20</v>
      </c>
    </row>
    <row r="91322" spans="1:9" x14ac:dyDescent="0.2">
      <c r="A91322" s="1" t="s">
        <v>9</v>
      </c>
      <c r="B91322" s="1" t="s">
        <v>22</v>
      </c>
      <c r="C91322" s="1" t="s">
        <v>11</v>
      </c>
      <c r="D91322">
        <v>4.32</v>
      </c>
      <c r="E91322">
        <v>5954</v>
      </c>
      <c r="F91322">
        <v>2024</v>
      </c>
      <c r="G91322" s="1" t="s">
        <v>91360</v>
      </c>
      <c r="H91322" s="1" t="s">
        <v>39</v>
      </c>
      <c r="I91322" s="1" t="s">
        <v>20</v>
      </c>
    </row>
    <row r="91323" spans="1:9" x14ac:dyDescent="0.2">
      <c r="A91323" s="1" t="s">
        <v>9</v>
      </c>
      <c r="B91323" s="1" t="s">
        <v>16</v>
      </c>
      <c r="C91323" s="1" t="s">
        <v>11</v>
      </c>
      <c r="D91323">
        <v>35.159999999999997</v>
      </c>
      <c r="E91323">
        <v>6369</v>
      </c>
      <c r="F91323">
        <v>2023</v>
      </c>
      <c r="G91323" s="1" t="s">
        <v>91361</v>
      </c>
      <c r="H91323" s="1" t="s">
        <v>34</v>
      </c>
      <c r="I91323" s="1" t="s">
        <v>14</v>
      </c>
    </row>
    <row r="91324" spans="1:9" x14ac:dyDescent="0.2">
      <c r="A91324" s="1" t="s">
        <v>59</v>
      </c>
      <c r="B91324" s="1" t="s">
        <v>16</v>
      </c>
      <c r="C91324" s="1" t="s">
        <v>11</v>
      </c>
      <c r="D91324">
        <v>12.07</v>
      </c>
      <c r="E91324">
        <v>4727</v>
      </c>
      <c r="F91324">
        <v>2024</v>
      </c>
      <c r="G91324" s="1" t="s">
        <v>91362</v>
      </c>
      <c r="H91324" s="1" t="s">
        <v>39</v>
      </c>
      <c r="I91324" s="1" t="s">
        <v>20</v>
      </c>
    </row>
    <row r="91325" spans="1:9" x14ac:dyDescent="0.2">
      <c r="A91325" s="1" t="s">
        <v>25</v>
      </c>
      <c r="B91325" s="1" t="s">
        <v>35</v>
      </c>
      <c r="C91325" s="1" t="s">
        <v>28</v>
      </c>
      <c r="D91325">
        <v>5.84</v>
      </c>
      <c r="E91325">
        <v>9217</v>
      </c>
      <c r="F91325">
        <v>2024</v>
      </c>
      <c r="G91325" s="1" t="s">
        <v>91363</v>
      </c>
      <c r="H91325" s="1" t="s">
        <v>19</v>
      </c>
      <c r="I91325" s="1" t="s">
        <v>14</v>
      </c>
    </row>
    <row r="91326" spans="1:9" x14ac:dyDescent="0.2">
      <c r="A91326" s="1" t="s">
        <v>44</v>
      </c>
      <c r="B91326" s="1" t="s">
        <v>10</v>
      </c>
      <c r="C91326" s="1" t="s">
        <v>17</v>
      </c>
      <c r="D91326">
        <v>7.54</v>
      </c>
      <c r="E91326">
        <v>3965</v>
      </c>
      <c r="F91326">
        <v>2024</v>
      </c>
      <c r="G91326" s="1" t="s">
        <v>91364</v>
      </c>
      <c r="H91326" s="1" t="s">
        <v>13</v>
      </c>
      <c r="I91326" s="1" t="s">
        <v>20</v>
      </c>
    </row>
    <row r="91327" spans="1:9" x14ac:dyDescent="0.2">
      <c r="A91327" s="1" t="s">
        <v>54</v>
      </c>
      <c r="B91327" s="1" t="s">
        <v>10</v>
      </c>
      <c r="C91327" s="1" t="s">
        <v>17</v>
      </c>
      <c r="D91327">
        <v>85.61</v>
      </c>
      <c r="E91327">
        <v>2702</v>
      </c>
      <c r="F91327">
        <v>2024</v>
      </c>
      <c r="G91327" s="1" t="s">
        <v>91365</v>
      </c>
      <c r="H91327" s="1" t="s">
        <v>13</v>
      </c>
      <c r="I91327" s="1" t="s">
        <v>20</v>
      </c>
    </row>
    <row r="91328" spans="1:9" x14ac:dyDescent="0.2">
      <c r="A91328" s="1" t="s">
        <v>25</v>
      </c>
      <c r="B91328" s="1" t="s">
        <v>10</v>
      </c>
      <c r="C91328" s="1" t="s">
        <v>28</v>
      </c>
      <c r="D91328">
        <v>22.92</v>
      </c>
      <c r="E91328">
        <v>716</v>
      </c>
      <c r="F91328">
        <v>2024</v>
      </c>
      <c r="G91328" s="1" t="s">
        <v>91366</v>
      </c>
      <c r="H91328" s="1" t="s">
        <v>39</v>
      </c>
      <c r="I91328" s="1" t="s">
        <v>14</v>
      </c>
    </row>
    <row r="91329" spans="1:9" x14ac:dyDescent="0.2">
      <c r="A91329" s="1" t="s">
        <v>21</v>
      </c>
      <c r="B91329" s="1" t="s">
        <v>35</v>
      </c>
      <c r="C91329" s="1" t="s">
        <v>11</v>
      </c>
      <c r="D91329">
        <v>5.6</v>
      </c>
      <c r="E91329">
        <v>3711</v>
      </c>
      <c r="F91329">
        <v>2024</v>
      </c>
      <c r="G91329" s="1" t="s">
        <v>91367</v>
      </c>
      <c r="H91329" s="1" t="s">
        <v>24</v>
      </c>
      <c r="I91329" s="1" t="s">
        <v>20</v>
      </c>
    </row>
    <row r="91330" spans="1:9" x14ac:dyDescent="0.2">
      <c r="A91330" s="1" t="s">
        <v>40</v>
      </c>
      <c r="B91330" s="1" t="s">
        <v>35</v>
      </c>
      <c r="C91330" s="1" t="s">
        <v>17</v>
      </c>
      <c r="D91330">
        <v>49.54</v>
      </c>
      <c r="E91330">
        <v>5207</v>
      </c>
      <c r="F91330">
        <v>2024</v>
      </c>
      <c r="G91330" s="1" t="s">
        <v>91368</v>
      </c>
      <c r="H91330" s="1" t="s">
        <v>19</v>
      </c>
      <c r="I91330" s="1" t="s">
        <v>14</v>
      </c>
    </row>
    <row r="91331" spans="1:9" x14ac:dyDescent="0.2">
      <c r="A91331" s="1" t="s">
        <v>44</v>
      </c>
      <c r="B91331" s="1" t="s">
        <v>27</v>
      </c>
      <c r="C91331" s="1" t="s">
        <v>36</v>
      </c>
      <c r="D91331">
        <v>96.94</v>
      </c>
      <c r="E91331">
        <v>2384</v>
      </c>
      <c r="F91331">
        <v>2024</v>
      </c>
      <c r="G91331" s="1" t="s">
        <v>91369</v>
      </c>
      <c r="H91331" s="1" t="s">
        <v>34</v>
      </c>
      <c r="I91331" s="1" t="s">
        <v>20</v>
      </c>
    </row>
    <row r="91332" spans="1:9" x14ac:dyDescent="0.2">
      <c r="A91332" s="1" t="s">
        <v>40</v>
      </c>
      <c r="B91332" s="1" t="s">
        <v>49</v>
      </c>
      <c r="C91332" s="1" t="s">
        <v>11</v>
      </c>
      <c r="D91332">
        <v>87.62</v>
      </c>
      <c r="E91332">
        <v>1475</v>
      </c>
      <c r="F91332">
        <v>2024</v>
      </c>
      <c r="G91332" s="1" t="s">
        <v>91370</v>
      </c>
      <c r="H91332" s="1" t="s">
        <v>19</v>
      </c>
      <c r="I91332" s="1" t="s">
        <v>30</v>
      </c>
    </row>
    <row r="91333" spans="1:9" x14ac:dyDescent="0.2">
      <c r="A91333" s="1" t="s">
        <v>31</v>
      </c>
      <c r="B91333" s="1" t="s">
        <v>16</v>
      </c>
      <c r="C91333" s="1" t="s">
        <v>36</v>
      </c>
      <c r="D91333">
        <v>71.98</v>
      </c>
      <c r="E91333">
        <v>6029</v>
      </c>
      <c r="F91333">
        <v>2023</v>
      </c>
      <c r="G91333" s="1" t="s">
        <v>91371</v>
      </c>
      <c r="H91333" s="1" t="s">
        <v>24</v>
      </c>
      <c r="I91333" s="1" t="s">
        <v>20</v>
      </c>
    </row>
    <row r="91334" spans="1:9" x14ac:dyDescent="0.2">
      <c r="A91334" s="1" t="s">
        <v>25</v>
      </c>
      <c r="B91334" s="1" t="s">
        <v>27</v>
      </c>
      <c r="C91334" s="1" t="s">
        <v>36</v>
      </c>
      <c r="D91334">
        <v>30.62</v>
      </c>
      <c r="E91334">
        <v>1227</v>
      </c>
      <c r="F91334">
        <v>2024</v>
      </c>
      <c r="G91334" s="1" t="s">
        <v>91372</v>
      </c>
      <c r="H91334" s="1" t="s">
        <v>34</v>
      </c>
      <c r="I91334" s="1" t="s">
        <v>30</v>
      </c>
    </row>
    <row r="91335" spans="1:9" x14ac:dyDescent="0.2">
      <c r="A91335" s="1" t="s">
        <v>31</v>
      </c>
      <c r="B91335" s="1" t="s">
        <v>22</v>
      </c>
      <c r="C91335" s="1" t="s">
        <v>17</v>
      </c>
      <c r="D91335">
        <v>57.12</v>
      </c>
      <c r="E91335">
        <v>1206</v>
      </c>
      <c r="F91335">
        <v>2024</v>
      </c>
      <c r="G91335" s="1" t="s">
        <v>91373</v>
      </c>
      <c r="H91335" s="1" t="s">
        <v>24</v>
      </c>
      <c r="I91335" s="1" t="s">
        <v>20</v>
      </c>
    </row>
    <row r="91336" spans="1:9" x14ac:dyDescent="0.2">
      <c r="A91336" s="1" t="s">
        <v>59</v>
      </c>
      <c r="B91336" s="1" t="s">
        <v>22</v>
      </c>
      <c r="C91336" s="1" t="s">
        <v>17</v>
      </c>
      <c r="D91336">
        <v>87.66</v>
      </c>
      <c r="E91336">
        <v>6530</v>
      </c>
      <c r="F91336">
        <v>2024</v>
      </c>
      <c r="G91336" s="1" t="s">
        <v>91374</v>
      </c>
      <c r="H91336" s="1" t="s">
        <v>34</v>
      </c>
      <c r="I91336" s="1" t="s">
        <v>14</v>
      </c>
    </row>
    <row r="91337" spans="1:9" x14ac:dyDescent="0.2">
      <c r="A91337" s="1" t="s">
        <v>59</v>
      </c>
      <c r="B91337" s="1" t="s">
        <v>16</v>
      </c>
      <c r="C91337" s="1" t="s">
        <v>11</v>
      </c>
      <c r="D91337">
        <v>32.1</v>
      </c>
      <c r="E91337">
        <v>2647</v>
      </c>
      <c r="F91337">
        <v>2023</v>
      </c>
      <c r="G91337" s="1" t="s">
        <v>91375</v>
      </c>
      <c r="H91337" s="1" t="s">
        <v>19</v>
      </c>
      <c r="I91337" s="1" t="s">
        <v>14</v>
      </c>
    </row>
    <row r="91338" spans="1:9" x14ac:dyDescent="0.2">
      <c r="A91338" s="1" t="s">
        <v>15</v>
      </c>
      <c r="B91338" s="1" t="s">
        <v>10</v>
      </c>
      <c r="C91338" s="1" t="s">
        <v>11</v>
      </c>
      <c r="D91338">
        <v>75.31</v>
      </c>
      <c r="E91338">
        <v>9490</v>
      </c>
      <c r="F91338">
        <v>2024</v>
      </c>
      <c r="G91338" s="1" t="s">
        <v>91376</v>
      </c>
      <c r="H91338" s="1" t="s">
        <v>13</v>
      </c>
      <c r="I91338" s="1" t="s">
        <v>14</v>
      </c>
    </row>
    <row r="91339" spans="1:9" x14ac:dyDescent="0.2">
      <c r="A91339" s="1" t="s">
        <v>40</v>
      </c>
      <c r="B91339" s="1" t="s">
        <v>27</v>
      </c>
      <c r="C91339" s="1" t="s">
        <v>28</v>
      </c>
      <c r="D91339">
        <v>96.7</v>
      </c>
      <c r="E91339">
        <v>6244</v>
      </c>
      <c r="F91339">
        <v>2023</v>
      </c>
      <c r="G91339" s="1" t="s">
        <v>91377</v>
      </c>
      <c r="H91339" s="1" t="s">
        <v>19</v>
      </c>
      <c r="I91339" s="1" t="s">
        <v>20</v>
      </c>
    </row>
    <row r="91340" spans="1:9" x14ac:dyDescent="0.2">
      <c r="A91340" s="1" t="s">
        <v>15</v>
      </c>
      <c r="B91340" s="1" t="s">
        <v>35</v>
      </c>
      <c r="C91340" s="1" t="s">
        <v>11</v>
      </c>
      <c r="D91340">
        <v>90.95</v>
      </c>
      <c r="E91340">
        <v>1126</v>
      </c>
      <c r="F91340">
        <v>2024</v>
      </c>
      <c r="G91340" s="1" t="s">
        <v>91378</v>
      </c>
      <c r="H91340" s="1" t="s">
        <v>19</v>
      </c>
      <c r="I91340" s="1" t="s">
        <v>14</v>
      </c>
    </row>
    <row r="91341" spans="1:9" x14ac:dyDescent="0.2">
      <c r="A91341" s="1" t="s">
        <v>9</v>
      </c>
      <c r="B91341" s="1" t="s">
        <v>41</v>
      </c>
      <c r="C91341" s="1" t="s">
        <v>28</v>
      </c>
      <c r="D91341">
        <v>48.63</v>
      </c>
      <c r="E91341">
        <v>155</v>
      </c>
      <c r="F91341">
        <v>2023</v>
      </c>
      <c r="G91341" s="1" t="s">
        <v>91379</v>
      </c>
      <c r="H91341" s="1" t="s">
        <v>34</v>
      </c>
      <c r="I91341" s="1" t="s">
        <v>20</v>
      </c>
    </row>
    <row r="91342" spans="1:9" x14ac:dyDescent="0.2">
      <c r="A91342" s="1" t="s">
        <v>31</v>
      </c>
      <c r="B91342" s="1" t="s">
        <v>27</v>
      </c>
      <c r="C91342" s="1" t="s">
        <v>36</v>
      </c>
      <c r="D91342">
        <v>1.5</v>
      </c>
      <c r="E91342">
        <v>7152</v>
      </c>
      <c r="F91342">
        <v>2024</v>
      </c>
      <c r="G91342" s="1" t="s">
        <v>91380</v>
      </c>
      <c r="H91342" s="1" t="s">
        <v>24</v>
      </c>
      <c r="I91342" s="1" t="s">
        <v>14</v>
      </c>
    </row>
    <row r="91343" spans="1:9" x14ac:dyDescent="0.2">
      <c r="A91343" s="1" t="s">
        <v>15</v>
      </c>
      <c r="B91343" s="1" t="s">
        <v>10</v>
      </c>
      <c r="C91343" s="1" t="s">
        <v>28</v>
      </c>
      <c r="D91343">
        <v>7.13</v>
      </c>
      <c r="E91343">
        <v>4731</v>
      </c>
      <c r="F91343">
        <v>2024</v>
      </c>
      <c r="G91343" s="1" t="s">
        <v>91381</v>
      </c>
      <c r="H91343" s="1" t="s">
        <v>24</v>
      </c>
      <c r="I91343" s="1" t="s">
        <v>30</v>
      </c>
    </row>
    <row r="91344" spans="1:9" x14ac:dyDescent="0.2">
      <c r="A91344" s="1" t="s">
        <v>44</v>
      </c>
      <c r="B91344" s="1" t="s">
        <v>16</v>
      </c>
      <c r="C91344" s="1" t="s">
        <v>11</v>
      </c>
      <c r="D91344">
        <v>83.72</v>
      </c>
      <c r="E91344">
        <v>5539</v>
      </c>
      <c r="F91344">
        <v>2023</v>
      </c>
      <c r="G91344" s="1" t="s">
        <v>91382</v>
      </c>
      <c r="H91344" s="1" t="s">
        <v>19</v>
      </c>
      <c r="I91344" s="1" t="s">
        <v>20</v>
      </c>
    </row>
    <row r="91345" spans="1:9" x14ac:dyDescent="0.2">
      <c r="A91345" s="1" t="s">
        <v>25</v>
      </c>
      <c r="B91345" s="1" t="s">
        <v>32</v>
      </c>
      <c r="C91345" s="1" t="s">
        <v>36</v>
      </c>
      <c r="D91345">
        <v>60.28</v>
      </c>
      <c r="E91345">
        <v>3852</v>
      </c>
      <c r="F91345">
        <v>2024</v>
      </c>
      <c r="G91345" s="1" t="s">
        <v>91383</v>
      </c>
      <c r="H91345" s="1" t="s">
        <v>13</v>
      </c>
      <c r="I91345" s="1" t="s">
        <v>20</v>
      </c>
    </row>
    <row r="91346" spans="1:9" x14ac:dyDescent="0.2">
      <c r="A91346" s="1" t="s">
        <v>59</v>
      </c>
      <c r="B91346" s="1" t="s">
        <v>22</v>
      </c>
      <c r="C91346" s="1" t="s">
        <v>11</v>
      </c>
      <c r="D91346">
        <v>87.94</v>
      </c>
      <c r="E91346">
        <v>3981</v>
      </c>
      <c r="F91346">
        <v>2024</v>
      </c>
      <c r="G91346" s="1" t="s">
        <v>91384</v>
      </c>
      <c r="H91346" s="1" t="s">
        <v>24</v>
      </c>
      <c r="I91346" s="1" t="s">
        <v>30</v>
      </c>
    </row>
    <row r="91347" spans="1:9" x14ac:dyDescent="0.2">
      <c r="A91347" s="1" t="s">
        <v>59</v>
      </c>
      <c r="B91347" s="1" t="s">
        <v>16</v>
      </c>
      <c r="C91347" s="1" t="s">
        <v>36</v>
      </c>
      <c r="D91347">
        <v>26.68</v>
      </c>
      <c r="E91347">
        <v>4439</v>
      </c>
      <c r="F91347">
        <v>2024</v>
      </c>
      <c r="G91347" s="1" t="s">
        <v>91385</v>
      </c>
      <c r="H91347" s="1" t="s">
        <v>34</v>
      </c>
      <c r="I91347" s="1" t="s">
        <v>14</v>
      </c>
    </row>
    <row r="91348" spans="1:9" x14ac:dyDescent="0.2">
      <c r="A91348" s="1" t="s">
        <v>59</v>
      </c>
      <c r="B91348" s="1" t="s">
        <v>16</v>
      </c>
      <c r="C91348" s="1" t="s">
        <v>11</v>
      </c>
      <c r="D91348">
        <v>63.34</v>
      </c>
      <c r="E91348">
        <v>9203</v>
      </c>
      <c r="F91348">
        <v>2023</v>
      </c>
      <c r="G91348" s="1" t="s">
        <v>91386</v>
      </c>
      <c r="H91348" s="1" t="s">
        <v>19</v>
      </c>
      <c r="I91348" s="1" t="s">
        <v>30</v>
      </c>
    </row>
    <row r="91349" spans="1:9" x14ac:dyDescent="0.2">
      <c r="A91349" s="1" t="s">
        <v>15</v>
      </c>
      <c r="B91349" s="1" t="s">
        <v>16</v>
      </c>
      <c r="C91349" s="1" t="s">
        <v>17</v>
      </c>
      <c r="D91349">
        <v>31.93</v>
      </c>
      <c r="E91349">
        <v>1838</v>
      </c>
      <c r="F91349">
        <v>2024</v>
      </c>
      <c r="G91349" s="1" t="s">
        <v>91387</v>
      </c>
      <c r="H91349" s="1" t="s">
        <v>24</v>
      </c>
      <c r="I91349" s="1" t="s">
        <v>20</v>
      </c>
    </row>
    <row r="91350" spans="1:9" x14ac:dyDescent="0.2">
      <c r="A91350" s="1" t="s">
        <v>40</v>
      </c>
      <c r="B91350" s="1" t="s">
        <v>27</v>
      </c>
      <c r="C91350" s="1" t="s">
        <v>17</v>
      </c>
      <c r="D91350">
        <v>31.87</v>
      </c>
      <c r="E91350">
        <v>673</v>
      </c>
      <c r="F91350">
        <v>2023</v>
      </c>
      <c r="G91350" s="1" t="s">
        <v>91388</v>
      </c>
      <c r="H91350" s="1" t="s">
        <v>39</v>
      </c>
      <c r="I91350" s="1" t="s">
        <v>14</v>
      </c>
    </row>
    <row r="91351" spans="1:9" x14ac:dyDescent="0.2">
      <c r="A91351" s="1" t="s">
        <v>40</v>
      </c>
      <c r="B91351" s="1" t="s">
        <v>27</v>
      </c>
      <c r="C91351" s="1" t="s">
        <v>36</v>
      </c>
      <c r="D91351">
        <v>78.599999999999994</v>
      </c>
      <c r="E91351">
        <v>9214</v>
      </c>
      <c r="F91351">
        <v>2023</v>
      </c>
      <c r="G91351" s="1" t="s">
        <v>91389</v>
      </c>
      <c r="H91351" s="1" t="s">
        <v>13</v>
      </c>
      <c r="I91351" s="1" t="s">
        <v>20</v>
      </c>
    </row>
    <row r="91352" spans="1:9" x14ac:dyDescent="0.2">
      <c r="A91352" s="1" t="s">
        <v>59</v>
      </c>
      <c r="B91352" s="1" t="s">
        <v>16</v>
      </c>
      <c r="C91352" s="1" t="s">
        <v>17</v>
      </c>
      <c r="D91352">
        <v>81.2</v>
      </c>
      <c r="E91352">
        <v>1714</v>
      </c>
      <c r="F91352">
        <v>2024</v>
      </c>
      <c r="G91352" s="1" t="s">
        <v>91390</v>
      </c>
      <c r="H91352" s="1" t="s">
        <v>24</v>
      </c>
      <c r="I91352" s="1" t="s">
        <v>20</v>
      </c>
    </row>
    <row r="91353" spans="1:9" x14ac:dyDescent="0.2">
      <c r="A91353" s="1" t="s">
        <v>25</v>
      </c>
      <c r="B91353" s="1" t="s">
        <v>32</v>
      </c>
      <c r="C91353" s="1" t="s">
        <v>28</v>
      </c>
      <c r="D91353">
        <v>26.95</v>
      </c>
      <c r="E91353">
        <v>8792</v>
      </c>
      <c r="F91353">
        <v>2023</v>
      </c>
      <c r="G91353" s="1" t="s">
        <v>91391</v>
      </c>
      <c r="H91353" s="1" t="s">
        <v>39</v>
      </c>
      <c r="I91353" s="1" t="s">
        <v>14</v>
      </c>
    </row>
    <row r="91354" spans="1:9" x14ac:dyDescent="0.2">
      <c r="A91354" s="1" t="s">
        <v>40</v>
      </c>
      <c r="B91354" s="1" t="s">
        <v>35</v>
      </c>
      <c r="C91354" s="1" t="s">
        <v>28</v>
      </c>
      <c r="D91354">
        <v>58.57</v>
      </c>
      <c r="E91354">
        <v>8264</v>
      </c>
      <c r="F91354">
        <v>2023</v>
      </c>
      <c r="G91354" s="1" t="s">
        <v>91392</v>
      </c>
      <c r="H91354" s="1" t="s">
        <v>24</v>
      </c>
      <c r="I91354" s="1" t="s">
        <v>20</v>
      </c>
    </row>
    <row r="91355" spans="1:9" x14ac:dyDescent="0.2">
      <c r="A91355" s="1" t="s">
        <v>25</v>
      </c>
      <c r="B91355" s="1" t="s">
        <v>16</v>
      </c>
      <c r="C91355" s="1" t="s">
        <v>17</v>
      </c>
      <c r="D91355">
        <v>24.18</v>
      </c>
      <c r="E91355">
        <v>2118</v>
      </c>
      <c r="F91355">
        <v>2024</v>
      </c>
      <c r="G91355" s="1" t="s">
        <v>91393</v>
      </c>
      <c r="H91355" s="1" t="s">
        <v>19</v>
      </c>
      <c r="I91355" s="1" t="s">
        <v>30</v>
      </c>
    </row>
    <row r="91356" spans="1:9" x14ac:dyDescent="0.2">
      <c r="A91356" s="1" t="s">
        <v>31</v>
      </c>
      <c r="B91356" s="1" t="s">
        <v>49</v>
      </c>
      <c r="C91356" s="1" t="s">
        <v>17</v>
      </c>
      <c r="D91356">
        <v>59.42</v>
      </c>
      <c r="E91356">
        <v>2904</v>
      </c>
      <c r="F91356">
        <v>2023</v>
      </c>
      <c r="G91356" s="1" t="s">
        <v>91394</v>
      </c>
      <c r="H91356" s="1" t="s">
        <v>39</v>
      </c>
      <c r="I91356" s="1" t="s">
        <v>14</v>
      </c>
    </row>
    <row r="91357" spans="1:9" x14ac:dyDescent="0.2">
      <c r="A91357" s="1" t="s">
        <v>40</v>
      </c>
      <c r="B91357" s="1" t="s">
        <v>27</v>
      </c>
      <c r="C91357" s="1" t="s">
        <v>11</v>
      </c>
      <c r="D91357">
        <v>49.27</v>
      </c>
      <c r="E91357">
        <v>9952</v>
      </c>
      <c r="F91357">
        <v>2024</v>
      </c>
      <c r="G91357" s="1" t="s">
        <v>91395</v>
      </c>
      <c r="H91357" s="1" t="s">
        <v>13</v>
      </c>
      <c r="I91357" s="1" t="s">
        <v>20</v>
      </c>
    </row>
    <row r="91358" spans="1:9" x14ac:dyDescent="0.2">
      <c r="A91358" s="1" t="s">
        <v>54</v>
      </c>
      <c r="B91358" s="1" t="s">
        <v>10</v>
      </c>
      <c r="C91358" s="1" t="s">
        <v>11</v>
      </c>
      <c r="D91358">
        <v>12.19</v>
      </c>
      <c r="E91358">
        <v>3476</v>
      </c>
      <c r="F91358">
        <v>2023</v>
      </c>
      <c r="G91358" s="1" t="s">
        <v>91396</v>
      </c>
      <c r="H91358" s="1" t="s">
        <v>13</v>
      </c>
      <c r="I91358" s="1" t="s">
        <v>14</v>
      </c>
    </row>
    <row r="91359" spans="1:9" x14ac:dyDescent="0.2">
      <c r="A91359" s="1" t="s">
        <v>15</v>
      </c>
      <c r="B91359" s="1" t="s">
        <v>10</v>
      </c>
      <c r="C91359" s="1" t="s">
        <v>36</v>
      </c>
      <c r="D91359">
        <v>1.35</v>
      </c>
      <c r="E91359">
        <v>7812</v>
      </c>
      <c r="F91359">
        <v>2023</v>
      </c>
      <c r="G91359" s="1" t="s">
        <v>91397</v>
      </c>
      <c r="H91359" s="1" t="s">
        <v>19</v>
      </c>
      <c r="I91359" s="1" t="s">
        <v>14</v>
      </c>
    </row>
    <row r="91360" spans="1:9" x14ac:dyDescent="0.2">
      <c r="A91360" s="1" t="s">
        <v>40</v>
      </c>
      <c r="B91360" s="1" t="s">
        <v>27</v>
      </c>
      <c r="C91360" s="1" t="s">
        <v>11</v>
      </c>
      <c r="D91360">
        <v>85.55</v>
      </c>
      <c r="E91360">
        <v>5528</v>
      </c>
      <c r="F91360">
        <v>2023</v>
      </c>
      <c r="G91360" s="1" t="s">
        <v>91398</v>
      </c>
      <c r="H91360" s="1" t="s">
        <v>13</v>
      </c>
      <c r="I91360" s="1" t="s">
        <v>14</v>
      </c>
    </row>
    <row r="91361" spans="1:9" x14ac:dyDescent="0.2">
      <c r="A91361" s="1" t="s">
        <v>15</v>
      </c>
      <c r="B91361" s="1" t="s">
        <v>35</v>
      </c>
      <c r="C91361" s="1" t="s">
        <v>78</v>
      </c>
      <c r="D91361">
        <v>76.97</v>
      </c>
      <c r="E91361">
        <v>8094</v>
      </c>
      <c r="F91361">
        <v>2024</v>
      </c>
      <c r="G91361" s="1" t="s">
        <v>91399</v>
      </c>
      <c r="H91361" s="1" t="s">
        <v>24</v>
      </c>
      <c r="I91361" s="1" t="s">
        <v>20</v>
      </c>
    </row>
    <row r="91362" spans="1:9" x14ac:dyDescent="0.2">
      <c r="A91362" s="1" t="s">
        <v>46</v>
      </c>
      <c r="B91362" s="1" t="s">
        <v>16</v>
      </c>
      <c r="C91362" s="1" t="s">
        <v>11</v>
      </c>
      <c r="D91362">
        <v>51.58</v>
      </c>
      <c r="E91362">
        <v>5826</v>
      </c>
      <c r="F91362">
        <v>2024</v>
      </c>
      <c r="G91362" s="1" t="s">
        <v>91400</v>
      </c>
      <c r="H91362" s="1" t="s">
        <v>13</v>
      </c>
      <c r="I91362" s="1" t="s">
        <v>14</v>
      </c>
    </row>
    <row r="91363" spans="1:9" x14ac:dyDescent="0.2">
      <c r="A91363" s="1" t="s">
        <v>44</v>
      </c>
      <c r="B91363" s="1" t="s">
        <v>16</v>
      </c>
      <c r="C91363" s="1" t="s">
        <v>36</v>
      </c>
      <c r="D91363">
        <v>78.03</v>
      </c>
      <c r="E91363">
        <v>2233</v>
      </c>
      <c r="F91363">
        <v>2024</v>
      </c>
      <c r="G91363" s="1" t="s">
        <v>91401</v>
      </c>
      <c r="H91363" s="1" t="s">
        <v>34</v>
      </c>
      <c r="I91363" s="1" t="s">
        <v>30</v>
      </c>
    </row>
    <row r="91364" spans="1:9" x14ac:dyDescent="0.2">
      <c r="A91364" s="1" t="s">
        <v>44</v>
      </c>
      <c r="B91364" s="1" t="s">
        <v>49</v>
      </c>
      <c r="C91364" s="1" t="s">
        <v>17</v>
      </c>
      <c r="D91364">
        <v>84.47</v>
      </c>
      <c r="E91364">
        <v>6362</v>
      </c>
      <c r="F91364">
        <v>2024</v>
      </c>
      <c r="G91364" s="1" t="s">
        <v>91402</v>
      </c>
      <c r="H91364" s="1" t="s">
        <v>39</v>
      </c>
      <c r="I91364" s="1" t="s">
        <v>30</v>
      </c>
    </row>
    <row r="91365" spans="1:9" x14ac:dyDescent="0.2">
      <c r="A91365" s="1" t="s">
        <v>21</v>
      </c>
      <c r="B91365" s="1" t="s">
        <v>32</v>
      </c>
      <c r="C91365" s="1" t="s">
        <v>17</v>
      </c>
      <c r="D91365">
        <v>23.87</v>
      </c>
      <c r="E91365">
        <v>6336</v>
      </c>
      <c r="F91365">
        <v>2024</v>
      </c>
      <c r="G91365" s="1" t="s">
        <v>91403</v>
      </c>
      <c r="H91365" s="1" t="s">
        <v>13</v>
      </c>
      <c r="I91365" s="1" t="s">
        <v>30</v>
      </c>
    </row>
    <row r="91366" spans="1:9" x14ac:dyDescent="0.2">
      <c r="A91366" s="1" t="s">
        <v>54</v>
      </c>
      <c r="B91366" s="1" t="s">
        <v>49</v>
      </c>
      <c r="C91366" s="1" t="s">
        <v>17</v>
      </c>
      <c r="D91366">
        <v>1.55</v>
      </c>
      <c r="E91366">
        <v>6105</v>
      </c>
      <c r="F91366">
        <v>2023</v>
      </c>
      <c r="G91366" s="1" t="s">
        <v>91404</v>
      </c>
      <c r="H91366" s="1" t="s">
        <v>24</v>
      </c>
      <c r="I91366" s="1" t="s">
        <v>30</v>
      </c>
    </row>
    <row r="91367" spans="1:9" x14ac:dyDescent="0.2">
      <c r="A91367" s="1" t="s">
        <v>9</v>
      </c>
      <c r="B91367" s="1" t="s">
        <v>27</v>
      </c>
      <c r="C91367" s="1" t="s">
        <v>11</v>
      </c>
      <c r="D91367">
        <v>5.0599999999999996</v>
      </c>
      <c r="E91367">
        <v>632</v>
      </c>
      <c r="F91367">
        <v>2024</v>
      </c>
      <c r="G91367" s="1" t="s">
        <v>91405</v>
      </c>
      <c r="H91367" s="1" t="s">
        <v>39</v>
      </c>
      <c r="I91367" s="1" t="s">
        <v>20</v>
      </c>
    </row>
    <row r="91368" spans="1:9" x14ac:dyDescent="0.2">
      <c r="A91368" s="1" t="s">
        <v>54</v>
      </c>
      <c r="B91368" s="1" t="s">
        <v>16</v>
      </c>
      <c r="C91368" s="1" t="s">
        <v>17</v>
      </c>
      <c r="D91368">
        <v>82.12</v>
      </c>
      <c r="E91368">
        <v>3786</v>
      </c>
      <c r="F91368">
        <v>2024</v>
      </c>
      <c r="G91368" s="1" t="s">
        <v>91406</v>
      </c>
      <c r="H91368" s="1" t="s">
        <v>34</v>
      </c>
      <c r="I91368" s="1" t="s">
        <v>30</v>
      </c>
    </row>
    <row r="91369" spans="1:9" x14ac:dyDescent="0.2">
      <c r="A91369" s="1" t="s">
        <v>25</v>
      </c>
      <c r="B91369" s="1" t="s">
        <v>32</v>
      </c>
      <c r="C91369" s="1" t="s">
        <v>11</v>
      </c>
      <c r="D91369">
        <v>59.3</v>
      </c>
      <c r="E91369">
        <v>2119</v>
      </c>
      <c r="F91369">
        <v>2024</v>
      </c>
      <c r="G91369" s="1" t="s">
        <v>91407</v>
      </c>
      <c r="H91369" s="1" t="s">
        <v>34</v>
      </c>
      <c r="I91369" s="1" t="s">
        <v>14</v>
      </c>
    </row>
    <row r="91370" spans="1:9" x14ac:dyDescent="0.2">
      <c r="A91370" s="1" t="s">
        <v>31</v>
      </c>
      <c r="B91370" s="1" t="s">
        <v>22</v>
      </c>
      <c r="C91370" s="1" t="s">
        <v>11</v>
      </c>
      <c r="D91370">
        <v>10.58</v>
      </c>
      <c r="E91370">
        <v>741</v>
      </c>
      <c r="F91370">
        <v>2024</v>
      </c>
      <c r="G91370" s="1" t="s">
        <v>91408</v>
      </c>
      <c r="H91370" s="1" t="s">
        <v>19</v>
      </c>
      <c r="I91370" s="1" t="s">
        <v>14</v>
      </c>
    </row>
    <row r="91371" spans="1:9" x14ac:dyDescent="0.2">
      <c r="A91371" s="1" t="s">
        <v>21</v>
      </c>
      <c r="B91371" s="1" t="s">
        <v>22</v>
      </c>
      <c r="C91371" s="1" t="s">
        <v>11</v>
      </c>
      <c r="D91371">
        <v>92.96</v>
      </c>
      <c r="E91371">
        <v>6362</v>
      </c>
      <c r="F91371">
        <v>2023</v>
      </c>
      <c r="G91371" s="1" t="s">
        <v>91409</v>
      </c>
      <c r="H91371" s="1" t="s">
        <v>34</v>
      </c>
      <c r="I91371" s="1" t="s">
        <v>14</v>
      </c>
    </row>
    <row r="91372" spans="1:9" x14ac:dyDescent="0.2">
      <c r="A91372" s="1" t="s">
        <v>31</v>
      </c>
      <c r="B91372" s="1" t="s">
        <v>49</v>
      </c>
      <c r="C91372" s="1" t="s">
        <v>78</v>
      </c>
      <c r="D91372">
        <v>1.1299999999999999</v>
      </c>
      <c r="E91372">
        <v>2041</v>
      </c>
      <c r="F91372">
        <v>2024</v>
      </c>
      <c r="G91372" s="1" t="s">
        <v>91410</v>
      </c>
      <c r="H91372" s="1" t="s">
        <v>24</v>
      </c>
      <c r="I91372" s="1" t="s">
        <v>14</v>
      </c>
    </row>
    <row r="91373" spans="1:9" x14ac:dyDescent="0.2">
      <c r="A91373" s="1" t="s">
        <v>59</v>
      </c>
      <c r="B91373" s="1" t="s">
        <v>32</v>
      </c>
      <c r="C91373" s="1" t="s">
        <v>17</v>
      </c>
      <c r="D91373">
        <v>20.07</v>
      </c>
      <c r="E91373">
        <v>4435</v>
      </c>
      <c r="F91373">
        <v>2024</v>
      </c>
      <c r="G91373" s="1" t="s">
        <v>91411</v>
      </c>
      <c r="H91373" s="1" t="s">
        <v>13</v>
      </c>
      <c r="I91373" s="1" t="s">
        <v>14</v>
      </c>
    </row>
    <row r="91374" spans="1:9" x14ac:dyDescent="0.2">
      <c r="A91374" s="1" t="s">
        <v>31</v>
      </c>
      <c r="B91374" s="1" t="s">
        <v>10</v>
      </c>
      <c r="C91374" s="1" t="s">
        <v>11</v>
      </c>
      <c r="D91374">
        <v>61.51</v>
      </c>
      <c r="E91374">
        <v>9132</v>
      </c>
      <c r="F91374">
        <v>2024</v>
      </c>
      <c r="G91374" s="1" t="s">
        <v>91412</v>
      </c>
      <c r="H91374" s="1" t="s">
        <v>13</v>
      </c>
      <c r="I91374" s="1" t="s">
        <v>20</v>
      </c>
    </row>
    <row r="91375" spans="1:9" x14ac:dyDescent="0.2">
      <c r="A91375" s="1" t="s">
        <v>15</v>
      </c>
      <c r="B91375" s="1" t="s">
        <v>10</v>
      </c>
      <c r="C91375" s="1" t="s">
        <v>28</v>
      </c>
      <c r="D91375">
        <v>49.77</v>
      </c>
      <c r="E91375">
        <v>2593</v>
      </c>
      <c r="F91375">
        <v>2024</v>
      </c>
      <c r="G91375" s="1" t="s">
        <v>91413</v>
      </c>
      <c r="H91375" s="1" t="s">
        <v>24</v>
      </c>
      <c r="I91375" s="1" t="s">
        <v>20</v>
      </c>
    </row>
    <row r="91376" spans="1:9" x14ac:dyDescent="0.2">
      <c r="A91376" s="1" t="s">
        <v>54</v>
      </c>
      <c r="B91376" s="1" t="s">
        <v>35</v>
      </c>
      <c r="C91376" s="1" t="s">
        <v>11</v>
      </c>
      <c r="D91376">
        <v>17.190000000000001</v>
      </c>
      <c r="E91376">
        <v>8523</v>
      </c>
      <c r="F91376">
        <v>2024</v>
      </c>
      <c r="G91376" s="1" t="s">
        <v>91414</v>
      </c>
      <c r="H91376" s="1" t="s">
        <v>13</v>
      </c>
      <c r="I91376" s="1" t="s">
        <v>30</v>
      </c>
    </row>
    <row r="91377" spans="1:9" x14ac:dyDescent="0.2">
      <c r="A91377" s="1" t="s">
        <v>44</v>
      </c>
      <c r="B91377" s="1" t="s">
        <v>32</v>
      </c>
      <c r="C91377" s="1" t="s">
        <v>11</v>
      </c>
      <c r="D91377">
        <v>47.32</v>
      </c>
      <c r="E91377">
        <v>8410</v>
      </c>
      <c r="F91377">
        <v>2023</v>
      </c>
      <c r="G91377" s="1" t="s">
        <v>91415</v>
      </c>
      <c r="H91377" s="1" t="s">
        <v>34</v>
      </c>
      <c r="I91377" s="1" t="s">
        <v>14</v>
      </c>
    </row>
    <row r="91378" spans="1:9" x14ac:dyDescent="0.2">
      <c r="A91378" s="1" t="s">
        <v>21</v>
      </c>
      <c r="B91378" s="1" t="s">
        <v>32</v>
      </c>
      <c r="C91378" s="1" t="s">
        <v>28</v>
      </c>
      <c r="D91378">
        <v>82.33</v>
      </c>
      <c r="E91378">
        <v>982</v>
      </c>
      <c r="F91378">
        <v>2024</v>
      </c>
      <c r="G91378" s="1" t="s">
        <v>91416</v>
      </c>
      <c r="H91378" s="1" t="s">
        <v>13</v>
      </c>
      <c r="I91378" s="1" t="s">
        <v>30</v>
      </c>
    </row>
    <row r="91379" spans="1:9" x14ac:dyDescent="0.2">
      <c r="A91379" s="1" t="s">
        <v>59</v>
      </c>
      <c r="B91379" s="1" t="s">
        <v>27</v>
      </c>
      <c r="C91379" s="1" t="s">
        <v>17</v>
      </c>
      <c r="D91379">
        <v>42.77</v>
      </c>
      <c r="E91379">
        <v>8287</v>
      </c>
      <c r="F91379">
        <v>2023</v>
      </c>
      <c r="G91379" s="1" t="s">
        <v>91417</v>
      </c>
      <c r="H91379" s="1" t="s">
        <v>39</v>
      </c>
      <c r="I91379" s="1" t="s">
        <v>30</v>
      </c>
    </row>
    <row r="91380" spans="1:9" x14ac:dyDescent="0.2">
      <c r="A91380" s="1" t="s">
        <v>15</v>
      </c>
      <c r="B91380" s="1" t="s">
        <v>16</v>
      </c>
      <c r="C91380" s="1" t="s">
        <v>28</v>
      </c>
      <c r="D91380">
        <v>63.81</v>
      </c>
      <c r="E91380">
        <v>3830</v>
      </c>
      <c r="F91380">
        <v>2024</v>
      </c>
      <c r="G91380" s="1" t="s">
        <v>91418</v>
      </c>
      <c r="H91380" s="1" t="s">
        <v>19</v>
      </c>
      <c r="I91380" s="1" t="s">
        <v>20</v>
      </c>
    </row>
    <row r="91381" spans="1:9" x14ac:dyDescent="0.2">
      <c r="A91381" s="1" t="s">
        <v>25</v>
      </c>
      <c r="B91381" s="1" t="s">
        <v>10</v>
      </c>
      <c r="C91381" s="1" t="s">
        <v>28</v>
      </c>
      <c r="D91381">
        <v>49.88</v>
      </c>
      <c r="E91381">
        <v>5337</v>
      </c>
      <c r="F91381">
        <v>2023</v>
      </c>
      <c r="G91381" s="1" t="s">
        <v>91419</v>
      </c>
      <c r="H91381" s="1" t="s">
        <v>39</v>
      </c>
      <c r="I91381" s="1" t="s">
        <v>14</v>
      </c>
    </row>
    <row r="91382" spans="1:9" x14ac:dyDescent="0.2">
      <c r="A91382" s="1" t="s">
        <v>15</v>
      </c>
      <c r="B91382" s="1" t="s">
        <v>35</v>
      </c>
      <c r="C91382" s="1" t="s">
        <v>11</v>
      </c>
      <c r="D91382">
        <v>30.38</v>
      </c>
      <c r="E91382">
        <v>3431</v>
      </c>
      <c r="F91382">
        <v>2024</v>
      </c>
      <c r="G91382" s="1" t="s">
        <v>91420</v>
      </c>
      <c r="H91382" s="1" t="s">
        <v>13</v>
      </c>
      <c r="I91382" s="1" t="s">
        <v>14</v>
      </c>
    </row>
    <row r="91383" spans="1:9" x14ac:dyDescent="0.2">
      <c r="A91383" s="1" t="s">
        <v>15</v>
      </c>
      <c r="B91383" s="1" t="s">
        <v>32</v>
      </c>
      <c r="C91383" s="1" t="s">
        <v>17</v>
      </c>
      <c r="D91383">
        <v>51.22</v>
      </c>
      <c r="E91383">
        <v>7333</v>
      </c>
      <c r="F91383">
        <v>2024</v>
      </c>
      <c r="G91383" s="1" t="s">
        <v>91421</v>
      </c>
      <c r="H91383" s="1" t="s">
        <v>39</v>
      </c>
      <c r="I91383" s="1" t="s">
        <v>20</v>
      </c>
    </row>
    <row r="91384" spans="1:9" x14ac:dyDescent="0.2">
      <c r="A91384" s="1" t="s">
        <v>40</v>
      </c>
      <c r="B91384" s="1" t="s">
        <v>16</v>
      </c>
      <c r="C91384" s="1" t="s">
        <v>28</v>
      </c>
      <c r="D91384">
        <v>38.549999999999997</v>
      </c>
      <c r="E91384">
        <v>1019</v>
      </c>
      <c r="F91384">
        <v>2023</v>
      </c>
      <c r="G91384" s="1" t="s">
        <v>91422</v>
      </c>
      <c r="H91384" s="1" t="s">
        <v>19</v>
      </c>
      <c r="I91384" s="1" t="s">
        <v>30</v>
      </c>
    </row>
    <row r="91385" spans="1:9" x14ac:dyDescent="0.2">
      <c r="A91385" s="1" t="s">
        <v>9</v>
      </c>
      <c r="B91385" s="1" t="s">
        <v>32</v>
      </c>
      <c r="C91385" s="1" t="s">
        <v>17</v>
      </c>
      <c r="D91385">
        <v>21.6</v>
      </c>
      <c r="E91385">
        <v>3048</v>
      </c>
      <c r="F91385">
        <v>2024</v>
      </c>
      <c r="G91385" s="1" t="s">
        <v>91423</v>
      </c>
      <c r="H91385" s="1" t="s">
        <v>24</v>
      </c>
      <c r="I91385" s="1" t="s">
        <v>14</v>
      </c>
    </row>
    <row r="91386" spans="1:9" x14ac:dyDescent="0.2">
      <c r="A91386" s="1" t="s">
        <v>31</v>
      </c>
      <c r="B91386" s="1" t="s">
        <v>16</v>
      </c>
      <c r="C91386" s="1" t="s">
        <v>28</v>
      </c>
      <c r="D91386">
        <v>58.09</v>
      </c>
      <c r="E91386">
        <v>9611</v>
      </c>
      <c r="F91386">
        <v>2024</v>
      </c>
      <c r="G91386" s="1" t="s">
        <v>91424</v>
      </c>
      <c r="H91386" s="1" t="s">
        <v>13</v>
      </c>
      <c r="I91386" s="1" t="s">
        <v>20</v>
      </c>
    </row>
    <row r="91387" spans="1:9" x14ac:dyDescent="0.2">
      <c r="A91387" s="1" t="s">
        <v>31</v>
      </c>
      <c r="B91387" s="1" t="s">
        <v>22</v>
      </c>
      <c r="C91387" s="1" t="s">
        <v>11</v>
      </c>
      <c r="D91387">
        <v>52.76</v>
      </c>
      <c r="E91387">
        <v>4807</v>
      </c>
      <c r="F91387">
        <v>2024</v>
      </c>
      <c r="G91387" s="1" t="s">
        <v>91425</v>
      </c>
      <c r="H91387" s="1" t="s">
        <v>13</v>
      </c>
      <c r="I91387" s="1" t="s">
        <v>14</v>
      </c>
    </row>
    <row r="91388" spans="1:9" x14ac:dyDescent="0.2">
      <c r="A91388" s="1" t="s">
        <v>46</v>
      </c>
      <c r="B91388" s="1" t="s">
        <v>16</v>
      </c>
      <c r="C91388" s="1" t="s">
        <v>36</v>
      </c>
      <c r="D91388">
        <v>5.45</v>
      </c>
      <c r="E91388">
        <v>2212</v>
      </c>
      <c r="F91388">
        <v>2024</v>
      </c>
      <c r="G91388" s="1" t="s">
        <v>91426</v>
      </c>
      <c r="H91388" s="1" t="s">
        <v>39</v>
      </c>
      <c r="I91388" s="1" t="s">
        <v>20</v>
      </c>
    </row>
    <row r="91389" spans="1:9" x14ac:dyDescent="0.2">
      <c r="A91389" s="1" t="s">
        <v>9</v>
      </c>
      <c r="B91389" s="1" t="s">
        <v>10</v>
      </c>
      <c r="C91389" s="1" t="s">
        <v>11</v>
      </c>
      <c r="D91389">
        <v>21.72</v>
      </c>
      <c r="E91389">
        <v>2809</v>
      </c>
      <c r="F91389">
        <v>2024</v>
      </c>
      <c r="G91389" s="1" t="s">
        <v>91427</v>
      </c>
      <c r="H91389" s="1" t="s">
        <v>13</v>
      </c>
      <c r="I91389" s="1" t="s">
        <v>30</v>
      </c>
    </row>
    <row r="91390" spans="1:9" x14ac:dyDescent="0.2">
      <c r="A91390" s="1" t="s">
        <v>21</v>
      </c>
      <c r="B91390" s="1" t="s">
        <v>27</v>
      </c>
      <c r="C91390" s="1" t="s">
        <v>28</v>
      </c>
      <c r="D91390">
        <v>79.3</v>
      </c>
      <c r="E91390">
        <v>5491</v>
      </c>
      <c r="F91390">
        <v>2024</v>
      </c>
      <c r="G91390" s="1" t="s">
        <v>91428</v>
      </c>
      <c r="H91390" s="1" t="s">
        <v>39</v>
      </c>
      <c r="I91390" s="1" t="s">
        <v>30</v>
      </c>
    </row>
    <row r="91391" spans="1:9" x14ac:dyDescent="0.2">
      <c r="A91391" s="1" t="s">
        <v>54</v>
      </c>
      <c r="B91391" s="1" t="s">
        <v>35</v>
      </c>
      <c r="C91391" s="1" t="s">
        <v>78</v>
      </c>
      <c r="D91391">
        <v>50.11</v>
      </c>
      <c r="E91391">
        <v>543</v>
      </c>
      <c r="F91391">
        <v>2024</v>
      </c>
      <c r="G91391" s="1" t="s">
        <v>91429</v>
      </c>
      <c r="H91391" s="1" t="s">
        <v>39</v>
      </c>
      <c r="I91391" s="1" t="s">
        <v>30</v>
      </c>
    </row>
    <row r="91392" spans="1:9" x14ac:dyDescent="0.2">
      <c r="A91392" s="1" t="s">
        <v>25</v>
      </c>
      <c r="B91392" s="1" t="s">
        <v>22</v>
      </c>
      <c r="C91392" s="1" t="s">
        <v>17</v>
      </c>
      <c r="D91392">
        <v>38.44</v>
      </c>
      <c r="E91392">
        <v>6056</v>
      </c>
      <c r="F91392">
        <v>2024</v>
      </c>
      <c r="G91392" s="1" t="s">
        <v>91430</v>
      </c>
      <c r="H91392" s="1" t="s">
        <v>13</v>
      </c>
      <c r="I91392" s="1" t="s">
        <v>20</v>
      </c>
    </row>
    <row r="91393" spans="1:9" x14ac:dyDescent="0.2">
      <c r="A91393" s="1" t="s">
        <v>31</v>
      </c>
      <c r="B91393" s="1" t="s">
        <v>32</v>
      </c>
      <c r="C91393" s="1" t="s">
        <v>78</v>
      </c>
      <c r="D91393">
        <v>89.54</v>
      </c>
      <c r="E91393">
        <v>8592</v>
      </c>
      <c r="F91393">
        <v>2024</v>
      </c>
      <c r="G91393" s="1" t="s">
        <v>91431</v>
      </c>
      <c r="H91393" s="1" t="s">
        <v>39</v>
      </c>
      <c r="I91393" s="1" t="s">
        <v>20</v>
      </c>
    </row>
    <row r="91394" spans="1:9" x14ac:dyDescent="0.2">
      <c r="A91394" s="1" t="s">
        <v>40</v>
      </c>
      <c r="B91394" s="1" t="s">
        <v>10</v>
      </c>
      <c r="C91394" s="1" t="s">
        <v>11</v>
      </c>
      <c r="D91394">
        <v>77.27</v>
      </c>
      <c r="E91394">
        <v>4181</v>
      </c>
      <c r="F91394">
        <v>2024</v>
      </c>
      <c r="G91394" s="1" t="s">
        <v>91432</v>
      </c>
      <c r="H91394" s="1" t="s">
        <v>19</v>
      </c>
      <c r="I91394" s="1" t="s">
        <v>14</v>
      </c>
    </row>
    <row r="91395" spans="1:9" x14ac:dyDescent="0.2">
      <c r="A91395" s="1" t="s">
        <v>59</v>
      </c>
      <c r="B91395" s="1" t="s">
        <v>22</v>
      </c>
      <c r="C91395" s="1" t="s">
        <v>11</v>
      </c>
      <c r="D91395">
        <v>33.53</v>
      </c>
      <c r="E91395">
        <v>5157</v>
      </c>
      <c r="F91395">
        <v>2023</v>
      </c>
      <c r="G91395" s="1" t="s">
        <v>91433</v>
      </c>
      <c r="H91395" s="1" t="s">
        <v>13</v>
      </c>
      <c r="I91395" s="1" t="s">
        <v>14</v>
      </c>
    </row>
    <row r="91396" spans="1:9" x14ac:dyDescent="0.2">
      <c r="A91396" s="1" t="s">
        <v>25</v>
      </c>
      <c r="B91396" s="1" t="s">
        <v>27</v>
      </c>
      <c r="C91396" s="1" t="s">
        <v>11</v>
      </c>
      <c r="D91396">
        <v>3.08</v>
      </c>
      <c r="E91396">
        <v>2512</v>
      </c>
      <c r="F91396">
        <v>2023</v>
      </c>
      <c r="G91396" s="1" t="s">
        <v>91434</v>
      </c>
      <c r="H91396" s="1" t="s">
        <v>19</v>
      </c>
      <c r="I91396" s="1" t="s">
        <v>30</v>
      </c>
    </row>
    <row r="91397" spans="1:9" x14ac:dyDescent="0.2">
      <c r="A91397" s="1" t="s">
        <v>25</v>
      </c>
      <c r="B91397" s="1" t="s">
        <v>32</v>
      </c>
      <c r="C91397" s="1" t="s">
        <v>11</v>
      </c>
      <c r="D91397">
        <v>87.96</v>
      </c>
      <c r="E91397">
        <v>8111</v>
      </c>
      <c r="F91397">
        <v>2024</v>
      </c>
      <c r="G91397" s="1" t="s">
        <v>91435</v>
      </c>
      <c r="H91397" s="1" t="s">
        <v>13</v>
      </c>
      <c r="I91397" s="1" t="s">
        <v>20</v>
      </c>
    </row>
    <row r="91398" spans="1:9" x14ac:dyDescent="0.2">
      <c r="A91398" s="1" t="s">
        <v>9</v>
      </c>
      <c r="B91398" s="1" t="s">
        <v>10</v>
      </c>
      <c r="C91398" s="1" t="s">
        <v>11</v>
      </c>
      <c r="D91398">
        <v>6.6</v>
      </c>
      <c r="E91398">
        <v>608</v>
      </c>
      <c r="F91398">
        <v>2024</v>
      </c>
      <c r="G91398" s="1" t="s">
        <v>91436</v>
      </c>
      <c r="H91398" s="1" t="s">
        <v>39</v>
      </c>
      <c r="I91398" s="1" t="s">
        <v>14</v>
      </c>
    </row>
    <row r="91399" spans="1:9" x14ac:dyDescent="0.2">
      <c r="A91399" s="1" t="s">
        <v>59</v>
      </c>
      <c r="B91399" s="1" t="s">
        <v>27</v>
      </c>
      <c r="C91399" s="1" t="s">
        <v>28</v>
      </c>
      <c r="D91399">
        <v>85.8</v>
      </c>
      <c r="E91399">
        <v>3695</v>
      </c>
      <c r="F91399">
        <v>2023</v>
      </c>
      <c r="G91399" s="1" t="s">
        <v>91437</v>
      </c>
      <c r="H91399" s="1" t="s">
        <v>24</v>
      </c>
      <c r="I91399" s="1" t="s">
        <v>14</v>
      </c>
    </row>
    <row r="91400" spans="1:9" x14ac:dyDescent="0.2">
      <c r="A91400" s="1" t="s">
        <v>31</v>
      </c>
      <c r="B91400" s="1" t="s">
        <v>32</v>
      </c>
      <c r="C91400" s="1" t="s">
        <v>11</v>
      </c>
      <c r="D91400">
        <v>32.01</v>
      </c>
      <c r="E91400">
        <v>299</v>
      </c>
      <c r="F91400">
        <v>2024</v>
      </c>
      <c r="G91400" s="1" t="s">
        <v>91438</v>
      </c>
      <c r="H91400" s="1" t="s">
        <v>24</v>
      </c>
      <c r="I91400" s="1" t="s">
        <v>20</v>
      </c>
    </row>
    <row r="91401" spans="1:9" x14ac:dyDescent="0.2">
      <c r="A91401" s="1" t="s">
        <v>9</v>
      </c>
      <c r="B91401" s="1" t="s">
        <v>49</v>
      </c>
      <c r="C91401" s="1" t="s">
        <v>36</v>
      </c>
      <c r="D91401">
        <v>90.74</v>
      </c>
      <c r="E91401">
        <v>8831</v>
      </c>
      <c r="F91401">
        <v>2024</v>
      </c>
      <c r="G91401" s="1" t="s">
        <v>91439</v>
      </c>
      <c r="H91401" s="1" t="s">
        <v>39</v>
      </c>
      <c r="I91401" s="1" t="s">
        <v>20</v>
      </c>
    </row>
    <row r="91402" spans="1:9" x14ac:dyDescent="0.2">
      <c r="A91402" s="1" t="s">
        <v>59</v>
      </c>
      <c r="B91402" s="1" t="s">
        <v>41</v>
      </c>
      <c r="C91402" s="1" t="s">
        <v>17</v>
      </c>
      <c r="D91402">
        <v>9.1300000000000008</v>
      </c>
      <c r="E91402">
        <v>2349</v>
      </c>
      <c r="F91402">
        <v>2024</v>
      </c>
      <c r="G91402" s="1" t="s">
        <v>91440</v>
      </c>
      <c r="H91402" s="1" t="s">
        <v>19</v>
      </c>
      <c r="I91402" s="1" t="s">
        <v>30</v>
      </c>
    </row>
    <row r="91403" spans="1:9" x14ac:dyDescent="0.2">
      <c r="A91403" s="1" t="s">
        <v>21</v>
      </c>
      <c r="B91403" s="1" t="s">
        <v>35</v>
      </c>
      <c r="C91403" s="1" t="s">
        <v>11</v>
      </c>
      <c r="D91403">
        <v>89</v>
      </c>
      <c r="E91403">
        <v>2247</v>
      </c>
      <c r="F91403">
        <v>2023</v>
      </c>
      <c r="G91403" s="1" t="s">
        <v>91441</v>
      </c>
      <c r="H91403" s="1" t="s">
        <v>24</v>
      </c>
      <c r="I91403" s="1" t="s">
        <v>30</v>
      </c>
    </row>
    <row r="91404" spans="1:9" x14ac:dyDescent="0.2">
      <c r="A91404" s="1" t="s">
        <v>59</v>
      </c>
      <c r="B91404" s="1" t="s">
        <v>27</v>
      </c>
      <c r="C91404" s="1" t="s">
        <v>11</v>
      </c>
      <c r="D91404">
        <v>9.94</v>
      </c>
      <c r="E91404">
        <v>3405</v>
      </c>
      <c r="F91404">
        <v>2024</v>
      </c>
      <c r="G91404" s="1" t="s">
        <v>91442</v>
      </c>
      <c r="H91404" s="1" t="s">
        <v>34</v>
      </c>
      <c r="I91404" s="1" t="s">
        <v>30</v>
      </c>
    </row>
    <row r="91405" spans="1:9" x14ac:dyDescent="0.2">
      <c r="A91405" s="1" t="s">
        <v>21</v>
      </c>
      <c r="B91405" s="1" t="s">
        <v>27</v>
      </c>
      <c r="C91405" s="1" t="s">
        <v>11</v>
      </c>
      <c r="D91405">
        <v>42.96</v>
      </c>
      <c r="E91405">
        <v>8229</v>
      </c>
      <c r="F91405">
        <v>2023</v>
      </c>
      <c r="G91405" s="1" t="s">
        <v>91443</v>
      </c>
      <c r="H91405" s="1" t="s">
        <v>39</v>
      </c>
      <c r="I91405" s="1" t="s">
        <v>30</v>
      </c>
    </row>
    <row r="91406" spans="1:9" x14ac:dyDescent="0.2">
      <c r="A91406" s="1" t="s">
        <v>40</v>
      </c>
      <c r="B91406" s="1" t="s">
        <v>16</v>
      </c>
      <c r="C91406" s="1" t="s">
        <v>11</v>
      </c>
      <c r="D91406">
        <v>51.48</v>
      </c>
      <c r="E91406">
        <v>3608</v>
      </c>
      <c r="F91406">
        <v>2023</v>
      </c>
      <c r="G91406" s="1" t="s">
        <v>91444</v>
      </c>
      <c r="H91406" s="1" t="s">
        <v>19</v>
      </c>
      <c r="I91406" s="1" t="s">
        <v>14</v>
      </c>
    </row>
    <row r="91407" spans="1:9" x14ac:dyDescent="0.2">
      <c r="A91407" s="1" t="s">
        <v>54</v>
      </c>
      <c r="B91407" s="1" t="s">
        <v>32</v>
      </c>
      <c r="C91407" s="1" t="s">
        <v>11</v>
      </c>
      <c r="D91407">
        <v>78.680000000000007</v>
      </c>
      <c r="E91407">
        <v>3687</v>
      </c>
      <c r="F91407">
        <v>2024</v>
      </c>
      <c r="G91407" s="1" t="s">
        <v>91445</v>
      </c>
      <c r="H91407" s="1" t="s">
        <v>34</v>
      </c>
      <c r="I91407" s="1" t="s">
        <v>30</v>
      </c>
    </row>
    <row r="91408" spans="1:9" x14ac:dyDescent="0.2">
      <c r="A91408" s="1" t="s">
        <v>46</v>
      </c>
      <c r="B91408" s="1" t="s">
        <v>35</v>
      </c>
      <c r="C91408" s="1" t="s">
        <v>11</v>
      </c>
      <c r="D91408">
        <v>96.89</v>
      </c>
      <c r="E91408">
        <v>8511</v>
      </c>
      <c r="F91408">
        <v>2024</v>
      </c>
      <c r="G91408" s="1" t="s">
        <v>91446</v>
      </c>
      <c r="H91408" s="1" t="s">
        <v>39</v>
      </c>
      <c r="I91408" s="1" t="s">
        <v>20</v>
      </c>
    </row>
    <row r="91409" spans="1:9" x14ac:dyDescent="0.2">
      <c r="A91409" s="1" t="s">
        <v>15</v>
      </c>
      <c r="B91409" s="1" t="s">
        <v>27</v>
      </c>
      <c r="C91409" s="1" t="s">
        <v>28</v>
      </c>
      <c r="D91409">
        <v>57.41</v>
      </c>
      <c r="E91409">
        <v>5652</v>
      </c>
      <c r="F91409">
        <v>2024</v>
      </c>
      <c r="G91409" s="1" t="s">
        <v>91447</v>
      </c>
      <c r="H91409" s="1" t="s">
        <v>13</v>
      </c>
      <c r="I91409" s="1" t="s">
        <v>30</v>
      </c>
    </row>
    <row r="91410" spans="1:9" x14ac:dyDescent="0.2">
      <c r="A91410" s="1" t="s">
        <v>40</v>
      </c>
      <c r="B91410" s="1" t="s">
        <v>10</v>
      </c>
      <c r="C91410" s="1" t="s">
        <v>11</v>
      </c>
      <c r="D91410">
        <v>19.61</v>
      </c>
      <c r="E91410">
        <v>8098</v>
      </c>
      <c r="F91410">
        <v>2023</v>
      </c>
      <c r="G91410" s="1" t="s">
        <v>91448</v>
      </c>
      <c r="H91410" s="1" t="s">
        <v>39</v>
      </c>
      <c r="I91410" s="1" t="s">
        <v>30</v>
      </c>
    </row>
    <row r="91411" spans="1:9" x14ac:dyDescent="0.2">
      <c r="A91411" s="1" t="s">
        <v>9</v>
      </c>
      <c r="B91411" s="1" t="s">
        <v>27</v>
      </c>
      <c r="C91411" s="1" t="s">
        <v>17</v>
      </c>
      <c r="D91411">
        <v>63.23</v>
      </c>
      <c r="E91411">
        <v>8990</v>
      </c>
      <c r="F91411">
        <v>2024</v>
      </c>
      <c r="G91411" s="1" t="s">
        <v>91449</v>
      </c>
      <c r="H91411" s="1" t="s">
        <v>39</v>
      </c>
      <c r="I91411" s="1" t="s">
        <v>14</v>
      </c>
    </row>
    <row r="91412" spans="1:9" x14ac:dyDescent="0.2">
      <c r="A91412" s="1" t="s">
        <v>25</v>
      </c>
      <c r="B91412" s="1" t="s">
        <v>27</v>
      </c>
      <c r="C91412" s="1" t="s">
        <v>17</v>
      </c>
      <c r="D91412">
        <v>67.64</v>
      </c>
      <c r="E91412">
        <v>4947</v>
      </c>
      <c r="F91412">
        <v>2024</v>
      </c>
      <c r="G91412" s="1" t="s">
        <v>91450</v>
      </c>
      <c r="H91412" s="1" t="s">
        <v>24</v>
      </c>
      <c r="I91412" s="1" t="s">
        <v>14</v>
      </c>
    </row>
    <row r="91413" spans="1:9" x14ac:dyDescent="0.2">
      <c r="A91413" s="1" t="s">
        <v>15</v>
      </c>
      <c r="B91413" s="1" t="s">
        <v>49</v>
      </c>
      <c r="C91413" s="1" t="s">
        <v>17</v>
      </c>
      <c r="D91413">
        <v>53.72</v>
      </c>
      <c r="E91413">
        <v>6681</v>
      </c>
      <c r="F91413">
        <v>2023</v>
      </c>
      <c r="G91413" s="1" t="s">
        <v>91451</v>
      </c>
      <c r="H91413" s="1" t="s">
        <v>24</v>
      </c>
      <c r="I91413" s="1" t="s">
        <v>20</v>
      </c>
    </row>
    <row r="91414" spans="1:9" x14ac:dyDescent="0.2">
      <c r="A91414" s="1" t="s">
        <v>21</v>
      </c>
      <c r="B91414" s="1" t="s">
        <v>35</v>
      </c>
      <c r="C91414" s="1" t="s">
        <v>28</v>
      </c>
      <c r="D91414">
        <v>24.52</v>
      </c>
      <c r="E91414">
        <v>4770</v>
      </c>
      <c r="F91414">
        <v>2024</v>
      </c>
      <c r="G91414" s="1" t="s">
        <v>91452</v>
      </c>
      <c r="H91414" s="1" t="s">
        <v>13</v>
      </c>
      <c r="I91414" s="1" t="s">
        <v>14</v>
      </c>
    </row>
    <row r="91415" spans="1:9" x14ac:dyDescent="0.2">
      <c r="A91415" s="1" t="s">
        <v>15</v>
      </c>
      <c r="B91415" s="1" t="s">
        <v>10</v>
      </c>
      <c r="C91415" s="1" t="s">
        <v>11</v>
      </c>
      <c r="D91415">
        <v>99.53</v>
      </c>
      <c r="E91415">
        <v>1712</v>
      </c>
      <c r="F91415">
        <v>2024</v>
      </c>
      <c r="G91415" s="1" t="s">
        <v>91453</v>
      </c>
      <c r="H91415" s="1" t="s">
        <v>19</v>
      </c>
      <c r="I91415" s="1" t="s">
        <v>14</v>
      </c>
    </row>
    <row r="91416" spans="1:9" x14ac:dyDescent="0.2">
      <c r="A91416" s="1" t="s">
        <v>44</v>
      </c>
      <c r="B91416" s="1" t="s">
        <v>32</v>
      </c>
      <c r="C91416" s="1" t="s">
        <v>28</v>
      </c>
      <c r="D91416">
        <v>7.27</v>
      </c>
      <c r="E91416">
        <v>2445</v>
      </c>
      <c r="F91416">
        <v>2023</v>
      </c>
      <c r="G91416" s="1" t="s">
        <v>91454</v>
      </c>
      <c r="H91416" s="1" t="s">
        <v>13</v>
      </c>
      <c r="I91416" s="1" t="s">
        <v>30</v>
      </c>
    </row>
    <row r="91417" spans="1:9" x14ac:dyDescent="0.2">
      <c r="A91417" s="1" t="s">
        <v>46</v>
      </c>
      <c r="B91417" s="1" t="s">
        <v>27</v>
      </c>
      <c r="C91417" s="1" t="s">
        <v>17</v>
      </c>
      <c r="D91417">
        <v>37.11</v>
      </c>
      <c r="E91417">
        <v>9762</v>
      </c>
      <c r="F91417">
        <v>2023</v>
      </c>
      <c r="G91417" s="1" t="s">
        <v>91455</v>
      </c>
      <c r="H91417" s="1" t="s">
        <v>39</v>
      </c>
      <c r="I91417" s="1" t="s">
        <v>14</v>
      </c>
    </row>
    <row r="91418" spans="1:9" x14ac:dyDescent="0.2">
      <c r="A91418" s="1" t="s">
        <v>54</v>
      </c>
      <c r="B91418" s="1" t="s">
        <v>35</v>
      </c>
      <c r="C91418" s="1" t="s">
        <v>78</v>
      </c>
      <c r="D91418">
        <v>20.91</v>
      </c>
      <c r="E91418">
        <v>487</v>
      </c>
      <c r="F91418">
        <v>2024</v>
      </c>
      <c r="G91418" s="1" t="s">
        <v>91456</v>
      </c>
      <c r="H91418" s="1" t="s">
        <v>34</v>
      </c>
      <c r="I91418" s="1" t="s">
        <v>30</v>
      </c>
    </row>
    <row r="91419" spans="1:9" x14ac:dyDescent="0.2">
      <c r="A91419" s="1" t="s">
        <v>31</v>
      </c>
      <c r="B91419" s="1" t="s">
        <v>49</v>
      </c>
      <c r="C91419" s="1" t="s">
        <v>11</v>
      </c>
      <c r="D91419">
        <v>74.56</v>
      </c>
      <c r="E91419">
        <v>2548</v>
      </c>
      <c r="F91419">
        <v>2024</v>
      </c>
      <c r="G91419" s="1" t="s">
        <v>91457</v>
      </c>
      <c r="H91419" s="1" t="s">
        <v>24</v>
      </c>
      <c r="I91419" s="1" t="s">
        <v>30</v>
      </c>
    </row>
    <row r="91420" spans="1:9" x14ac:dyDescent="0.2">
      <c r="A91420" s="1" t="s">
        <v>46</v>
      </c>
      <c r="B91420" s="1" t="s">
        <v>22</v>
      </c>
      <c r="C91420" s="1" t="s">
        <v>11</v>
      </c>
      <c r="D91420">
        <v>48.19</v>
      </c>
      <c r="E91420">
        <v>432</v>
      </c>
      <c r="F91420">
        <v>2024</v>
      </c>
      <c r="G91420" s="1" t="s">
        <v>91458</v>
      </c>
      <c r="H91420" s="1" t="s">
        <v>13</v>
      </c>
      <c r="I91420" s="1" t="s">
        <v>20</v>
      </c>
    </row>
    <row r="91421" spans="1:9" x14ac:dyDescent="0.2">
      <c r="A91421" s="1" t="s">
        <v>31</v>
      </c>
      <c r="B91421" s="1" t="s">
        <v>41</v>
      </c>
      <c r="C91421" s="1" t="s">
        <v>11</v>
      </c>
      <c r="D91421">
        <v>35.75</v>
      </c>
      <c r="E91421">
        <v>1285</v>
      </c>
      <c r="F91421">
        <v>2024</v>
      </c>
      <c r="G91421" s="1" t="s">
        <v>91459</v>
      </c>
      <c r="H91421" s="1" t="s">
        <v>19</v>
      </c>
      <c r="I91421" s="1" t="s">
        <v>14</v>
      </c>
    </row>
    <row r="91422" spans="1:9" x14ac:dyDescent="0.2">
      <c r="A91422" s="1" t="s">
        <v>40</v>
      </c>
      <c r="B91422" s="1" t="s">
        <v>27</v>
      </c>
      <c r="C91422" s="1" t="s">
        <v>36</v>
      </c>
      <c r="D91422">
        <v>90.15</v>
      </c>
      <c r="E91422">
        <v>8931</v>
      </c>
      <c r="F91422">
        <v>2024</v>
      </c>
      <c r="G91422" s="1" t="s">
        <v>91460</v>
      </c>
      <c r="H91422" s="1" t="s">
        <v>39</v>
      </c>
      <c r="I91422" s="1" t="s">
        <v>30</v>
      </c>
    </row>
    <row r="91423" spans="1:9" x14ac:dyDescent="0.2">
      <c r="A91423" s="1" t="s">
        <v>46</v>
      </c>
      <c r="B91423" s="1" t="s">
        <v>16</v>
      </c>
      <c r="C91423" s="1" t="s">
        <v>11</v>
      </c>
      <c r="D91423">
        <v>61.09</v>
      </c>
      <c r="E91423">
        <v>9125</v>
      </c>
      <c r="F91423">
        <v>2023</v>
      </c>
      <c r="G91423" s="1" t="s">
        <v>91461</v>
      </c>
      <c r="H91423" s="1" t="s">
        <v>34</v>
      </c>
      <c r="I91423" s="1" t="s">
        <v>14</v>
      </c>
    </row>
    <row r="91424" spans="1:9" x14ac:dyDescent="0.2">
      <c r="A91424" s="1" t="s">
        <v>46</v>
      </c>
      <c r="B91424" s="1" t="s">
        <v>27</v>
      </c>
      <c r="C91424" s="1" t="s">
        <v>11</v>
      </c>
      <c r="D91424">
        <v>22.58</v>
      </c>
      <c r="E91424">
        <v>8433</v>
      </c>
      <c r="F91424">
        <v>2024</v>
      </c>
      <c r="G91424" s="1" t="s">
        <v>91462</v>
      </c>
      <c r="H91424" s="1" t="s">
        <v>34</v>
      </c>
      <c r="I91424" s="1" t="s">
        <v>14</v>
      </c>
    </row>
    <row r="91425" spans="1:9" x14ac:dyDescent="0.2">
      <c r="A91425" s="1" t="s">
        <v>31</v>
      </c>
      <c r="B91425" s="1" t="s">
        <v>41</v>
      </c>
      <c r="C91425" s="1" t="s">
        <v>11</v>
      </c>
      <c r="D91425">
        <v>32.89</v>
      </c>
      <c r="E91425">
        <v>7663</v>
      </c>
      <c r="F91425">
        <v>2024</v>
      </c>
      <c r="G91425" s="1" t="s">
        <v>91463</v>
      </c>
      <c r="H91425" s="1" t="s">
        <v>19</v>
      </c>
      <c r="I91425" s="1" t="s">
        <v>20</v>
      </c>
    </row>
    <row r="91426" spans="1:9" x14ac:dyDescent="0.2">
      <c r="A91426" s="1" t="s">
        <v>59</v>
      </c>
      <c r="B91426" s="1" t="s">
        <v>16</v>
      </c>
      <c r="C91426" s="1" t="s">
        <v>11</v>
      </c>
      <c r="D91426">
        <v>92.1</v>
      </c>
      <c r="E91426">
        <v>8867</v>
      </c>
      <c r="F91426">
        <v>2024</v>
      </c>
      <c r="G91426" s="1" t="s">
        <v>91464</v>
      </c>
      <c r="H91426" s="1" t="s">
        <v>19</v>
      </c>
      <c r="I91426" s="1" t="s">
        <v>30</v>
      </c>
    </row>
    <row r="91427" spans="1:9" x14ac:dyDescent="0.2">
      <c r="A91427" s="1" t="s">
        <v>15</v>
      </c>
      <c r="B91427" s="1" t="s">
        <v>16</v>
      </c>
      <c r="C91427" s="1" t="s">
        <v>17</v>
      </c>
      <c r="D91427">
        <v>22.64</v>
      </c>
      <c r="E91427">
        <v>8903</v>
      </c>
      <c r="F91427">
        <v>2024</v>
      </c>
      <c r="G91427" s="1" t="s">
        <v>91465</v>
      </c>
      <c r="H91427" s="1" t="s">
        <v>34</v>
      </c>
      <c r="I91427" s="1" t="s">
        <v>30</v>
      </c>
    </row>
    <row r="91428" spans="1:9" x14ac:dyDescent="0.2">
      <c r="A91428" s="1" t="s">
        <v>31</v>
      </c>
      <c r="B91428" s="1" t="s">
        <v>10</v>
      </c>
      <c r="C91428" s="1" t="s">
        <v>11</v>
      </c>
      <c r="D91428">
        <v>70.510000000000005</v>
      </c>
      <c r="E91428">
        <v>5919</v>
      </c>
      <c r="F91428">
        <v>2024</v>
      </c>
      <c r="G91428" s="1" t="s">
        <v>91466</v>
      </c>
      <c r="H91428" s="1" t="s">
        <v>34</v>
      </c>
      <c r="I91428" s="1" t="s">
        <v>14</v>
      </c>
    </row>
    <row r="91429" spans="1:9" x14ac:dyDescent="0.2">
      <c r="A91429" s="1" t="s">
        <v>54</v>
      </c>
      <c r="B91429" s="1" t="s">
        <v>32</v>
      </c>
      <c r="C91429" s="1" t="s">
        <v>11</v>
      </c>
      <c r="D91429">
        <v>54.95</v>
      </c>
      <c r="E91429">
        <v>9927</v>
      </c>
      <c r="F91429">
        <v>2024</v>
      </c>
      <c r="G91429" s="1" t="s">
        <v>91467</v>
      </c>
      <c r="H91429" s="1" t="s">
        <v>39</v>
      </c>
      <c r="I91429" s="1" t="s">
        <v>20</v>
      </c>
    </row>
    <row r="91430" spans="1:9" x14ac:dyDescent="0.2">
      <c r="A91430" s="1" t="s">
        <v>40</v>
      </c>
      <c r="B91430" s="1" t="s">
        <v>27</v>
      </c>
      <c r="C91430" s="1" t="s">
        <v>36</v>
      </c>
      <c r="D91430">
        <v>78.11</v>
      </c>
      <c r="E91430">
        <v>4796</v>
      </c>
      <c r="F91430">
        <v>2024</v>
      </c>
      <c r="G91430" s="1" t="s">
        <v>91468</v>
      </c>
      <c r="H91430" s="1" t="s">
        <v>34</v>
      </c>
      <c r="I91430" s="1" t="s">
        <v>30</v>
      </c>
    </row>
    <row r="91431" spans="1:9" x14ac:dyDescent="0.2">
      <c r="A91431" s="1" t="s">
        <v>15</v>
      </c>
      <c r="B91431" s="1" t="s">
        <v>32</v>
      </c>
      <c r="C91431" s="1" t="s">
        <v>28</v>
      </c>
      <c r="D91431">
        <v>52.49</v>
      </c>
      <c r="E91431">
        <v>1099</v>
      </c>
      <c r="F91431">
        <v>2023</v>
      </c>
      <c r="G91431" s="1" t="s">
        <v>91469</v>
      </c>
      <c r="H91431" s="1" t="s">
        <v>24</v>
      </c>
      <c r="I91431" s="1" t="s">
        <v>30</v>
      </c>
    </row>
    <row r="91432" spans="1:9" x14ac:dyDescent="0.2">
      <c r="A91432" s="1" t="s">
        <v>31</v>
      </c>
      <c r="B91432" s="1" t="s">
        <v>27</v>
      </c>
      <c r="C91432" s="1" t="s">
        <v>11</v>
      </c>
      <c r="D91432">
        <v>33.21</v>
      </c>
      <c r="E91432">
        <v>5976</v>
      </c>
      <c r="F91432">
        <v>2024</v>
      </c>
      <c r="G91432" s="1" t="s">
        <v>91470</v>
      </c>
      <c r="H91432" s="1" t="s">
        <v>34</v>
      </c>
      <c r="I91432" s="1" t="s">
        <v>20</v>
      </c>
    </row>
    <row r="91433" spans="1:9" x14ac:dyDescent="0.2">
      <c r="A91433" s="1" t="s">
        <v>21</v>
      </c>
      <c r="B91433" s="1" t="s">
        <v>41</v>
      </c>
      <c r="C91433" s="1" t="s">
        <v>28</v>
      </c>
      <c r="D91433">
        <v>76.48</v>
      </c>
      <c r="E91433">
        <v>7442</v>
      </c>
      <c r="F91433">
        <v>2023</v>
      </c>
      <c r="G91433" s="1" t="s">
        <v>91471</v>
      </c>
      <c r="H91433" s="1" t="s">
        <v>13</v>
      </c>
      <c r="I91433" s="1" t="s">
        <v>20</v>
      </c>
    </row>
    <row r="91434" spans="1:9" x14ac:dyDescent="0.2">
      <c r="A91434" s="1" t="s">
        <v>44</v>
      </c>
      <c r="B91434" s="1" t="s">
        <v>49</v>
      </c>
      <c r="C91434" s="1" t="s">
        <v>17</v>
      </c>
      <c r="D91434">
        <v>88.13</v>
      </c>
      <c r="E91434">
        <v>6261</v>
      </c>
      <c r="F91434">
        <v>2023</v>
      </c>
      <c r="G91434" s="1" t="s">
        <v>91472</v>
      </c>
      <c r="H91434" s="1" t="s">
        <v>34</v>
      </c>
      <c r="I91434" s="1" t="s">
        <v>20</v>
      </c>
    </row>
    <row r="91435" spans="1:9" x14ac:dyDescent="0.2">
      <c r="A91435" s="1" t="s">
        <v>46</v>
      </c>
      <c r="B91435" s="1" t="s">
        <v>49</v>
      </c>
      <c r="C91435" s="1" t="s">
        <v>36</v>
      </c>
      <c r="D91435">
        <v>18.63</v>
      </c>
      <c r="E91435">
        <v>3559</v>
      </c>
      <c r="F91435">
        <v>2024</v>
      </c>
      <c r="G91435" s="1" t="s">
        <v>91473</v>
      </c>
      <c r="H91435" s="1" t="s">
        <v>39</v>
      </c>
      <c r="I91435" s="1" t="s">
        <v>14</v>
      </c>
    </row>
    <row r="91436" spans="1:9" x14ac:dyDescent="0.2">
      <c r="A91436" s="1" t="s">
        <v>59</v>
      </c>
      <c r="B91436" s="1" t="s">
        <v>10</v>
      </c>
      <c r="C91436" s="1" t="s">
        <v>11</v>
      </c>
      <c r="D91436">
        <v>11.34</v>
      </c>
      <c r="E91436">
        <v>5221</v>
      </c>
      <c r="F91436">
        <v>2024</v>
      </c>
      <c r="G91436" s="1" t="s">
        <v>91474</v>
      </c>
      <c r="H91436" s="1" t="s">
        <v>34</v>
      </c>
      <c r="I91436" s="1" t="s">
        <v>30</v>
      </c>
    </row>
    <row r="91437" spans="1:9" x14ac:dyDescent="0.2">
      <c r="A91437" s="1" t="s">
        <v>15</v>
      </c>
      <c r="B91437" s="1" t="s">
        <v>27</v>
      </c>
      <c r="C91437" s="1" t="s">
        <v>28</v>
      </c>
      <c r="D91437">
        <v>12.87</v>
      </c>
      <c r="E91437">
        <v>7290</v>
      </c>
      <c r="F91437">
        <v>2024</v>
      </c>
      <c r="G91437" s="1" t="s">
        <v>91475</v>
      </c>
      <c r="H91437" s="1" t="s">
        <v>39</v>
      </c>
      <c r="I91437" s="1" t="s">
        <v>30</v>
      </c>
    </row>
    <row r="91438" spans="1:9" x14ac:dyDescent="0.2">
      <c r="A91438" s="1" t="s">
        <v>46</v>
      </c>
      <c r="B91438" s="1" t="s">
        <v>32</v>
      </c>
      <c r="C91438" s="1" t="s">
        <v>28</v>
      </c>
      <c r="D91438">
        <v>21.1</v>
      </c>
      <c r="E91438">
        <v>7599</v>
      </c>
      <c r="F91438">
        <v>2024</v>
      </c>
      <c r="G91438" s="1" t="s">
        <v>91476</v>
      </c>
      <c r="H91438" s="1" t="s">
        <v>24</v>
      </c>
      <c r="I91438" s="1" t="s">
        <v>14</v>
      </c>
    </row>
    <row r="91439" spans="1:9" x14ac:dyDescent="0.2">
      <c r="A91439" s="1" t="s">
        <v>40</v>
      </c>
      <c r="B91439" s="1" t="s">
        <v>32</v>
      </c>
      <c r="C91439" s="1" t="s">
        <v>78</v>
      </c>
      <c r="D91439">
        <v>0.25</v>
      </c>
      <c r="E91439">
        <v>604</v>
      </c>
      <c r="F91439">
        <v>2023</v>
      </c>
      <c r="G91439" s="1" t="s">
        <v>91477</v>
      </c>
      <c r="H91439" s="1" t="s">
        <v>24</v>
      </c>
      <c r="I91439" s="1" t="s">
        <v>20</v>
      </c>
    </row>
    <row r="91440" spans="1:9" x14ac:dyDescent="0.2">
      <c r="A91440" s="1" t="s">
        <v>9</v>
      </c>
      <c r="B91440" s="1" t="s">
        <v>10</v>
      </c>
      <c r="C91440" s="1" t="s">
        <v>36</v>
      </c>
      <c r="D91440">
        <v>96.06</v>
      </c>
      <c r="E91440">
        <v>209</v>
      </c>
      <c r="F91440">
        <v>2024</v>
      </c>
      <c r="G91440" s="1" t="s">
        <v>91478</v>
      </c>
      <c r="H91440" s="1" t="s">
        <v>39</v>
      </c>
      <c r="I91440" s="1" t="s">
        <v>30</v>
      </c>
    </row>
    <row r="91441" spans="1:9" x14ac:dyDescent="0.2">
      <c r="A91441" s="1" t="s">
        <v>54</v>
      </c>
      <c r="B91441" s="1" t="s">
        <v>27</v>
      </c>
      <c r="C91441" s="1" t="s">
        <v>17</v>
      </c>
      <c r="D91441">
        <v>85.31</v>
      </c>
      <c r="E91441">
        <v>7788</v>
      </c>
      <c r="F91441">
        <v>2023</v>
      </c>
      <c r="G91441" s="1" t="s">
        <v>91479</v>
      </c>
      <c r="H91441" s="1" t="s">
        <v>24</v>
      </c>
      <c r="I91441" s="1" t="s">
        <v>30</v>
      </c>
    </row>
    <row r="91442" spans="1:9" x14ac:dyDescent="0.2">
      <c r="A91442" s="1" t="s">
        <v>21</v>
      </c>
      <c r="B91442" s="1" t="s">
        <v>49</v>
      </c>
      <c r="C91442" s="1" t="s">
        <v>36</v>
      </c>
      <c r="D91442">
        <v>62.81</v>
      </c>
      <c r="E91442">
        <v>3249</v>
      </c>
      <c r="F91442">
        <v>2023</v>
      </c>
      <c r="G91442" s="1" t="s">
        <v>91480</v>
      </c>
      <c r="H91442" s="1" t="s">
        <v>13</v>
      </c>
      <c r="I91442" s="1" t="s">
        <v>30</v>
      </c>
    </row>
    <row r="91443" spans="1:9" x14ac:dyDescent="0.2">
      <c r="A91443" s="1" t="s">
        <v>40</v>
      </c>
      <c r="B91443" s="1" t="s">
        <v>35</v>
      </c>
      <c r="C91443" s="1" t="s">
        <v>11</v>
      </c>
      <c r="D91443">
        <v>87.2</v>
      </c>
      <c r="E91443">
        <v>5078</v>
      </c>
      <c r="F91443">
        <v>2024</v>
      </c>
      <c r="G91443" s="1" t="s">
        <v>91481</v>
      </c>
      <c r="H91443" s="1" t="s">
        <v>19</v>
      </c>
      <c r="I91443" s="1" t="s">
        <v>20</v>
      </c>
    </row>
    <row r="91444" spans="1:9" x14ac:dyDescent="0.2">
      <c r="A91444" s="1" t="s">
        <v>15</v>
      </c>
      <c r="B91444" s="1" t="s">
        <v>32</v>
      </c>
      <c r="C91444" s="1" t="s">
        <v>17</v>
      </c>
      <c r="D91444">
        <v>71.040000000000006</v>
      </c>
      <c r="E91444">
        <v>2954</v>
      </c>
      <c r="F91444">
        <v>2024</v>
      </c>
      <c r="G91444" s="1" t="s">
        <v>91482</v>
      </c>
      <c r="H91444" s="1" t="s">
        <v>24</v>
      </c>
      <c r="I91444" s="1" t="s">
        <v>20</v>
      </c>
    </row>
    <row r="91445" spans="1:9" x14ac:dyDescent="0.2">
      <c r="A91445" s="1" t="s">
        <v>25</v>
      </c>
      <c r="B91445" s="1" t="s">
        <v>10</v>
      </c>
      <c r="C91445" s="1" t="s">
        <v>11</v>
      </c>
      <c r="D91445">
        <v>33.56</v>
      </c>
      <c r="E91445">
        <v>4299</v>
      </c>
      <c r="F91445">
        <v>2023</v>
      </c>
      <c r="G91445" s="1" t="s">
        <v>91483</v>
      </c>
      <c r="H91445" s="1" t="s">
        <v>34</v>
      </c>
      <c r="I91445" s="1" t="s">
        <v>30</v>
      </c>
    </row>
    <row r="91446" spans="1:9" x14ac:dyDescent="0.2">
      <c r="A91446" s="1" t="s">
        <v>31</v>
      </c>
      <c r="B91446" s="1" t="s">
        <v>16</v>
      </c>
      <c r="C91446" s="1" t="s">
        <v>11</v>
      </c>
      <c r="D91446">
        <v>65.44</v>
      </c>
      <c r="E91446">
        <v>8528</v>
      </c>
      <c r="F91446">
        <v>2023</v>
      </c>
      <c r="G91446" s="1" t="s">
        <v>91484</v>
      </c>
      <c r="H91446" s="1" t="s">
        <v>13</v>
      </c>
      <c r="I91446" s="1" t="s">
        <v>30</v>
      </c>
    </row>
    <row r="91447" spans="1:9" x14ac:dyDescent="0.2">
      <c r="A91447" s="1" t="s">
        <v>21</v>
      </c>
      <c r="B91447" s="1" t="s">
        <v>10</v>
      </c>
      <c r="C91447" s="1" t="s">
        <v>11</v>
      </c>
      <c r="D91447">
        <v>60.83</v>
      </c>
      <c r="E91447">
        <v>5568</v>
      </c>
      <c r="F91447">
        <v>2024</v>
      </c>
      <c r="G91447" s="1" t="s">
        <v>91485</v>
      </c>
      <c r="H91447" s="1" t="s">
        <v>24</v>
      </c>
      <c r="I91447" s="1" t="s">
        <v>14</v>
      </c>
    </row>
    <row r="91448" spans="1:9" x14ac:dyDescent="0.2">
      <c r="A91448" s="1" t="s">
        <v>44</v>
      </c>
      <c r="B91448" s="1" t="s">
        <v>22</v>
      </c>
      <c r="C91448" s="1" t="s">
        <v>28</v>
      </c>
      <c r="D91448">
        <v>68.19</v>
      </c>
      <c r="E91448">
        <v>6911</v>
      </c>
      <c r="F91448">
        <v>2024</v>
      </c>
      <c r="G91448" s="1" t="s">
        <v>91486</v>
      </c>
      <c r="H91448" s="1" t="s">
        <v>39</v>
      </c>
      <c r="I91448" s="1" t="s">
        <v>14</v>
      </c>
    </row>
    <row r="91449" spans="1:9" x14ac:dyDescent="0.2">
      <c r="A91449" s="1" t="s">
        <v>40</v>
      </c>
      <c r="B91449" s="1" t="s">
        <v>32</v>
      </c>
      <c r="C91449" s="1" t="s">
        <v>11</v>
      </c>
      <c r="D91449">
        <v>34.299999999999997</v>
      </c>
      <c r="E91449">
        <v>4766</v>
      </c>
      <c r="F91449">
        <v>2024</v>
      </c>
      <c r="G91449" s="1" t="s">
        <v>91487</v>
      </c>
      <c r="H91449" s="1" t="s">
        <v>19</v>
      </c>
      <c r="I91449" s="1" t="s">
        <v>20</v>
      </c>
    </row>
    <row r="91450" spans="1:9" x14ac:dyDescent="0.2">
      <c r="A91450" s="1" t="s">
        <v>59</v>
      </c>
      <c r="B91450" s="1" t="s">
        <v>49</v>
      </c>
      <c r="C91450" s="1" t="s">
        <v>28</v>
      </c>
      <c r="D91450">
        <v>82.54</v>
      </c>
      <c r="E91450">
        <v>9081</v>
      </c>
      <c r="F91450">
        <v>2024</v>
      </c>
      <c r="G91450" s="1" t="s">
        <v>91488</v>
      </c>
      <c r="H91450" s="1" t="s">
        <v>39</v>
      </c>
      <c r="I91450" s="1" t="s">
        <v>14</v>
      </c>
    </row>
    <row r="91451" spans="1:9" x14ac:dyDescent="0.2">
      <c r="A91451" s="1" t="s">
        <v>40</v>
      </c>
      <c r="B91451" s="1" t="s">
        <v>22</v>
      </c>
      <c r="C91451" s="1" t="s">
        <v>11</v>
      </c>
      <c r="D91451">
        <v>13.2</v>
      </c>
      <c r="E91451">
        <v>9849</v>
      </c>
      <c r="F91451">
        <v>2024</v>
      </c>
      <c r="G91451" s="1" t="s">
        <v>91489</v>
      </c>
      <c r="H91451" s="1" t="s">
        <v>19</v>
      </c>
      <c r="I91451" s="1" t="s">
        <v>30</v>
      </c>
    </row>
    <row r="91452" spans="1:9" x14ac:dyDescent="0.2">
      <c r="A91452" s="1" t="s">
        <v>9</v>
      </c>
      <c r="B91452" s="1" t="s">
        <v>49</v>
      </c>
      <c r="C91452" s="1" t="s">
        <v>11</v>
      </c>
      <c r="D91452">
        <v>66.81</v>
      </c>
      <c r="E91452">
        <v>9106</v>
      </c>
      <c r="F91452">
        <v>2023</v>
      </c>
      <c r="G91452" s="1" t="s">
        <v>91490</v>
      </c>
      <c r="H91452" s="1" t="s">
        <v>13</v>
      </c>
      <c r="I91452" s="1" t="s">
        <v>30</v>
      </c>
    </row>
    <row r="91453" spans="1:9" x14ac:dyDescent="0.2">
      <c r="A91453" s="1" t="s">
        <v>59</v>
      </c>
      <c r="B91453" s="1" t="s">
        <v>22</v>
      </c>
      <c r="C91453" s="1" t="s">
        <v>28</v>
      </c>
      <c r="D91453">
        <v>50.58</v>
      </c>
      <c r="E91453">
        <v>2979</v>
      </c>
      <c r="F91453">
        <v>2024</v>
      </c>
      <c r="G91453" s="1" t="s">
        <v>91491</v>
      </c>
      <c r="H91453" s="1" t="s">
        <v>34</v>
      </c>
      <c r="I91453" s="1" t="s">
        <v>14</v>
      </c>
    </row>
    <row r="91454" spans="1:9" x14ac:dyDescent="0.2">
      <c r="A91454" s="1" t="s">
        <v>46</v>
      </c>
      <c r="B91454" s="1" t="s">
        <v>16</v>
      </c>
      <c r="C91454" s="1" t="s">
        <v>78</v>
      </c>
      <c r="D91454">
        <v>42.32</v>
      </c>
      <c r="E91454">
        <v>4939</v>
      </c>
      <c r="F91454">
        <v>2024</v>
      </c>
      <c r="G91454" s="1" t="s">
        <v>91492</v>
      </c>
      <c r="H91454" s="1" t="s">
        <v>19</v>
      </c>
      <c r="I91454" s="1" t="s">
        <v>20</v>
      </c>
    </row>
    <row r="91455" spans="1:9" x14ac:dyDescent="0.2">
      <c r="A91455" s="1" t="s">
        <v>31</v>
      </c>
      <c r="B91455" s="1" t="s">
        <v>41</v>
      </c>
      <c r="C91455" s="1" t="s">
        <v>36</v>
      </c>
      <c r="D91455">
        <v>64.900000000000006</v>
      </c>
      <c r="E91455">
        <v>227</v>
      </c>
      <c r="F91455">
        <v>2024</v>
      </c>
      <c r="G91455" s="1" t="s">
        <v>91493</v>
      </c>
      <c r="H91455" s="1" t="s">
        <v>39</v>
      </c>
      <c r="I91455" s="1" t="s">
        <v>20</v>
      </c>
    </row>
    <row r="91456" spans="1:9" x14ac:dyDescent="0.2">
      <c r="A91456" s="1" t="s">
        <v>40</v>
      </c>
      <c r="B91456" s="1" t="s">
        <v>16</v>
      </c>
      <c r="C91456" s="1" t="s">
        <v>11</v>
      </c>
      <c r="D91456">
        <v>30.3</v>
      </c>
      <c r="E91456">
        <v>3683</v>
      </c>
      <c r="F91456">
        <v>2024</v>
      </c>
      <c r="G91456" s="1" t="s">
        <v>91494</v>
      </c>
      <c r="H91456" s="1" t="s">
        <v>13</v>
      </c>
      <c r="I91456" s="1" t="s">
        <v>14</v>
      </c>
    </row>
    <row r="91457" spans="1:9" x14ac:dyDescent="0.2">
      <c r="A91457" s="1" t="s">
        <v>59</v>
      </c>
      <c r="B91457" s="1" t="s">
        <v>10</v>
      </c>
      <c r="C91457" s="1" t="s">
        <v>17</v>
      </c>
      <c r="D91457">
        <v>1.46</v>
      </c>
      <c r="E91457">
        <v>4249</v>
      </c>
      <c r="F91457">
        <v>2024</v>
      </c>
      <c r="G91457" s="1" t="s">
        <v>91495</v>
      </c>
      <c r="H91457" s="1" t="s">
        <v>34</v>
      </c>
      <c r="I91457" s="1" t="s">
        <v>20</v>
      </c>
    </row>
    <row r="91458" spans="1:9" x14ac:dyDescent="0.2">
      <c r="A91458" s="1" t="s">
        <v>15</v>
      </c>
      <c r="B91458" s="1" t="s">
        <v>32</v>
      </c>
      <c r="C91458" s="1" t="s">
        <v>11</v>
      </c>
      <c r="D91458">
        <v>26.23</v>
      </c>
      <c r="E91458">
        <v>5624</v>
      </c>
      <c r="F91458">
        <v>2023</v>
      </c>
      <c r="G91458" s="1" t="s">
        <v>91496</v>
      </c>
      <c r="H91458" s="1" t="s">
        <v>39</v>
      </c>
      <c r="I91458" s="1" t="s">
        <v>14</v>
      </c>
    </row>
    <row r="91459" spans="1:9" x14ac:dyDescent="0.2">
      <c r="A91459" s="1" t="s">
        <v>9</v>
      </c>
      <c r="B91459" s="1" t="s">
        <v>22</v>
      </c>
      <c r="C91459" s="1" t="s">
        <v>17</v>
      </c>
      <c r="D91459">
        <v>36.65</v>
      </c>
      <c r="E91459">
        <v>7502</v>
      </c>
      <c r="F91459">
        <v>2023</v>
      </c>
      <c r="G91459" s="1" t="s">
        <v>91497</v>
      </c>
      <c r="H91459" s="1" t="s">
        <v>19</v>
      </c>
      <c r="I91459" s="1" t="s">
        <v>14</v>
      </c>
    </row>
    <row r="91460" spans="1:9" x14ac:dyDescent="0.2">
      <c r="A91460" s="1" t="s">
        <v>15</v>
      </c>
      <c r="B91460" s="1" t="s">
        <v>35</v>
      </c>
      <c r="C91460" s="1" t="s">
        <v>11</v>
      </c>
      <c r="D91460">
        <v>51.42</v>
      </c>
      <c r="E91460">
        <v>1523</v>
      </c>
      <c r="F91460">
        <v>2024</v>
      </c>
      <c r="G91460" s="1" t="s">
        <v>91498</v>
      </c>
      <c r="H91460" s="1" t="s">
        <v>19</v>
      </c>
      <c r="I91460" s="1" t="s">
        <v>20</v>
      </c>
    </row>
    <row r="91461" spans="1:9" x14ac:dyDescent="0.2">
      <c r="A91461" s="1" t="s">
        <v>44</v>
      </c>
      <c r="B91461" s="1" t="s">
        <v>16</v>
      </c>
      <c r="C91461" s="1" t="s">
        <v>11</v>
      </c>
      <c r="D91461">
        <v>69.540000000000006</v>
      </c>
      <c r="E91461">
        <v>738</v>
      </c>
      <c r="F91461">
        <v>2024</v>
      </c>
      <c r="G91461" s="1" t="s">
        <v>91499</v>
      </c>
      <c r="H91461" s="1" t="s">
        <v>24</v>
      </c>
      <c r="I91461" s="1" t="s">
        <v>14</v>
      </c>
    </row>
    <row r="91462" spans="1:9" x14ac:dyDescent="0.2">
      <c r="A91462" s="1" t="s">
        <v>15</v>
      </c>
      <c r="B91462" s="1" t="s">
        <v>32</v>
      </c>
      <c r="C91462" s="1" t="s">
        <v>28</v>
      </c>
      <c r="D91462">
        <v>48.82</v>
      </c>
      <c r="E91462">
        <v>5735</v>
      </c>
      <c r="F91462">
        <v>2024</v>
      </c>
      <c r="G91462" s="1" t="s">
        <v>91500</v>
      </c>
      <c r="H91462" s="1" t="s">
        <v>24</v>
      </c>
      <c r="I91462" s="1" t="s">
        <v>30</v>
      </c>
    </row>
    <row r="91463" spans="1:9" x14ac:dyDescent="0.2">
      <c r="A91463" s="1" t="s">
        <v>9</v>
      </c>
      <c r="B91463" s="1" t="s">
        <v>32</v>
      </c>
      <c r="C91463" s="1" t="s">
        <v>11</v>
      </c>
      <c r="D91463">
        <v>78.349999999999994</v>
      </c>
      <c r="E91463">
        <v>8424</v>
      </c>
      <c r="F91463">
        <v>2024</v>
      </c>
      <c r="G91463" s="1" t="s">
        <v>91501</v>
      </c>
      <c r="H91463" s="1" t="s">
        <v>34</v>
      </c>
      <c r="I91463" s="1" t="s">
        <v>20</v>
      </c>
    </row>
    <row r="91464" spans="1:9" x14ac:dyDescent="0.2">
      <c r="A91464" s="1" t="s">
        <v>46</v>
      </c>
      <c r="B91464" s="1" t="s">
        <v>32</v>
      </c>
      <c r="C91464" s="1" t="s">
        <v>17</v>
      </c>
      <c r="D91464">
        <v>24.54</v>
      </c>
      <c r="E91464">
        <v>3785</v>
      </c>
      <c r="F91464">
        <v>2024</v>
      </c>
      <c r="G91464" s="1" t="s">
        <v>91502</v>
      </c>
      <c r="H91464" s="1" t="s">
        <v>39</v>
      </c>
      <c r="I91464" s="1" t="s">
        <v>14</v>
      </c>
    </row>
    <row r="91465" spans="1:9" x14ac:dyDescent="0.2">
      <c r="A91465" s="1" t="s">
        <v>21</v>
      </c>
      <c r="B91465" s="1" t="s">
        <v>16</v>
      </c>
      <c r="C91465" s="1" t="s">
        <v>11</v>
      </c>
      <c r="D91465">
        <v>18.809999999999999</v>
      </c>
      <c r="E91465">
        <v>1721</v>
      </c>
      <c r="F91465">
        <v>2023</v>
      </c>
      <c r="G91465" s="1" t="s">
        <v>91503</v>
      </c>
      <c r="H91465" s="1" t="s">
        <v>19</v>
      </c>
      <c r="I91465" s="1" t="s">
        <v>30</v>
      </c>
    </row>
    <row r="91466" spans="1:9" x14ac:dyDescent="0.2">
      <c r="A91466" s="1" t="s">
        <v>54</v>
      </c>
      <c r="B91466" s="1" t="s">
        <v>10</v>
      </c>
      <c r="C91466" s="1" t="s">
        <v>11</v>
      </c>
      <c r="D91466">
        <v>43.65</v>
      </c>
      <c r="E91466">
        <v>2251</v>
      </c>
      <c r="F91466">
        <v>2024</v>
      </c>
      <c r="G91466" s="1" t="s">
        <v>91504</v>
      </c>
      <c r="H91466" s="1" t="s">
        <v>34</v>
      </c>
      <c r="I91466" s="1" t="s">
        <v>30</v>
      </c>
    </row>
    <row r="91467" spans="1:9" x14ac:dyDescent="0.2">
      <c r="A91467" s="1" t="s">
        <v>31</v>
      </c>
      <c r="B91467" s="1" t="s">
        <v>49</v>
      </c>
      <c r="C91467" s="1" t="s">
        <v>17</v>
      </c>
      <c r="D91467">
        <v>85.42</v>
      </c>
      <c r="E91467">
        <v>7603</v>
      </c>
      <c r="F91467">
        <v>2024</v>
      </c>
      <c r="G91467" s="1" t="s">
        <v>91505</v>
      </c>
      <c r="H91467" s="1" t="s">
        <v>13</v>
      </c>
      <c r="I91467" s="1" t="s">
        <v>30</v>
      </c>
    </row>
    <row r="91468" spans="1:9" x14ac:dyDescent="0.2">
      <c r="A91468" s="1" t="s">
        <v>9</v>
      </c>
      <c r="B91468" s="1" t="s">
        <v>16</v>
      </c>
      <c r="C91468" s="1" t="s">
        <v>36</v>
      </c>
      <c r="D91468">
        <v>77.94</v>
      </c>
      <c r="E91468">
        <v>4523</v>
      </c>
      <c r="F91468">
        <v>2023</v>
      </c>
      <c r="G91468" s="1" t="s">
        <v>91506</v>
      </c>
      <c r="H91468" s="1" t="s">
        <v>24</v>
      </c>
      <c r="I91468" s="1" t="s">
        <v>30</v>
      </c>
    </row>
    <row r="91469" spans="1:9" x14ac:dyDescent="0.2">
      <c r="A91469" s="1" t="s">
        <v>54</v>
      </c>
      <c r="B91469" s="1" t="s">
        <v>16</v>
      </c>
      <c r="C91469" s="1" t="s">
        <v>11</v>
      </c>
      <c r="D91469">
        <v>67.349999999999994</v>
      </c>
      <c r="E91469">
        <v>7968</v>
      </c>
      <c r="F91469">
        <v>2023</v>
      </c>
      <c r="G91469" s="1" t="s">
        <v>91507</v>
      </c>
      <c r="H91469" s="1" t="s">
        <v>19</v>
      </c>
      <c r="I91469" s="1" t="s">
        <v>30</v>
      </c>
    </row>
    <row r="91470" spans="1:9" x14ac:dyDescent="0.2">
      <c r="A91470" s="1" t="s">
        <v>15</v>
      </c>
      <c r="B91470" s="1" t="s">
        <v>22</v>
      </c>
      <c r="C91470" s="1" t="s">
        <v>28</v>
      </c>
      <c r="D91470">
        <v>37.090000000000003</v>
      </c>
      <c r="E91470">
        <v>2322</v>
      </c>
      <c r="F91470">
        <v>2024</v>
      </c>
      <c r="G91470" s="1" t="s">
        <v>91508</v>
      </c>
      <c r="H91470" s="1" t="s">
        <v>19</v>
      </c>
      <c r="I91470" s="1" t="s">
        <v>14</v>
      </c>
    </row>
    <row r="91471" spans="1:9" x14ac:dyDescent="0.2">
      <c r="A91471" s="1" t="s">
        <v>31</v>
      </c>
      <c r="B91471" s="1" t="s">
        <v>10</v>
      </c>
      <c r="C91471" s="1" t="s">
        <v>11</v>
      </c>
      <c r="D91471">
        <v>16.489999999999998</v>
      </c>
      <c r="E91471">
        <v>2489</v>
      </c>
      <c r="F91471">
        <v>2024</v>
      </c>
      <c r="G91471" s="1" t="s">
        <v>91509</v>
      </c>
      <c r="H91471" s="1" t="s">
        <v>24</v>
      </c>
      <c r="I91471" s="1" t="s">
        <v>14</v>
      </c>
    </row>
    <row r="91472" spans="1:9" x14ac:dyDescent="0.2">
      <c r="A91472" s="1" t="s">
        <v>9</v>
      </c>
      <c r="B91472" s="1" t="s">
        <v>22</v>
      </c>
      <c r="C91472" s="1" t="s">
        <v>28</v>
      </c>
      <c r="D91472">
        <v>80.33</v>
      </c>
      <c r="E91472">
        <v>127</v>
      </c>
      <c r="F91472">
        <v>2024</v>
      </c>
      <c r="G91472" s="1" t="s">
        <v>91510</v>
      </c>
      <c r="H91472" s="1" t="s">
        <v>24</v>
      </c>
      <c r="I91472" s="1" t="s">
        <v>14</v>
      </c>
    </row>
    <row r="91473" spans="1:9" x14ac:dyDescent="0.2">
      <c r="A91473" s="1" t="s">
        <v>21</v>
      </c>
      <c r="B91473" s="1" t="s">
        <v>32</v>
      </c>
      <c r="C91473" s="1" t="s">
        <v>17</v>
      </c>
      <c r="D91473">
        <v>23.83</v>
      </c>
      <c r="E91473">
        <v>9654</v>
      </c>
      <c r="F91473">
        <v>2024</v>
      </c>
      <c r="G91473" s="1" t="s">
        <v>91511</v>
      </c>
      <c r="H91473" s="1" t="s">
        <v>19</v>
      </c>
      <c r="I91473" s="1" t="s">
        <v>20</v>
      </c>
    </row>
    <row r="91474" spans="1:9" x14ac:dyDescent="0.2">
      <c r="A91474" s="1" t="s">
        <v>31</v>
      </c>
      <c r="B91474" s="1" t="s">
        <v>35</v>
      </c>
      <c r="C91474" s="1" t="s">
        <v>28</v>
      </c>
      <c r="D91474">
        <v>31.23</v>
      </c>
      <c r="E91474">
        <v>7176</v>
      </c>
      <c r="F91474">
        <v>2024</v>
      </c>
      <c r="G91474" s="1" t="s">
        <v>91512</v>
      </c>
      <c r="H91474" s="1" t="s">
        <v>13</v>
      </c>
      <c r="I91474" s="1" t="s">
        <v>30</v>
      </c>
    </row>
    <row r="91475" spans="1:9" x14ac:dyDescent="0.2">
      <c r="A91475" s="1" t="s">
        <v>9</v>
      </c>
      <c r="B91475" s="1" t="s">
        <v>27</v>
      </c>
      <c r="C91475" s="1" t="s">
        <v>17</v>
      </c>
      <c r="D91475">
        <v>90.52</v>
      </c>
      <c r="E91475">
        <v>5554</v>
      </c>
      <c r="F91475">
        <v>2024</v>
      </c>
      <c r="G91475" s="1" t="s">
        <v>91513</v>
      </c>
      <c r="H91475" s="1" t="s">
        <v>19</v>
      </c>
      <c r="I91475" s="1" t="s">
        <v>30</v>
      </c>
    </row>
    <row r="91476" spans="1:9" x14ac:dyDescent="0.2">
      <c r="A91476" s="1" t="s">
        <v>9</v>
      </c>
      <c r="B91476" s="1" t="s">
        <v>16</v>
      </c>
      <c r="C91476" s="1" t="s">
        <v>28</v>
      </c>
      <c r="D91476">
        <v>47.21</v>
      </c>
      <c r="E91476">
        <v>3802</v>
      </c>
      <c r="F91476">
        <v>2024</v>
      </c>
      <c r="G91476" s="1" t="s">
        <v>91514</v>
      </c>
      <c r="H91476" s="1" t="s">
        <v>34</v>
      </c>
      <c r="I91476" s="1" t="s">
        <v>20</v>
      </c>
    </row>
    <row r="91477" spans="1:9" x14ac:dyDescent="0.2">
      <c r="A91477" s="1" t="s">
        <v>40</v>
      </c>
      <c r="B91477" s="1" t="s">
        <v>35</v>
      </c>
      <c r="C91477" s="1" t="s">
        <v>11</v>
      </c>
      <c r="D91477">
        <v>58.35</v>
      </c>
      <c r="E91477">
        <v>603</v>
      </c>
      <c r="F91477">
        <v>2024</v>
      </c>
      <c r="G91477" s="1" t="s">
        <v>91515</v>
      </c>
      <c r="H91477" s="1" t="s">
        <v>34</v>
      </c>
      <c r="I91477" s="1" t="s">
        <v>30</v>
      </c>
    </row>
    <row r="91478" spans="1:9" x14ac:dyDescent="0.2">
      <c r="A91478" s="1" t="s">
        <v>40</v>
      </c>
      <c r="B91478" s="1" t="s">
        <v>22</v>
      </c>
      <c r="C91478" s="1" t="s">
        <v>17</v>
      </c>
      <c r="D91478">
        <v>29.49</v>
      </c>
      <c r="E91478">
        <v>6988</v>
      </c>
      <c r="F91478">
        <v>2023</v>
      </c>
      <c r="G91478" s="1" t="s">
        <v>91516</v>
      </c>
      <c r="H91478" s="1" t="s">
        <v>39</v>
      </c>
      <c r="I91478" s="1" t="s">
        <v>14</v>
      </c>
    </row>
    <row r="91479" spans="1:9" x14ac:dyDescent="0.2">
      <c r="A91479" s="1" t="s">
        <v>40</v>
      </c>
      <c r="B91479" s="1" t="s">
        <v>35</v>
      </c>
      <c r="C91479" s="1" t="s">
        <v>78</v>
      </c>
      <c r="D91479">
        <v>61.59</v>
      </c>
      <c r="E91479">
        <v>1239</v>
      </c>
      <c r="F91479">
        <v>2024</v>
      </c>
      <c r="G91479" s="1" t="s">
        <v>91517</v>
      </c>
      <c r="H91479" s="1" t="s">
        <v>39</v>
      </c>
      <c r="I91479" s="1" t="s">
        <v>14</v>
      </c>
    </row>
    <row r="91480" spans="1:9" x14ac:dyDescent="0.2">
      <c r="A91480" s="1" t="s">
        <v>15</v>
      </c>
      <c r="B91480" s="1" t="s">
        <v>10</v>
      </c>
      <c r="C91480" s="1" t="s">
        <v>36</v>
      </c>
      <c r="D91480">
        <v>2.48</v>
      </c>
      <c r="E91480">
        <v>6271</v>
      </c>
      <c r="F91480">
        <v>2024</v>
      </c>
      <c r="G91480" s="1" t="s">
        <v>91518</v>
      </c>
      <c r="H91480" s="1" t="s">
        <v>39</v>
      </c>
      <c r="I91480" s="1" t="s">
        <v>14</v>
      </c>
    </row>
    <row r="91481" spans="1:9" x14ac:dyDescent="0.2">
      <c r="A91481" s="1" t="s">
        <v>40</v>
      </c>
      <c r="B91481" s="1" t="s">
        <v>35</v>
      </c>
      <c r="C91481" s="1" t="s">
        <v>36</v>
      </c>
      <c r="D91481">
        <v>91.22</v>
      </c>
      <c r="E91481">
        <v>4598</v>
      </c>
      <c r="F91481">
        <v>2024</v>
      </c>
      <c r="G91481" s="1" t="s">
        <v>91519</v>
      </c>
      <c r="H91481" s="1" t="s">
        <v>19</v>
      </c>
      <c r="I91481" s="1" t="s">
        <v>14</v>
      </c>
    </row>
    <row r="91482" spans="1:9" x14ac:dyDescent="0.2">
      <c r="A91482" s="1" t="s">
        <v>44</v>
      </c>
      <c r="B91482" s="1" t="s">
        <v>22</v>
      </c>
      <c r="C91482" s="1" t="s">
        <v>78</v>
      </c>
      <c r="D91482">
        <v>23.25</v>
      </c>
      <c r="E91482">
        <v>6709</v>
      </c>
      <c r="F91482">
        <v>2024</v>
      </c>
      <c r="G91482" s="1" t="s">
        <v>91520</v>
      </c>
      <c r="H91482" s="1" t="s">
        <v>34</v>
      </c>
      <c r="I91482" s="1" t="s">
        <v>20</v>
      </c>
    </row>
    <row r="91483" spans="1:9" x14ac:dyDescent="0.2">
      <c r="A91483" s="1" t="s">
        <v>59</v>
      </c>
      <c r="B91483" s="1" t="s">
        <v>32</v>
      </c>
      <c r="C91483" s="1" t="s">
        <v>11</v>
      </c>
      <c r="D91483">
        <v>59.37</v>
      </c>
      <c r="E91483">
        <v>1109</v>
      </c>
      <c r="F91483">
        <v>2024</v>
      </c>
      <c r="G91483" s="1" t="s">
        <v>91521</v>
      </c>
      <c r="H91483" s="1" t="s">
        <v>13</v>
      </c>
      <c r="I91483" s="1" t="s">
        <v>20</v>
      </c>
    </row>
    <row r="91484" spans="1:9" x14ac:dyDescent="0.2">
      <c r="A91484" s="1" t="s">
        <v>59</v>
      </c>
      <c r="B91484" s="1" t="s">
        <v>32</v>
      </c>
      <c r="C91484" s="1" t="s">
        <v>11</v>
      </c>
      <c r="D91484">
        <v>84.86</v>
      </c>
      <c r="E91484">
        <v>3053</v>
      </c>
      <c r="F91484">
        <v>2024</v>
      </c>
      <c r="G91484" s="1" t="s">
        <v>91522</v>
      </c>
      <c r="H91484" s="1" t="s">
        <v>39</v>
      </c>
      <c r="I91484" s="1" t="s">
        <v>14</v>
      </c>
    </row>
    <row r="91485" spans="1:9" x14ac:dyDescent="0.2">
      <c r="A91485" s="1" t="s">
        <v>46</v>
      </c>
      <c r="B91485" s="1" t="s">
        <v>41</v>
      </c>
      <c r="C91485" s="1" t="s">
        <v>28</v>
      </c>
      <c r="D91485">
        <v>20.65</v>
      </c>
      <c r="E91485">
        <v>1578</v>
      </c>
      <c r="F91485">
        <v>2024</v>
      </c>
      <c r="G91485" s="1" t="s">
        <v>91523</v>
      </c>
      <c r="H91485" s="1" t="s">
        <v>19</v>
      </c>
      <c r="I91485" s="1" t="s">
        <v>20</v>
      </c>
    </row>
    <row r="91486" spans="1:9" x14ac:dyDescent="0.2">
      <c r="A91486" s="1" t="s">
        <v>59</v>
      </c>
      <c r="B91486" s="1" t="s">
        <v>22</v>
      </c>
      <c r="C91486" s="1" t="s">
        <v>36</v>
      </c>
      <c r="D91486">
        <v>54.09</v>
      </c>
      <c r="E91486">
        <v>9250</v>
      </c>
      <c r="F91486">
        <v>2024</v>
      </c>
      <c r="G91486" s="1" t="s">
        <v>91524</v>
      </c>
      <c r="H91486" s="1" t="s">
        <v>34</v>
      </c>
      <c r="I91486" s="1" t="s">
        <v>30</v>
      </c>
    </row>
    <row r="91487" spans="1:9" x14ac:dyDescent="0.2">
      <c r="A91487" s="1" t="s">
        <v>40</v>
      </c>
      <c r="B91487" s="1" t="s">
        <v>49</v>
      </c>
      <c r="C91487" s="1" t="s">
        <v>17</v>
      </c>
      <c r="D91487">
        <v>75.34</v>
      </c>
      <c r="E91487">
        <v>3379</v>
      </c>
      <c r="F91487">
        <v>2023</v>
      </c>
      <c r="G91487" s="1" t="s">
        <v>91525</v>
      </c>
      <c r="H91487" s="1" t="s">
        <v>24</v>
      </c>
      <c r="I91487" s="1" t="s">
        <v>14</v>
      </c>
    </row>
    <row r="91488" spans="1:9" x14ac:dyDescent="0.2">
      <c r="A91488" s="1" t="s">
        <v>40</v>
      </c>
      <c r="B91488" s="1" t="s">
        <v>10</v>
      </c>
      <c r="C91488" s="1" t="s">
        <v>11</v>
      </c>
      <c r="D91488">
        <v>99.1</v>
      </c>
      <c r="E91488">
        <v>6985</v>
      </c>
      <c r="F91488">
        <v>2023</v>
      </c>
      <c r="G91488" s="1" t="s">
        <v>91526</v>
      </c>
      <c r="H91488" s="1" t="s">
        <v>19</v>
      </c>
      <c r="I91488" s="1" t="s">
        <v>20</v>
      </c>
    </row>
    <row r="91489" spans="1:9" x14ac:dyDescent="0.2">
      <c r="A91489" s="1" t="s">
        <v>46</v>
      </c>
      <c r="B91489" s="1" t="s">
        <v>32</v>
      </c>
      <c r="C91489" s="1" t="s">
        <v>17</v>
      </c>
      <c r="D91489">
        <v>68.41</v>
      </c>
      <c r="E91489">
        <v>6846</v>
      </c>
      <c r="F91489">
        <v>2024</v>
      </c>
      <c r="G91489" s="1" t="s">
        <v>91527</v>
      </c>
      <c r="H91489" s="1" t="s">
        <v>34</v>
      </c>
      <c r="I91489" s="1" t="s">
        <v>20</v>
      </c>
    </row>
    <row r="91490" spans="1:9" x14ac:dyDescent="0.2">
      <c r="A91490" s="1" t="s">
        <v>31</v>
      </c>
      <c r="B91490" s="1" t="s">
        <v>27</v>
      </c>
      <c r="C91490" s="1" t="s">
        <v>11</v>
      </c>
      <c r="D91490">
        <v>26.02</v>
      </c>
      <c r="E91490">
        <v>298</v>
      </c>
      <c r="F91490">
        <v>2024</v>
      </c>
      <c r="G91490" s="1" t="s">
        <v>91528</v>
      </c>
      <c r="H91490" s="1" t="s">
        <v>24</v>
      </c>
      <c r="I91490" s="1" t="s">
        <v>30</v>
      </c>
    </row>
    <row r="91491" spans="1:9" x14ac:dyDescent="0.2">
      <c r="A91491" s="1" t="s">
        <v>44</v>
      </c>
      <c r="B91491" s="1" t="s">
        <v>32</v>
      </c>
      <c r="C91491" s="1" t="s">
        <v>11</v>
      </c>
      <c r="D91491">
        <v>77.209999999999994</v>
      </c>
      <c r="E91491">
        <v>6393</v>
      </c>
      <c r="F91491">
        <v>2023</v>
      </c>
      <c r="G91491" s="1" t="s">
        <v>91529</v>
      </c>
      <c r="H91491" s="1" t="s">
        <v>39</v>
      </c>
      <c r="I91491" s="1" t="s">
        <v>20</v>
      </c>
    </row>
    <row r="91492" spans="1:9" x14ac:dyDescent="0.2">
      <c r="A91492" s="1" t="s">
        <v>44</v>
      </c>
      <c r="B91492" s="1" t="s">
        <v>16</v>
      </c>
      <c r="C91492" s="1" t="s">
        <v>11</v>
      </c>
      <c r="D91492">
        <v>92.36</v>
      </c>
      <c r="E91492">
        <v>5932</v>
      </c>
      <c r="F91492">
        <v>2023</v>
      </c>
      <c r="G91492" s="1" t="s">
        <v>91530</v>
      </c>
      <c r="H91492" s="1" t="s">
        <v>24</v>
      </c>
      <c r="I91492" s="1" t="s">
        <v>14</v>
      </c>
    </row>
    <row r="91493" spans="1:9" x14ac:dyDescent="0.2">
      <c r="A91493" s="1" t="s">
        <v>44</v>
      </c>
      <c r="B91493" s="1" t="s">
        <v>32</v>
      </c>
      <c r="C91493" s="1" t="s">
        <v>28</v>
      </c>
      <c r="D91493">
        <v>73.400000000000006</v>
      </c>
      <c r="E91493">
        <v>7942</v>
      </c>
      <c r="F91493">
        <v>2024</v>
      </c>
      <c r="G91493" s="1" t="s">
        <v>91531</v>
      </c>
      <c r="H91493" s="1" t="s">
        <v>13</v>
      </c>
      <c r="I91493" s="1" t="s">
        <v>30</v>
      </c>
    </row>
    <row r="91494" spans="1:9" x14ac:dyDescent="0.2">
      <c r="A91494" s="1" t="s">
        <v>44</v>
      </c>
      <c r="B91494" s="1" t="s">
        <v>41</v>
      </c>
      <c r="C91494" s="1" t="s">
        <v>36</v>
      </c>
      <c r="D91494">
        <v>12.91</v>
      </c>
      <c r="E91494">
        <v>6938</v>
      </c>
      <c r="F91494">
        <v>2023</v>
      </c>
      <c r="G91494" s="1" t="s">
        <v>91532</v>
      </c>
      <c r="H91494" s="1" t="s">
        <v>24</v>
      </c>
      <c r="I91494" s="1" t="s">
        <v>20</v>
      </c>
    </row>
    <row r="91495" spans="1:9" x14ac:dyDescent="0.2">
      <c r="A91495" s="1" t="s">
        <v>21</v>
      </c>
      <c r="B91495" s="1" t="s">
        <v>32</v>
      </c>
      <c r="C91495" s="1" t="s">
        <v>11</v>
      </c>
      <c r="D91495">
        <v>29.62</v>
      </c>
      <c r="E91495">
        <v>6616</v>
      </c>
      <c r="F91495">
        <v>2024</v>
      </c>
      <c r="G91495" s="1" t="s">
        <v>91533</v>
      </c>
      <c r="H91495" s="1" t="s">
        <v>34</v>
      </c>
      <c r="I91495" s="1" t="s">
        <v>20</v>
      </c>
    </row>
    <row r="91496" spans="1:9" x14ac:dyDescent="0.2">
      <c r="A91496" s="1" t="s">
        <v>9</v>
      </c>
      <c r="B91496" s="1" t="s">
        <v>10</v>
      </c>
      <c r="C91496" s="1" t="s">
        <v>11</v>
      </c>
      <c r="D91496">
        <v>90.95</v>
      </c>
      <c r="E91496">
        <v>1627</v>
      </c>
      <c r="F91496">
        <v>2024</v>
      </c>
      <c r="G91496" s="1" t="s">
        <v>91534</v>
      </c>
      <c r="H91496" s="1" t="s">
        <v>13</v>
      </c>
      <c r="I91496" s="1" t="s">
        <v>14</v>
      </c>
    </row>
    <row r="91497" spans="1:9" x14ac:dyDescent="0.2">
      <c r="A91497" s="1" t="s">
        <v>31</v>
      </c>
      <c r="B91497" s="1" t="s">
        <v>10</v>
      </c>
      <c r="C91497" s="1" t="s">
        <v>78</v>
      </c>
      <c r="D91497">
        <v>0.15</v>
      </c>
      <c r="E91497">
        <v>7187</v>
      </c>
      <c r="F91497">
        <v>2024</v>
      </c>
      <c r="G91497" s="1" t="s">
        <v>91535</v>
      </c>
      <c r="H91497" s="1" t="s">
        <v>19</v>
      </c>
      <c r="I91497" s="1" t="s">
        <v>30</v>
      </c>
    </row>
    <row r="91498" spans="1:9" x14ac:dyDescent="0.2">
      <c r="A91498" s="1" t="s">
        <v>15</v>
      </c>
      <c r="B91498" s="1" t="s">
        <v>35</v>
      </c>
      <c r="C91498" s="1" t="s">
        <v>17</v>
      </c>
      <c r="D91498">
        <v>67.7</v>
      </c>
      <c r="E91498">
        <v>8905</v>
      </c>
      <c r="F91498">
        <v>2024</v>
      </c>
      <c r="G91498" s="1" t="s">
        <v>91536</v>
      </c>
      <c r="H91498" s="1" t="s">
        <v>34</v>
      </c>
      <c r="I91498" s="1" t="s">
        <v>14</v>
      </c>
    </row>
    <row r="91499" spans="1:9" x14ac:dyDescent="0.2">
      <c r="A91499" s="1" t="s">
        <v>46</v>
      </c>
      <c r="B91499" s="1" t="s">
        <v>16</v>
      </c>
      <c r="C91499" s="1" t="s">
        <v>11</v>
      </c>
      <c r="D91499">
        <v>72.92</v>
      </c>
      <c r="E91499">
        <v>6521</v>
      </c>
      <c r="F91499">
        <v>2024</v>
      </c>
      <c r="G91499" s="1" t="s">
        <v>91537</v>
      </c>
      <c r="H91499" s="1" t="s">
        <v>13</v>
      </c>
      <c r="I91499" s="1" t="s">
        <v>14</v>
      </c>
    </row>
    <row r="91500" spans="1:9" x14ac:dyDescent="0.2">
      <c r="A91500" s="1" t="s">
        <v>25</v>
      </c>
      <c r="B91500" s="1" t="s">
        <v>32</v>
      </c>
      <c r="C91500" s="1" t="s">
        <v>11</v>
      </c>
      <c r="D91500">
        <v>9.75</v>
      </c>
      <c r="E91500">
        <v>820</v>
      </c>
      <c r="F91500">
        <v>2024</v>
      </c>
      <c r="G91500" s="1" t="s">
        <v>91538</v>
      </c>
      <c r="H91500" s="1" t="s">
        <v>24</v>
      </c>
      <c r="I91500" s="1" t="s">
        <v>14</v>
      </c>
    </row>
    <row r="91501" spans="1:9" x14ac:dyDescent="0.2">
      <c r="A91501" s="1" t="s">
        <v>9</v>
      </c>
      <c r="B91501" s="1" t="s">
        <v>49</v>
      </c>
      <c r="C91501" s="1" t="s">
        <v>28</v>
      </c>
      <c r="D91501">
        <v>42.82</v>
      </c>
      <c r="E91501">
        <v>2972</v>
      </c>
      <c r="F91501">
        <v>2024</v>
      </c>
      <c r="G91501" s="1" t="s">
        <v>91539</v>
      </c>
      <c r="H91501" s="1" t="s">
        <v>39</v>
      </c>
      <c r="I91501" s="1" t="s">
        <v>30</v>
      </c>
    </row>
    <row r="91502" spans="1:9" x14ac:dyDescent="0.2">
      <c r="A91502" s="1" t="s">
        <v>59</v>
      </c>
      <c r="B91502" s="1" t="s">
        <v>16</v>
      </c>
      <c r="C91502" s="1" t="s">
        <v>17</v>
      </c>
      <c r="D91502">
        <v>28.36</v>
      </c>
      <c r="E91502">
        <v>366</v>
      </c>
      <c r="F91502">
        <v>2024</v>
      </c>
      <c r="G91502" s="1" t="s">
        <v>91540</v>
      </c>
      <c r="H91502" s="1" t="s">
        <v>39</v>
      </c>
      <c r="I91502" s="1" t="s">
        <v>30</v>
      </c>
    </row>
    <row r="91503" spans="1:9" x14ac:dyDescent="0.2">
      <c r="A91503" s="1" t="s">
        <v>59</v>
      </c>
      <c r="B91503" s="1" t="s">
        <v>27</v>
      </c>
      <c r="C91503" s="1" t="s">
        <v>11</v>
      </c>
      <c r="D91503">
        <v>3.49</v>
      </c>
      <c r="E91503">
        <v>7281</v>
      </c>
      <c r="F91503">
        <v>2024</v>
      </c>
      <c r="G91503" s="1" t="s">
        <v>91541</v>
      </c>
      <c r="H91503" s="1" t="s">
        <v>39</v>
      </c>
      <c r="I91503" s="1" t="s">
        <v>20</v>
      </c>
    </row>
    <row r="91504" spans="1:9" x14ac:dyDescent="0.2">
      <c r="A91504" s="1" t="s">
        <v>21</v>
      </c>
      <c r="B91504" s="1" t="s">
        <v>10</v>
      </c>
      <c r="C91504" s="1" t="s">
        <v>11</v>
      </c>
      <c r="D91504">
        <v>2.0299999999999998</v>
      </c>
      <c r="E91504">
        <v>4676</v>
      </c>
      <c r="F91504">
        <v>2024</v>
      </c>
      <c r="G91504" s="1" t="s">
        <v>91542</v>
      </c>
      <c r="H91504" s="1" t="s">
        <v>19</v>
      </c>
      <c r="I91504" s="1" t="s">
        <v>30</v>
      </c>
    </row>
    <row r="91505" spans="1:9" x14ac:dyDescent="0.2">
      <c r="A91505" s="1" t="s">
        <v>54</v>
      </c>
      <c r="B91505" s="1" t="s">
        <v>10</v>
      </c>
      <c r="C91505" s="1" t="s">
        <v>28</v>
      </c>
      <c r="D91505">
        <v>76.94</v>
      </c>
      <c r="E91505">
        <v>9694</v>
      </c>
      <c r="F91505">
        <v>2024</v>
      </c>
      <c r="G91505" s="1" t="s">
        <v>91543</v>
      </c>
      <c r="H91505" s="1" t="s">
        <v>13</v>
      </c>
      <c r="I91505" s="1" t="s">
        <v>14</v>
      </c>
    </row>
    <row r="91506" spans="1:9" x14ac:dyDescent="0.2">
      <c r="A91506" s="1" t="s">
        <v>9</v>
      </c>
      <c r="B91506" s="1" t="s">
        <v>27</v>
      </c>
      <c r="C91506" s="1" t="s">
        <v>11</v>
      </c>
      <c r="D91506">
        <v>48.61</v>
      </c>
      <c r="E91506">
        <v>818</v>
      </c>
      <c r="F91506">
        <v>2023</v>
      </c>
      <c r="G91506" s="1" t="s">
        <v>91544</v>
      </c>
      <c r="H91506" s="1" t="s">
        <v>34</v>
      </c>
      <c r="I91506" s="1" t="s">
        <v>20</v>
      </c>
    </row>
    <row r="91507" spans="1:9" x14ac:dyDescent="0.2">
      <c r="A91507" s="1" t="s">
        <v>54</v>
      </c>
      <c r="B91507" s="1" t="s">
        <v>32</v>
      </c>
      <c r="C91507" s="1" t="s">
        <v>78</v>
      </c>
      <c r="D91507">
        <v>47.74</v>
      </c>
      <c r="E91507">
        <v>9175</v>
      </c>
      <c r="F91507">
        <v>2023</v>
      </c>
      <c r="G91507" s="1" t="s">
        <v>91545</v>
      </c>
      <c r="H91507" s="1" t="s">
        <v>19</v>
      </c>
      <c r="I91507" s="1" t="s">
        <v>30</v>
      </c>
    </row>
    <row r="91508" spans="1:9" x14ac:dyDescent="0.2">
      <c r="A91508" s="1" t="s">
        <v>21</v>
      </c>
      <c r="B91508" s="1" t="s">
        <v>22</v>
      </c>
      <c r="C91508" s="1" t="s">
        <v>78</v>
      </c>
      <c r="D91508">
        <v>31.22</v>
      </c>
      <c r="E91508">
        <v>8810</v>
      </c>
      <c r="F91508">
        <v>2024</v>
      </c>
      <c r="G91508" s="1" t="s">
        <v>91546</v>
      </c>
      <c r="H91508" s="1" t="s">
        <v>19</v>
      </c>
      <c r="I91508" s="1" t="s">
        <v>30</v>
      </c>
    </row>
    <row r="91509" spans="1:9" x14ac:dyDescent="0.2">
      <c r="A91509" s="1" t="s">
        <v>54</v>
      </c>
      <c r="B91509" s="1" t="s">
        <v>35</v>
      </c>
      <c r="C91509" s="1" t="s">
        <v>11</v>
      </c>
      <c r="D91509">
        <v>62.71</v>
      </c>
      <c r="E91509">
        <v>5629</v>
      </c>
      <c r="F91509">
        <v>2023</v>
      </c>
      <c r="G91509" s="1" t="s">
        <v>91547</v>
      </c>
      <c r="H91509" s="1" t="s">
        <v>24</v>
      </c>
      <c r="I91509" s="1" t="s">
        <v>14</v>
      </c>
    </row>
    <row r="91510" spans="1:9" x14ac:dyDescent="0.2">
      <c r="A91510" s="1" t="s">
        <v>21</v>
      </c>
      <c r="B91510" s="1" t="s">
        <v>16</v>
      </c>
      <c r="C91510" s="1" t="s">
        <v>11</v>
      </c>
      <c r="D91510">
        <v>35.97</v>
      </c>
      <c r="E91510">
        <v>2583</v>
      </c>
      <c r="F91510">
        <v>2024</v>
      </c>
      <c r="G91510" s="1" t="s">
        <v>91548</v>
      </c>
      <c r="H91510" s="1" t="s">
        <v>13</v>
      </c>
      <c r="I91510" s="1" t="s">
        <v>14</v>
      </c>
    </row>
    <row r="91511" spans="1:9" x14ac:dyDescent="0.2">
      <c r="A91511" s="1" t="s">
        <v>15</v>
      </c>
      <c r="B91511" s="1" t="s">
        <v>32</v>
      </c>
      <c r="C91511" s="1" t="s">
        <v>17</v>
      </c>
      <c r="D91511">
        <v>73.53</v>
      </c>
      <c r="E91511">
        <v>1311</v>
      </c>
      <c r="F91511">
        <v>2023</v>
      </c>
      <c r="G91511" s="1" t="s">
        <v>91549</v>
      </c>
      <c r="H91511" s="1" t="s">
        <v>34</v>
      </c>
      <c r="I91511" s="1" t="s">
        <v>20</v>
      </c>
    </row>
    <row r="91512" spans="1:9" x14ac:dyDescent="0.2">
      <c r="A91512" s="1" t="s">
        <v>44</v>
      </c>
      <c r="B91512" s="1" t="s">
        <v>10</v>
      </c>
      <c r="C91512" s="1" t="s">
        <v>11</v>
      </c>
      <c r="D91512">
        <v>92.43</v>
      </c>
      <c r="E91512">
        <v>1756</v>
      </c>
      <c r="F91512">
        <v>2024</v>
      </c>
      <c r="G91512" s="1" t="s">
        <v>91550</v>
      </c>
      <c r="H91512" s="1" t="s">
        <v>19</v>
      </c>
      <c r="I91512" s="1" t="s">
        <v>20</v>
      </c>
    </row>
    <row r="91513" spans="1:9" x14ac:dyDescent="0.2">
      <c r="A91513" s="1" t="s">
        <v>9</v>
      </c>
      <c r="B91513" s="1" t="s">
        <v>49</v>
      </c>
      <c r="C91513" s="1" t="s">
        <v>36</v>
      </c>
      <c r="D91513">
        <v>47</v>
      </c>
      <c r="E91513">
        <v>3969</v>
      </c>
      <c r="F91513">
        <v>2024</v>
      </c>
      <c r="G91513" s="1" t="s">
        <v>91551</v>
      </c>
      <c r="H91513" s="1" t="s">
        <v>24</v>
      </c>
      <c r="I91513" s="1" t="s">
        <v>30</v>
      </c>
    </row>
    <row r="91514" spans="1:9" x14ac:dyDescent="0.2">
      <c r="A91514" s="1" t="s">
        <v>54</v>
      </c>
      <c r="B91514" s="1" t="s">
        <v>22</v>
      </c>
      <c r="C91514" s="1" t="s">
        <v>28</v>
      </c>
      <c r="D91514">
        <v>32.99</v>
      </c>
      <c r="E91514">
        <v>8117</v>
      </c>
      <c r="F91514">
        <v>2024</v>
      </c>
      <c r="G91514" s="1" t="s">
        <v>91552</v>
      </c>
      <c r="H91514" s="1" t="s">
        <v>13</v>
      </c>
      <c r="I91514" s="1" t="s">
        <v>20</v>
      </c>
    </row>
    <row r="91515" spans="1:9" x14ac:dyDescent="0.2">
      <c r="A91515" s="1" t="s">
        <v>31</v>
      </c>
      <c r="B91515" s="1" t="s">
        <v>49</v>
      </c>
      <c r="C91515" s="1" t="s">
        <v>11</v>
      </c>
      <c r="D91515">
        <v>29.58</v>
      </c>
      <c r="E91515">
        <v>2775</v>
      </c>
      <c r="F91515">
        <v>2024</v>
      </c>
      <c r="G91515" s="1" t="s">
        <v>91553</v>
      </c>
      <c r="H91515" s="1" t="s">
        <v>34</v>
      </c>
      <c r="I91515" s="1" t="s">
        <v>20</v>
      </c>
    </row>
    <row r="91516" spans="1:9" x14ac:dyDescent="0.2">
      <c r="A91516" s="1" t="s">
        <v>21</v>
      </c>
      <c r="B91516" s="1" t="s">
        <v>35</v>
      </c>
      <c r="C91516" s="1" t="s">
        <v>17</v>
      </c>
      <c r="D91516">
        <v>94.36</v>
      </c>
      <c r="E91516">
        <v>8308</v>
      </c>
      <c r="F91516">
        <v>2023</v>
      </c>
      <c r="G91516" s="1" t="s">
        <v>91554</v>
      </c>
      <c r="H91516" s="1" t="s">
        <v>24</v>
      </c>
      <c r="I91516" s="1" t="s">
        <v>20</v>
      </c>
    </row>
    <row r="91517" spans="1:9" x14ac:dyDescent="0.2">
      <c r="A91517" s="1" t="s">
        <v>15</v>
      </c>
      <c r="B91517" s="1" t="s">
        <v>10</v>
      </c>
      <c r="C91517" s="1" t="s">
        <v>17</v>
      </c>
      <c r="D91517">
        <v>28.09</v>
      </c>
      <c r="E91517">
        <v>7784</v>
      </c>
      <c r="F91517">
        <v>2024</v>
      </c>
      <c r="G91517" s="1" t="s">
        <v>91555</v>
      </c>
      <c r="H91517" s="1" t="s">
        <v>24</v>
      </c>
      <c r="I91517" s="1" t="s">
        <v>30</v>
      </c>
    </row>
    <row r="91518" spans="1:9" x14ac:dyDescent="0.2">
      <c r="A91518" s="1" t="s">
        <v>46</v>
      </c>
      <c r="B91518" s="1" t="s">
        <v>22</v>
      </c>
      <c r="C91518" s="1" t="s">
        <v>36</v>
      </c>
      <c r="D91518">
        <v>14.29</v>
      </c>
      <c r="E91518">
        <v>7797</v>
      </c>
      <c r="F91518">
        <v>2023</v>
      </c>
      <c r="G91518" s="1" t="s">
        <v>91556</v>
      </c>
      <c r="H91518" s="1" t="s">
        <v>19</v>
      </c>
      <c r="I91518" s="1" t="s">
        <v>20</v>
      </c>
    </row>
    <row r="91519" spans="1:9" x14ac:dyDescent="0.2">
      <c r="A91519" s="1" t="s">
        <v>25</v>
      </c>
      <c r="B91519" s="1" t="s">
        <v>35</v>
      </c>
      <c r="C91519" s="1" t="s">
        <v>28</v>
      </c>
      <c r="D91519">
        <v>5.32</v>
      </c>
      <c r="E91519">
        <v>4571</v>
      </c>
      <c r="F91519">
        <v>2023</v>
      </c>
      <c r="G91519" s="1" t="s">
        <v>91557</v>
      </c>
      <c r="H91519" s="1" t="s">
        <v>13</v>
      </c>
      <c r="I91519" s="1" t="s">
        <v>14</v>
      </c>
    </row>
    <row r="91520" spans="1:9" x14ac:dyDescent="0.2">
      <c r="A91520" s="1" t="s">
        <v>31</v>
      </c>
      <c r="B91520" s="1" t="s">
        <v>10</v>
      </c>
      <c r="C91520" s="1" t="s">
        <v>11</v>
      </c>
      <c r="D91520">
        <v>28.62</v>
      </c>
      <c r="E91520">
        <v>3109</v>
      </c>
      <c r="F91520">
        <v>2024</v>
      </c>
      <c r="G91520" s="1" t="s">
        <v>91558</v>
      </c>
      <c r="H91520" s="1" t="s">
        <v>19</v>
      </c>
      <c r="I91520" s="1" t="s">
        <v>14</v>
      </c>
    </row>
    <row r="91521" spans="1:9" x14ac:dyDescent="0.2">
      <c r="A91521" s="1" t="s">
        <v>25</v>
      </c>
      <c r="B91521" s="1" t="s">
        <v>49</v>
      </c>
      <c r="C91521" s="1" t="s">
        <v>28</v>
      </c>
      <c r="D91521">
        <v>81.459999999999994</v>
      </c>
      <c r="E91521">
        <v>4100</v>
      </c>
      <c r="F91521">
        <v>2024</v>
      </c>
      <c r="G91521" s="1" t="s">
        <v>91559</v>
      </c>
      <c r="H91521" s="1" t="s">
        <v>13</v>
      </c>
      <c r="I91521" s="1" t="s">
        <v>20</v>
      </c>
    </row>
    <row r="91522" spans="1:9" x14ac:dyDescent="0.2">
      <c r="A91522" s="1" t="s">
        <v>46</v>
      </c>
      <c r="B91522" s="1" t="s">
        <v>10</v>
      </c>
      <c r="C91522" s="1" t="s">
        <v>28</v>
      </c>
      <c r="D91522">
        <v>35.75</v>
      </c>
      <c r="E91522">
        <v>8151</v>
      </c>
      <c r="F91522">
        <v>2023</v>
      </c>
      <c r="G91522" s="1" t="s">
        <v>91560</v>
      </c>
      <c r="H91522" s="1" t="s">
        <v>39</v>
      </c>
      <c r="I91522" s="1" t="s">
        <v>20</v>
      </c>
    </row>
    <row r="91523" spans="1:9" x14ac:dyDescent="0.2">
      <c r="A91523" s="1" t="s">
        <v>21</v>
      </c>
      <c r="B91523" s="1" t="s">
        <v>41</v>
      </c>
      <c r="C91523" s="1" t="s">
        <v>11</v>
      </c>
      <c r="D91523">
        <v>29.96</v>
      </c>
      <c r="E91523">
        <v>1208</v>
      </c>
      <c r="F91523">
        <v>2024</v>
      </c>
      <c r="G91523" s="1" t="s">
        <v>91561</v>
      </c>
      <c r="H91523" s="1" t="s">
        <v>24</v>
      </c>
      <c r="I91523" s="1" t="s">
        <v>20</v>
      </c>
    </row>
    <row r="91524" spans="1:9" x14ac:dyDescent="0.2">
      <c r="A91524" s="1" t="s">
        <v>40</v>
      </c>
      <c r="B91524" s="1" t="s">
        <v>22</v>
      </c>
      <c r="C91524" s="1" t="s">
        <v>17</v>
      </c>
      <c r="D91524">
        <v>70.42</v>
      </c>
      <c r="E91524">
        <v>4047</v>
      </c>
      <c r="F91524">
        <v>2023</v>
      </c>
      <c r="G91524" s="1" t="s">
        <v>91562</v>
      </c>
      <c r="H91524" s="1" t="s">
        <v>19</v>
      </c>
      <c r="I91524" s="1" t="s">
        <v>20</v>
      </c>
    </row>
    <row r="91525" spans="1:9" x14ac:dyDescent="0.2">
      <c r="A91525" s="1" t="s">
        <v>9</v>
      </c>
      <c r="B91525" s="1" t="s">
        <v>49</v>
      </c>
      <c r="C91525" s="1" t="s">
        <v>11</v>
      </c>
      <c r="D91525">
        <v>89.54</v>
      </c>
      <c r="E91525">
        <v>7144</v>
      </c>
      <c r="F91525">
        <v>2023</v>
      </c>
      <c r="G91525" s="1" t="s">
        <v>91563</v>
      </c>
      <c r="H91525" s="1" t="s">
        <v>39</v>
      </c>
      <c r="I91525" s="1" t="s">
        <v>20</v>
      </c>
    </row>
    <row r="91526" spans="1:9" x14ac:dyDescent="0.2">
      <c r="A91526" s="1" t="s">
        <v>46</v>
      </c>
      <c r="B91526" s="1" t="s">
        <v>16</v>
      </c>
      <c r="C91526" s="1" t="s">
        <v>17</v>
      </c>
      <c r="D91526">
        <v>63.06</v>
      </c>
      <c r="E91526">
        <v>5290</v>
      </c>
      <c r="F91526">
        <v>2024</v>
      </c>
      <c r="G91526" s="1" t="s">
        <v>91564</v>
      </c>
      <c r="H91526" s="1" t="s">
        <v>19</v>
      </c>
      <c r="I91526" s="1" t="s">
        <v>20</v>
      </c>
    </row>
    <row r="91527" spans="1:9" x14ac:dyDescent="0.2">
      <c r="A91527" s="1" t="s">
        <v>59</v>
      </c>
      <c r="B91527" s="1" t="s">
        <v>16</v>
      </c>
      <c r="C91527" s="1" t="s">
        <v>36</v>
      </c>
      <c r="D91527">
        <v>77.17</v>
      </c>
      <c r="E91527">
        <v>1912</v>
      </c>
      <c r="F91527">
        <v>2023</v>
      </c>
      <c r="G91527" s="1" t="s">
        <v>91565</v>
      </c>
      <c r="H91527" s="1" t="s">
        <v>19</v>
      </c>
      <c r="I91527" s="1" t="s">
        <v>30</v>
      </c>
    </row>
    <row r="91528" spans="1:9" x14ac:dyDescent="0.2">
      <c r="A91528" s="1" t="s">
        <v>31</v>
      </c>
      <c r="B91528" s="1" t="s">
        <v>49</v>
      </c>
      <c r="C91528" s="1" t="s">
        <v>11</v>
      </c>
      <c r="D91528">
        <v>3.23</v>
      </c>
      <c r="E91528">
        <v>2310</v>
      </c>
      <c r="F91528">
        <v>2024</v>
      </c>
      <c r="G91528" s="1" t="s">
        <v>91566</v>
      </c>
      <c r="H91528" s="1" t="s">
        <v>24</v>
      </c>
      <c r="I91528" s="1" t="s">
        <v>20</v>
      </c>
    </row>
    <row r="91529" spans="1:9" x14ac:dyDescent="0.2">
      <c r="A91529" s="1" t="s">
        <v>54</v>
      </c>
      <c r="B91529" s="1" t="s">
        <v>10</v>
      </c>
      <c r="C91529" s="1" t="s">
        <v>36</v>
      </c>
      <c r="D91529">
        <v>86.71</v>
      </c>
      <c r="E91529">
        <v>1767</v>
      </c>
      <c r="F91529">
        <v>2024</v>
      </c>
      <c r="G91529" s="1" t="s">
        <v>91567</v>
      </c>
      <c r="H91529" s="1" t="s">
        <v>19</v>
      </c>
      <c r="I91529" s="1" t="s">
        <v>14</v>
      </c>
    </row>
    <row r="91530" spans="1:9" x14ac:dyDescent="0.2">
      <c r="A91530" s="1" t="s">
        <v>25</v>
      </c>
      <c r="B91530" s="1" t="s">
        <v>41</v>
      </c>
      <c r="C91530" s="1" t="s">
        <v>11</v>
      </c>
      <c r="D91530">
        <v>72.17</v>
      </c>
      <c r="E91530">
        <v>4007</v>
      </c>
      <c r="F91530">
        <v>2024</v>
      </c>
      <c r="G91530" s="1" t="s">
        <v>91568</v>
      </c>
      <c r="H91530" s="1" t="s">
        <v>34</v>
      </c>
      <c r="I91530" s="1" t="s">
        <v>14</v>
      </c>
    </row>
    <row r="91531" spans="1:9" x14ac:dyDescent="0.2">
      <c r="A91531" s="1" t="s">
        <v>54</v>
      </c>
      <c r="B91531" s="1" t="s">
        <v>41</v>
      </c>
      <c r="C91531" s="1" t="s">
        <v>11</v>
      </c>
      <c r="D91531">
        <v>67.72</v>
      </c>
      <c r="E91531">
        <v>1345</v>
      </c>
      <c r="F91531">
        <v>2024</v>
      </c>
      <c r="G91531" s="1" t="s">
        <v>91569</v>
      </c>
      <c r="H91531" s="1" t="s">
        <v>24</v>
      </c>
      <c r="I91531" s="1" t="s">
        <v>30</v>
      </c>
    </row>
    <row r="91532" spans="1:9" x14ac:dyDescent="0.2">
      <c r="A91532" s="1" t="s">
        <v>54</v>
      </c>
      <c r="B91532" s="1" t="s">
        <v>35</v>
      </c>
      <c r="C91532" s="1" t="s">
        <v>11</v>
      </c>
      <c r="D91532">
        <v>56.05</v>
      </c>
      <c r="E91532">
        <v>1893</v>
      </c>
      <c r="F91532">
        <v>2023</v>
      </c>
      <c r="G91532" s="1" t="s">
        <v>91570</v>
      </c>
      <c r="H91532" s="1" t="s">
        <v>34</v>
      </c>
      <c r="I91532" s="1" t="s">
        <v>14</v>
      </c>
    </row>
    <row r="91533" spans="1:9" x14ac:dyDescent="0.2">
      <c r="A91533" s="1" t="s">
        <v>44</v>
      </c>
      <c r="B91533" s="1" t="s">
        <v>16</v>
      </c>
      <c r="C91533" s="1" t="s">
        <v>17</v>
      </c>
      <c r="D91533">
        <v>99.22</v>
      </c>
      <c r="E91533">
        <v>7746</v>
      </c>
      <c r="F91533">
        <v>2024</v>
      </c>
      <c r="G91533" s="1" t="s">
        <v>91571</v>
      </c>
      <c r="H91533" s="1" t="s">
        <v>19</v>
      </c>
      <c r="I91533" s="1" t="s">
        <v>20</v>
      </c>
    </row>
    <row r="91534" spans="1:9" x14ac:dyDescent="0.2">
      <c r="A91534" s="1" t="s">
        <v>25</v>
      </c>
      <c r="B91534" s="1" t="s">
        <v>10</v>
      </c>
      <c r="C91534" s="1" t="s">
        <v>28</v>
      </c>
      <c r="D91534">
        <v>14.14</v>
      </c>
      <c r="E91534">
        <v>8669</v>
      </c>
      <c r="F91534">
        <v>2024</v>
      </c>
      <c r="G91534" s="1" t="s">
        <v>91572</v>
      </c>
      <c r="H91534" s="1" t="s">
        <v>19</v>
      </c>
      <c r="I91534" s="1" t="s">
        <v>30</v>
      </c>
    </row>
    <row r="91535" spans="1:9" x14ac:dyDescent="0.2">
      <c r="A91535" s="1" t="s">
        <v>40</v>
      </c>
      <c r="B91535" s="1" t="s">
        <v>27</v>
      </c>
      <c r="C91535" s="1" t="s">
        <v>11</v>
      </c>
      <c r="D91535">
        <v>44.04</v>
      </c>
      <c r="E91535">
        <v>3709</v>
      </c>
      <c r="F91535">
        <v>2024</v>
      </c>
      <c r="G91535" s="1" t="s">
        <v>91573</v>
      </c>
      <c r="H91535" s="1" t="s">
        <v>39</v>
      </c>
      <c r="I91535" s="1" t="s">
        <v>30</v>
      </c>
    </row>
    <row r="91536" spans="1:9" x14ac:dyDescent="0.2">
      <c r="A91536" s="1" t="s">
        <v>59</v>
      </c>
      <c r="B91536" s="1" t="s">
        <v>22</v>
      </c>
      <c r="C91536" s="1" t="s">
        <v>11</v>
      </c>
      <c r="D91536">
        <v>56.99</v>
      </c>
      <c r="E91536">
        <v>2273</v>
      </c>
      <c r="F91536">
        <v>2024</v>
      </c>
      <c r="G91536" s="1" t="s">
        <v>91574</v>
      </c>
      <c r="H91536" s="1" t="s">
        <v>13</v>
      </c>
      <c r="I91536" s="1" t="s">
        <v>14</v>
      </c>
    </row>
    <row r="91537" spans="1:9" x14ac:dyDescent="0.2">
      <c r="A91537" s="1" t="s">
        <v>59</v>
      </c>
      <c r="B91537" s="1" t="s">
        <v>10</v>
      </c>
      <c r="C91537" s="1" t="s">
        <v>11</v>
      </c>
      <c r="D91537">
        <v>40.43</v>
      </c>
      <c r="E91537">
        <v>3234</v>
      </c>
      <c r="F91537">
        <v>2024</v>
      </c>
      <c r="G91537" s="1" t="s">
        <v>91575</v>
      </c>
      <c r="H91537" s="1" t="s">
        <v>24</v>
      </c>
      <c r="I91537" s="1" t="s">
        <v>20</v>
      </c>
    </row>
    <row r="91538" spans="1:9" x14ac:dyDescent="0.2">
      <c r="A91538" s="1" t="s">
        <v>40</v>
      </c>
      <c r="B91538" s="1" t="s">
        <v>32</v>
      </c>
      <c r="C91538" s="1" t="s">
        <v>17</v>
      </c>
      <c r="D91538">
        <v>46.44</v>
      </c>
      <c r="E91538">
        <v>1378</v>
      </c>
      <c r="F91538">
        <v>2024</v>
      </c>
      <c r="G91538" s="1" t="s">
        <v>91576</v>
      </c>
      <c r="H91538" s="1" t="s">
        <v>39</v>
      </c>
      <c r="I91538" s="1" t="s">
        <v>30</v>
      </c>
    </row>
    <row r="91539" spans="1:9" x14ac:dyDescent="0.2">
      <c r="A91539" s="1" t="s">
        <v>15</v>
      </c>
      <c r="B91539" s="1" t="s">
        <v>41</v>
      </c>
      <c r="C91539" s="1" t="s">
        <v>17</v>
      </c>
      <c r="D91539">
        <v>82.5</v>
      </c>
      <c r="E91539">
        <v>1754</v>
      </c>
      <c r="F91539">
        <v>2024</v>
      </c>
      <c r="G91539" s="1" t="s">
        <v>91577</v>
      </c>
      <c r="H91539" s="1" t="s">
        <v>39</v>
      </c>
      <c r="I91539" s="1" t="s">
        <v>14</v>
      </c>
    </row>
    <row r="91540" spans="1:9" x14ac:dyDescent="0.2">
      <c r="A91540" s="1" t="s">
        <v>40</v>
      </c>
      <c r="B91540" s="1" t="s">
        <v>16</v>
      </c>
      <c r="C91540" s="1" t="s">
        <v>11</v>
      </c>
      <c r="D91540">
        <v>97.18</v>
      </c>
      <c r="E91540">
        <v>251</v>
      </c>
      <c r="F91540">
        <v>2023</v>
      </c>
      <c r="G91540" s="1" t="s">
        <v>91578</v>
      </c>
      <c r="H91540" s="1" t="s">
        <v>24</v>
      </c>
      <c r="I91540" s="1" t="s">
        <v>14</v>
      </c>
    </row>
    <row r="91541" spans="1:9" x14ac:dyDescent="0.2">
      <c r="A91541" s="1" t="s">
        <v>21</v>
      </c>
      <c r="B91541" s="1" t="s">
        <v>41</v>
      </c>
      <c r="C91541" s="1" t="s">
        <v>17</v>
      </c>
      <c r="D91541">
        <v>59.83</v>
      </c>
      <c r="E91541">
        <v>3662</v>
      </c>
      <c r="F91541">
        <v>2024</v>
      </c>
      <c r="G91541" s="1" t="s">
        <v>91579</v>
      </c>
      <c r="H91541" s="1" t="s">
        <v>34</v>
      </c>
      <c r="I91541" s="1" t="s">
        <v>20</v>
      </c>
    </row>
    <row r="91542" spans="1:9" x14ac:dyDescent="0.2">
      <c r="A91542" s="1" t="s">
        <v>15</v>
      </c>
      <c r="B91542" s="1" t="s">
        <v>35</v>
      </c>
      <c r="C91542" s="1" t="s">
        <v>17</v>
      </c>
      <c r="D91542">
        <v>28.77</v>
      </c>
      <c r="E91542">
        <v>2015</v>
      </c>
      <c r="F91542">
        <v>2024</v>
      </c>
      <c r="G91542" s="1" t="s">
        <v>91580</v>
      </c>
      <c r="H91542" s="1" t="s">
        <v>19</v>
      </c>
      <c r="I91542" s="1" t="s">
        <v>14</v>
      </c>
    </row>
    <row r="91543" spans="1:9" x14ac:dyDescent="0.2">
      <c r="A91543" s="1" t="s">
        <v>59</v>
      </c>
      <c r="B91543" s="1" t="s">
        <v>49</v>
      </c>
      <c r="C91543" s="1" t="s">
        <v>17</v>
      </c>
      <c r="D91543">
        <v>59.57</v>
      </c>
      <c r="E91543">
        <v>3838</v>
      </c>
      <c r="F91543">
        <v>2023</v>
      </c>
      <c r="G91543" s="1" t="s">
        <v>91581</v>
      </c>
      <c r="H91543" s="1" t="s">
        <v>13</v>
      </c>
      <c r="I91543" s="1" t="s">
        <v>14</v>
      </c>
    </row>
    <row r="91544" spans="1:9" x14ac:dyDescent="0.2">
      <c r="A91544" s="1" t="s">
        <v>9</v>
      </c>
      <c r="B91544" s="1" t="s">
        <v>49</v>
      </c>
      <c r="C91544" s="1" t="s">
        <v>11</v>
      </c>
      <c r="D91544">
        <v>89.84</v>
      </c>
      <c r="E91544">
        <v>8722</v>
      </c>
      <c r="F91544">
        <v>2024</v>
      </c>
      <c r="G91544" s="1" t="s">
        <v>91582</v>
      </c>
      <c r="H91544" s="1" t="s">
        <v>34</v>
      </c>
      <c r="I91544" s="1" t="s">
        <v>30</v>
      </c>
    </row>
    <row r="91545" spans="1:9" x14ac:dyDescent="0.2">
      <c r="A91545" s="1" t="s">
        <v>9</v>
      </c>
      <c r="B91545" s="1" t="s">
        <v>41</v>
      </c>
      <c r="C91545" s="1" t="s">
        <v>11</v>
      </c>
      <c r="D91545">
        <v>28.6</v>
      </c>
      <c r="E91545">
        <v>6345</v>
      </c>
      <c r="F91545">
        <v>2024</v>
      </c>
      <c r="G91545" s="1" t="s">
        <v>91583</v>
      </c>
      <c r="H91545" s="1" t="s">
        <v>24</v>
      </c>
      <c r="I91545" s="1" t="s">
        <v>14</v>
      </c>
    </row>
    <row r="91546" spans="1:9" x14ac:dyDescent="0.2">
      <c r="A91546" s="1" t="s">
        <v>44</v>
      </c>
      <c r="B91546" s="1" t="s">
        <v>10</v>
      </c>
      <c r="C91546" s="1" t="s">
        <v>11</v>
      </c>
      <c r="D91546">
        <v>55.22</v>
      </c>
      <c r="E91546">
        <v>4073</v>
      </c>
      <c r="F91546">
        <v>2024</v>
      </c>
      <c r="G91546" s="1" t="s">
        <v>91584</v>
      </c>
      <c r="H91546" s="1" t="s">
        <v>19</v>
      </c>
      <c r="I91546" s="1" t="s">
        <v>20</v>
      </c>
    </row>
    <row r="91547" spans="1:9" x14ac:dyDescent="0.2">
      <c r="A91547" s="1" t="s">
        <v>9</v>
      </c>
      <c r="B91547" s="1" t="s">
        <v>22</v>
      </c>
      <c r="C91547" s="1" t="s">
        <v>11</v>
      </c>
      <c r="D91547">
        <v>77.209999999999994</v>
      </c>
      <c r="E91547">
        <v>7753</v>
      </c>
      <c r="F91547">
        <v>2024</v>
      </c>
      <c r="G91547" s="1" t="s">
        <v>91585</v>
      </c>
      <c r="H91547" s="1" t="s">
        <v>39</v>
      </c>
      <c r="I91547" s="1" t="s">
        <v>20</v>
      </c>
    </row>
    <row r="91548" spans="1:9" x14ac:dyDescent="0.2">
      <c r="A91548" s="1" t="s">
        <v>54</v>
      </c>
      <c r="B91548" s="1" t="s">
        <v>41</v>
      </c>
      <c r="C91548" s="1" t="s">
        <v>11</v>
      </c>
      <c r="D91548">
        <v>68.41</v>
      </c>
      <c r="E91548">
        <v>888</v>
      </c>
      <c r="F91548">
        <v>2024</v>
      </c>
      <c r="G91548" s="1" t="s">
        <v>91586</v>
      </c>
      <c r="H91548" s="1" t="s">
        <v>34</v>
      </c>
      <c r="I91548" s="1" t="s">
        <v>20</v>
      </c>
    </row>
    <row r="91549" spans="1:9" x14ac:dyDescent="0.2">
      <c r="A91549" s="1" t="s">
        <v>25</v>
      </c>
      <c r="B91549" s="1" t="s">
        <v>49</v>
      </c>
      <c r="C91549" s="1" t="s">
        <v>17</v>
      </c>
      <c r="D91549">
        <v>88.87</v>
      </c>
      <c r="E91549">
        <v>4678</v>
      </c>
      <c r="F91549">
        <v>2023</v>
      </c>
      <c r="G91549" s="1" t="s">
        <v>91587</v>
      </c>
      <c r="H91549" s="1" t="s">
        <v>19</v>
      </c>
      <c r="I91549" s="1" t="s">
        <v>14</v>
      </c>
    </row>
    <row r="91550" spans="1:9" x14ac:dyDescent="0.2">
      <c r="A91550" s="1" t="s">
        <v>40</v>
      </c>
      <c r="B91550" s="1" t="s">
        <v>10</v>
      </c>
      <c r="C91550" s="1" t="s">
        <v>11</v>
      </c>
      <c r="D91550">
        <v>48.47</v>
      </c>
      <c r="E91550">
        <v>7478</v>
      </c>
      <c r="F91550">
        <v>2023</v>
      </c>
      <c r="G91550" s="1" t="s">
        <v>91588</v>
      </c>
      <c r="H91550" s="1" t="s">
        <v>24</v>
      </c>
      <c r="I91550" s="1" t="s">
        <v>30</v>
      </c>
    </row>
    <row r="91551" spans="1:9" x14ac:dyDescent="0.2">
      <c r="A91551" s="1" t="s">
        <v>25</v>
      </c>
      <c r="B91551" s="1" t="s">
        <v>49</v>
      </c>
      <c r="C91551" s="1" t="s">
        <v>78</v>
      </c>
      <c r="D91551">
        <v>30.19</v>
      </c>
      <c r="E91551">
        <v>6282</v>
      </c>
      <c r="F91551">
        <v>2024</v>
      </c>
      <c r="G91551" s="1" t="s">
        <v>91589</v>
      </c>
      <c r="H91551" s="1" t="s">
        <v>24</v>
      </c>
      <c r="I91551" s="1" t="s">
        <v>30</v>
      </c>
    </row>
    <row r="91552" spans="1:9" x14ac:dyDescent="0.2">
      <c r="A91552" s="1" t="s">
        <v>15</v>
      </c>
      <c r="B91552" s="1" t="s">
        <v>35</v>
      </c>
      <c r="C91552" s="1" t="s">
        <v>11</v>
      </c>
      <c r="D91552">
        <v>12.87</v>
      </c>
      <c r="E91552">
        <v>6308</v>
      </c>
      <c r="F91552">
        <v>2024</v>
      </c>
      <c r="G91552" s="1" t="s">
        <v>91590</v>
      </c>
      <c r="H91552" s="1" t="s">
        <v>34</v>
      </c>
      <c r="I91552" s="1" t="s">
        <v>14</v>
      </c>
    </row>
    <row r="91553" spans="1:9" x14ac:dyDescent="0.2">
      <c r="A91553" s="1" t="s">
        <v>15</v>
      </c>
      <c r="B91553" s="1" t="s">
        <v>10</v>
      </c>
      <c r="C91553" s="1" t="s">
        <v>17</v>
      </c>
      <c r="D91553">
        <v>81.23</v>
      </c>
      <c r="E91553">
        <v>7086</v>
      </c>
      <c r="F91553">
        <v>2024</v>
      </c>
      <c r="G91553" s="1" t="s">
        <v>91591</v>
      </c>
      <c r="H91553" s="1" t="s">
        <v>24</v>
      </c>
      <c r="I91553" s="1" t="s">
        <v>20</v>
      </c>
    </row>
    <row r="91554" spans="1:9" x14ac:dyDescent="0.2">
      <c r="A91554" s="1" t="s">
        <v>59</v>
      </c>
      <c r="B91554" s="1" t="s">
        <v>32</v>
      </c>
      <c r="C91554" s="1" t="s">
        <v>36</v>
      </c>
      <c r="D91554">
        <v>17.5</v>
      </c>
      <c r="E91554">
        <v>8142</v>
      </c>
      <c r="F91554">
        <v>2024</v>
      </c>
      <c r="G91554" s="1" t="s">
        <v>91592</v>
      </c>
      <c r="H91554" s="1" t="s">
        <v>34</v>
      </c>
      <c r="I91554" s="1" t="s">
        <v>14</v>
      </c>
    </row>
    <row r="91555" spans="1:9" x14ac:dyDescent="0.2">
      <c r="A91555" s="1" t="s">
        <v>9</v>
      </c>
      <c r="B91555" s="1" t="s">
        <v>27</v>
      </c>
      <c r="C91555" s="1" t="s">
        <v>36</v>
      </c>
      <c r="D91555">
        <v>38.69</v>
      </c>
      <c r="E91555">
        <v>1761</v>
      </c>
      <c r="F91555">
        <v>2024</v>
      </c>
      <c r="G91555" s="1" t="s">
        <v>91593</v>
      </c>
      <c r="H91555" s="1" t="s">
        <v>13</v>
      </c>
      <c r="I91555" s="1" t="s">
        <v>14</v>
      </c>
    </row>
    <row r="91556" spans="1:9" x14ac:dyDescent="0.2">
      <c r="A91556" s="1" t="s">
        <v>54</v>
      </c>
      <c r="B91556" s="1" t="s">
        <v>22</v>
      </c>
      <c r="C91556" s="1" t="s">
        <v>11</v>
      </c>
      <c r="D91556">
        <v>82.14</v>
      </c>
      <c r="E91556">
        <v>6233</v>
      </c>
      <c r="F91556">
        <v>2023</v>
      </c>
      <c r="G91556" s="1" t="s">
        <v>91594</v>
      </c>
      <c r="H91556" s="1" t="s">
        <v>34</v>
      </c>
      <c r="I91556" s="1" t="s">
        <v>30</v>
      </c>
    </row>
    <row r="91557" spans="1:9" x14ac:dyDescent="0.2">
      <c r="A91557" s="1" t="s">
        <v>31</v>
      </c>
      <c r="B91557" s="1" t="s">
        <v>41</v>
      </c>
      <c r="C91557" s="1" t="s">
        <v>11</v>
      </c>
      <c r="D91557">
        <v>87.04</v>
      </c>
      <c r="E91557">
        <v>7474</v>
      </c>
      <c r="F91557">
        <v>2024</v>
      </c>
      <c r="G91557" s="1" t="s">
        <v>91595</v>
      </c>
      <c r="H91557" s="1" t="s">
        <v>24</v>
      </c>
      <c r="I91557" s="1" t="s">
        <v>20</v>
      </c>
    </row>
    <row r="91558" spans="1:9" x14ac:dyDescent="0.2">
      <c r="A91558" s="1" t="s">
        <v>9</v>
      </c>
      <c r="B91558" s="1" t="s">
        <v>49</v>
      </c>
      <c r="C91558" s="1" t="s">
        <v>17</v>
      </c>
      <c r="D91558">
        <v>38</v>
      </c>
      <c r="E91558">
        <v>2980</v>
      </c>
      <c r="F91558">
        <v>2023</v>
      </c>
      <c r="G91558" s="1" t="s">
        <v>91596</v>
      </c>
      <c r="H91558" s="1" t="s">
        <v>13</v>
      </c>
      <c r="I91558" s="1" t="s">
        <v>30</v>
      </c>
    </row>
    <row r="91559" spans="1:9" x14ac:dyDescent="0.2">
      <c r="A91559" s="1" t="s">
        <v>40</v>
      </c>
      <c r="B91559" s="1" t="s">
        <v>35</v>
      </c>
      <c r="C91559" s="1" t="s">
        <v>11</v>
      </c>
      <c r="D91559">
        <v>78.97</v>
      </c>
      <c r="E91559">
        <v>832</v>
      </c>
      <c r="F91559">
        <v>2024</v>
      </c>
      <c r="G91559" s="1" t="s">
        <v>91597</v>
      </c>
      <c r="H91559" s="1" t="s">
        <v>34</v>
      </c>
      <c r="I91559" s="1" t="s">
        <v>20</v>
      </c>
    </row>
    <row r="91560" spans="1:9" x14ac:dyDescent="0.2">
      <c r="A91560" s="1" t="s">
        <v>46</v>
      </c>
      <c r="B91560" s="1" t="s">
        <v>27</v>
      </c>
      <c r="C91560" s="1" t="s">
        <v>17</v>
      </c>
      <c r="D91560">
        <v>2.7</v>
      </c>
      <c r="E91560">
        <v>2837</v>
      </c>
      <c r="F91560">
        <v>2024</v>
      </c>
      <c r="G91560" s="1" t="s">
        <v>91598</v>
      </c>
      <c r="H91560" s="1" t="s">
        <v>34</v>
      </c>
      <c r="I91560" s="1" t="s">
        <v>20</v>
      </c>
    </row>
    <row r="91561" spans="1:9" x14ac:dyDescent="0.2">
      <c r="A91561" s="1" t="s">
        <v>59</v>
      </c>
      <c r="B91561" s="1" t="s">
        <v>27</v>
      </c>
      <c r="C91561" s="1" t="s">
        <v>11</v>
      </c>
      <c r="D91561">
        <v>72.25</v>
      </c>
      <c r="E91561">
        <v>5515</v>
      </c>
      <c r="F91561">
        <v>2024</v>
      </c>
      <c r="G91561" s="1" t="s">
        <v>91599</v>
      </c>
      <c r="H91561" s="1" t="s">
        <v>39</v>
      </c>
      <c r="I91561" s="1" t="s">
        <v>20</v>
      </c>
    </row>
    <row r="91562" spans="1:9" x14ac:dyDescent="0.2">
      <c r="A91562" s="1" t="s">
        <v>9</v>
      </c>
      <c r="B91562" s="1" t="s">
        <v>41</v>
      </c>
      <c r="C91562" s="1" t="s">
        <v>17</v>
      </c>
      <c r="D91562">
        <v>34.69</v>
      </c>
      <c r="E91562">
        <v>6206</v>
      </c>
      <c r="F91562">
        <v>2024</v>
      </c>
      <c r="G91562" s="1" t="s">
        <v>91600</v>
      </c>
      <c r="H91562" s="1" t="s">
        <v>24</v>
      </c>
      <c r="I91562" s="1" t="s">
        <v>20</v>
      </c>
    </row>
    <row r="91563" spans="1:9" x14ac:dyDescent="0.2">
      <c r="A91563" s="1" t="s">
        <v>31</v>
      </c>
      <c r="B91563" s="1" t="s">
        <v>27</v>
      </c>
      <c r="C91563" s="1" t="s">
        <v>17</v>
      </c>
      <c r="D91563">
        <v>33.67</v>
      </c>
      <c r="E91563">
        <v>822</v>
      </c>
      <c r="F91563">
        <v>2024</v>
      </c>
      <c r="G91563" s="1" t="s">
        <v>91601</v>
      </c>
      <c r="H91563" s="1" t="s">
        <v>39</v>
      </c>
      <c r="I91563" s="1" t="s">
        <v>14</v>
      </c>
    </row>
    <row r="91564" spans="1:9" x14ac:dyDescent="0.2">
      <c r="A91564" s="1" t="s">
        <v>15</v>
      </c>
      <c r="B91564" s="1" t="s">
        <v>10</v>
      </c>
      <c r="C91564" s="1" t="s">
        <v>11</v>
      </c>
      <c r="D91564">
        <v>0.7</v>
      </c>
      <c r="E91564">
        <v>3364</v>
      </c>
      <c r="F91564">
        <v>2024</v>
      </c>
      <c r="G91564" s="1" t="s">
        <v>91602</v>
      </c>
      <c r="H91564" s="1" t="s">
        <v>19</v>
      </c>
      <c r="I91564" s="1" t="s">
        <v>30</v>
      </c>
    </row>
    <row r="91565" spans="1:9" x14ac:dyDescent="0.2">
      <c r="A91565" s="1" t="s">
        <v>31</v>
      </c>
      <c r="B91565" s="1" t="s">
        <v>16</v>
      </c>
      <c r="C91565" s="1" t="s">
        <v>17</v>
      </c>
      <c r="D91565">
        <v>72.11</v>
      </c>
      <c r="E91565">
        <v>3383</v>
      </c>
      <c r="F91565">
        <v>2024</v>
      </c>
      <c r="G91565" s="1" t="s">
        <v>91603</v>
      </c>
      <c r="H91565" s="1" t="s">
        <v>24</v>
      </c>
      <c r="I91565" s="1" t="s">
        <v>14</v>
      </c>
    </row>
    <row r="91566" spans="1:9" x14ac:dyDescent="0.2">
      <c r="A91566" s="1" t="s">
        <v>21</v>
      </c>
      <c r="B91566" s="1" t="s">
        <v>35</v>
      </c>
      <c r="C91566" s="1" t="s">
        <v>11</v>
      </c>
      <c r="D91566">
        <v>80.260000000000005</v>
      </c>
      <c r="E91566">
        <v>5715</v>
      </c>
      <c r="F91566">
        <v>2024</v>
      </c>
      <c r="G91566" s="1" t="s">
        <v>91604</v>
      </c>
      <c r="H91566" s="1" t="s">
        <v>24</v>
      </c>
      <c r="I91566" s="1" t="s">
        <v>14</v>
      </c>
    </row>
    <row r="91567" spans="1:9" x14ac:dyDescent="0.2">
      <c r="A91567" s="1" t="s">
        <v>44</v>
      </c>
      <c r="B91567" s="1" t="s">
        <v>22</v>
      </c>
      <c r="C91567" s="1" t="s">
        <v>11</v>
      </c>
      <c r="D91567">
        <v>88.73</v>
      </c>
      <c r="E91567">
        <v>5507</v>
      </c>
      <c r="F91567">
        <v>2023</v>
      </c>
      <c r="G91567" s="1" t="s">
        <v>91605</v>
      </c>
      <c r="H91567" s="1" t="s">
        <v>24</v>
      </c>
      <c r="I91567" s="1" t="s">
        <v>30</v>
      </c>
    </row>
    <row r="91568" spans="1:9" x14ac:dyDescent="0.2">
      <c r="A91568" s="1" t="s">
        <v>15</v>
      </c>
      <c r="B91568" s="1" t="s">
        <v>49</v>
      </c>
      <c r="C91568" s="1" t="s">
        <v>28</v>
      </c>
      <c r="D91568">
        <v>14.82</v>
      </c>
      <c r="E91568">
        <v>7861</v>
      </c>
      <c r="F91568">
        <v>2023</v>
      </c>
      <c r="G91568" s="1" t="s">
        <v>91606</v>
      </c>
      <c r="H91568" s="1" t="s">
        <v>39</v>
      </c>
      <c r="I91568" s="1" t="s">
        <v>30</v>
      </c>
    </row>
    <row r="91569" spans="1:9" x14ac:dyDescent="0.2">
      <c r="A91569" s="1" t="s">
        <v>9</v>
      </c>
      <c r="B91569" s="1" t="s">
        <v>32</v>
      </c>
      <c r="C91569" s="1" t="s">
        <v>17</v>
      </c>
      <c r="D91569">
        <v>10.36</v>
      </c>
      <c r="E91569">
        <v>6998</v>
      </c>
      <c r="F91569">
        <v>2024</v>
      </c>
      <c r="G91569" s="1" t="s">
        <v>91607</v>
      </c>
      <c r="H91569" s="1" t="s">
        <v>24</v>
      </c>
      <c r="I91569" s="1" t="s">
        <v>14</v>
      </c>
    </row>
    <row r="91570" spans="1:9" x14ac:dyDescent="0.2">
      <c r="A91570" s="1" t="s">
        <v>54</v>
      </c>
      <c r="B91570" s="1" t="s">
        <v>35</v>
      </c>
      <c r="C91570" s="1" t="s">
        <v>17</v>
      </c>
      <c r="D91570">
        <v>8.32</v>
      </c>
      <c r="E91570">
        <v>7840</v>
      </c>
      <c r="F91570">
        <v>2023</v>
      </c>
      <c r="G91570" s="1" t="s">
        <v>91608</v>
      </c>
      <c r="H91570" s="1" t="s">
        <v>24</v>
      </c>
      <c r="I91570" s="1" t="s">
        <v>30</v>
      </c>
    </row>
    <row r="91571" spans="1:9" x14ac:dyDescent="0.2">
      <c r="A91571" s="1" t="s">
        <v>44</v>
      </c>
      <c r="B91571" s="1" t="s">
        <v>32</v>
      </c>
      <c r="C91571" s="1" t="s">
        <v>17</v>
      </c>
      <c r="D91571">
        <v>91.92</v>
      </c>
      <c r="E91571">
        <v>1909</v>
      </c>
      <c r="F91571">
        <v>2024</v>
      </c>
      <c r="G91571" s="1" t="s">
        <v>91609</v>
      </c>
      <c r="H91571" s="1" t="s">
        <v>24</v>
      </c>
      <c r="I91571" s="1" t="s">
        <v>20</v>
      </c>
    </row>
    <row r="91572" spans="1:9" x14ac:dyDescent="0.2">
      <c r="A91572" s="1" t="s">
        <v>25</v>
      </c>
      <c r="B91572" s="1" t="s">
        <v>10</v>
      </c>
      <c r="C91572" s="1" t="s">
        <v>17</v>
      </c>
      <c r="D91572">
        <v>8.7899999999999991</v>
      </c>
      <c r="E91572">
        <v>5696</v>
      </c>
      <c r="F91572">
        <v>2023</v>
      </c>
      <c r="G91572" s="1" t="s">
        <v>91610</v>
      </c>
      <c r="H91572" s="1" t="s">
        <v>24</v>
      </c>
      <c r="I91572" s="1" t="s">
        <v>20</v>
      </c>
    </row>
    <row r="91573" spans="1:9" x14ac:dyDescent="0.2">
      <c r="A91573" s="1" t="s">
        <v>15</v>
      </c>
      <c r="B91573" s="1" t="s">
        <v>32</v>
      </c>
      <c r="C91573" s="1" t="s">
        <v>17</v>
      </c>
      <c r="D91573">
        <v>92.18</v>
      </c>
      <c r="E91573">
        <v>8029</v>
      </c>
      <c r="F91573">
        <v>2023</v>
      </c>
      <c r="G91573" s="1" t="s">
        <v>91611</v>
      </c>
      <c r="H91573" s="1" t="s">
        <v>13</v>
      </c>
      <c r="I91573" s="1" t="s">
        <v>14</v>
      </c>
    </row>
    <row r="91574" spans="1:9" x14ac:dyDescent="0.2">
      <c r="A91574" s="1" t="s">
        <v>46</v>
      </c>
      <c r="B91574" s="1" t="s">
        <v>41</v>
      </c>
      <c r="C91574" s="1" t="s">
        <v>17</v>
      </c>
      <c r="D91574">
        <v>35.700000000000003</v>
      </c>
      <c r="E91574">
        <v>9039</v>
      </c>
      <c r="F91574">
        <v>2024</v>
      </c>
      <c r="G91574" s="1" t="s">
        <v>91612</v>
      </c>
      <c r="H91574" s="1" t="s">
        <v>13</v>
      </c>
      <c r="I91574" s="1" t="s">
        <v>14</v>
      </c>
    </row>
    <row r="91575" spans="1:9" x14ac:dyDescent="0.2">
      <c r="A91575" s="1" t="s">
        <v>40</v>
      </c>
      <c r="B91575" s="1" t="s">
        <v>16</v>
      </c>
      <c r="C91575" s="1" t="s">
        <v>11</v>
      </c>
      <c r="D91575">
        <v>14.14</v>
      </c>
      <c r="E91575">
        <v>5914</v>
      </c>
      <c r="F91575">
        <v>2023</v>
      </c>
      <c r="G91575" s="1" t="s">
        <v>91613</v>
      </c>
      <c r="H91575" s="1" t="s">
        <v>34</v>
      </c>
      <c r="I91575" s="1" t="s">
        <v>14</v>
      </c>
    </row>
    <row r="91576" spans="1:9" x14ac:dyDescent="0.2">
      <c r="A91576" s="1" t="s">
        <v>59</v>
      </c>
      <c r="B91576" s="1" t="s">
        <v>41</v>
      </c>
      <c r="C91576" s="1" t="s">
        <v>28</v>
      </c>
      <c r="D91576">
        <v>11.22</v>
      </c>
      <c r="E91576">
        <v>732</v>
      </c>
      <c r="F91576">
        <v>2023</v>
      </c>
      <c r="G91576" s="1" t="s">
        <v>91614</v>
      </c>
      <c r="H91576" s="1" t="s">
        <v>39</v>
      </c>
      <c r="I91576" s="1" t="s">
        <v>14</v>
      </c>
    </row>
    <row r="91577" spans="1:9" x14ac:dyDescent="0.2">
      <c r="A91577" s="1" t="s">
        <v>54</v>
      </c>
      <c r="B91577" s="1" t="s">
        <v>35</v>
      </c>
      <c r="C91577" s="1" t="s">
        <v>17</v>
      </c>
      <c r="D91577">
        <v>37.31</v>
      </c>
      <c r="E91577">
        <v>163</v>
      </c>
      <c r="F91577">
        <v>2024</v>
      </c>
      <c r="G91577" s="1" t="s">
        <v>91615</v>
      </c>
      <c r="H91577" s="1" t="s">
        <v>19</v>
      </c>
      <c r="I91577" s="1" t="s">
        <v>20</v>
      </c>
    </row>
    <row r="91578" spans="1:9" x14ac:dyDescent="0.2">
      <c r="A91578" s="1" t="s">
        <v>31</v>
      </c>
      <c r="B91578" s="1" t="s">
        <v>49</v>
      </c>
      <c r="C91578" s="1" t="s">
        <v>17</v>
      </c>
      <c r="D91578">
        <v>80.13</v>
      </c>
      <c r="E91578">
        <v>8047</v>
      </c>
      <c r="F91578">
        <v>2024</v>
      </c>
      <c r="G91578" s="1" t="s">
        <v>91616</v>
      </c>
      <c r="H91578" s="1" t="s">
        <v>13</v>
      </c>
      <c r="I91578" s="1" t="s">
        <v>14</v>
      </c>
    </row>
    <row r="91579" spans="1:9" x14ac:dyDescent="0.2">
      <c r="A91579" s="1" t="s">
        <v>25</v>
      </c>
      <c r="B91579" s="1" t="s">
        <v>27</v>
      </c>
      <c r="C91579" s="1" t="s">
        <v>11</v>
      </c>
      <c r="D91579">
        <v>40.229999999999997</v>
      </c>
      <c r="E91579">
        <v>3136</v>
      </c>
      <c r="F91579">
        <v>2023</v>
      </c>
      <c r="G91579" s="1" t="s">
        <v>91617</v>
      </c>
      <c r="H91579" s="1" t="s">
        <v>34</v>
      </c>
      <c r="I91579" s="1" t="s">
        <v>30</v>
      </c>
    </row>
    <row r="91580" spans="1:9" x14ac:dyDescent="0.2">
      <c r="A91580" s="1" t="s">
        <v>59</v>
      </c>
      <c r="B91580" s="1" t="s">
        <v>10</v>
      </c>
      <c r="C91580" s="1" t="s">
        <v>17</v>
      </c>
      <c r="D91580">
        <v>13.98</v>
      </c>
      <c r="E91580">
        <v>3035</v>
      </c>
      <c r="F91580">
        <v>2024</v>
      </c>
      <c r="G91580" s="1" t="s">
        <v>91618</v>
      </c>
      <c r="H91580" s="1" t="s">
        <v>39</v>
      </c>
      <c r="I91580" s="1" t="s">
        <v>14</v>
      </c>
    </row>
    <row r="91581" spans="1:9" x14ac:dyDescent="0.2">
      <c r="A91581" s="1" t="s">
        <v>15</v>
      </c>
      <c r="B91581" s="1" t="s">
        <v>49</v>
      </c>
      <c r="C91581" s="1" t="s">
        <v>28</v>
      </c>
      <c r="D91581">
        <v>95.48</v>
      </c>
      <c r="E91581">
        <v>9456</v>
      </c>
      <c r="F91581">
        <v>2024</v>
      </c>
      <c r="G91581" s="1" t="s">
        <v>91619</v>
      </c>
      <c r="H91581" s="1" t="s">
        <v>19</v>
      </c>
      <c r="I91581" s="1" t="s">
        <v>20</v>
      </c>
    </row>
    <row r="91582" spans="1:9" x14ac:dyDescent="0.2">
      <c r="A91582" s="1" t="s">
        <v>25</v>
      </c>
      <c r="B91582" s="1" t="s">
        <v>10</v>
      </c>
      <c r="C91582" s="1" t="s">
        <v>11</v>
      </c>
      <c r="D91582">
        <v>48.38</v>
      </c>
      <c r="E91582">
        <v>1537</v>
      </c>
      <c r="F91582">
        <v>2023</v>
      </c>
      <c r="G91582" s="1" t="s">
        <v>91620</v>
      </c>
      <c r="H91582" s="1" t="s">
        <v>34</v>
      </c>
      <c r="I91582" s="1" t="s">
        <v>14</v>
      </c>
    </row>
    <row r="91583" spans="1:9" x14ac:dyDescent="0.2">
      <c r="A91583" s="1" t="s">
        <v>44</v>
      </c>
      <c r="B91583" s="1" t="s">
        <v>10</v>
      </c>
      <c r="C91583" s="1" t="s">
        <v>17</v>
      </c>
      <c r="D91583">
        <v>89.31</v>
      </c>
      <c r="E91583">
        <v>9262</v>
      </c>
      <c r="F91583">
        <v>2024</v>
      </c>
      <c r="G91583" s="1" t="s">
        <v>91621</v>
      </c>
      <c r="H91583" s="1" t="s">
        <v>19</v>
      </c>
      <c r="I91583" s="1" t="s">
        <v>20</v>
      </c>
    </row>
    <row r="91584" spans="1:9" x14ac:dyDescent="0.2">
      <c r="A91584" s="1" t="s">
        <v>31</v>
      </c>
      <c r="B91584" s="1" t="s">
        <v>16</v>
      </c>
      <c r="C91584" s="1" t="s">
        <v>28</v>
      </c>
      <c r="D91584">
        <v>20.75</v>
      </c>
      <c r="E91584">
        <v>6448</v>
      </c>
      <c r="F91584">
        <v>2023</v>
      </c>
      <c r="G91584" s="1" t="s">
        <v>91622</v>
      </c>
      <c r="H91584" s="1" t="s">
        <v>34</v>
      </c>
      <c r="I91584" s="1" t="s">
        <v>14</v>
      </c>
    </row>
    <row r="91585" spans="1:9" x14ac:dyDescent="0.2">
      <c r="A91585" s="1" t="s">
        <v>40</v>
      </c>
      <c r="B91585" s="1" t="s">
        <v>41</v>
      </c>
      <c r="C91585" s="1" t="s">
        <v>28</v>
      </c>
      <c r="D91585">
        <v>41.06</v>
      </c>
      <c r="E91585">
        <v>4678</v>
      </c>
      <c r="F91585">
        <v>2024</v>
      </c>
      <c r="G91585" s="1" t="s">
        <v>91623</v>
      </c>
      <c r="H91585" s="1" t="s">
        <v>13</v>
      </c>
      <c r="I91585" s="1" t="s">
        <v>20</v>
      </c>
    </row>
    <row r="91586" spans="1:9" x14ac:dyDescent="0.2">
      <c r="A91586" s="1" t="s">
        <v>21</v>
      </c>
      <c r="B91586" s="1" t="s">
        <v>22</v>
      </c>
      <c r="C91586" s="1" t="s">
        <v>36</v>
      </c>
      <c r="D91586">
        <v>1.1599999999999999</v>
      </c>
      <c r="E91586">
        <v>9655</v>
      </c>
      <c r="F91586">
        <v>2024</v>
      </c>
      <c r="G91586" s="1" t="s">
        <v>91624</v>
      </c>
      <c r="H91586" s="1" t="s">
        <v>34</v>
      </c>
      <c r="I91586" s="1" t="s">
        <v>30</v>
      </c>
    </row>
    <row r="91587" spans="1:9" x14ac:dyDescent="0.2">
      <c r="A91587" s="1" t="s">
        <v>31</v>
      </c>
      <c r="B91587" s="1" t="s">
        <v>22</v>
      </c>
      <c r="C91587" s="1" t="s">
        <v>17</v>
      </c>
      <c r="D91587">
        <v>57.07</v>
      </c>
      <c r="E91587">
        <v>3995</v>
      </c>
      <c r="F91587">
        <v>2024</v>
      </c>
      <c r="G91587" s="1" t="s">
        <v>91625</v>
      </c>
      <c r="H91587" s="1" t="s">
        <v>34</v>
      </c>
      <c r="I91587" s="1" t="s">
        <v>14</v>
      </c>
    </row>
    <row r="91588" spans="1:9" x14ac:dyDescent="0.2">
      <c r="A91588" s="1" t="s">
        <v>31</v>
      </c>
      <c r="B91588" s="1" t="s">
        <v>49</v>
      </c>
      <c r="C91588" s="1" t="s">
        <v>17</v>
      </c>
      <c r="D91588">
        <v>48.26</v>
      </c>
      <c r="E91588">
        <v>8432</v>
      </c>
      <c r="F91588">
        <v>2024</v>
      </c>
      <c r="G91588" s="1" t="s">
        <v>91626</v>
      </c>
      <c r="H91588" s="1" t="s">
        <v>39</v>
      </c>
      <c r="I91588" s="1" t="s">
        <v>20</v>
      </c>
    </row>
    <row r="91589" spans="1:9" x14ac:dyDescent="0.2">
      <c r="A91589" s="1" t="s">
        <v>31</v>
      </c>
      <c r="B91589" s="1" t="s">
        <v>22</v>
      </c>
      <c r="C91589" s="1" t="s">
        <v>11</v>
      </c>
      <c r="D91589">
        <v>63.61</v>
      </c>
      <c r="E91589">
        <v>1114</v>
      </c>
      <c r="F91589">
        <v>2024</v>
      </c>
      <c r="G91589" s="1" t="s">
        <v>91627</v>
      </c>
      <c r="H91589" s="1" t="s">
        <v>19</v>
      </c>
      <c r="I91589" s="1" t="s">
        <v>20</v>
      </c>
    </row>
    <row r="91590" spans="1:9" x14ac:dyDescent="0.2">
      <c r="A91590" s="1" t="s">
        <v>40</v>
      </c>
      <c r="B91590" s="1" t="s">
        <v>22</v>
      </c>
      <c r="C91590" s="1" t="s">
        <v>78</v>
      </c>
      <c r="D91590">
        <v>75.14</v>
      </c>
      <c r="E91590">
        <v>1847</v>
      </c>
      <c r="F91590">
        <v>2024</v>
      </c>
      <c r="G91590" s="1" t="s">
        <v>91628</v>
      </c>
      <c r="H91590" s="1" t="s">
        <v>13</v>
      </c>
      <c r="I91590" s="1" t="s">
        <v>20</v>
      </c>
    </row>
    <row r="91591" spans="1:9" x14ac:dyDescent="0.2">
      <c r="A91591" s="1" t="s">
        <v>21</v>
      </c>
      <c r="B91591" s="1" t="s">
        <v>10</v>
      </c>
      <c r="C91591" s="1" t="s">
        <v>11</v>
      </c>
      <c r="D91591">
        <v>2.4300000000000002</v>
      </c>
      <c r="E91591">
        <v>9057</v>
      </c>
      <c r="F91591">
        <v>2024</v>
      </c>
      <c r="G91591" s="1" t="s">
        <v>91629</v>
      </c>
      <c r="H91591" s="1" t="s">
        <v>24</v>
      </c>
      <c r="I91591" s="1" t="s">
        <v>20</v>
      </c>
    </row>
    <row r="91592" spans="1:9" x14ac:dyDescent="0.2">
      <c r="A91592" s="1" t="s">
        <v>44</v>
      </c>
      <c r="B91592" s="1" t="s">
        <v>27</v>
      </c>
      <c r="C91592" s="1" t="s">
        <v>11</v>
      </c>
      <c r="D91592">
        <v>62.35</v>
      </c>
      <c r="E91592">
        <v>7897</v>
      </c>
      <c r="F91592">
        <v>2024</v>
      </c>
      <c r="G91592" s="1" t="s">
        <v>91630</v>
      </c>
      <c r="H91592" s="1" t="s">
        <v>24</v>
      </c>
      <c r="I91592" s="1" t="s">
        <v>14</v>
      </c>
    </row>
    <row r="91593" spans="1:9" x14ac:dyDescent="0.2">
      <c r="A91593" s="1" t="s">
        <v>9</v>
      </c>
      <c r="B91593" s="1" t="s">
        <v>27</v>
      </c>
      <c r="C91593" s="1" t="s">
        <v>17</v>
      </c>
      <c r="D91593">
        <v>43.05</v>
      </c>
      <c r="E91593">
        <v>2965</v>
      </c>
      <c r="F91593">
        <v>2024</v>
      </c>
      <c r="G91593" s="1" t="s">
        <v>91631</v>
      </c>
      <c r="H91593" s="1" t="s">
        <v>24</v>
      </c>
      <c r="I91593" s="1" t="s">
        <v>20</v>
      </c>
    </row>
    <row r="91594" spans="1:9" x14ac:dyDescent="0.2">
      <c r="A91594" s="1" t="s">
        <v>44</v>
      </c>
      <c r="B91594" s="1" t="s">
        <v>10</v>
      </c>
      <c r="C91594" s="1" t="s">
        <v>36</v>
      </c>
      <c r="D91594">
        <v>60.77</v>
      </c>
      <c r="E91594">
        <v>7082</v>
      </c>
      <c r="F91594">
        <v>2024</v>
      </c>
      <c r="G91594" s="1" t="s">
        <v>91632</v>
      </c>
      <c r="H91594" s="1" t="s">
        <v>19</v>
      </c>
      <c r="I91594" s="1" t="s">
        <v>30</v>
      </c>
    </row>
    <row r="91595" spans="1:9" x14ac:dyDescent="0.2">
      <c r="A91595" s="1" t="s">
        <v>40</v>
      </c>
      <c r="B91595" s="1" t="s">
        <v>49</v>
      </c>
      <c r="C91595" s="1" t="s">
        <v>17</v>
      </c>
      <c r="D91595">
        <v>85.5</v>
      </c>
      <c r="E91595">
        <v>4351</v>
      </c>
      <c r="F91595">
        <v>2024</v>
      </c>
      <c r="G91595" s="1" t="s">
        <v>91633</v>
      </c>
      <c r="H91595" s="1" t="s">
        <v>19</v>
      </c>
      <c r="I91595" s="1" t="s">
        <v>20</v>
      </c>
    </row>
    <row r="91596" spans="1:9" x14ac:dyDescent="0.2">
      <c r="A91596" s="1" t="s">
        <v>44</v>
      </c>
      <c r="B91596" s="1" t="s">
        <v>49</v>
      </c>
      <c r="C91596" s="1" t="s">
        <v>28</v>
      </c>
      <c r="D91596">
        <v>99.57</v>
      </c>
      <c r="E91596">
        <v>6877</v>
      </c>
      <c r="F91596">
        <v>2023</v>
      </c>
      <c r="G91596" s="1" t="s">
        <v>91634</v>
      </c>
      <c r="H91596" s="1" t="s">
        <v>39</v>
      </c>
      <c r="I91596" s="1" t="s">
        <v>20</v>
      </c>
    </row>
    <row r="91597" spans="1:9" x14ac:dyDescent="0.2">
      <c r="A91597" s="1" t="s">
        <v>21</v>
      </c>
      <c r="B91597" s="1" t="s">
        <v>35</v>
      </c>
      <c r="C91597" s="1" t="s">
        <v>78</v>
      </c>
      <c r="D91597">
        <v>45.07</v>
      </c>
      <c r="E91597">
        <v>8781</v>
      </c>
      <c r="F91597">
        <v>2024</v>
      </c>
      <c r="G91597" s="1" t="s">
        <v>91635</v>
      </c>
      <c r="H91597" s="1" t="s">
        <v>39</v>
      </c>
      <c r="I91597" s="1" t="s">
        <v>30</v>
      </c>
    </row>
    <row r="91598" spans="1:9" x14ac:dyDescent="0.2">
      <c r="A91598" s="1" t="s">
        <v>21</v>
      </c>
      <c r="B91598" s="1" t="s">
        <v>27</v>
      </c>
      <c r="C91598" s="1" t="s">
        <v>17</v>
      </c>
      <c r="D91598">
        <v>21.99</v>
      </c>
      <c r="E91598">
        <v>2158</v>
      </c>
      <c r="F91598">
        <v>2024</v>
      </c>
      <c r="G91598" s="1" t="s">
        <v>91636</v>
      </c>
      <c r="H91598" s="1" t="s">
        <v>24</v>
      </c>
      <c r="I91598" s="1" t="s">
        <v>14</v>
      </c>
    </row>
    <row r="91599" spans="1:9" x14ac:dyDescent="0.2">
      <c r="A91599" s="1" t="s">
        <v>15</v>
      </c>
      <c r="B91599" s="1" t="s">
        <v>27</v>
      </c>
      <c r="C91599" s="1" t="s">
        <v>17</v>
      </c>
      <c r="D91599">
        <v>47.52</v>
      </c>
      <c r="E91599">
        <v>3113</v>
      </c>
      <c r="F91599">
        <v>2024</v>
      </c>
      <c r="G91599" s="1" t="s">
        <v>91637</v>
      </c>
      <c r="H91599" s="1" t="s">
        <v>13</v>
      </c>
      <c r="I91599" s="1" t="s">
        <v>20</v>
      </c>
    </row>
    <row r="91600" spans="1:9" x14ac:dyDescent="0.2">
      <c r="A91600" s="1" t="s">
        <v>44</v>
      </c>
      <c r="B91600" s="1" t="s">
        <v>16</v>
      </c>
      <c r="C91600" s="1" t="s">
        <v>17</v>
      </c>
      <c r="D91600">
        <v>14.74</v>
      </c>
      <c r="E91600">
        <v>8833</v>
      </c>
      <c r="F91600">
        <v>2024</v>
      </c>
      <c r="G91600" s="1" t="s">
        <v>91638</v>
      </c>
      <c r="H91600" s="1" t="s">
        <v>34</v>
      </c>
      <c r="I91600" s="1" t="s">
        <v>30</v>
      </c>
    </row>
    <row r="91601" spans="1:9" x14ac:dyDescent="0.2">
      <c r="A91601" s="1" t="s">
        <v>25</v>
      </c>
      <c r="B91601" s="1" t="s">
        <v>10</v>
      </c>
      <c r="C91601" s="1" t="s">
        <v>11</v>
      </c>
      <c r="D91601">
        <v>98</v>
      </c>
      <c r="E91601">
        <v>666</v>
      </c>
      <c r="F91601">
        <v>2023</v>
      </c>
      <c r="G91601" s="1" t="s">
        <v>91639</v>
      </c>
      <c r="H91601" s="1" t="s">
        <v>34</v>
      </c>
      <c r="I91601" s="1" t="s">
        <v>30</v>
      </c>
    </row>
    <row r="91602" spans="1:9" x14ac:dyDescent="0.2">
      <c r="A91602" s="1" t="s">
        <v>46</v>
      </c>
      <c r="B91602" s="1" t="s">
        <v>10</v>
      </c>
      <c r="C91602" s="1" t="s">
        <v>17</v>
      </c>
      <c r="D91602">
        <v>73.86</v>
      </c>
      <c r="E91602">
        <v>9500</v>
      </c>
      <c r="F91602">
        <v>2024</v>
      </c>
      <c r="G91602" s="1" t="s">
        <v>91640</v>
      </c>
      <c r="H91602" s="1" t="s">
        <v>34</v>
      </c>
      <c r="I91602" s="1" t="s">
        <v>30</v>
      </c>
    </row>
    <row r="91603" spans="1:9" x14ac:dyDescent="0.2">
      <c r="A91603" s="1" t="s">
        <v>59</v>
      </c>
      <c r="B91603" s="1" t="s">
        <v>32</v>
      </c>
      <c r="C91603" s="1" t="s">
        <v>36</v>
      </c>
      <c r="D91603">
        <v>37.840000000000003</v>
      </c>
      <c r="E91603">
        <v>863</v>
      </c>
      <c r="F91603">
        <v>2023</v>
      </c>
      <c r="G91603" s="1" t="s">
        <v>91641</v>
      </c>
      <c r="H91603" s="1" t="s">
        <v>13</v>
      </c>
      <c r="I91603" s="1" t="s">
        <v>20</v>
      </c>
    </row>
    <row r="91604" spans="1:9" x14ac:dyDescent="0.2">
      <c r="A91604" s="1" t="s">
        <v>40</v>
      </c>
      <c r="B91604" s="1" t="s">
        <v>16</v>
      </c>
      <c r="C91604" s="1" t="s">
        <v>17</v>
      </c>
      <c r="D91604">
        <v>67.12</v>
      </c>
      <c r="E91604">
        <v>3907</v>
      </c>
      <c r="F91604">
        <v>2024</v>
      </c>
      <c r="G91604" s="1" t="s">
        <v>91642</v>
      </c>
      <c r="H91604" s="1" t="s">
        <v>13</v>
      </c>
      <c r="I91604" s="1" t="s">
        <v>30</v>
      </c>
    </row>
    <row r="91605" spans="1:9" x14ac:dyDescent="0.2">
      <c r="A91605" s="1" t="s">
        <v>31</v>
      </c>
      <c r="B91605" s="1" t="s">
        <v>10</v>
      </c>
      <c r="C91605" s="1" t="s">
        <v>78</v>
      </c>
      <c r="D91605">
        <v>1.78</v>
      </c>
      <c r="E91605">
        <v>1687</v>
      </c>
      <c r="F91605">
        <v>2024</v>
      </c>
      <c r="G91605" s="1" t="s">
        <v>91643</v>
      </c>
      <c r="H91605" s="1" t="s">
        <v>13</v>
      </c>
      <c r="I91605" s="1" t="s">
        <v>30</v>
      </c>
    </row>
    <row r="91606" spans="1:9" x14ac:dyDescent="0.2">
      <c r="A91606" s="1" t="s">
        <v>46</v>
      </c>
      <c r="B91606" s="1" t="s">
        <v>49</v>
      </c>
      <c r="C91606" s="1" t="s">
        <v>17</v>
      </c>
      <c r="D91606">
        <v>35.020000000000003</v>
      </c>
      <c r="E91606">
        <v>2200</v>
      </c>
      <c r="F91606">
        <v>2023</v>
      </c>
      <c r="G91606" s="1" t="s">
        <v>91644</v>
      </c>
      <c r="H91606" s="1" t="s">
        <v>13</v>
      </c>
      <c r="I91606" s="1" t="s">
        <v>30</v>
      </c>
    </row>
    <row r="91607" spans="1:9" x14ac:dyDescent="0.2">
      <c r="A91607" s="1" t="s">
        <v>59</v>
      </c>
      <c r="B91607" s="1" t="s">
        <v>16</v>
      </c>
      <c r="C91607" s="1" t="s">
        <v>78</v>
      </c>
      <c r="D91607">
        <v>89.77</v>
      </c>
      <c r="E91607">
        <v>9000</v>
      </c>
      <c r="F91607">
        <v>2023</v>
      </c>
      <c r="G91607" s="1" t="s">
        <v>91645</v>
      </c>
      <c r="H91607" s="1" t="s">
        <v>19</v>
      </c>
      <c r="I91607" s="1" t="s">
        <v>20</v>
      </c>
    </row>
    <row r="91608" spans="1:9" x14ac:dyDescent="0.2">
      <c r="A91608" s="1" t="s">
        <v>31</v>
      </c>
      <c r="B91608" s="1" t="s">
        <v>49</v>
      </c>
      <c r="C91608" s="1" t="s">
        <v>17</v>
      </c>
      <c r="D91608">
        <v>27.46</v>
      </c>
      <c r="E91608">
        <v>6560</v>
      </c>
      <c r="F91608">
        <v>2024</v>
      </c>
      <c r="G91608" s="1" t="s">
        <v>91646</v>
      </c>
      <c r="H91608" s="1" t="s">
        <v>39</v>
      </c>
      <c r="I91608" s="1" t="s">
        <v>30</v>
      </c>
    </row>
    <row r="91609" spans="1:9" x14ac:dyDescent="0.2">
      <c r="A91609" s="1" t="s">
        <v>46</v>
      </c>
      <c r="B91609" s="1" t="s">
        <v>10</v>
      </c>
      <c r="C91609" s="1" t="s">
        <v>11</v>
      </c>
      <c r="D91609">
        <v>82.37</v>
      </c>
      <c r="E91609">
        <v>7050</v>
      </c>
      <c r="F91609">
        <v>2023</v>
      </c>
      <c r="G91609" s="1" t="s">
        <v>91647</v>
      </c>
      <c r="H91609" s="1" t="s">
        <v>34</v>
      </c>
      <c r="I91609" s="1" t="s">
        <v>20</v>
      </c>
    </row>
    <row r="91610" spans="1:9" x14ac:dyDescent="0.2">
      <c r="A91610" s="1" t="s">
        <v>31</v>
      </c>
      <c r="B91610" s="1" t="s">
        <v>10</v>
      </c>
      <c r="C91610" s="1" t="s">
        <v>28</v>
      </c>
      <c r="D91610">
        <v>60.49</v>
      </c>
      <c r="E91610">
        <v>7541</v>
      </c>
      <c r="F91610">
        <v>2023</v>
      </c>
      <c r="G91610" s="1" t="s">
        <v>91648</v>
      </c>
      <c r="H91610" s="1" t="s">
        <v>13</v>
      </c>
      <c r="I91610" s="1" t="s">
        <v>20</v>
      </c>
    </row>
    <row r="91611" spans="1:9" x14ac:dyDescent="0.2">
      <c r="A91611" s="1" t="s">
        <v>44</v>
      </c>
      <c r="B91611" s="1" t="s">
        <v>10</v>
      </c>
      <c r="C91611" s="1" t="s">
        <v>28</v>
      </c>
      <c r="D91611">
        <v>88.46</v>
      </c>
      <c r="E91611">
        <v>8311</v>
      </c>
      <c r="F91611">
        <v>2024</v>
      </c>
      <c r="G91611" s="1" t="s">
        <v>91649</v>
      </c>
      <c r="H91611" s="1" t="s">
        <v>13</v>
      </c>
      <c r="I91611" s="1" t="s">
        <v>20</v>
      </c>
    </row>
    <row r="91612" spans="1:9" x14ac:dyDescent="0.2">
      <c r="A91612" s="1" t="s">
        <v>15</v>
      </c>
      <c r="B91612" s="1" t="s">
        <v>35</v>
      </c>
      <c r="C91612" s="1" t="s">
        <v>78</v>
      </c>
      <c r="D91612">
        <v>1.91</v>
      </c>
      <c r="E91612">
        <v>6279</v>
      </c>
      <c r="F91612">
        <v>2024</v>
      </c>
      <c r="G91612" s="1" t="s">
        <v>91650</v>
      </c>
      <c r="H91612" s="1" t="s">
        <v>34</v>
      </c>
      <c r="I91612" s="1" t="s">
        <v>30</v>
      </c>
    </row>
    <row r="91613" spans="1:9" x14ac:dyDescent="0.2">
      <c r="A91613" s="1" t="s">
        <v>21</v>
      </c>
      <c r="B91613" s="1" t="s">
        <v>27</v>
      </c>
      <c r="C91613" s="1" t="s">
        <v>11</v>
      </c>
      <c r="D91613">
        <v>39.99</v>
      </c>
      <c r="E91613">
        <v>4411</v>
      </c>
      <c r="F91613">
        <v>2024</v>
      </c>
      <c r="G91613" s="1" t="s">
        <v>91651</v>
      </c>
      <c r="H91613" s="1" t="s">
        <v>39</v>
      </c>
      <c r="I91613" s="1" t="s">
        <v>20</v>
      </c>
    </row>
    <row r="91614" spans="1:9" x14ac:dyDescent="0.2">
      <c r="A91614" s="1" t="s">
        <v>9</v>
      </c>
      <c r="B91614" s="1" t="s">
        <v>49</v>
      </c>
      <c r="C91614" s="1" t="s">
        <v>17</v>
      </c>
      <c r="D91614">
        <v>21.76</v>
      </c>
      <c r="E91614">
        <v>7183</v>
      </c>
      <c r="F91614">
        <v>2024</v>
      </c>
      <c r="G91614" s="1" t="s">
        <v>91652</v>
      </c>
      <c r="H91614" s="1" t="s">
        <v>39</v>
      </c>
      <c r="I91614" s="1" t="s">
        <v>30</v>
      </c>
    </row>
    <row r="91615" spans="1:9" x14ac:dyDescent="0.2">
      <c r="A91615" s="1" t="s">
        <v>54</v>
      </c>
      <c r="B91615" s="1" t="s">
        <v>27</v>
      </c>
      <c r="C91615" s="1" t="s">
        <v>17</v>
      </c>
      <c r="D91615">
        <v>51.22</v>
      </c>
      <c r="E91615">
        <v>9678</v>
      </c>
      <c r="F91615">
        <v>2024</v>
      </c>
      <c r="G91615" s="1" t="s">
        <v>91653</v>
      </c>
      <c r="H91615" s="1" t="s">
        <v>13</v>
      </c>
      <c r="I91615" s="1" t="s">
        <v>14</v>
      </c>
    </row>
    <row r="91616" spans="1:9" x14ac:dyDescent="0.2">
      <c r="A91616" s="1" t="s">
        <v>46</v>
      </c>
      <c r="B91616" s="1" t="s">
        <v>27</v>
      </c>
      <c r="C91616" s="1" t="s">
        <v>11</v>
      </c>
      <c r="D91616">
        <v>55.34</v>
      </c>
      <c r="E91616">
        <v>1142</v>
      </c>
      <c r="F91616">
        <v>2024</v>
      </c>
      <c r="G91616" s="1" t="s">
        <v>91654</v>
      </c>
      <c r="H91616" s="1" t="s">
        <v>39</v>
      </c>
      <c r="I91616" s="1" t="s">
        <v>20</v>
      </c>
    </row>
    <row r="91617" spans="1:9" x14ac:dyDescent="0.2">
      <c r="A91617" s="1" t="s">
        <v>40</v>
      </c>
      <c r="B91617" s="1" t="s">
        <v>41</v>
      </c>
      <c r="C91617" s="1" t="s">
        <v>28</v>
      </c>
      <c r="D91617">
        <v>33.159999999999997</v>
      </c>
      <c r="E91617">
        <v>7332</v>
      </c>
      <c r="F91617">
        <v>2024</v>
      </c>
      <c r="G91617" s="1" t="s">
        <v>91655</v>
      </c>
      <c r="H91617" s="1" t="s">
        <v>39</v>
      </c>
      <c r="I91617" s="1" t="s">
        <v>14</v>
      </c>
    </row>
    <row r="91618" spans="1:9" x14ac:dyDescent="0.2">
      <c r="A91618" s="1" t="s">
        <v>54</v>
      </c>
      <c r="B91618" s="1" t="s">
        <v>41</v>
      </c>
      <c r="C91618" s="1" t="s">
        <v>11</v>
      </c>
      <c r="D91618">
        <v>94.78</v>
      </c>
      <c r="E91618">
        <v>2814</v>
      </c>
      <c r="F91618">
        <v>2024</v>
      </c>
      <c r="G91618" s="1" t="s">
        <v>91656</v>
      </c>
      <c r="H91618" s="1" t="s">
        <v>13</v>
      </c>
      <c r="I91618" s="1" t="s">
        <v>20</v>
      </c>
    </row>
    <row r="91619" spans="1:9" x14ac:dyDescent="0.2">
      <c r="A91619" s="1" t="s">
        <v>46</v>
      </c>
      <c r="B91619" s="1" t="s">
        <v>32</v>
      </c>
      <c r="C91619" s="1" t="s">
        <v>17</v>
      </c>
      <c r="D91619">
        <v>13.8</v>
      </c>
      <c r="E91619">
        <v>6437</v>
      </c>
      <c r="F91619">
        <v>2023</v>
      </c>
      <c r="G91619" s="1" t="s">
        <v>91657</v>
      </c>
      <c r="H91619" s="1" t="s">
        <v>34</v>
      </c>
      <c r="I91619" s="1" t="s">
        <v>30</v>
      </c>
    </row>
    <row r="91620" spans="1:9" x14ac:dyDescent="0.2">
      <c r="A91620" s="1" t="s">
        <v>59</v>
      </c>
      <c r="B91620" s="1" t="s">
        <v>41</v>
      </c>
      <c r="C91620" s="1" t="s">
        <v>17</v>
      </c>
      <c r="D91620">
        <v>7.68</v>
      </c>
      <c r="E91620">
        <v>5467</v>
      </c>
      <c r="F91620">
        <v>2023</v>
      </c>
      <c r="G91620" s="1" t="s">
        <v>91658</v>
      </c>
      <c r="H91620" s="1" t="s">
        <v>39</v>
      </c>
      <c r="I91620" s="1" t="s">
        <v>20</v>
      </c>
    </row>
    <row r="91621" spans="1:9" x14ac:dyDescent="0.2">
      <c r="A91621" s="1" t="s">
        <v>15</v>
      </c>
      <c r="B91621" s="1" t="s">
        <v>22</v>
      </c>
      <c r="C91621" s="1" t="s">
        <v>11</v>
      </c>
      <c r="D91621">
        <v>43.11</v>
      </c>
      <c r="E91621">
        <v>9251</v>
      </c>
      <c r="F91621">
        <v>2024</v>
      </c>
      <c r="G91621" s="1" t="s">
        <v>91659</v>
      </c>
      <c r="H91621" s="1" t="s">
        <v>39</v>
      </c>
      <c r="I91621" s="1" t="s">
        <v>20</v>
      </c>
    </row>
    <row r="91622" spans="1:9" x14ac:dyDescent="0.2">
      <c r="A91622" s="1" t="s">
        <v>15</v>
      </c>
      <c r="B91622" s="1" t="s">
        <v>32</v>
      </c>
      <c r="C91622" s="1" t="s">
        <v>17</v>
      </c>
      <c r="D91622">
        <v>25.17</v>
      </c>
      <c r="E91622">
        <v>3406</v>
      </c>
      <c r="F91622">
        <v>2023</v>
      </c>
      <c r="G91622" s="1" t="s">
        <v>91660</v>
      </c>
      <c r="H91622" s="1" t="s">
        <v>19</v>
      </c>
      <c r="I91622" s="1" t="s">
        <v>30</v>
      </c>
    </row>
    <row r="91623" spans="1:9" x14ac:dyDescent="0.2">
      <c r="A91623" s="1" t="s">
        <v>25</v>
      </c>
      <c r="B91623" s="1" t="s">
        <v>16</v>
      </c>
      <c r="C91623" s="1" t="s">
        <v>11</v>
      </c>
      <c r="D91623">
        <v>49.78</v>
      </c>
      <c r="E91623">
        <v>2131</v>
      </c>
      <c r="F91623">
        <v>2024</v>
      </c>
      <c r="G91623" s="1" t="s">
        <v>91661</v>
      </c>
      <c r="H91623" s="1" t="s">
        <v>34</v>
      </c>
      <c r="I91623" s="1" t="s">
        <v>14</v>
      </c>
    </row>
    <row r="91624" spans="1:9" x14ac:dyDescent="0.2">
      <c r="A91624" s="1" t="s">
        <v>21</v>
      </c>
      <c r="B91624" s="1" t="s">
        <v>10</v>
      </c>
      <c r="C91624" s="1" t="s">
        <v>17</v>
      </c>
      <c r="D91624">
        <v>60.17</v>
      </c>
      <c r="E91624">
        <v>3815</v>
      </c>
      <c r="F91624">
        <v>2023</v>
      </c>
      <c r="G91624" s="1" t="s">
        <v>91662</v>
      </c>
      <c r="H91624" s="1" t="s">
        <v>34</v>
      </c>
      <c r="I91624" s="1" t="s">
        <v>20</v>
      </c>
    </row>
    <row r="91625" spans="1:9" x14ac:dyDescent="0.2">
      <c r="A91625" s="1" t="s">
        <v>44</v>
      </c>
      <c r="B91625" s="1" t="s">
        <v>32</v>
      </c>
      <c r="C91625" s="1" t="s">
        <v>28</v>
      </c>
      <c r="D91625">
        <v>19.059999999999999</v>
      </c>
      <c r="E91625">
        <v>5829</v>
      </c>
      <c r="F91625">
        <v>2023</v>
      </c>
      <c r="G91625" s="1" t="s">
        <v>91663</v>
      </c>
      <c r="H91625" s="1" t="s">
        <v>24</v>
      </c>
      <c r="I91625" s="1" t="s">
        <v>30</v>
      </c>
    </row>
    <row r="91626" spans="1:9" x14ac:dyDescent="0.2">
      <c r="A91626" s="1" t="s">
        <v>25</v>
      </c>
      <c r="B91626" s="1" t="s">
        <v>22</v>
      </c>
      <c r="C91626" s="1" t="s">
        <v>28</v>
      </c>
      <c r="D91626">
        <v>36.270000000000003</v>
      </c>
      <c r="E91626">
        <v>2476</v>
      </c>
      <c r="F91626">
        <v>2024</v>
      </c>
      <c r="G91626" s="1" t="s">
        <v>91664</v>
      </c>
      <c r="H91626" s="1" t="s">
        <v>13</v>
      </c>
      <c r="I91626" s="1" t="s">
        <v>14</v>
      </c>
    </row>
    <row r="91627" spans="1:9" x14ac:dyDescent="0.2">
      <c r="A91627" s="1" t="s">
        <v>9</v>
      </c>
      <c r="B91627" s="1" t="s">
        <v>27</v>
      </c>
      <c r="C91627" s="1" t="s">
        <v>11</v>
      </c>
      <c r="D91627">
        <v>0.66</v>
      </c>
      <c r="E91627">
        <v>6319</v>
      </c>
      <c r="F91627">
        <v>2024</v>
      </c>
      <c r="G91627" s="1" t="s">
        <v>91665</v>
      </c>
      <c r="H91627" s="1" t="s">
        <v>34</v>
      </c>
      <c r="I91627" s="1" t="s">
        <v>20</v>
      </c>
    </row>
    <row r="91628" spans="1:9" x14ac:dyDescent="0.2">
      <c r="A91628" s="1" t="s">
        <v>54</v>
      </c>
      <c r="B91628" s="1" t="s">
        <v>35</v>
      </c>
      <c r="C91628" s="1" t="s">
        <v>11</v>
      </c>
      <c r="D91628">
        <v>85.89</v>
      </c>
      <c r="E91628">
        <v>605</v>
      </c>
      <c r="F91628">
        <v>2024</v>
      </c>
      <c r="G91628" s="1" t="s">
        <v>91666</v>
      </c>
      <c r="H91628" s="1" t="s">
        <v>34</v>
      </c>
      <c r="I91628" s="1" t="s">
        <v>30</v>
      </c>
    </row>
    <row r="91629" spans="1:9" x14ac:dyDescent="0.2">
      <c r="A91629" s="1" t="s">
        <v>15</v>
      </c>
      <c r="B91629" s="1" t="s">
        <v>41</v>
      </c>
      <c r="C91629" s="1" t="s">
        <v>17</v>
      </c>
      <c r="D91629">
        <v>58.33</v>
      </c>
      <c r="E91629">
        <v>7171</v>
      </c>
      <c r="F91629">
        <v>2024</v>
      </c>
      <c r="G91629" s="1" t="s">
        <v>91667</v>
      </c>
      <c r="H91629" s="1" t="s">
        <v>13</v>
      </c>
      <c r="I91629" s="1" t="s">
        <v>30</v>
      </c>
    </row>
    <row r="91630" spans="1:9" x14ac:dyDescent="0.2">
      <c r="A91630" s="1" t="s">
        <v>31</v>
      </c>
      <c r="B91630" s="1" t="s">
        <v>27</v>
      </c>
      <c r="C91630" s="1" t="s">
        <v>17</v>
      </c>
      <c r="D91630">
        <v>36.96</v>
      </c>
      <c r="E91630">
        <v>8614</v>
      </c>
      <c r="F91630">
        <v>2024</v>
      </c>
      <c r="G91630" s="1" t="s">
        <v>91668</v>
      </c>
      <c r="H91630" s="1" t="s">
        <v>34</v>
      </c>
      <c r="I91630" s="1" t="s">
        <v>14</v>
      </c>
    </row>
    <row r="91631" spans="1:9" x14ac:dyDescent="0.2">
      <c r="A91631" s="1" t="s">
        <v>9</v>
      </c>
      <c r="B91631" s="1" t="s">
        <v>22</v>
      </c>
      <c r="C91631" s="1" t="s">
        <v>17</v>
      </c>
      <c r="D91631">
        <v>57.54</v>
      </c>
      <c r="E91631">
        <v>9332</v>
      </c>
      <c r="F91631">
        <v>2024</v>
      </c>
      <c r="G91631" s="1" t="s">
        <v>91669</v>
      </c>
      <c r="H91631" s="1" t="s">
        <v>13</v>
      </c>
      <c r="I91631" s="1" t="s">
        <v>30</v>
      </c>
    </row>
    <row r="91632" spans="1:9" x14ac:dyDescent="0.2">
      <c r="A91632" s="1" t="s">
        <v>59</v>
      </c>
      <c r="B91632" s="1" t="s">
        <v>49</v>
      </c>
      <c r="C91632" s="1" t="s">
        <v>36</v>
      </c>
      <c r="D91632">
        <v>47.93</v>
      </c>
      <c r="E91632">
        <v>6894</v>
      </c>
      <c r="F91632">
        <v>2024</v>
      </c>
      <c r="G91632" s="1" t="s">
        <v>91670</v>
      </c>
      <c r="H91632" s="1" t="s">
        <v>39</v>
      </c>
      <c r="I91632" s="1" t="s">
        <v>30</v>
      </c>
    </row>
    <row r="91633" spans="1:9" x14ac:dyDescent="0.2">
      <c r="A91633" s="1" t="s">
        <v>59</v>
      </c>
      <c r="B91633" s="1" t="s">
        <v>27</v>
      </c>
      <c r="C91633" s="1" t="s">
        <v>17</v>
      </c>
      <c r="D91633">
        <v>36.11</v>
      </c>
      <c r="E91633">
        <v>6944</v>
      </c>
      <c r="F91633">
        <v>2024</v>
      </c>
      <c r="G91633" s="1" t="s">
        <v>91671</v>
      </c>
      <c r="H91633" s="1" t="s">
        <v>34</v>
      </c>
      <c r="I91633" s="1" t="s">
        <v>30</v>
      </c>
    </row>
    <row r="91634" spans="1:9" x14ac:dyDescent="0.2">
      <c r="A91634" s="1" t="s">
        <v>9</v>
      </c>
      <c r="B91634" s="1" t="s">
        <v>41</v>
      </c>
      <c r="C91634" s="1" t="s">
        <v>11</v>
      </c>
      <c r="D91634">
        <v>43.9</v>
      </c>
      <c r="E91634">
        <v>6784</v>
      </c>
      <c r="F91634">
        <v>2023</v>
      </c>
      <c r="G91634" s="1" t="s">
        <v>91672</v>
      </c>
      <c r="H91634" s="1" t="s">
        <v>24</v>
      </c>
      <c r="I91634" s="1" t="s">
        <v>20</v>
      </c>
    </row>
    <row r="91635" spans="1:9" x14ac:dyDescent="0.2">
      <c r="A91635" s="1" t="s">
        <v>25</v>
      </c>
      <c r="B91635" s="1" t="s">
        <v>27</v>
      </c>
      <c r="C91635" s="1" t="s">
        <v>28</v>
      </c>
      <c r="D91635">
        <v>59.28</v>
      </c>
      <c r="E91635">
        <v>4404</v>
      </c>
      <c r="F91635">
        <v>2023</v>
      </c>
      <c r="G91635" s="1" t="s">
        <v>91673</v>
      </c>
      <c r="H91635" s="1" t="s">
        <v>13</v>
      </c>
      <c r="I91635" s="1" t="s">
        <v>14</v>
      </c>
    </row>
    <row r="91636" spans="1:9" x14ac:dyDescent="0.2">
      <c r="A91636" s="1" t="s">
        <v>46</v>
      </c>
      <c r="B91636" s="1" t="s">
        <v>41</v>
      </c>
      <c r="C91636" s="1" t="s">
        <v>11</v>
      </c>
      <c r="D91636">
        <v>23.05</v>
      </c>
      <c r="E91636">
        <v>9492</v>
      </c>
      <c r="F91636">
        <v>2024</v>
      </c>
      <c r="G91636" s="1" t="s">
        <v>91674</v>
      </c>
      <c r="H91636" s="1" t="s">
        <v>34</v>
      </c>
      <c r="I91636" s="1" t="s">
        <v>20</v>
      </c>
    </row>
    <row r="91637" spans="1:9" x14ac:dyDescent="0.2">
      <c r="A91637" s="1" t="s">
        <v>21</v>
      </c>
      <c r="B91637" s="1" t="s">
        <v>41</v>
      </c>
      <c r="C91637" s="1" t="s">
        <v>78</v>
      </c>
      <c r="D91637">
        <v>76.739999999999995</v>
      </c>
      <c r="E91637">
        <v>6545</v>
      </c>
      <c r="F91637">
        <v>2024</v>
      </c>
      <c r="G91637" s="1" t="s">
        <v>91675</v>
      </c>
      <c r="H91637" s="1" t="s">
        <v>34</v>
      </c>
      <c r="I91637" s="1" t="s">
        <v>14</v>
      </c>
    </row>
    <row r="91638" spans="1:9" x14ac:dyDescent="0.2">
      <c r="A91638" s="1" t="s">
        <v>46</v>
      </c>
      <c r="B91638" s="1" t="s">
        <v>22</v>
      </c>
      <c r="C91638" s="1" t="s">
        <v>28</v>
      </c>
      <c r="D91638">
        <v>13.51</v>
      </c>
      <c r="E91638">
        <v>7059</v>
      </c>
      <c r="F91638">
        <v>2024</v>
      </c>
      <c r="G91638" s="1" t="s">
        <v>91676</v>
      </c>
      <c r="H91638" s="1" t="s">
        <v>13</v>
      </c>
      <c r="I91638" s="1" t="s">
        <v>30</v>
      </c>
    </row>
    <row r="91639" spans="1:9" x14ac:dyDescent="0.2">
      <c r="A91639" s="1" t="s">
        <v>25</v>
      </c>
      <c r="B91639" s="1" t="s">
        <v>27</v>
      </c>
      <c r="C91639" s="1" t="s">
        <v>11</v>
      </c>
      <c r="D91639">
        <v>36.619999999999997</v>
      </c>
      <c r="E91639">
        <v>7313</v>
      </c>
      <c r="F91639">
        <v>2023</v>
      </c>
      <c r="G91639" s="1" t="s">
        <v>91677</v>
      </c>
      <c r="H91639" s="1" t="s">
        <v>13</v>
      </c>
      <c r="I91639" s="1" t="s">
        <v>20</v>
      </c>
    </row>
    <row r="91640" spans="1:9" x14ac:dyDescent="0.2">
      <c r="A91640" s="1" t="s">
        <v>15</v>
      </c>
      <c r="B91640" s="1" t="s">
        <v>27</v>
      </c>
      <c r="C91640" s="1" t="s">
        <v>36</v>
      </c>
      <c r="D91640">
        <v>87.58</v>
      </c>
      <c r="E91640">
        <v>8348</v>
      </c>
      <c r="F91640">
        <v>2024</v>
      </c>
      <c r="G91640" s="1" t="s">
        <v>91678</v>
      </c>
      <c r="H91640" s="1" t="s">
        <v>34</v>
      </c>
      <c r="I91640" s="1" t="s">
        <v>30</v>
      </c>
    </row>
    <row r="91641" spans="1:9" x14ac:dyDescent="0.2">
      <c r="A91641" s="1" t="s">
        <v>46</v>
      </c>
      <c r="B91641" s="1" t="s">
        <v>27</v>
      </c>
      <c r="C91641" s="1" t="s">
        <v>36</v>
      </c>
      <c r="D91641">
        <v>91.18</v>
      </c>
      <c r="E91641">
        <v>4215</v>
      </c>
      <c r="F91641">
        <v>2024</v>
      </c>
      <c r="G91641" s="1" t="s">
        <v>91679</v>
      </c>
      <c r="H91641" s="1" t="s">
        <v>13</v>
      </c>
      <c r="I91641" s="1" t="s">
        <v>30</v>
      </c>
    </row>
    <row r="91642" spans="1:9" x14ac:dyDescent="0.2">
      <c r="A91642" s="1" t="s">
        <v>44</v>
      </c>
      <c r="B91642" s="1" t="s">
        <v>49</v>
      </c>
      <c r="C91642" s="1" t="s">
        <v>11</v>
      </c>
      <c r="D91642">
        <v>14.78</v>
      </c>
      <c r="E91642">
        <v>5578</v>
      </c>
      <c r="F91642">
        <v>2023</v>
      </c>
      <c r="G91642" s="1" t="s">
        <v>91680</v>
      </c>
      <c r="H91642" s="1" t="s">
        <v>13</v>
      </c>
      <c r="I91642" s="1" t="s">
        <v>14</v>
      </c>
    </row>
    <row r="91643" spans="1:9" x14ac:dyDescent="0.2">
      <c r="A91643" s="1" t="s">
        <v>15</v>
      </c>
      <c r="B91643" s="1" t="s">
        <v>32</v>
      </c>
      <c r="C91643" s="1" t="s">
        <v>17</v>
      </c>
      <c r="D91643">
        <v>96.75</v>
      </c>
      <c r="E91643">
        <v>4174</v>
      </c>
      <c r="F91643">
        <v>2024</v>
      </c>
      <c r="G91643" s="1" t="s">
        <v>91681</v>
      </c>
      <c r="H91643" s="1" t="s">
        <v>39</v>
      </c>
      <c r="I91643" s="1" t="s">
        <v>14</v>
      </c>
    </row>
    <row r="91644" spans="1:9" x14ac:dyDescent="0.2">
      <c r="A91644" s="1" t="s">
        <v>54</v>
      </c>
      <c r="B91644" s="1" t="s">
        <v>32</v>
      </c>
      <c r="C91644" s="1" t="s">
        <v>17</v>
      </c>
      <c r="D91644">
        <v>58.15</v>
      </c>
      <c r="E91644">
        <v>7528</v>
      </c>
      <c r="F91644">
        <v>2024</v>
      </c>
      <c r="G91644" s="1" t="s">
        <v>91682</v>
      </c>
      <c r="H91644" s="1" t="s">
        <v>24</v>
      </c>
      <c r="I91644" s="1" t="s">
        <v>30</v>
      </c>
    </row>
    <row r="91645" spans="1:9" x14ac:dyDescent="0.2">
      <c r="A91645" s="1" t="s">
        <v>46</v>
      </c>
      <c r="B91645" s="1" t="s">
        <v>32</v>
      </c>
      <c r="C91645" s="1" t="s">
        <v>11</v>
      </c>
      <c r="D91645">
        <v>52.05</v>
      </c>
      <c r="E91645">
        <v>7204</v>
      </c>
      <c r="F91645">
        <v>2024</v>
      </c>
      <c r="G91645" s="1" t="s">
        <v>91683</v>
      </c>
      <c r="H91645" s="1" t="s">
        <v>24</v>
      </c>
      <c r="I91645" s="1" t="s">
        <v>14</v>
      </c>
    </row>
    <row r="91646" spans="1:9" x14ac:dyDescent="0.2">
      <c r="A91646" s="1" t="s">
        <v>46</v>
      </c>
      <c r="B91646" s="1" t="s">
        <v>49</v>
      </c>
      <c r="C91646" s="1" t="s">
        <v>17</v>
      </c>
      <c r="D91646">
        <v>0.68</v>
      </c>
      <c r="E91646">
        <v>3780</v>
      </c>
      <c r="F91646">
        <v>2024</v>
      </c>
      <c r="G91646" s="1" t="s">
        <v>91684</v>
      </c>
      <c r="H91646" s="1" t="s">
        <v>34</v>
      </c>
      <c r="I91646" s="1" t="s">
        <v>30</v>
      </c>
    </row>
    <row r="91647" spans="1:9" x14ac:dyDescent="0.2">
      <c r="A91647" s="1" t="s">
        <v>44</v>
      </c>
      <c r="B91647" s="1" t="s">
        <v>41</v>
      </c>
      <c r="C91647" s="1" t="s">
        <v>17</v>
      </c>
      <c r="D91647">
        <v>83.65</v>
      </c>
      <c r="E91647">
        <v>6602</v>
      </c>
      <c r="F91647">
        <v>2024</v>
      </c>
      <c r="G91647" s="1" t="s">
        <v>91685</v>
      </c>
      <c r="H91647" s="1" t="s">
        <v>34</v>
      </c>
      <c r="I91647" s="1" t="s">
        <v>14</v>
      </c>
    </row>
    <row r="91648" spans="1:9" x14ac:dyDescent="0.2">
      <c r="A91648" s="1" t="s">
        <v>54</v>
      </c>
      <c r="B91648" s="1" t="s">
        <v>49</v>
      </c>
      <c r="C91648" s="1" t="s">
        <v>17</v>
      </c>
      <c r="D91648">
        <v>83.88</v>
      </c>
      <c r="E91648">
        <v>6761</v>
      </c>
      <c r="F91648">
        <v>2024</v>
      </c>
      <c r="G91648" s="1" t="s">
        <v>91686</v>
      </c>
      <c r="H91648" s="1" t="s">
        <v>34</v>
      </c>
      <c r="I91648" s="1" t="s">
        <v>20</v>
      </c>
    </row>
    <row r="91649" spans="1:9" x14ac:dyDescent="0.2">
      <c r="A91649" s="1" t="s">
        <v>59</v>
      </c>
      <c r="B91649" s="1" t="s">
        <v>49</v>
      </c>
      <c r="C91649" s="1" t="s">
        <v>17</v>
      </c>
      <c r="D91649">
        <v>72.97</v>
      </c>
      <c r="E91649">
        <v>6812</v>
      </c>
      <c r="F91649">
        <v>2024</v>
      </c>
      <c r="G91649" s="1" t="s">
        <v>91687</v>
      </c>
      <c r="H91649" s="1" t="s">
        <v>19</v>
      </c>
      <c r="I91649" s="1" t="s">
        <v>30</v>
      </c>
    </row>
    <row r="91650" spans="1:9" x14ac:dyDescent="0.2">
      <c r="A91650" s="1" t="s">
        <v>59</v>
      </c>
      <c r="B91650" s="1" t="s">
        <v>35</v>
      </c>
      <c r="C91650" s="1" t="s">
        <v>11</v>
      </c>
      <c r="D91650">
        <v>69.86</v>
      </c>
      <c r="E91650">
        <v>3408</v>
      </c>
      <c r="F91650">
        <v>2024</v>
      </c>
      <c r="G91650" s="1" t="s">
        <v>91688</v>
      </c>
      <c r="H91650" s="1" t="s">
        <v>13</v>
      </c>
      <c r="I91650" s="1" t="s">
        <v>30</v>
      </c>
    </row>
    <row r="91651" spans="1:9" x14ac:dyDescent="0.2">
      <c r="A91651" s="1" t="s">
        <v>46</v>
      </c>
      <c r="B91651" s="1" t="s">
        <v>22</v>
      </c>
      <c r="C91651" s="1" t="s">
        <v>11</v>
      </c>
      <c r="D91651">
        <v>94.22</v>
      </c>
      <c r="E91651">
        <v>1469</v>
      </c>
      <c r="F91651">
        <v>2024</v>
      </c>
      <c r="G91651" s="1" t="s">
        <v>91689</v>
      </c>
      <c r="H91651" s="1" t="s">
        <v>19</v>
      </c>
      <c r="I91651" s="1" t="s">
        <v>20</v>
      </c>
    </row>
    <row r="91652" spans="1:9" x14ac:dyDescent="0.2">
      <c r="A91652" s="1" t="s">
        <v>9</v>
      </c>
      <c r="B91652" s="1" t="s">
        <v>49</v>
      </c>
      <c r="C91652" s="1" t="s">
        <v>17</v>
      </c>
      <c r="D91652">
        <v>28.11</v>
      </c>
      <c r="E91652">
        <v>5363</v>
      </c>
      <c r="F91652">
        <v>2024</v>
      </c>
      <c r="G91652" s="1" t="s">
        <v>91690</v>
      </c>
      <c r="H91652" s="1" t="s">
        <v>34</v>
      </c>
      <c r="I91652" s="1" t="s">
        <v>14</v>
      </c>
    </row>
    <row r="91653" spans="1:9" x14ac:dyDescent="0.2">
      <c r="A91653" s="1" t="s">
        <v>9</v>
      </c>
      <c r="B91653" s="1" t="s">
        <v>41</v>
      </c>
      <c r="C91653" s="1" t="s">
        <v>36</v>
      </c>
      <c r="D91653">
        <v>1.93</v>
      </c>
      <c r="E91653">
        <v>3256</v>
      </c>
      <c r="F91653">
        <v>2023</v>
      </c>
      <c r="G91653" s="1" t="s">
        <v>91691</v>
      </c>
      <c r="H91653" s="1" t="s">
        <v>13</v>
      </c>
      <c r="I91653" s="1" t="s">
        <v>30</v>
      </c>
    </row>
    <row r="91654" spans="1:9" x14ac:dyDescent="0.2">
      <c r="A91654" s="1" t="s">
        <v>31</v>
      </c>
      <c r="B91654" s="1" t="s">
        <v>22</v>
      </c>
      <c r="C91654" s="1" t="s">
        <v>28</v>
      </c>
      <c r="D91654">
        <v>89.68</v>
      </c>
      <c r="E91654">
        <v>7461</v>
      </c>
      <c r="F91654">
        <v>2024</v>
      </c>
      <c r="G91654" s="1" t="s">
        <v>91692</v>
      </c>
      <c r="H91654" s="1" t="s">
        <v>24</v>
      </c>
      <c r="I91654" s="1" t="s">
        <v>20</v>
      </c>
    </row>
    <row r="91655" spans="1:9" x14ac:dyDescent="0.2">
      <c r="A91655" s="1" t="s">
        <v>46</v>
      </c>
      <c r="B91655" s="1" t="s">
        <v>35</v>
      </c>
      <c r="C91655" s="1" t="s">
        <v>17</v>
      </c>
      <c r="D91655">
        <v>12.91</v>
      </c>
      <c r="E91655">
        <v>7568</v>
      </c>
      <c r="F91655">
        <v>2023</v>
      </c>
      <c r="G91655" s="1" t="s">
        <v>91693</v>
      </c>
      <c r="H91655" s="1" t="s">
        <v>19</v>
      </c>
      <c r="I91655" s="1" t="s">
        <v>30</v>
      </c>
    </row>
    <row r="91656" spans="1:9" x14ac:dyDescent="0.2">
      <c r="A91656" s="1" t="s">
        <v>40</v>
      </c>
      <c r="B91656" s="1" t="s">
        <v>10</v>
      </c>
      <c r="C91656" s="1" t="s">
        <v>11</v>
      </c>
      <c r="D91656">
        <v>20.7</v>
      </c>
      <c r="E91656">
        <v>1514</v>
      </c>
      <c r="F91656">
        <v>2024</v>
      </c>
      <c r="G91656" s="1" t="s">
        <v>91694</v>
      </c>
      <c r="H91656" s="1" t="s">
        <v>13</v>
      </c>
      <c r="I91656" s="1" t="s">
        <v>20</v>
      </c>
    </row>
    <row r="91657" spans="1:9" x14ac:dyDescent="0.2">
      <c r="A91657" s="1" t="s">
        <v>9</v>
      </c>
      <c r="B91657" s="1" t="s">
        <v>22</v>
      </c>
      <c r="C91657" s="1" t="s">
        <v>11</v>
      </c>
      <c r="D91657">
        <v>91.37</v>
      </c>
      <c r="E91657">
        <v>4860</v>
      </c>
      <c r="F91657">
        <v>2024</v>
      </c>
      <c r="G91657" s="1" t="s">
        <v>91695</v>
      </c>
      <c r="H91657" s="1" t="s">
        <v>13</v>
      </c>
      <c r="I91657" s="1" t="s">
        <v>20</v>
      </c>
    </row>
    <row r="91658" spans="1:9" x14ac:dyDescent="0.2">
      <c r="A91658" s="1" t="s">
        <v>46</v>
      </c>
      <c r="B91658" s="1" t="s">
        <v>27</v>
      </c>
      <c r="C91658" s="1" t="s">
        <v>78</v>
      </c>
      <c r="D91658">
        <v>27.41</v>
      </c>
      <c r="E91658">
        <v>9506</v>
      </c>
      <c r="F91658">
        <v>2024</v>
      </c>
      <c r="G91658" s="1" t="s">
        <v>91696</v>
      </c>
      <c r="H91658" s="1" t="s">
        <v>34</v>
      </c>
      <c r="I91658" s="1" t="s">
        <v>30</v>
      </c>
    </row>
    <row r="91659" spans="1:9" x14ac:dyDescent="0.2">
      <c r="A91659" s="1" t="s">
        <v>31</v>
      </c>
      <c r="B91659" s="1" t="s">
        <v>49</v>
      </c>
      <c r="C91659" s="1" t="s">
        <v>28</v>
      </c>
      <c r="D91659">
        <v>68.680000000000007</v>
      </c>
      <c r="E91659">
        <v>3252</v>
      </c>
      <c r="F91659">
        <v>2024</v>
      </c>
      <c r="G91659" s="1" t="s">
        <v>91697</v>
      </c>
      <c r="H91659" s="1" t="s">
        <v>13</v>
      </c>
      <c r="I91659" s="1" t="s">
        <v>14</v>
      </c>
    </row>
    <row r="91660" spans="1:9" x14ac:dyDescent="0.2">
      <c r="A91660" s="1" t="s">
        <v>15</v>
      </c>
      <c r="B91660" s="1" t="s">
        <v>41</v>
      </c>
      <c r="C91660" s="1" t="s">
        <v>28</v>
      </c>
      <c r="D91660">
        <v>81.67</v>
      </c>
      <c r="E91660">
        <v>564</v>
      </c>
      <c r="F91660">
        <v>2024</v>
      </c>
      <c r="G91660" s="1" t="s">
        <v>91698</v>
      </c>
      <c r="H91660" s="1" t="s">
        <v>39</v>
      </c>
      <c r="I91660" s="1" t="s">
        <v>14</v>
      </c>
    </row>
    <row r="91661" spans="1:9" x14ac:dyDescent="0.2">
      <c r="A91661" s="1" t="s">
        <v>15</v>
      </c>
      <c r="B91661" s="1" t="s">
        <v>27</v>
      </c>
      <c r="C91661" s="1" t="s">
        <v>17</v>
      </c>
      <c r="D91661">
        <v>90.62</v>
      </c>
      <c r="E91661">
        <v>7949</v>
      </c>
      <c r="F91661">
        <v>2024</v>
      </c>
      <c r="G91661" s="1" t="s">
        <v>91699</v>
      </c>
      <c r="H91661" s="1" t="s">
        <v>24</v>
      </c>
      <c r="I91661" s="1" t="s">
        <v>30</v>
      </c>
    </row>
    <row r="91662" spans="1:9" x14ac:dyDescent="0.2">
      <c r="A91662" s="1" t="s">
        <v>46</v>
      </c>
      <c r="B91662" s="1" t="s">
        <v>35</v>
      </c>
      <c r="C91662" s="1" t="s">
        <v>36</v>
      </c>
      <c r="D91662">
        <v>54.53</v>
      </c>
      <c r="E91662">
        <v>2177</v>
      </c>
      <c r="F91662">
        <v>2024</v>
      </c>
      <c r="G91662" s="1" t="s">
        <v>91700</v>
      </c>
      <c r="H91662" s="1" t="s">
        <v>13</v>
      </c>
      <c r="I91662" s="1" t="s">
        <v>30</v>
      </c>
    </row>
    <row r="91663" spans="1:9" x14ac:dyDescent="0.2">
      <c r="A91663" s="1" t="s">
        <v>21</v>
      </c>
      <c r="B91663" s="1" t="s">
        <v>35</v>
      </c>
      <c r="C91663" s="1" t="s">
        <v>17</v>
      </c>
      <c r="D91663">
        <v>53.56</v>
      </c>
      <c r="E91663">
        <v>3360</v>
      </c>
      <c r="F91663">
        <v>2024</v>
      </c>
      <c r="G91663" s="1" t="s">
        <v>91701</v>
      </c>
      <c r="H91663" s="1" t="s">
        <v>19</v>
      </c>
      <c r="I91663" s="1" t="s">
        <v>14</v>
      </c>
    </row>
    <row r="91664" spans="1:9" x14ac:dyDescent="0.2">
      <c r="A91664" s="1" t="s">
        <v>54</v>
      </c>
      <c r="B91664" s="1" t="s">
        <v>41</v>
      </c>
      <c r="C91664" s="1" t="s">
        <v>36</v>
      </c>
      <c r="D91664">
        <v>87.11</v>
      </c>
      <c r="E91664">
        <v>2633</v>
      </c>
      <c r="F91664">
        <v>2024</v>
      </c>
      <c r="G91664" s="1" t="s">
        <v>91702</v>
      </c>
      <c r="H91664" s="1" t="s">
        <v>13</v>
      </c>
      <c r="I91664" s="1" t="s">
        <v>30</v>
      </c>
    </row>
    <row r="91665" spans="1:9" x14ac:dyDescent="0.2">
      <c r="A91665" s="1" t="s">
        <v>15</v>
      </c>
      <c r="B91665" s="1" t="s">
        <v>22</v>
      </c>
      <c r="C91665" s="1" t="s">
        <v>36</v>
      </c>
      <c r="D91665">
        <v>36.950000000000003</v>
      </c>
      <c r="E91665">
        <v>1684</v>
      </c>
      <c r="F91665">
        <v>2023</v>
      </c>
      <c r="G91665" s="1" t="s">
        <v>91703</v>
      </c>
      <c r="H91665" s="1" t="s">
        <v>34</v>
      </c>
      <c r="I91665" s="1" t="s">
        <v>30</v>
      </c>
    </row>
    <row r="91666" spans="1:9" x14ac:dyDescent="0.2">
      <c r="A91666" s="1" t="s">
        <v>9</v>
      </c>
      <c r="B91666" s="1" t="s">
        <v>27</v>
      </c>
      <c r="C91666" s="1" t="s">
        <v>11</v>
      </c>
      <c r="D91666">
        <v>15.61</v>
      </c>
      <c r="E91666">
        <v>1552</v>
      </c>
      <c r="F91666">
        <v>2024</v>
      </c>
      <c r="G91666" s="1" t="s">
        <v>91704</v>
      </c>
      <c r="H91666" s="1" t="s">
        <v>13</v>
      </c>
      <c r="I91666" s="1" t="s">
        <v>30</v>
      </c>
    </row>
    <row r="91667" spans="1:9" x14ac:dyDescent="0.2">
      <c r="A91667" s="1" t="s">
        <v>9</v>
      </c>
      <c r="B91667" s="1" t="s">
        <v>10</v>
      </c>
      <c r="C91667" s="1" t="s">
        <v>36</v>
      </c>
      <c r="D91667">
        <v>26.67</v>
      </c>
      <c r="E91667">
        <v>9854</v>
      </c>
      <c r="F91667">
        <v>2024</v>
      </c>
      <c r="G91667" s="1" t="s">
        <v>91705</v>
      </c>
      <c r="H91667" s="1" t="s">
        <v>13</v>
      </c>
      <c r="I91667" s="1" t="s">
        <v>20</v>
      </c>
    </row>
    <row r="91668" spans="1:9" x14ac:dyDescent="0.2">
      <c r="A91668" s="1" t="s">
        <v>25</v>
      </c>
      <c r="B91668" s="1" t="s">
        <v>41</v>
      </c>
      <c r="C91668" s="1" t="s">
        <v>11</v>
      </c>
      <c r="D91668">
        <v>86.23</v>
      </c>
      <c r="E91668">
        <v>2013</v>
      </c>
      <c r="F91668">
        <v>2024</v>
      </c>
      <c r="G91668" s="1" t="s">
        <v>91706</v>
      </c>
      <c r="H91668" s="1" t="s">
        <v>24</v>
      </c>
      <c r="I91668" s="1" t="s">
        <v>20</v>
      </c>
    </row>
    <row r="91669" spans="1:9" x14ac:dyDescent="0.2">
      <c r="A91669" s="1" t="s">
        <v>59</v>
      </c>
      <c r="B91669" s="1" t="s">
        <v>35</v>
      </c>
      <c r="C91669" s="1" t="s">
        <v>17</v>
      </c>
      <c r="D91669">
        <v>89.82</v>
      </c>
      <c r="E91669">
        <v>945</v>
      </c>
      <c r="F91669">
        <v>2024</v>
      </c>
      <c r="G91669" s="1" t="s">
        <v>91707</v>
      </c>
      <c r="H91669" s="1" t="s">
        <v>39</v>
      </c>
      <c r="I91669" s="1" t="s">
        <v>30</v>
      </c>
    </row>
    <row r="91670" spans="1:9" x14ac:dyDescent="0.2">
      <c r="A91670" s="1" t="s">
        <v>44</v>
      </c>
      <c r="B91670" s="1" t="s">
        <v>41</v>
      </c>
      <c r="C91670" s="1" t="s">
        <v>11</v>
      </c>
      <c r="D91670">
        <v>71.53</v>
      </c>
      <c r="E91670">
        <v>8766</v>
      </c>
      <c r="F91670">
        <v>2024</v>
      </c>
      <c r="G91670" s="1" t="s">
        <v>91708</v>
      </c>
      <c r="H91670" s="1" t="s">
        <v>34</v>
      </c>
      <c r="I91670" s="1" t="s">
        <v>30</v>
      </c>
    </row>
    <row r="91671" spans="1:9" x14ac:dyDescent="0.2">
      <c r="A91671" s="1" t="s">
        <v>59</v>
      </c>
      <c r="B91671" s="1" t="s">
        <v>49</v>
      </c>
      <c r="C91671" s="1" t="s">
        <v>78</v>
      </c>
      <c r="D91671">
        <v>22.31</v>
      </c>
      <c r="E91671">
        <v>6328</v>
      </c>
      <c r="F91671">
        <v>2023</v>
      </c>
      <c r="G91671" s="1" t="s">
        <v>91709</v>
      </c>
      <c r="H91671" s="1" t="s">
        <v>19</v>
      </c>
      <c r="I91671" s="1" t="s">
        <v>14</v>
      </c>
    </row>
    <row r="91672" spans="1:9" x14ac:dyDescent="0.2">
      <c r="A91672" s="1" t="s">
        <v>31</v>
      </c>
      <c r="B91672" s="1" t="s">
        <v>32</v>
      </c>
      <c r="C91672" s="1" t="s">
        <v>11</v>
      </c>
      <c r="D91672">
        <v>12.86</v>
      </c>
      <c r="E91672">
        <v>5771</v>
      </c>
      <c r="F91672">
        <v>2024</v>
      </c>
      <c r="G91672" s="1" t="s">
        <v>91710</v>
      </c>
      <c r="H91672" s="1" t="s">
        <v>13</v>
      </c>
      <c r="I91672" s="1" t="s">
        <v>20</v>
      </c>
    </row>
    <row r="91673" spans="1:9" x14ac:dyDescent="0.2">
      <c r="A91673" s="1" t="s">
        <v>46</v>
      </c>
      <c r="B91673" s="1" t="s">
        <v>22</v>
      </c>
      <c r="C91673" s="1" t="s">
        <v>17</v>
      </c>
      <c r="D91673">
        <v>95.56</v>
      </c>
      <c r="E91673">
        <v>5496</v>
      </c>
      <c r="F91673">
        <v>2024</v>
      </c>
      <c r="G91673" s="1" t="s">
        <v>91711</v>
      </c>
      <c r="H91673" s="1" t="s">
        <v>39</v>
      </c>
      <c r="I91673" s="1" t="s">
        <v>14</v>
      </c>
    </row>
    <row r="91674" spans="1:9" x14ac:dyDescent="0.2">
      <c r="A91674" s="1" t="s">
        <v>46</v>
      </c>
      <c r="B91674" s="1" t="s">
        <v>32</v>
      </c>
      <c r="C91674" s="1" t="s">
        <v>17</v>
      </c>
      <c r="D91674">
        <v>63.27</v>
      </c>
      <c r="E91674">
        <v>7582</v>
      </c>
      <c r="F91674">
        <v>2024</v>
      </c>
      <c r="G91674" s="1" t="s">
        <v>91712</v>
      </c>
      <c r="H91674" s="1" t="s">
        <v>19</v>
      </c>
      <c r="I91674" s="1" t="s">
        <v>14</v>
      </c>
    </row>
    <row r="91675" spans="1:9" x14ac:dyDescent="0.2">
      <c r="A91675" s="1" t="s">
        <v>25</v>
      </c>
      <c r="B91675" s="1" t="s">
        <v>41</v>
      </c>
      <c r="C91675" s="1" t="s">
        <v>11</v>
      </c>
      <c r="D91675">
        <v>46.7</v>
      </c>
      <c r="E91675">
        <v>1638</v>
      </c>
      <c r="F91675">
        <v>2024</v>
      </c>
      <c r="G91675" s="1" t="s">
        <v>91713</v>
      </c>
      <c r="H91675" s="1" t="s">
        <v>24</v>
      </c>
      <c r="I91675" s="1" t="s">
        <v>20</v>
      </c>
    </row>
    <row r="91676" spans="1:9" x14ac:dyDescent="0.2">
      <c r="A91676" s="1" t="s">
        <v>44</v>
      </c>
      <c r="B91676" s="1" t="s">
        <v>27</v>
      </c>
      <c r="C91676" s="1" t="s">
        <v>11</v>
      </c>
      <c r="D91676">
        <v>24.16</v>
      </c>
      <c r="E91676">
        <v>782</v>
      </c>
      <c r="F91676">
        <v>2024</v>
      </c>
      <c r="G91676" s="1" t="s">
        <v>91714</v>
      </c>
      <c r="H91676" s="1" t="s">
        <v>34</v>
      </c>
      <c r="I91676" s="1" t="s">
        <v>14</v>
      </c>
    </row>
    <row r="91677" spans="1:9" x14ac:dyDescent="0.2">
      <c r="A91677" s="1" t="s">
        <v>9</v>
      </c>
      <c r="B91677" s="1" t="s">
        <v>35</v>
      </c>
      <c r="C91677" s="1" t="s">
        <v>11</v>
      </c>
      <c r="D91677">
        <v>5.46</v>
      </c>
      <c r="E91677">
        <v>8248</v>
      </c>
      <c r="F91677">
        <v>2023</v>
      </c>
      <c r="G91677" s="1" t="s">
        <v>91715</v>
      </c>
      <c r="H91677" s="1" t="s">
        <v>13</v>
      </c>
      <c r="I91677" s="1" t="s">
        <v>30</v>
      </c>
    </row>
    <row r="91678" spans="1:9" x14ac:dyDescent="0.2">
      <c r="A91678" s="1" t="s">
        <v>31</v>
      </c>
      <c r="B91678" s="1" t="s">
        <v>27</v>
      </c>
      <c r="C91678" s="1" t="s">
        <v>11</v>
      </c>
      <c r="D91678">
        <v>97.43</v>
      </c>
      <c r="E91678">
        <v>2461</v>
      </c>
      <c r="F91678">
        <v>2024</v>
      </c>
      <c r="G91678" s="1" t="s">
        <v>91716</v>
      </c>
      <c r="H91678" s="1" t="s">
        <v>24</v>
      </c>
      <c r="I91678" s="1" t="s">
        <v>14</v>
      </c>
    </row>
    <row r="91679" spans="1:9" x14ac:dyDescent="0.2">
      <c r="A91679" s="1" t="s">
        <v>40</v>
      </c>
      <c r="B91679" s="1" t="s">
        <v>22</v>
      </c>
      <c r="C91679" s="1" t="s">
        <v>11</v>
      </c>
      <c r="D91679">
        <v>35.67</v>
      </c>
      <c r="E91679">
        <v>6119</v>
      </c>
      <c r="F91679">
        <v>2024</v>
      </c>
      <c r="G91679" s="1" t="s">
        <v>91717</v>
      </c>
      <c r="H91679" s="1" t="s">
        <v>34</v>
      </c>
      <c r="I91679" s="1" t="s">
        <v>14</v>
      </c>
    </row>
    <row r="91680" spans="1:9" x14ac:dyDescent="0.2">
      <c r="A91680" s="1" t="s">
        <v>40</v>
      </c>
      <c r="B91680" s="1" t="s">
        <v>27</v>
      </c>
      <c r="C91680" s="1" t="s">
        <v>11</v>
      </c>
      <c r="D91680">
        <v>38</v>
      </c>
      <c r="E91680">
        <v>3519</v>
      </c>
      <c r="F91680">
        <v>2023</v>
      </c>
      <c r="G91680" s="1" t="s">
        <v>91718</v>
      </c>
      <c r="H91680" s="1" t="s">
        <v>13</v>
      </c>
      <c r="I91680" s="1" t="s">
        <v>20</v>
      </c>
    </row>
    <row r="91681" spans="1:9" x14ac:dyDescent="0.2">
      <c r="A91681" s="1" t="s">
        <v>31</v>
      </c>
      <c r="B91681" s="1" t="s">
        <v>49</v>
      </c>
      <c r="C91681" s="1" t="s">
        <v>28</v>
      </c>
      <c r="D91681">
        <v>77.52</v>
      </c>
      <c r="E91681">
        <v>2751</v>
      </c>
      <c r="F91681">
        <v>2024</v>
      </c>
      <c r="G91681" s="1" t="s">
        <v>91719</v>
      </c>
      <c r="H91681" s="1" t="s">
        <v>13</v>
      </c>
      <c r="I91681" s="1" t="s">
        <v>30</v>
      </c>
    </row>
    <row r="91682" spans="1:9" x14ac:dyDescent="0.2">
      <c r="A91682" s="1" t="s">
        <v>46</v>
      </c>
      <c r="B91682" s="1" t="s">
        <v>10</v>
      </c>
      <c r="C91682" s="1" t="s">
        <v>17</v>
      </c>
      <c r="D91682">
        <v>91.65</v>
      </c>
      <c r="E91682">
        <v>8504</v>
      </c>
      <c r="F91682">
        <v>2024</v>
      </c>
      <c r="G91682" s="1" t="s">
        <v>91720</v>
      </c>
      <c r="H91682" s="1" t="s">
        <v>34</v>
      </c>
      <c r="I91682" s="1" t="s">
        <v>14</v>
      </c>
    </row>
    <row r="91683" spans="1:9" x14ac:dyDescent="0.2">
      <c r="A91683" s="1" t="s">
        <v>31</v>
      </c>
      <c r="B91683" s="1" t="s">
        <v>16</v>
      </c>
      <c r="C91683" s="1" t="s">
        <v>28</v>
      </c>
      <c r="D91683">
        <v>71.34</v>
      </c>
      <c r="E91683">
        <v>4988</v>
      </c>
      <c r="F91683">
        <v>2023</v>
      </c>
      <c r="G91683" s="1" t="s">
        <v>91721</v>
      </c>
      <c r="H91683" s="1" t="s">
        <v>34</v>
      </c>
      <c r="I91683" s="1" t="s">
        <v>20</v>
      </c>
    </row>
    <row r="91684" spans="1:9" x14ac:dyDescent="0.2">
      <c r="A91684" s="1" t="s">
        <v>9</v>
      </c>
      <c r="B91684" s="1" t="s">
        <v>16</v>
      </c>
      <c r="C91684" s="1" t="s">
        <v>36</v>
      </c>
      <c r="D91684">
        <v>4.07</v>
      </c>
      <c r="E91684">
        <v>8332</v>
      </c>
      <c r="F91684">
        <v>2024</v>
      </c>
      <c r="G91684" s="1" t="s">
        <v>91722</v>
      </c>
      <c r="H91684" s="1" t="s">
        <v>13</v>
      </c>
      <c r="I91684" s="1" t="s">
        <v>20</v>
      </c>
    </row>
    <row r="91685" spans="1:9" x14ac:dyDescent="0.2">
      <c r="A91685" s="1" t="s">
        <v>46</v>
      </c>
      <c r="B91685" s="1" t="s">
        <v>10</v>
      </c>
      <c r="C91685" s="1" t="s">
        <v>11</v>
      </c>
      <c r="D91685">
        <v>56.1</v>
      </c>
      <c r="E91685">
        <v>9203</v>
      </c>
      <c r="F91685">
        <v>2024</v>
      </c>
      <c r="G91685" s="1" t="s">
        <v>91723</v>
      </c>
      <c r="H91685" s="1" t="s">
        <v>13</v>
      </c>
      <c r="I91685" s="1" t="s">
        <v>30</v>
      </c>
    </row>
    <row r="91686" spans="1:9" x14ac:dyDescent="0.2">
      <c r="A91686" s="1" t="s">
        <v>25</v>
      </c>
      <c r="B91686" s="1" t="s">
        <v>35</v>
      </c>
      <c r="C91686" s="1" t="s">
        <v>17</v>
      </c>
      <c r="D91686">
        <v>80.81</v>
      </c>
      <c r="E91686">
        <v>9152</v>
      </c>
      <c r="F91686">
        <v>2024</v>
      </c>
      <c r="G91686" s="1" t="s">
        <v>91724</v>
      </c>
      <c r="H91686" s="1" t="s">
        <v>19</v>
      </c>
      <c r="I91686" s="1" t="s">
        <v>20</v>
      </c>
    </row>
    <row r="91687" spans="1:9" x14ac:dyDescent="0.2">
      <c r="A91687" s="1" t="s">
        <v>54</v>
      </c>
      <c r="B91687" s="1" t="s">
        <v>27</v>
      </c>
      <c r="C91687" s="1" t="s">
        <v>17</v>
      </c>
      <c r="D91687">
        <v>81.02</v>
      </c>
      <c r="E91687">
        <v>1580</v>
      </c>
      <c r="F91687">
        <v>2024</v>
      </c>
      <c r="G91687" s="1" t="s">
        <v>91725</v>
      </c>
      <c r="H91687" s="1" t="s">
        <v>19</v>
      </c>
      <c r="I91687" s="1" t="s">
        <v>30</v>
      </c>
    </row>
    <row r="91688" spans="1:9" x14ac:dyDescent="0.2">
      <c r="A91688" s="1" t="s">
        <v>54</v>
      </c>
      <c r="B91688" s="1" t="s">
        <v>10</v>
      </c>
      <c r="C91688" s="1" t="s">
        <v>28</v>
      </c>
      <c r="D91688">
        <v>77.989999999999995</v>
      </c>
      <c r="E91688">
        <v>6091</v>
      </c>
      <c r="F91688">
        <v>2024</v>
      </c>
      <c r="G91688" s="1" t="s">
        <v>91726</v>
      </c>
      <c r="H91688" s="1" t="s">
        <v>19</v>
      </c>
      <c r="I91688" s="1" t="s">
        <v>14</v>
      </c>
    </row>
    <row r="91689" spans="1:9" x14ac:dyDescent="0.2">
      <c r="A91689" s="1" t="s">
        <v>21</v>
      </c>
      <c r="B91689" s="1" t="s">
        <v>27</v>
      </c>
      <c r="C91689" s="1" t="s">
        <v>11</v>
      </c>
      <c r="D91689">
        <v>2.8</v>
      </c>
      <c r="E91689">
        <v>5171</v>
      </c>
      <c r="F91689">
        <v>2024</v>
      </c>
      <c r="G91689" s="1" t="s">
        <v>91727</v>
      </c>
      <c r="H91689" s="1" t="s">
        <v>34</v>
      </c>
      <c r="I91689" s="1" t="s">
        <v>20</v>
      </c>
    </row>
    <row r="91690" spans="1:9" x14ac:dyDescent="0.2">
      <c r="A91690" s="1" t="s">
        <v>31</v>
      </c>
      <c r="B91690" s="1" t="s">
        <v>35</v>
      </c>
      <c r="C91690" s="1" t="s">
        <v>17</v>
      </c>
      <c r="D91690">
        <v>78.349999999999994</v>
      </c>
      <c r="E91690">
        <v>2220</v>
      </c>
      <c r="F91690">
        <v>2024</v>
      </c>
      <c r="G91690" s="1" t="s">
        <v>91728</v>
      </c>
      <c r="H91690" s="1" t="s">
        <v>34</v>
      </c>
      <c r="I91690" s="1" t="s">
        <v>20</v>
      </c>
    </row>
    <row r="91691" spans="1:9" x14ac:dyDescent="0.2">
      <c r="A91691" s="1" t="s">
        <v>25</v>
      </c>
      <c r="B91691" s="1" t="s">
        <v>32</v>
      </c>
      <c r="C91691" s="1" t="s">
        <v>28</v>
      </c>
      <c r="D91691">
        <v>94.76</v>
      </c>
      <c r="E91691">
        <v>485</v>
      </c>
      <c r="F91691">
        <v>2024</v>
      </c>
      <c r="G91691" s="1" t="s">
        <v>91729</v>
      </c>
      <c r="H91691" s="1" t="s">
        <v>24</v>
      </c>
      <c r="I91691" s="1" t="s">
        <v>20</v>
      </c>
    </row>
    <row r="91692" spans="1:9" x14ac:dyDescent="0.2">
      <c r="A91692" s="1" t="s">
        <v>21</v>
      </c>
      <c r="B91692" s="1" t="s">
        <v>41</v>
      </c>
      <c r="C91692" s="1" t="s">
        <v>36</v>
      </c>
      <c r="D91692">
        <v>19.420000000000002</v>
      </c>
      <c r="E91692">
        <v>9570</v>
      </c>
      <c r="F91692">
        <v>2024</v>
      </c>
      <c r="G91692" s="1" t="s">
        <v>91730</v>
      </c>
      <c r="H91692" s="1" t="s">
        <v>19</v>
      </c>
      <c r="I91692" s="1" t="s">
        <v>30</v>
      </c>
    </row>
    <row r="91693" spans="1:9" x14ac:dyDescent="0.2">
      <c r="A91693" s="1" t="s">
        <v>15</v>
      </c>
      <c r="B91693" s="1" t="s">
        <v>32</v>
      </c>
      <c r="C91693" s="1" t="s">
        <v>36</v>
      </c>
      <c r="D91693">
        <v>20.65</v>
      </c>
      <c r="E91693">
        <v>3656</v>
      </c>
      <c r="F91693">
        <v>2023</v>
      </c>
      <c r="G91693" s="1" t="s">
        <v>91731</v>
      </c>
      <c r="H91693" s="1" t="s">
        <v>39</v>
      </c>
      <c r="I91693" s="1" t="s">
        <v>20</v>
      </c>
    </row>
    <row r="91694" spans="1:9" x14ac:dyDescent="0.2">
      <c r="A91694" s="1" t="s">
        <v>25</v>
      </c>
      <c r="B91694" s="1" t="s">
        <v>27</v>
      </c>
      <c r="C91694" s="1" t="s">
        <v>17</v>
      </c>
      <c r="D91694">
        <v>18.940000000000001</v>
      </c>
      <c r="E91694">
        <v>221</v>
      </c>
      <c r="F91694">
        <v>2023</v>
      </c>
      <c r="G91694" s="1" t="s">
        <v>91732</v>
      </c>
      <c r="H91694" s="1" t="s">
        <v>39</v>
      </c>
      <c r="I91694" s="1" t="s">
        <v>14</v>
      </c>
    </row>
    <row r="91695" spans="1:9" x14ac:dyDescent="0.2">
      <c r="A91695" s="1" t="s">
        <v>31</v>
      </c>
      <c r="B91695" s="1" t="s">
        <v>27</v>
      </c>
      <c r="C91695" s="1" t="s">
        <v>78</v>
      </c>
      <c r="D91695">
        <v>55.71</v>
      </c>
      <c r="E91695">
        <v>1690</v>
      </c>
      <c r="F91695">
        <v>2024</v>
      </c>
      <c r="G91695" s="1" t="s">
        <v>91733</v>
      </c>
      <c r="H91695" s="1" t="s">
        <v>39</v>
      </c>
      <c r="I91695" s="1" t="s">
        <v>20</v>
      </c>
    </row>
    <row r="91696" spans="1:9" x14ac:dyDescent="0.2">
      <c r="A91696" s="1" t="s">
        <v>40</v>
      </c>
      <c r="B91696" s="1" t="s">
        <v>41</v>
      </c>
      <c r="C91696" s="1" t="s">
        <v>11</v>
      </c>
      <c r="D91696">
        <v>45.55</v>
      </c>
      <c r="E91696">
        <v>4288</v>
      </c>
      <c r="F91696">
        <v>2024</v>
      </c>
      <c r="G91696" s="1" t="s">
        <v>91734</v>
      </c>
      <c r="H91696" s="1" t="s">
        <v>34</v>
      </c>
      <c r="I91696" s="1" t="s">
        <v>20</v>
      </c>
    </row>
    <row r="91697" spans="1:9" x14ac:dyDescent="0.2">
      <c r="A91697" s="1" t="s">
        <v>40</v>
      </c>
      <c r="B91697" s="1" t="s">
        <v>35</v>
      </c>
      <c r="C91697" s="1" t="s">
        <v>36</v>
      </c>
      <c r="D91697">
        <v>12.67</v>
      </c>
      <c r="E91697">
        <v>7623</v>
      </c>
      <c r="F91697">
        <v>2024</v>
      </c>
      <c r="G91697" s="1" t="s">
        <v>91735</v>
      </c>
      <c r="H91697" s="1" t="s">
        <v>13</v>
      </c>
      <c r="I91697" s="1" t="s">
        <v>20</v>
      </c>
    </row>
    <row r="91698" spans="1:9" x14ac:dyDescent="0.2">
      <c r="A91698" s="1" t="s">
        <v>25</v>
      </c>
      <c r="B91698" s="1" t="s">
        <v>22</v>
      </c>
      <c r="C91698" s="1" t="s">
        <v>36</v>
      </c>
      <c r="D91698">
        <v>60.48</v>
      </c>
      <c r="E91698">
        <v>3620</v>
      </c>
      <c r="F91698">
        <v>2024</v>
      </c>
      <c r="G91698" s="1" t="s">
        <v>91736</v>
      </c>
      <c r="H91698" s="1" t="s">
        <v>24</v>
      </c>
      <c r="I91698" s="1" t="s">
        <v>20</v>
      </c>
    </row>
    <row r="91699" spans="1:9" x14ac:dyDescent="0.2">
      <c r="A91699" s="1" t="s">
        <v>44</v>
      </c>
      <c r="B91699" s="1" t="s">
        <v>27</v>
      </c>
      <c r="C91699" s="1" t="s">
        <v>28</v>
      </c>
      <c r="D91699">
        <v>9.86</v>
      </c>
      <c r="E91699">
        <v>9737</v>
      </c>
      <c r="F91699">
        <v>2024</v>
      </c>
      <c r="G91699" s="1" t="s">
        <v>91737</v>
      </c>
      <c r="H91699" s="1" t="s">
        <v>19</v>
      </c>
      <c r="I91699" s="1" t="s">
        <v>20</v>
      </c>
    </row>
    <row r="91700" spans="1:9" x14ac:dyDescent="0.2">
      <c r="A91700" s="1" t="s">
        <v>59</v>
      </c>
      <c r="B91700" s="1" t="s">
        <v>27</v>
      </c>
      <c r="C91700" s="1" t="s">
        <v>28</v>
      </c>
      <c r="D91700">
        <v>94.82</v>
      </c>
      <c r="E91700">
        <v>9549</v>
      </c>
      <c r="F91700">
        <v>2024</v>
      </c>
      <c r="G91700" s="1" t="s">
        <v>91738</v>
      </c>
      <c r="H91700" s="1" t="s">
        <v>19</v>
      </c>
      <c r="I91700" s="1" t="s">
        <v>30</v>
      </c>
    </row>
    <row r="91701" spans="1:9" x14ac:dyDescent="0.2">
      <c r="A91701" s="1" t="s">
        <v>59</v>
      </c>
      <c r="B91701" s="1" t="s">
        <v>27</v>
      </c>
      <c r="C91701" s="1" t="s">
        <v>11</v>
      </c>
      <c r="D91701">
        <v>18.47</v>
      </c>
      <c r="E91701">
        <v>4191</v>
      </c>
      <c r="F91701">
        <v>2024</v>
      </c>
      <c r="G91701" s="1" t="s">
        <v>91739</v>
      </c>
      <c r="H91701" s="1" t="s">
        <v>34</v>
      </c>
      <c r="I91701" s="1" t="s">
        <v>20</v>
      </c>
    </row>
    <row r="91702" spans="1:9" x14ac:dyDescent="0.2">
      <c r="A91702" s="1" t="s">
        <v>59</v>
      </c>
      <c r="B91702" s="1" t="s">
        <v>16</v>
      </c>
      <c r="C91702" s="1" t="s">
        <v>36</v>
      </c>
      <c r="D91702">
        <v>11.5</v>
      </c>
      <c r="E91702">
        <v>3042</v>
      </c>
      <c r="F91702">
        <v>2024</v>
      </c>
      <c r="G91702" s="1" t="s">
        <v>91740</v>
      </c>
      <c r="H91702" s="1" t="s">
        <v>19</v>
      </c>
      <c r="I91702" s="1" t="s">
        <v>14</v>
      </c>
    </row>
    <row r="91703" spans="1:9" x14ac:dyDescent="0.2">
      <c r="A91703" s="1" t="s">
        <v>25</v>
      </c>
      <c r="B91703" s="1" t="s">
        <v>41</v>
      </c>
      <c r="C91703" s="1" t="s">
        <v>11</v>
      </c>
      <c r="D91703">
        <v>36.9</v>
      </c>
      <c r="E91703">
        <v>5593</v>
      </c>
      <c r="F91703">
        <v>2023</v>
      </c>
      <c r="G91703" s="1" t="s">
        <v>91741</v>
      </c>
      <c r="H91703" s="1" t="s">
        <v>24</v>
      </c>
      <c r="I91703" s="1" t="s">
        <v>30</v>
      </c>
    </row>
    <row r="91704" spans="1:9" x14ac:dyDescent="0.2">
      <c r="A91704" s="1" t="s">
        <v>21</v>
      </c>
      <c r="B91704" s="1" t="s">
        <v>27</v>
      </c>
      <c r="C91704" s="1" t="s">
        <v>28</v>
      </c>
      <c r="D91704">
        <v>5.43</v>
      </c>
      <c r="E91704">
        <v>8362</v>
      </c>
      <c r="F91704">
        <v>2024</v>
      </c>
      <c r="G91704" s="1" t="s">
        <v>91742</v>
      </c>
      <c r="H91704" s="1" t="s">
        <v>19</v>
      </c>
      <c r="I91704" s="1" t="s">
        <v>30</v>
      </c>
    </row>
    <row r="91705" spans="1:9" x14ac:dyDescent="0.2">
      <c r="A91705" s="1" t="s">
        <v>40</v>
      </c>
      <c r="B91705" s="1" t="s">
        <v>49</v>
      </c>
      <c r="C91705" s="1" t="s">
        <v>28</v>
      </c>
      <c r="D91705">
        <v>71.87</v>
      </c>
      <c r="E91705">
        <v>542</v>
      </c>
      <c r="F91705">
        <v>2024</v>
      </c>
      <c r="G91705" s="1" t="s">
        <v>91743</v>
      </c>
      <c r="H91705" s="1" t="s">
        <v>39</v>
      </c>
      <c r="I91705" s="1" t="s">
        <v>20</v>
      </c>
    </row>
    <row r="91706" spans="1:9" x14ac:dyDescent="0.2">
      <c r="A91706" s="1" t="s">
        <v>21</v>
      </c>
      <c r="B91706" s="1" t="s">
        <v>49</v>
      </c>
      <c r="C91706" s="1" t="s">
        <v>11</v>
      </c>
      <c r="D91706">
        <v>62.3</v>
      </c>
      <c r="E91706">
        <v>3389</v>
      </c>
      <c r="F91706">
        <v>2024</v>
      </c>
      <c r="G91706" s="1" t="s">
        <v>91744</v>
      </c>
      <c r="H91706" s="1" t="s">
        <v>13</v>
      </c>
      <c r="I91706" s="1" t="s">
        <v>30</v>
      </c>
    </row>
    <row r="91707" spans="1:9" x14ac:dyDescent="0.2">
      <c r="A91707" s="1" t="s">
        <v>59</v>
      </c>
      <c r="B91707" s="1" t="s">
        <v>49</v>
      </c>
      <c r="C91707" s="1" t="s">
        <v>28</v>
      </c>
      <c r="D91707">
        <v>10.68</v>
      </c>
      <c r="E91707">
        <v>6244</v>
      </c>
      <c r="F91707">
        <v>2023</v>
      </c>
      <c r="G91707" s="1" t="s">
        <v>91745</v>
      </c>
      <c r="H91707" s="1" t="s">
        <v>13</v>
      </c>
      <c r="I91707" s="1" t="s">
        <v>30</v>
      </c>
    </row>
    <row r="91708" spans="1:9" x14ac:dyDescent="0.2">
      <c r="A91708" s="1" t="s">
        <v>54</v>
      </c>
      <c r="B91708" s="1" t="s">
        <v>16</v>
      </c>
      <c r="C91708" s="1" t="s">
        <v>17</v>
      </c>
      <c r="D91708">
        <v>51.4</v>
      </c>
      <c r="E91708">
        <v>1160</v>
      </c>
      <c r="F91708">
        <v>2023</v>
      </c>
      <c r="G91708" s="1" t="s">
        <v>91746</v>
      </c>
      <c r="H91708" s="1" t="s">
        <v>24</v>
      </c>
      <c r="I91708" s="1" t="s">
        <v>30</v>
      </c>
    </row>
    <row r="91709" spans="1:9" x14ac:dyDescent="0.2">
      <c r="A91709" s="1" t="s">
        <v>40</v>
      </c>
      <c r="B91709" s="1" t="s">
        <v>32</v>
      </c>
      <c r="C91709" s="1" t="s">
        <v>36</v>
      </c>
      <c r="D91709">
        <v>20.18</v>
      </c>
      <c r="E91709">
        <v>4194</v>
      </c>
      <c r="F91709">
        <v>2024</v>
      </c>
      <c r="G91709" s="1" t="s">
        <v>91747</v>
      </c>
      <c r="H91709" s="1" t="s">
        <v>24</v>
      </c>
      <c r="I91709" s="1" t="s">
        <v>14</v>
      </c>
    </row>
    <row r="91710" spans="1:9" x14ac:dyDescent="0.2">
      <c r="A91710" s="1" t="s">
        <v>31</v>
      </c>
      <c r="B91710" s="1" t="s">
        <v>41</v>
      </c>
      <c r="C91710" s="1" t="s">
        <v>78</v>
      </c>
      <c r="D91710">
        <v>52.38</v>
      </c>
      <c r="E91710">
        <v>2585</v>
      </c>
      <c r="F91710">
        <v>2024</v>
      </c>
      <c r="G91710" s="1" t="s">
        <v>91748</v>
      </c>
      <c r="H91710" s="1" t="s">
        <v>19</v>
      </c>
      <c r="I91710" s="1" t="s">
        <v>14</v>
      </c>
    </row>
    <row r="91711" spans="1:9" x14ac:dyDescent="0.2">
      <c r="A91711" s="1" t="s">
        <v>40</v>
      </c>
      <c r="B91711" s="1" t="s">
        <v>27</v>
      </c>
      <c r="C91711" s="1" t="s">
        <v>11</v>
      </c>
      <c r="D91711">
        <v>63.74</v>
      </c>
      <c r="E91711">
        <v>9932</v>
      </c>
      <c r="F91711">
        <v>2024</v>
      </c>
      <c r="G91711" s="1" t="s">
        <v>91749</v>
      </c>
      <c r="H91711" s="1" t="s">
        <v>19</v>
      </c>
      <c r="I91711" s="1" t="s">
        <v>14</v>
      </c>
    </row>
    <row r="91712" spans="1:9" x14ac:dyDescent="0.2">
      <c r="A91712" s="1" t="s">
        <v>21</v>
      </c>
      <c r="B91712" s="1" t="s">
        <v>35</v>
      </c>
      <c r="C91712" s="1" t="s">
        <v>17</v>
      </c>
      <c r="D91712">
        <v>47.33</v>
      </c>
      <c r="E91712">
        <v>2989</v>
      </c>
      <c r="F91712">
        <v>2024</v>
      </c>
      <c r="G91712" s="1" t="s">
        <v>91750</v>
      </c>
      <c r="H91712" s="1" t="s">
        <v>34</v>
      </c>
      <c r="I91712" s="1" t="s">
        <v>14</v>
      </c>
    </row>
    <row r="91713" spans="1:9" x14ac:dyDescent="0.2">
      <c r="A91713" s="1" t="s">
        <v>44</v>
      </c>
      <c r="B91713" s="1" t="s">
        <v>35</v>
      </c>
      <c r="C91713" s="1" t="s">
        <v>17</v>
      </c>
      <c r="D91713">
        <v>50.01</v>
      </c>
      <c r="E91713">
        <v>7882</v>
      </c>
      <c r="F91713">
        <v>2024</v>
      </c>
      <c r="G91713" s="1" t="s">
        <v>91751</v>
      </c>
      <c r="H91713" s="1" t="s">
        <v>39</v>
      </c>
      <c r="I91713" s="1" t="s">
        <v>30</v>
      </c>
    </row>
    <row r="91714" spans="1:9" x14ac:dyDescent="0.2">
      <c r="A91714" s="1" t="s">
        <v>21</v>
      </c>
      <c r="B91714" s="1" t="s">
        <v>16</v>
      </c>
      <c r="C91714" s="1" t="s">
        <v>17</v>
      </c>
      <c r="D91714">
        <v>42.35</v>
      </c>
      <c r="E91714">
        <v>4490</v>
      </c>
      <c r="F91714">
        <v>2023</v>
      </c>
      <c r="G91714" s="1" t="s">
        <v>91752</v>
      </c>
      <c r="H91714" s="1" t="s">
        <v>24</v>
      </c>
      <c r="I91714" s="1" t="s">
        <v>30</v>
      </c>
    </row>
    <row r="91715" spans="1:9" x14ac:dyDescent="0.2">
      <c r="A91715" s="1" t="s">
        <v>21</v>
      </c>
      <c r="B91715" s="1" t="s">
        <v>10</v>
      </c>
      <c r="C91715" s="1" t="s">
        <v>28</v>
      </c>
      <c r="D91715">
        <v>42.68</v>
      </c>
      <c r="E91715">
        <v>5391</v>
      </c>
      <c r="F91715">
        <v>2024</v>
      </c>
      <c r="G91715" s="1" t="s">
        <v>91753</v>
      </c>
      <c r="H91715" s="1" t="s">
        <v>19</v>
      </c>
      <c r="I91715" s="1" t="s">
        <v>30</v>
      </c>
    </row>
    <row r="91716" spans="1:9" x14ac:dyDescent="0.2">
      <c r="A91716" s="1" t="s">
        <v>46</v>
      </c>
      <c r="B91716" s="1" t="s">
        <v>27</v>
      </c>
      <c r="C91716" s="1" t="s">
        <v>28</v>
      </c>
      <c r="D91716">
        <v>95.77</v>
      </c>
      <c r="E91716">
        <v>8137</v>
      </c>
      <c r="F91716">
        <v>2024</v>
      </c>
      <c r="G91716" s="1" t="s">
        <v>91754</v>
      </c>
      <c r="H91716" s="1" t="s">
        <v>39</v>
      </c>
      <c r="I91716" s="1" t="s">
        <v>30</v>
      </c>
    </row>
    <row r="91717" spans="1:9" x14ac:dyDescent="0.2">
      <c r="A91717" s="1" t="s">
        <v>46</v>
      </c>
      <c r="B91717" s="1" t="s">
        <v>22</v>
      </c>
      <c r="C91717" s="1" t="s">
        <v>28</v>
      </c>
      <c r="D91717">
        <v>21.69</v>
      </c>
      <c r="E91717">
        <v>3703</v>
      </c>
      <c r="F91717">
        <v>2023</v>
      </c>
      <c r="G91717" s="1" t="s">
        <v>91755</v>
      </c>
      <c r="H91717" s="1" t="s">
        <v>24</v>
      </c>
      <c r="I91717" s="1" t="s">
        <v>30</v>
      </c>
    </row>
    <row r="91718" spans="1:9" x14ac:dyDescent="0.2">
      <c r="A91718" s="1" t="s">
        <v>59</v>
      </c>
      <c r="B91718" s="1" t="s">
        <v>27</v>
      </c>
      <c r="C91718" s="1" t="s">
        <v>78</v>
      </c>
      <c r="D91718">
        <v>0.94</v>
      </c>
      <c r="E91718">
        <v>8277</v>
      </c>
      <c r="F91718">
        <v>2024</v>
      </c>
      <c r="G91718" s="1" t="s">
        <v>91756</v>
      </c>
      <c r="H91718" s="1" t="s">
        <v>13</v>
      </c>
      <c r="I91718" s="1" t="s">
        <v>20</v>
      </c>
    </row>
    <row r="91719" spans="1:9" x14ac:dyDescent="0.2">
      <c r="A91719" s="1" t="s">
        <v>59</v>
      </c>
      <c r="B91719" s="1" t="s">
        <v>32</v>
      </c>
      <c r="C91719" s="1" t="s">
        <v>11</v>
      </c>
      <c r="D91719">
        <v>29.18</v>
      </c>
      <c r="E91719">
        <v>994</v>
      </c>
      <c r="F91719">
        <v>2024</v>
      </c>
      <c r="G91719" s="1" t="s">
        <v>91757</v>
      </c>
      <c r="H91719" s="1" t="s">
        <v>13</v>
      </c>
      <c r="I91719" s="1" t="s">
        <v>30</v>
      </c>
    </row>
    <row r="91720" spans="1:9" x14ac:dyDescent="0.2">
      <c r="A91720" s="1" t="s">
        <v>59</v>
      </c>
      <c r="B91720" s="1" t="s">
        <v>41</v>
      </c>
      <c r="C91720" s="1" t="s">
        <v>17</v>
      </c>
      <c r="D91720">
        <v>88.36</v>
      </c>
      <c r="E91720">
        <v>3038</v>
      </c>
      <c r="F91720">
        <v>2024</v>
      </c>
      <c r="G91720" s="1" t="s">
        <v>91758</v>
      </c>
      <c r="H91720" s="1" t="s">
        <v>24</v>
      </c>
      <c r="I91720" s="1" t="s">
        <v>20</v>
      </c>
    </row>
    <row r="91721" spans="1:9" x14ac:dyDescent="0.2">
      <c r="A91721" s="1" t="s">
        <v>21</v>
      </c>
      <c r="B91721" s="1" t="s">
        <v>41</v>
      </c>
      <c r="C91721" s="1" t="s">
        <v>28</v>
      </c>
      <c r="D91721">
        <v>45.3</v>
      </c>
      <c r="E91721">
        <v>9531</v>
      </c>
      <c r="F91721">
        <v>2024</v>
      </c>
      <c r="G91721" s="1" t="s">
        <v>91759</v>
      </c>
      <c r="H91721" s="1" t="s">
        <v>24</v>
      </c>
      <c r="I91721" s="1" t="s">
        <v>20</v>
      </c>
    </row>
    <row r="91722" spans="1:9" x14ac:dyDescent="0.2">
      <c r="A91722" s="1" t="s">
        <v>25</v>
      </c>
      <c r="B91722" s="1" t="s">
        <v>22</v>
      </c>
      <c r="C91722" s="1" t="s">
        <v>28</v>
      </c>
      <c r="D91722">
        <v>99.15</v>
      </c>
      <c r="E91722">
        <v>1768</v>
      </c>
      <c r="F91722">
        <v>2024</v>
      </c>
      <c r="G91722" s="1" t="s">
        <v>91760</v>
      </c>
      <c r="H91722" s="1" t="s">
        <v>39</v>
      </c>
      <c r="I91722" s="1" t="s">
        <v>14</v>
      </c>
    </row>
    <row r="91723" spans="1:9" x14ac:dyDescent="0.2">
      <c r="A91723" s="1" t="s">
        <v>46</v>
      </c>
      <c r="B91723" s="1" t="s">
        <v>16</v>
      </c>
      <c r="C91723" s="1" t="s">
        <v>36</v>
      </c>
      <c r="D91723">
        <v>35.619999999999997</v>
      </c>
      <c r="E91723">
        <v>9195</v>
      </c>
      <c r="F91723">
        <v>2023</v>
      </c>
      <c r="G91723" s="1" t="s">
        <v>91761</v>
      </c>
      <c r="H91723" s="1" t="s">
        <v>34</v>
      </c>
      <c r="I91723" s="1" t="s">
        <v>30</v>
      </c>
    </row>
    <row r="91724" spans="1:9" x14ac:dyDescent="0.2">
      <c r="A91724" s="1" t="s">
        <v>15</v>
      </c>
      <c r="B91724" s="1" t="s">
        <v>35</v>
      </c>
      <c r="C91724" s="1" t="s">
        <v>17</v>
      </c>
      <c r="D91724">
        <v>65.260000000000005</v>
      </c>
      <c r="E91724">
        <v>2397</v>
      </c>
      <c r="F91724">
        <v>2024</v>
      </c>
      <c r="G91724" s="1" t="s">
        <v>91762</v>
      </c>
      <c r="H91724" s="1" t="s">
        <v>13</v>
      </c>
      <c r="I91724" s="1" t="s">
        <v>20</v>
      </c>
    </row>
    <row r="91725" spans="1:9" x14ac:dyDescent="0.2">
      <c r="A91725" s="1" t="s">
        <v>25</v>
      </c>
      <c r="B91725" s="1" t="s">
        <v>27</v>
      </c>
      <c r="C91725" s="1" t="s">
        <v>11</v>
      </c>
      <c r="D91725">
        <v>99.07</v>
      </c>
      <c r="E91725">
        <v>8907</v>
      </c>
      <c r="F91725">
        <v>2024</v>
      </c>
      <c r="G91725" s="1" t="s">
        <v>91763</v>
      </c>
      <c r="H91725" s="1" t="s">
        <v>24</v>
      </c>
      <c r="I91725" s="1" t="s">
        <v>20</v>
      </c>
    </row>
    <row r="91726" spans="1:9" x14ac:dyDescent="0.2">
      <c r="A91726" s="1" t="s">
        <v>59</v>
      </c>
      <c r="B91726" s="1" t="s">
        <v>16</v>
      </c>
      <c r="C91726" s="1" t="s">
        <v>36</v>
      </c>
      <c r="D91726">
        <v>95.26</v>
      </c>
      <c r="E91726">
        <v>2541</v>
      </c>
      <c r="F91726">
        <v>2024</v>
      </c>
      <c r="G91726" s="1" t="s">
        <v>91764</v>
      </c>
      <c r="H91726" s="1" t="s">
        <v>24</v>
      </c>
      <c r="I91726" s="1" t="s">
        <v>14</v>
      </c>
    </row>
    <row r="91727" spans="1:9" x14ac:dyDescent="0.2">
      <c r="A91727" s="1" t="s">
        <v>15</v>
      </c>
      <c r="B91727" s="1" t="s">
        <v>10</v>
      </c>
      <c r="C91727" s="1" t="s">
        <v>17</v>
      </c>
      <c r="D91727">
        <v>71.66</v>
      </c>
      <c r="E91727">
        <v>8389</v>
      </c>
      <c r="F91727">
        <v>2024</v>
      </c>
      <c r="G91727" s="1" t="s">
        <v>91765</v>
      </c>
      <c r="H91727" s="1" t="s">
        <v>24</v>
      </c>
      <c r="I91727" s="1" t="s">
        <v>14</v>
      </c>
    </row>
    <row r="91728" spans="1:9" x14ac:dyDescent="0.2">
      <c r="A91728" s="1" t="s">
        <v>31</v>
      </c>
      <c r="B91728" s="1" t="s">
        <v>27</v>
      </c>
      <c r="C91728" s="1" t="s">
        <v>11</v>
      </c>
      <c r="D91728">
        <v>3.82</v>
      </c>
      <c r="E91728">
        <v>5173</v>
      </c>
      <c r="F91728">
        <v>2023</v>
      </c>
      <c r="G91728" s="1" t="s">
        <v>91766</v>
      </c>
      <c r="H91728" s="1" t="s">
        <v>24</v>
      </c>
      <c r="I91728" s="1" t="s">
        <v>30</v>
      </c>
    </row>
    <row r="91729" spans="1:9" x14ac:dyDescent="0.2">
      <c r="A91729" s="1" t="s">
        <v>46</v>
      </c>
      <c r="B91729" s="1" t="s">
        <v>27</v>
      </c>
      <c r="C91729" s="1" t="s">
        <v>11</v>
      </c>
      <c r="D91729">
        <v>29.2</v>
      </c>
      <c r="E91729">
        <v>6454</v>
      </c>
      <c r="F91729">
        <v>2024</v>
      </c>
      <c r="G91729" s="1" t="s">
        <v>91767</v>
      </c>
      <c r="H91729" s="1" t="s">
        <v>13</v>
      </c>
      <c r="I91729" s="1" t="s">
        <v>20</v>
      </c>
    </row>
    <row r="91730" spans="1:9" x14ac:dyDescent="0.2">
      <c r="A91730" s="1" t="s">
        <v>44</v>
      </c>
      <c r="B91730" s="1" t="s">
        <v>22</v>
      </c>
      <c r="C91730" s="1" t="s">
        <v>17</v>
      </c>
      <c r="D91730">
        <v>10.039999999999999</v>
      </c>
      <c r="E91730">
        <v>8013</v>
      </c>
      <c r="F91730">
        <v>2023</v>
      </c>
      <c r="G91730" s="1" t="s">
        <v>91768</v>
      </c>
      <c r="H91730" s="1" t="s">
        <v>39</v>
      </c>
      <c r="I91730" s="1" t="s">
        <v>30</v>
      </c>
    </row>
    <row r="91731" spans="1:9" x14ac:dyDescent="0.2">
      <c r="A91731" s="1" t="s">
        <v>15</v>
      </c>
      <c r="B91731" s="1" t="s">
        <v>22</v>
      </c>
      <c r="C91731" s="1" t="s">
        <v>36</v>
      </c>
      <c r="D91731">
        <v>1.77</v>
      </c>
      <c r="E91731">
        <v>6522</v>
      </c>
      <c r="F91731">
        <v>2024</v>
      </c>
      <c r="G91731" s="1" t="s">
        <v>91769</v>
      </c>
      <c r="H91731" s="1" t="s">
        <v>39</v>
      </c>
      <c r="I91731" s="1" t="s">
        <v>14</v>
      </c>
    </row>
    <row r="91732" spans="1:9" x14ac:dyDescent="0.2">
      <c r="A91732" s="1" t="s">
        <v>31</v>
      </c>
      <c r="B91732" s="1" t="s">
        <v>35</v>
      </c>
      <c r="C91732" s="1" t="s">
        <v>17</v>
      </c>
      <c r="D91732">
        <v>30.77</v>
      </c>
      <c r="E91732">
        <v>5450</v>
      </c>
      <c r="F91732">
        <v>2024</v>
      </c>
      <c r="G91732" s="1" t="s">
        <v>91770</v>
      </c>
      <c r="H91732" s="1" t="s">
        <v>39</v>
      </c>
      <c r="I91732" s="1" t="s">
        <v>20</v>
      </c>
    </row>
    <row r="91733" spans="1:9" x14ac:dyDescent="0.2">
      <c r="A91733" s="1" t="s">
        <v>9</v>
      </c>
      <c r="B91733" s="1" t="s">
        <v>10</v>
      </c>
      <c r="C91733" s="1" t="s">
        <v>36</v>
      </c>
      <c r="D91733">
        <v>35.200000000000003</v>
      </c>
      <c r="E91733">
        <v>9577</v>
      </c>
      <c r="F91733">
        <v>2023</v>
      </c>
      <c r="G91733" s="1" t="s">
        <v>91771</v>
      </c>
      <c r="H91733" s="1" t="s">
        <v>39</v>
      </c>
      <c r="I91733" s="1" t="s">
        <v>30</v>
      </c>
    </row>
    <row r="91734" spans="1:9" x14ac:dyDescent="0.2">
      <c r="A91734" s="1" t="s">
        <v>54</v>
      </c>
      <c r="B91734" s="1" t="s">
        <v>22</v>
      </c>
      <c r="C91734" s="1" t="s">
        <v>78</v>
      </c>
      <c r="D91734">
        <v>41.47</v>
      </c>
      <c r="E91734">
        <v>5144</v>
      </c>
      <c r="F91734">
        <v>2024</v>
      </c>
      <c r="G91734" s="1" t="s">
        <v>91772</v>
      </c>
      <c r="H91734" s="1" t="s">
        <v>39</v>
      </c>
      <c r="I91734" s="1" t="s">
        <v>30</v>
      </c>
    </row>
    <row r="91735" spans="1:9" x14ac:dyDescent="0.2">
      <c r="A91735" s="1" t="s">
        <v>54</v>
      </c>
      <c r="B91735" s="1" t="s">
        <v>32</v>
      </c>
      <c r="C91735" s="1" t="s">
        <v>11</v>
      </c>
      <c r="D91735">
        <v>53.72</v>
      </c>
      <c r="E91735">
        <v>7534</v>
      </c>
      <c r="F91735">
        <v>2024</v>
      </c>
      <c r="G91735" s="1" t="s">
        <v>91773</v>
      </c>
      <c r="H91735" s="1" t="s">
        <v>39</v>
      </c>
      <c r="I91735" s="1" t="s">
        <v>20</v>
      </c>
    </row>
    <row r="91736" spans="1:9" x14ac:dyDescent="0.2">
      <c r="A91736" s="1" t="s">
        <v>40</v>
      </c>
      <c r="B91736" s="1" t="s">
        <v>22</v>
      </c>
      <c r="C91736" s="1" t="s">
        <v>36</v>
      </c>
      <c r="D91736">
        <v>59.47</v>
      </c>
      <c r="E91736">
        <v>2256</v>
      </c>
      <c r="F91736">
        <v>2023</v>
      </c>
      <c r="G91736" s="1" t="s">
        <v>91774</v>
      </c>
      <c r="H91736" s="1" t="s">
        <v>13</v>
      </c>
      <c r="I91736" s="1" t="s">
        <v>14</v>
      </c>
    </row>
    <row r="91737" spans="1:9" x14ac:dyDescent="0.2">
      <c r="A91737" s="1" t="s">
        <v>40</v>
      </c>
      <c r="B91737" s="1" t="s">
        <v>27</v>
      </c>
      <c r="C91737" s="1" t="s">
        <v>28</v>
      </c>
      <c r="D91737">
        <v>54.27</v>
      </c>
      <c r="E91737">
        <v>8671</v>
      </c>
      <c r="F91737">
        <v>2023</v>
      </c>
      <c r="G91737" s="1" t="s">
        <v>91775</v>
      </c>
      <c r="H91737" s="1" t="s">
        <v>19</v>
      </c>
      <c r="I91737" s="1" t="s">
        <v>20</v>
      </c>
    </row>
    <row r="91738" spans="1:9" x14ac:dyDescent="0.2">
      <c r="A91738" s="1" t="s">
        <v>9</v>
      </c>
      <c r="B91738" s="1" t="s">
        <v>32</v>
      </c>
      <c r="C91738" s="1" t="s">
        <v>11</v>
      </c>
      <c r="D91738">
        <v>61.38</v>
      </c>
      <c r="E91738">
        <v>427</v>
      </c>
      <c r="F91738">
        <v>2024</v>
      </c>
      <c r="G91738" s="1" t="s">
        <v>91776</v>
      </c>
      <c r="H91738" s="1" t="s">
        <v>39</v>
      </c>
      <c r="I91738" s="1" t="s">
        <v>20</v>
      </c>
    </row>
    <row r="91739" spans="1:9" x14ac:dyDescent="0.2">
      <c r="A91739" s="1" t="s">
        <v>21</v>
      </c>
      <c r="B91739" s="1" t="s">
        <v>16</v>
      </c>
      <c r="C91739" s="1" t="s">
        <v>17</v>
      </c>
      <c r="D91739">
        <v>2.04</v>
      </c>
      <c r="E91739">
        <v>3897</v>
      </c>
      <c r="F91739">
        <v>2024</v>
      </c>
      <c r="G91739" s="1" t="s">
        <v>91777</v>
      </c>
      <c r="H91739" s="1" t="s">
        <v>13</v>
      </c>
      <c r="I91739" s="1" t="s">
        <v>30</v>
      </c>
    </row>
    <row r="91740" spans="1:9" x14ac:dyDescent="0.2">
      <c r="A91740" s="1" t="s">
        <v>21</v>
      </c>
      <c r="B91740" s="1" t="s">
        <v>35</v>
      </c>
      <c r="C91740" s="1" t="s">
        <v>11</v>
      </c>
      <c r="D91740">
        <v>28.65</v>
      </c>
      <c r="E91740">
        <v>9790</v>
      </c>
      <c r="F91740">
        <v>2024</v>
      </c>
      <c r="G91740" s="1" t="s">
        <v>91778</v>
      </c>
      <c r="H91740" s="1" t="s">
        <v>13</v>
      </c>
      <c r="I91740" s="1" t="s">
        <v>30</v>
      </c>
    </row>
    <row r="91741" spans="1:9" x14ac:dyDescent="0.2">
      <c r="A91741" s="1" t="s">
        <v>21</v>
      </c>
      <c r="B91741" s="1" t="s">
        <v>35</v>
      </c>
      <c r="C91741" s="1" t="s">
        <v>28</v>
      </c>
      <c r="D91741">
        <v>69.28</v>
      </c>
      <c r="E91741">
        <v>5851</v>
      </c>
      <c r="F91741">
        <v>2024</v>
      </c>
      <c r="G91741" s="1" t="s">
        <v>91779</v>
      </c>
      <c r="H91741" s="1" t="s">
        <v>13</v>
      </c>
      <c r="I91741" s="1" t="s">
        <v>14</v>
      </c>
    </row>
    <row r="91742" spans="1:9" x14ac:dyDescent="0.2">
      <c r="A91742" s="1" t="s">
        <v>15</v>
      </c>
      <c r="B91742" s="1" t="s">
        <v>49</v>
      </c>
      <c r="C91742" s="1" t="s">
        <v>36</v>
      </c>
      <c r="D91742">
        <v>89.27</v>
      </c>
      <c r="E91742">
        <v>8724</v>
      </c>
      <c r="F91742">
        <v>2024</v>
      </c>
      <c r="G91742" s="1" t="s">
        <v>91780</v>
      </c>
      <c r="H91742" s="1" t="s">
        <v>19</v>
      </c>
      <c r="I91742" s="1" t="s">
        <v>14</v>
      </c>
    </row>
    <row r="91743" spans="1:9" x14ac:dyDescent="0.2">
      <c r="A91743" s="1" t="s">
        <v>54</v>
      </c>
      <c r="B91743" s="1" t="s">
        <v>35</v>
      </c>
      <c r="C91743" s="1" t="s">
        <v>17</v>
      </c>
      <c r="D91743">
        <v>30.07</v>
      </c>
      <c r="E91743">
        <v>897</v>
      </c>
      <c r="F91743">
        <v>2024</v>
      </c>
      <c r="G91743" s="1" t="s">
        <v>91781</v>
      </c>
      <c r="H91743" s="1" t="s">
        <v>24</v>
      </c>
      <c r="I91743" s="1" t="s">
        <v>20</v>
      </c>
    </row>
    <row r="91744" spans="1:9" x14ac:dyDescent="0.2">
      <c r="A91744" s="1" t="s">
        <v>59</v>
      </c>
      <c r="B91744" s="1" t="s">
        <v>10</v>
      </c>
      <c r="C91744" s="1" t="s">
        <v>11</v>
      </c>
      <c r="D91744">
        <v>45.3</v>
      </c>
      <c r="E91744">
        <v>622</v>
      </c>
      <c r="F91744">
        <v>2024</v>
      </c>
      <c r="G91744" s="1" t="s">
        <v>91782</v>
      </c>
      <c r="H91744" s="1" t="s">
        <v>34</v>
      </c>
      <c r="I91744" s="1" t="s">
        <v>30</v>
      </c>
    </row>
    <row r="91745" spans="1:9" x14ac:dyDescent="0.2">
      <c r="A91745" s="1" t="s">
        <v>25</v>
      </c>
      <c r="B91745" s="1" t="s">
        <v>49</v>
      </c>
      <c r="C91745" s="1" t="s">
        <v>11</v>
      </c>
      <c r="D91745">
        <v>27.3</v>
      </c>
      <c r="E91745">
        <v>9751</v>
      </c>
      <c r="F91745">
        <v>2024</v>
      </c>
      <c r="G91745" s="1" t="s">
        <v>91783</v>
      </c>
      <c r="H91745" s="1" t="s">
        <v>19</v>
      </c>
      <c r="I91745" s="1" t="s">
        <v>14</v>
      </c>
    </row>
    <row r="91746" spans="1:9" x14ac:dyDescent="0.2">
      <c r="A91746" s="1" t="s">
        <v>40</v>
      </c>
      <c r="B91746" s="1" t="s">
        <v>10</v>
      </c>
      <c r="C91746" s="1" t="s">
        <v>28</v>
      </c>
      <c r="D91746">
        <v>65.739999999999995</v>
      </c>
      <c r="E91746">
        <v>2123</v>
      </c>
      <c r="F91746">
        <v>2024</v>
      </c>
      <c r="G91746" s="1" t="s">
        <v>91784</v>
      </c>
      <c r="H91746" s="1" t="s">
        <v>34</v>
      </c>
      <c r="I91746" s="1" t="s">
        <v>30</v>
      </c>
    </row>
    <row r="91747" spans="1:9" x14ac:dyDescent="0.2">
      <c r="A91747" s="1" t="s">
        <v>25</v>
      </c>
      <c r="B91747" s="1" t="s">
        <v>16</v>
      </c>
      <c r="C91747" s="1" t="s">
        <v>17</v>
      </c>
      <c r="D91747">
        <v>86.39</v>
      </c>
      <c r="E91747">
        <v>7720</v>
      </c>
      <c r="F91747">
        <v>2024</v>
      </c>
      <c r="G91747" s="1" t="s">
        <v>91785</v>
      </c>
      <c r="H91747" s="1" t="s">
        <v>34</v>
      </c>
      <c r="I91747" s="1" t="s">
        <v>30</v>
      </c>
    </row>
    <row r="91748" spans="1:9" x14ac:dyDescent="0.2">
      <c r="A91748" s="1" t="s">
        <v>25</v>
      </c>
      <c r="B91748" s="1" t="s">
        <v>32</v>
      </c>
      <c r="C91748" s="1" t="s">
        <v>28</v>
      </c>
      <c r="D91748">
        <v>55.76</v>
      </c>
      <c r="E91748">
        <v>2673</v>
      </c>
      <c r="F91748">
        <v>2024</v>
      </c>
      <c r="G91748" s="1" t="s">
        <v>91786</v>
      </c>
      <c r="H91748" s="1" t="s">
        <v>39</v>
      </c>
      <c r="I91748" s="1" t="s">
        <v>30</v>
      </c>
    </row>
    <row r="91749" spans="1:9" x14ac:dyDescent="0.2">
      <c r="A91749" s="1" t="s">
        <v>21</v>
      </c>
      <c r="B91749" s="1" t="s">
        <v>41</v>
      </c>
      <c r="C91749" s="1" t="s">
        <v>11</v>
      </c>
      <c r="D91749">
        <v>6.01</v>
      </c>
      <c r="E91749">
        <v>8558</v>
      </c>
      <c r="F91749">
        <v>2024</v>
      </c>
      <c r="G91749" s="1" t="s">
        <v>91787</v>
      </c>
      <c r="H91749" s="1" t="s">
        <v>34</v>
      </c>
      <c r="I91749" s="1" t="s">
        <v>14</v>
      </c>
    </row>
    <row r="91750" spans="1:9" x14ac:dyDescent="0.2">
      <c r="A91750" s="1" t="s">
        <v>40</v>
      </c>
      <c r="B91750" s="1" t="s">
        <v>22</v>
      </c>
      <c r="C91750" s="1" t="s">
        <v>28</v>
      </c>
      <c r="D91750">
        <v>26.14</v>
      </c>
      <c r="E91750">
        <v>9251</v>
      </c>
      <c r="F91750">
        <v>2023</v>
      </c>
      <c r="G91750" s="1" t="s">
        <v>91788</v>
      </c>
      <c r="H91750" s="1" t="s">
        <v>34</v>
      </c>
      <c r="I91750" s="1" t="s">
        <v>30</v>
      </c>
    </row>
    <row r="91751" spans="1:9" x14ac:dyDescent="0.2">
      <c r="A91751" s="1" t="s">
        <v>40</v>
      </c>
      <c r="B91751" s="1" t="s">
        <v>16</v>
      </c>
      <c r="C91751" s="1" t="s">
        <v>36</v>
      </c>
      <c r="D91751">
        <v>6.66</v>
      </c>
      <c r="E91751">
        <v>9465</v>
      </c>
      <c r="F91751">
        <v>2023</v>
      </c>
      <c r="G91751" s="1" t="s">
        <v>91789</v>
      </c>
      <c r="H91751" s="1" t="s">
        <v>34</v>
      </c>
      <c r="I91751" s="1" t="s">
        <v>30</v>
      </c>
    </row>
    <row r="91752" spans="1:9" x14ac:dyDescent="0.2">
      <c r="A91752" s="1" t="s">
        <v>40</v>
      </c>
      <c r="B91752" s="1" t="s">
        <v>10</v>
      </c>
      <c r="C91752" s="1" t="s">
        <v>17</v>
      </c>
      <c r="D91752">
        <v>16.23</v>
      </c>
      <c r="E91752">
        <v>6507</v>
      </c>
      <c r="F91752">
        <v>2023</v>
      </c>
      <c r="G91752" s="1" t="s">
        <v>91790</v>
      </c>
      <c r="H91752" s="1" t="s">
        <v>34</v>
      </c>
      <c r="I91752" s="1" t="s">
        <v>20</v>
      </c>
    </row>
    <row r="91753" spans="1:9" x14ac:dyDescent="0.2">
      <c r="A91753" s="1" t="s">
        <v>40</v>
      </c>
      <c r="B91753" s="1" t="s">
        <v>16</v>
      </c>
      <c r="C91753" s="1" t="s">
        <v>28</v>
      </c>
      <c r="D91753">
        <v>39.85</v>
      </c>
      <c r="E91753">
        <v>7295</v>
      </c>
      <c r="F91753">
        <v>2024</v>
      </c>
      <c r="G91753" s="1" t="s">
        <v>91791</v>
      </c>
      <c r="H91753" s="1" t="s">
        <v>39</v>
      </c>
      <c r="I91753" s="1" t="s">
        <v>30</v>
      </c>
    </row>
    <row r="91754" spans="1:9" x14ac:dyDescent="0.2">
      <c r="A91754" s="1" t="s">
        <v>31</v>
      </c>
      <c r="B91754" s="1" t="s">
        <v>32</v>
      </c>
      <c r="C91754" s="1" t="s">
        <v>17</v>
      </c>
      <c r="D91754">
        <v>74.5</v>
      </c>
      <c r="E91754">
        <v>6504</v>
      </c>
      <c r="F91754">
        <v>2024</v>
      </c>
      <c r="G91754" s="1" t="s">
        <v>91792</v>
      </c>
      <c r="H91754" s="1" t="s">
        <v>19</v>
      </c>
      <c r="I91754" s="1" t="s">
        <v>14</v>
      </c>
    </row>
    <row r="91755" spans="1:9" x14ac:dyDescent="0.2">
      <c r="A91755" s="1" t="s">
        <v>44</v>
      </c>
      <c r="B91755" s="1" t="s">
        <v>49</v>
      </c>
      <c r="C91755" s="1" t="s">
        <v>11</v>
      </c>
      <c r="D91755">
        <v>49.22</v>
      </c>
      <c r="E91755">
        <v>2818</v>
      </c>
      <c r="F91755">
        <v>2023</v>
      </c>
      <c r="G91755" s="1" t="s">
        <v>91793</v>
      </c>
      <c r="H91755" s="1" t="s">
        <v>24</v>
      </c>
      <c r="I91755" s="1" t="s">
        <v>20</v>
      </c>
    </row>
    <row r="91756" spans="1:9" x14ac:dyDescent="0.2">
      <c r="A91756" s="1" t="s">
        <v>31</v>
      </c>
      <c r="B91756" s="1" t="s">
        <v>49</v>
      </c>
      <c r="C91756" s="1" t="s">
        <v>36</v>
      </c>
      <c r="D91756">
        <v>55.16</v>
      </c>
      <c r="E91756">
        <v>6075</v>
      </c>
      <c r="F91756">
        <v>2024</v>
      </c>
      <c r="G91756" s="1" t="s">
        <v>91794</v>
      </c>
      <c r="H91756" s="1" t="s">
        <v>24</v>
      </c>
      <c r="I91756" s="1" t="s">
        <v>20</v>
      </c>
    </row>
    <row r="91757" spans="1:9" x14ac:dyDescent="0.2">
      <c r="A91757" s="1" t="s">
        <v>9</v>
      </c>
      <c r="B91757" s="1" t="s">
        <v>10</v>
      </c>
      <c r="C91757" s="1" t="s">
        <v>11</v>
      </c>
      <c r="D91757">
        <v>80.540000000000006</v>
      </c>
      <c r="E91757">
        <v>3825</v>
      </c>
      <c r="F91757">
        <v>2024</v>
      </c>
      <c r="G91757" s="1" t="s">
        <v>91795</v>
      </c>
      <c r="H91757" s="1" t="s">
        <v>13</v>
      </c>
      <c r="I91757" s="1" t="s">
        <v>30</v>
      </c>
    </row>
    <row r="91758" spans="1:9" x14ac:dyDescent="0.2">
      <c r="A91758" s="1" t="s">
        <v>15</v>
      </c>
      <c r="B91758" s="1" t="s">
        <v>49</v>
      </c>
      <c r="C91758" s="1" t="s">
        <v>11</v>
      </c>
      <c r="D91758">
        <v>34.01</v>
      </c>
      <c r="E91758">
        <v>5066</v>
      </c>
      <c r="F91758">
        <v>2023</v>
      </c>
      <c r="G91758" s="1" t="s">
        <v>91796</v>
      </c>
      <c r="H91758" s="1" t="s">
        <v>34</v>
      </c>
      <c r="I91758" s="1" t="s">
        <v>30</v>
      </c>
    </row>
    <row r="91759" spans="1:9" x14ac:dyDescent="0.2">
      <c r="A91759" s="1" t="s">
        <v>21</v>
      </c>
      <c r="B91759" s="1" t="s">
        <v>27</v>
      </c>
      <c r="C91759" s="1" t="s">
        <v>78</v>
      </c>
      <c r="D91759">
        <v>56.49</v>
      </c>
      <c r="E91759">
        <v>4814</v>
      </c>
      <c r="F91759">
        <v>2024</v>
      </c>
      <c r="G91759" s="1" t="s">
        <v>91797</v>
      </c>
      <c r="H91759" s="1" t="s">
        <v>24</v>
      </c>
      <c r="I91759" s="1" t="s">
        <v>30</v>
      </c>
    </row>
    <row r="91760" spans="1:9" x14ac:dyDescent="0.2">
      <c r="A91760" s="1" t="s">
        <v>15</v>
      </c>
      <c r="B91760" s="1" t="s">
        <v>49</v>
      </c>
      <c r="C91760" s="1" t="s">
        <v>11</v>
      </c>
      <c r="D91760">
        <v>80.930000000000007</v>
      </c>
      <c r="E91760">
        <v>2421</v>
      </c>
      <c r="F91760">
        <v>2024</v>
      </c>
      <c r="G91760" s="1" t="s">
        <v>91798</v>
      </c>
      <c r="H91760" s="1" t="s">
        <v>34</v>
      </c>
      <c r="I91760" s="1" t="s">
        <v>30</v>
      </c>
    </row>
    <row r="91761" spans="1:9" x14ac:dyDescent="0.2">
      <c r="A91761" s="1" t="s">
        <v>25</v>
      </c>
      <c r="B91761" s="1" t="s">
        <v>35</v>
      </c>
      <c r="C91761" s="1" t="s">
        <v>17</v>
      </c>
      <c r="D91761">
        <v>36.659999999999997</v>
      </c>
      <c r="E91761">
        <v>9659</v>
      </c>
      <c r="F91761">
        <v>2024</v>
      </c>
      <c r="G91761" s="1" t="s">
        <v>91799</v>
      </c>
      <c r="H91761" s="1" t="s">
        <v>13</v>
      </c>
      <c r="I91761" s="1" t="s">
        <v>14</v>
      </c>
    </row>
    <row r="91762" spans="1:9" x14ac:dyDescent="0.2">
      <c r="A91762" s="1" t="s">
        <v>15</v>
      </c>
      <c r="B91762" s="1" t="s">
        <v>10</v>
      </c>
      <c r="C91762" s="1" t="s">
        <v>28</v>
      </c>
      <c r="D91762">
        <v>27.4</v>
      </c>
      <c r="E91762">
        <v>4131</v>
      </c>
      <c r="F91762">
        <v>2024</v>
      </c>
      <c r="G91762" s="1" t="s">
        <v>91800</v>
      </c>
      <c r="H91762" s="1" t="s">
        <v>24</v>
      </c>
      <c r="I91762" s="1" t="s">
        <v>30</v>
      </c>
    </row>
    <row r="91763" spans="1:9" x14ac:dyDescent="0.2">
      <c r="A91763" s="1" t="s">
        <v>44</v>
      </c>
      <c r="B91763" s="1" t="s">
        <v>16</v>
      </c>
      <c r="C91763" s="1" t="s">
        <v>36</v>
      </c>
      <c r="D91763">
        <v>80.7</v>
      </c>
      <c r="E91763">
        <v>9369</v>
      </c>
      <c r="F91763">
        <v>2024</v>
      </c>
      <c r="G91763" s="1" t="s">
        <v>91801</v>
      </c>
      <c r="H91763" s="1" t="s">
        <v>34</v>
      </c>
      <c r="I91763" s="1" t="s">
        <v>20</v>
      </c>
    </row>
    <row r="91764" spans="1:9" x14ac:dyDescent="0.2">
      <c r="A91764" s="1" t="s">
        <v>31</v>
      </c>
      <c r="B91764" s="1" t="s">
        <v>16</v>
      </c>
      <c r="C91764" s="1" t="s">
        <v>11</v>
      </c>
      <c r="D91764">
        <v>90.11</v>
      </c>
      <c r="E91764">
        <v>1326</v>
      </c>
      <c r="F91764">
        <v>2024</v>
      </c>
      <c r="G91764" s="1" t="s">
        <v>91802</v>
      </c>
      <c r="H91764" s="1" t="s">
        <v>39</v>
      </c>
      <c r="I91764" s="1" t="s">
        <v>14</v>
      </c>
    </row>
    <row r="91765" spans="1:9" x14ac:dyDescent="0.2">
      <c r="A91765" s="1" t="s">
        <v>31</v>
      </c>
      <c r="B91765" s="1" t="s">
        <v>22</v>
      </c>
      <c r="C91765" s="1" t="s">
        <v>11</v>
      </c>
      <c r="D91765">
        <v>19.600000000000001</v>
      </c>
      <c r="E91765">
        <v>8397</v>
      </c>
      <c r="F91765">
        <v>2023</v>
      </c>
      <c r="G91765" s="1" t="s">
        <v>91803</v>
      </c>
      <c r="H91765" s="1" t="s">
        <v>34</v>
      </c>
      <c r="I91765" s="1" t="s">
        <v>20</v>
      </c>
    </row>
    <row r="91766" spans="1:9" x14ac:dyDescent="0.2">
      <c r="A91766" s="1" t="s">
        <v>31</v>
      </c>
      <c r="B91766" s="1" t="s">
        <v>10</v>
      </c>
      <c r="C91766" s="1" t="s">
        <v>11</v>
      </c>
      <c r="D91766">
        <v>42.12</v>
      </c>
      <c r="E91766">
        <v>1404</v>
      </c>
      <c r="F91766">
        <v>2024</v>
      </c>
      <c r="G91766" s="1" t="s">
        <v>91804</v>
      </c>
      <c r="H91766" s="1" t="s">
        <v>13</v>
      </c>
      <c r="I91766" s="1" t="s">
        <v>20</v>
      </c>
    </row>
    <row r="91767" spans="1:9" x14ac:dyDescent="0.2">
      <c r="A91767" s="1" t="s">
        <v>54</v>
      </c>
      <c r="B91767" s="1" t="s">
        <v>10</v>
      </c>
      <c r="C91767" s="1" t="s">
        <v>17</v>
      </c>
      <c r="D91767">
        <v>35.36</v>
      </c>
      <c r="E91767">
        <v>4946</v>
      </c>
      <c r="F91767">
        <v>2024</v>
      </c>
      <c r="G91767" s="1" t="s">
        <v>91805</v>
      </c>
      <c r="H91767" s="1" t="s">
        <v>13</v>
      </c>
      <c r="I91767" s="1" t="s">
        <v>30</v>
      </c>
    </row>
    <row r="91768" spans="1:9" x14ac:dyDescent="0.2">
      <c r="A91768" s="1" t="s">
        <v>15</v>
      </c>
      <c r="B91768" s="1" t="s">
        <v>10</v>
      </c>
      <c r="C91768" s="1" t="s">
        <v>11</v>
      </c>
      <c r="D91768">
        <v>48.28</v>
      </c>
      <c r="E91768">
        <v>1230</v>
      </c>
      <c r="F91768">
        <v>2024</v>
      </c>
      <c r="G91768" s="1" t="s">
        <v>91806</v>
      </c>
      <c r="H91768" s="1" t="s">
        <v>13</v>
      </c>
      <c r="I91768" s="1" t="s">
        <v>20</v>
      </c>
    </row>
    <row r="91769" spans="1:9" x14ac:dyDescent="0.2">
      <c r="A91769" s="1" t="s">
        <v>40</v>
      </c>
      <c r="B91769" s="1" t="s">
        <v>32</v>
      </c>
      <c r="C91769" s="1" t="s">
        <v>11</v>
      </c>
      <c r="D91769">
        <v>15.07</v>
      </c>
      <c r="E91769">
        <v>8898</v>
      </c>
      <c r="F91769">
        <v>2023</v>
      </c>
      <c r="G91769" s="1" t="s">
        <v>91807</v>
      </c>
      <c r="H91769" s="1" t="s">
        <v>13</v>
      </c>
      <c r="I91769" s="1" t="s">
        <v>20</v>
      </c>
    </row>
    <row r="91770" spans="1:9" x14ac:dyDescent="0.2">
      <c r="A91770" s="1" t="s">
        <v>25</v>
      </c>
      <c r="B91770" s="1" t="s">
        <v>32</v>
      </c>
      <c r="C91770" s="1" t="s">
        <v>11</v>
      </c>
      <c r="D91770">
        <v>53.82</v>
      </c>
      <c r="E91770">
        <v>7804</v>
      </c>
      <c r="F91770">
        <v>2023</v>
      </c>
      <c r="G91770" s="1" t="s">
        <v>91808</v>
      </c>
      <c r="H91770" s="1" t="s">
        <v>13</v>
      </c>
      <c r="I91770" s="1" t="s">
        <v>14</v>
      </c>
    </row>
    <row r="91771" spans="1:9" x14ac:dyDescent="0.2">
      <c r="A91771" s="1" t="s">
        <v>46</v>
      </c>
      <c r="B91771" s="1" t="s">
        <v>10</v>
      </c>
      <c r="C91771" s="1" t="s">
        <v>11</v>
      </c>
      <c r="D91771">
        <v>97.21</v>
      </c>
      <c r="E91771">
        <v>7761</v>
      </c>
      <c r="F91771">
        <v>2024</v>
      </c>
      <c r="G91771" s="1" t="s">
        <v>91809</v>
      </c>
      <c r="H91771" s="1" t="s">
        <v>39</v>
      </c>
      <c r="I91771" s="1" t="s">
        <v>20</v>
      </c>
    </row>
    <row r="91772" spans="1:9" x14ac:dyDescent="0.2">
      <c r="A91772" s="1" t="s">
        <v>54</v>
      </c>
      <c r="B91772" s="1" t="s">
        <v>27</v>
      </c>
      <c r="C91772" s="1" t="s">
        <v>11</v>
      </c>
      <c r="D91772">
        <v>48.21</v>
      </c>
      <c r="E91772">
        <v>4851</v>
      </c>
      <c r="F91772">
        <v>2023</v>
      </c>
      <c r="G91772" s="1" t="s">
        <v>91810</v>
      </c>
      <c r="H91772" s="1" t="s">
        <v>13</v>
      </c>
      <c r="I91772" s="1" t="s">
        <v>14</v>
      </c>
    </row>
    <row r="91773" spans="1:9" x14ac:dyDescent="0.2">
      <c r="A91773" s="1" t="s">
        <v>15</v>
      </c>
      <c r="B91773" s="1" t="s">
        <v>41</v>
      </c>
      <c r="C91773" s="1" t="s">
        <v>36</v>
      </c>
      <c r="D91773">
        <v>49.99</v>
      </c>
      <c r="E91773">
        <v>9020</v>
      </c>
      <c r="F91773">
        <v>2024</v>
      </c>
      <c r="G91773" s="1" t="s">
        <v>91811</v>
      </c>
      <c r="H91773" s="1" t="s">
        <v>24</v>
      </c>
      <c r="I91773" s="1" t="s">
        <v>30</v>
      </c>
    </row>
    <row r="91774" spans="1:9" x14ac:dyDescent="0.2">
      <c r="A91774" s="1" t="s">
        <v>59</v>
      </c>
      <c r="B91774" s="1" t="s">
        <v>49</v>
      </c>
      <c r="C91774" s="1" t="s">
        <v>17</v>
      </c>
      <c r="D91774">
        <v>32.369999999999997</v>
      </c>
      <c r="E91774">
        <v>2730</v>
      </c>
      <c r="F91774">
        <v>2023</v>
      </c>
      <c r="G91774" s="1" t="s">
        <v>91812</v>
      </c>
      <c r="H91774" s="1" t="s">
        <v>13</v>
      </c>
      <c r="I91774" s="1" t="s">
        <v>20</v>
      </c>
    </row>
    <row r="91775" spans="1:9" x14ac:dyDescent="0.2">
      <c r="A91775" s="1" t="s">
        <v>40</v>
      </c>
      <c r="B91775" s="1" t="s">
        <v>41</v>
      </c>
      <c r="C91775" s="1" t="s">
        <v>17</v>
      </c>
      <c r="D91775">
        <v>40.07</v>
      </c>
      <c r="E91775">
        <v>101</v>
      </c>
      <c r="F91775">
        <v>2024</v>
      </c>
      <c r="G91775" s="1" t="s">
        <v>91813</v>
      </c>
      <c r="H91775" s="1" t="s">
        <v>24</v>
      </c>
      <c r="I91775" s="1" t="s">
        <v>20</v>
      </c>
    </row>
    <row r="91776" spans="1:9" x14ac:dyDescent="0.2">
      <c r="A91776" s="1" t="s">
        <v>9</v>
      </c>
      <c r="B91776" s="1" t="s">
        <v>16</v>
      </c>
      <c r="C91776" s="1" t="s">
        <v>17</v>
      </c>
      <c r="D91776">
        <v>28.72</v>
      </c>
      <c r="E91776">
        <v>9333</v>
      </c>
      <c r="F91776">
        <v>2024</v>
      </c>
      <c r="G91776" s="1" t="s">
        <v>91814</v>
      </c>
      <c r="H91776" s="1" t="s">
        <v>24</v>
      </c>
      <c r="I91776" s="1" t="s">
        <v>30</v>
      </c>
    </row>
    <row r="91777" spans="1:9" x14ac:dyDescent="0.2">
      <c r="A91777" s="1" t="s">
        <v>15</v>
      </c>
      <c r="B91777" s="1" t="s">
        <v>32</v>
      </c>
      <c r="C91777" s="1" t="s">
        <v>28</v>
      </c>
      <c r="D91777">
        <v>91.22</v>
      </c>
      <c r="E91777">
        <v>831</v>
      </c>
      <c r="F91777">
        <v>2024</v>
      </c>
      <c r="G91777" s="1" t="s">
        <v>91815</v>
      </c>
      <c r="H91777" s="1" t="s">
        <v>39</v>
      </c>
      <c r="I91777" s="1" t="s">
        <v>14</v>
      </c>
    </row>
    <row r="91778" spans="1:9" x14ac:dyDescent="0.2">
      <c r="A91778" s="1" t="s">
        <v>31</v>
      </c>
      <c r="B91778" s="1" t="s">
        <v>22</v>
      </c>
      <c r="C91778" s="1" t="s">
        <v>11</v>
      </c>
      <c r="D91778">
        <v>9.7100000000000009</v>
      </c>
      <c r="E91778">
        <v>7720</v>
      </c>
      <c r="F91778">
        <v>2023</v>
      </c>
      <c r="G91778" s="1" t="s">
        <v>91816</v>
      </c>
      <c r="H91778" s="1" t="s">
        <v>39</v>
      </c>
      <c r="I91778" s="1" t="s">
        <v>30</v>
      </c>
    </row>
    <row r="91779" spans="1:9" x14ac:dyDescent="0.2">
      <c r="A91779" s="1" t="s">
        <v>25</v>
      </c>
      <c r="B91779" s="1" t="s">
        <v>27</v>
      </c>
      <c r="C91779" s="1" t="s">
        <v>17</v>
      </c>
      <c r="D91779">
        <v>78.209999999999994</v>
      </c>
      <c r="E91779">
        <v>1797</v>
      </c>
      <c r="F91779">
        <v>2023</v>
      </c>
      <c r="G91779" s="1" t="s">
        <v>91817</v>
      </c>
      <c r="H91779" s="1" t="s">
        <v>39</v>
      </c>
      <c r="I91779" s="1" t="s">
        <v>20</v>
      </c>
    </row>
    <row r="91780" spans="1:9" x14ac:dyDescent="0.2">
      <c r="A91780" s="1" t="s">
        <v>54</v>
      </c>
      <c r="B91780" s="1" t="s">
        <v>49</v>
      </c>
      <c r="C91780" s="1" t="s">
        <v>17</v>
      </c>
      <c r="D91780">
        <v>17.36</v>
      </c>
      <c r="E91780">
        <v>1378</v>
      </c>
      <c r="F91780">
        <v>2023</v>
      </c>
      <c r="G91780" s="1" t="s">
        <v>91818</v>
      </c>
      <c r="H91780" s="1" t="s">
        <v>13</v>
      </c>
      <c r="I91780" s="1" t="s">
        <v>20</v>
      </c>
    </row>
    <row r="91781" spans="1:9" x14ac:dyDescent="0.2">
      <c r="A91781" s="1" t="s">
        <v>21</v>
      </c>
      <c r="B91781" s="1" t="s">
        <v>22</v>
      </c>
      <c r="C91781" s="1" t="s">
        <v>11</v>
      </c>
      <c r="D91781">
        <v>62.06</v>
      </c>
      <c r="E91781">
        <v>3921</v>
      </c>
      <c r="F91781">
        <v>2024</v>
      </c>
      <c r="G91781" s="1" t="s">
        <v>91819</v>
      </c>
      <c r="H91781" s="1" t="s">
        <v>34</v>
      </c>
      <c r="I91781" s="1" t="s">
        <v>20</v>
      </c>
    </row>
    <row r="91782" spans="1:9" x14ac:dyDescent="0.2">
      <c r="A91782" s="1" t="s">
        <v>46</v>
      </c>
      <c r="B91782" s="1" t="s">
        <v>32</v>
      </c>
      <c r="C91782" s="1" t="s">
        <v>17</v>
      </c>
      <c r="D91782">
        <v>59.24</v>
      </c>
      <c r="E91782">
        <v>5582</v>
      </c>
      <c r="F91782">
        <v>2024</v>
      </c>
      <c r="G91782" s="1" t="s">
        <v>91820</v>
      </c>
      <c r="H91782" s="1" t="s">
        <v>19</v>
      </c>
      <c r="I91782" s="1" t="s">
        <v>30</v>
      </c>
    </row>
    <row r="91783" spans="1:9" x14ac:dyDescent="0.2">
      <c r="A91783" s="1" t="s">
        <v>15</v>
      </c>
      <c r="B91783" s="1" t="s">
        <v>41</v>
      </c>
      <c r="C91783" s="1" t="s">
        <v>11</v>
      </c>
      <c r="D91783">
        <v>17.52</v>
      </c>
      <c r="E91783">
        <v>3426</v>
      </c>
      <c r="F91783">
        <v>2023</v>
      </c>
      <c r="G91783" s="1" t="s">
        <v>91821</v>
      </c>
      <c r="H91783" s="1" t="s">
        <v>13</v>
      </c>
      <c r="I91783" s="1" t="s">
        <v>20</v>
      </c>
    </row>
    <row r="91784" spans="1:9" x14ac:dyDescent="0.2">
      <c r="A91784" s="1" t="s">
        <v>15</v>
      </c>
      <c r="B91784" s="1" t="s">
        <v>35</v>
      </c>
      <c r="C91784" s="1" t="s">
        <v>17</v>
      </c>
      <c r="D91784">
        <v>61.88</v>
      </c>
      <c r="E91784">
        <v>5211</v>
      </c>
      <c r="F91784">
        <v>2024</v>
      </c>
      <c r="G91784" s="1" t="s">
        <v>91822</v>
      </c>
      <c r="H91784" s="1" t="s">
        <v>24</v>
      </c>
      <c r="I91784" s="1" t="s">
        <v>14</v>
      </c>
    </row>
    <row r="91785" spans="1:9" x14ac:dyDescent="0.2">
      <c r="A91785" s="1" t="s">
        <v>9</v>
      </c>
      <c r="B91785" s="1" t="s">
        <v>22</v>
      </c>
      <c r="C91785" s="1" t="s">
        <v>17</v>
      </c>
      <c r="D91785">
        <v>75.44</v>
      </c>
      <c r="E91785">
        <v>8709</v>
      </c>
      <c r="F91785">
        <v>2024</v>
      </c>
      <c r="G91785" s="1" t="s">
        <v>91823</v>
      </c>
      <c r="H91785" s="1" t="s">
        <v>24</v>
      </c>
      <c r="I91785" s="1" t="s">
        <v>14</v>
      </c>
    </row>
    <row r="91786" spans="1:9" x14ac:dyDescent="0.2">
      <c r="A91786" s="1" t="s">
        <v>31</v>
      </c>
      <c r="B91786" s="1" t="s">
        <v>32</v>
      </c>
      <c r="C91786" s="1" t="s">
        <v>17</v>
      </c>
      <c r="D91786">
        <v>64.94</v>
      </c>
      <c r="E91786">
        <v>308</v>
      </c>
      <c r="F91786">
        <v>2024</v>
      </c>
      <c r="G91786" s="1" t="s">
        <v>91824</v>
      </c>
      <c r="H91786" s="1" t="s">
        <v>24</v>
      </c>
      <c r="I91786" s="1" t="s">
        <v>14</v>
      </c>
    </row>
    <row r="91787" spans="1:9" x14ac:dyDescent="0.2">
      <c r="A91787" s="1" t="s">
        <v>21</v>
      </c>
      <c r="B91787" s="1" t="s">
        <v>32</v>
      </c>
      <c r="C91787" s="1" t="s">
        <v>11</v>
      </c>
      <c r="D91787">
        <v>47.63</v>
      </c>
      <c r="E91787">
        <v>2621</v>
      </c>
      <c r="F91787">
        <v>2024</v>
      </c>
      <c r="G91787" s="1" t="s">
        <v>91825</v>
      </c>
      <c r="H91787" s="1" t="s">
        <v>39</v>
      </c>
      <c r="I91787" s="1" t="s">
        <v>30</v>
      </c>
    </row>
    <row r="91788" spans="1:9" x14ac:dyDescent="0.2">
      <c r="A91788" s="1" t="s">
        <v>21</v>
      </c>
      <c r="B91788" s="1" t="s">
        <v>10</v>
      </c>
      <c r="C91788" s="1" t="s">
        <v>11</v>
      </c>
      <c r="D91788">
        <v>13.32</v>
      </c>
      <c r="E91788">
        <v>4873</v>
      </c>
      <c r="F91788">
        <v>2023</v>
      </c>
      <c r="G91788" s="1" t="s">
        <v>91826</v>
      </c>
      <c r="H91788" s="1" t="s">
        <v>13</v>
      </c>
      <c r="I91788" s="1" t="s">
        <v>20</v>
      </c>
    </row>
    <row r="91789" spans="1:9" x14ac:dyDescent="0.2">
      <c r="A91789" s="1" t="s">
        <v>59</v>
      </c>
      <c r="B91789" s="1" t="s">
        <v>49</v>
      </c>
      <c r="C91789" s="1" t="s">
        <v>28</v>
      </c>
      <c r="D91789">
        <v>76.959999999999994</v>
      </c>
      <c r="E91789">
        <v>9181</v>
      </c>
      <c r="F91789">
        <v>2023</v>
      </c>
      <c r="G91789" s="1" t="s">
        <v>91827</v>
      </c>
      <c r="H91789" s="1" t="s">
        <v>34</v>
      </c>
      <c r="I91789" s="1" t="s">
        <v>14</v>
      </c>
    </row>
    <row r="91790" spans="1:9" x14ac:dyDescent="0.2">
      <c r="A91790" s="1" t="s">
        <v>31</v>
      </c>
      <c r="B91790" s="1" t="s">
        <v>10</v>
      </c>
      <c r="C91790" s="1" t="s">
        <v>11</v>
      </c>
      <c r="D91790">
        <v>24.96</v>
      </c>
      <c r="E91790">
        <v>8706</v>
      </c>
      <c r="F91790">
        <v>2023</v>
      </c>
      <c r="G91790" s="1" t="s">
        <v>91828</v>
      </c>
      <c r="H91790" s="1" t="s">
        <v>13</v>
      </c>
      <c r="I91790" s="1" t="s">
        <v>30</v>
      </c>
    </row>
    <row r="91791" spans="1:9" x14ac:dyDescent="0.2">
      <c r="A91791" s="1" t="s">
        <v>44</v>
      </c>
      <c r="B91791" s="1" t="s">
        <v>35</v>
      </c>
      <c r="C91791" s="1" t="s">
        <v>17</v>
      </c>
      <c r="D91791">
        <v>36.56</v>
      </c>
      <c r="E91791">
        <v>8602</v>
      </c>
      <c r="F91791">
        <v>2024</v>
      </c>
      <c r="G91791" s="1" t="s">
        <v>91829</v>
      </c>
      <c r="H91791" s="1" t="s">
        <v>34</v>
      </c>
      <c r="I91791" s="1" t="s">
        <v>20</v>
      </c>
    </row>
    <row r="91792" spans="1:9" x14ac:dyDescent="0.2">
      <c r="A91792" s="1" t="s">
        <v>40</v>
      </c>
      <c r="B91792" s="1" t="s">
        <v>49</v>
      </c>
      <c r="C91792" s="1" t="s">
        <v>17</v>
      </c>
      <c r="D91792">
        <v>49.99</v>
      </c>
      <c r="E91792">
        <v>8786</v>
      </c>
      <c r="F91792">
        <v>2023</v>
      </c>
      <c r="G91792" s="1" t="s">
        <v>91830</v>
      </c>
      <c r="H91792" s="1" t="s">
        <v>24</v>
      </c>
      <c r="I91792" s="1" t="s">
        <v>20</v>
      </c>
    </row>
    <row r="91793" spans="1:9" x14ac:dyDescent="0.2">
      <c r="A91793" s="1" t="s">
        <v>59</v>
      </c>
      <c r="B91793" s="1" t="s">
        <v>41</v>
      </c>
      <c r="C91793" s="1" t="s">
        <v>17</v>
      </c>
      <c r="D91793">
        <v>74.760000000000005</v>
      </c>
      <c r="E91793">
        <v>3924</v>
      </c>
      <c r="F91793">
        <v>2023</v>
      </c>
      <c r="G91793" s="1" t="s">
        <v>91831</v>
      </c>
      <c r="H91793" s="1" t="s">
        <v>13</v>
      </c>
      <c r="I91793" s="1" t="s">
        <v>14</v>
      </c>
    </row>
    <row r="91794" spans="1:9" x14ac:dyDescent="0.2">
      <c r="A91794" s="1" t="s">
        <v>40</v>
      </c>
      <c r="B91794" s="1" t="s">
        <v>22</v>
      </c>
      <c r="C91794" s="1" t="s">
        <v>36</v>
      </c>
      <c r="D91794">
        <v>15.54</v>
      </c>
      <c r="E91794">
        <v>9705</v>
      </c>
      <c r="F91794">
        <v>2023</v>
      </c>
      <c r="G91794" s="1" t="s">
        <v>91832</v>
      </c>
      <c r="H91794" s="1" t="s">
        <v>13</v>
      </c>
      <c r="I91794" s="1" t="s">
        <v>20</v>
      </c>
    </row>
    <row r="91795" spans="1:9" x14ac:dyDescent="0.2">
      <c r="A91795" s="1" t="s">
        <v>46</v>
      </c>
      <c r="B91795" s="1" t="s">
        <v>22</v>
      </c>
      <c r="C91795" s="1" t="s">
        <v>17</v>
      </c>
      <c r="D91795">
        <v>66.33</v>
      </c>
      <c r="E91795">
        <v>6936</v>
      </c>
      <c r="F91795">
        <v>2024</v>
      </c>
      <c r="G91795" s="1" t="s">
        <v>91833</v>
      </c>
      <c r="H91795" s="1" t="s">
        <v>19</v>
      </c>
      <c r="I91795" s="1" t="s">
        <v>20</v>
      </c>
    </row>
    <row r="91796" spans="1:9" x14ac:dyDescent="0.2">
      <c r="A91796" s="1" t="s">
        <v>31</v>
      </c>
      <c r="B91796" s="1" t="s">
        <v>41</v>
      </c>
      <c r="C91796" s="1" t="s">
        <v>11</v>
      </c>
      <c r="D91796">
        <v>83.26</v>
      </c>
      <c r="E91796">
        <v>3847</v>
      </c>
      <c r="F91796">
        <v>2024</v>
      </c>
      <c r="G91796" s="1" t="s">
        <v>91834</v>
      </c>
      <c r="H91796" s="1" t="s">
        <v>19</v>
      </c>
      <c r="I91796" s="1" t="s">
        <v>14</v>
      </c>
    </row>
    <row r="91797" spans="1:9" x14ac:dyDescent="0.2">
      <c r="A91797" s="1" t="s">
        <v>44</v>
      </c>
      <c r="B91797" s="1" t="s">
        <v>49</v>
      </c>
      <c r="C91797" s="1" t="s">
        <v>11</v>
      </c>
      <c r="D91797">
        <v>22.57</v>
      </c>
      <c r="E91797">
        <v>3013</v>
      </c>
      <c r="F91797">
        <v>2024</v>
      </c>
      <c r="G91797" s="1" t="s">
        <v>91835</v>
      </c>
      <c r="H91797" s="1" t="s">
        <v>24</v>
      </c>
      <c r="I91797" s="1" t="s">
        <v>30</v>
      </c>
    </row>
    <row r="91798" spans="1:9" x14ac:dyDescent="0.2">
      <c r="A91798" s="1" t="s">
        <v>15</v>
      </c>
      <c r="B91798" s="1" t="s">
        <v>35</v>
      </c>
      <c r="C91798" s="1" t="s">
        <v>11</v>
      </c>
      <c r="D91798">
        <v>14.74</v>
      </c>
      <c r="E91798">
        <v>6114</v>
      </c>
      <c r="F91798">
        <v>2023</v>
      </c>
      <c r="G91798" s="1" t="s">
        <v>91836</v>
      </c>
      <c r="H91798" s="1" t="s">
        <v>24</v>
      </c>
      <c r="I91798" s="1" t="s">
        <v>30</v>
      </c>
    </row>
    <row r="91799" spans="1:9" x14ac:dyDescent="0.2">
      <c r="A91799" s="1" t="s">
        <v>31</v>
      </c>
      <c r="B91799" s="1" t="s">
        <v>49</v>
      </c>
      <c r="C91799" s="1" t="s">
        <v>11</v>
      </c>
      <c r="D91799">
        <v>81.489999999999995</v>
      </c>
      <c r="E91799">
        <v>624</v>
      </c>
      <c r="F91799">
        <v>2024</v>
      </c>
      <c r="G91799" s="1" t="s">
        <v>91837</v>
      </c>
      <c r="H91799" s="1" t="s">
        <v>24</v>
      </c>
      <c r="I91799" s="1" t="s">
        <v>14</v>
      </c>
    </row>
    <row r="91800" spans="1:9" x14ac:dyDescent="0.2">
      <c r="A91800" s="1" t="s">
        <v>59</v>
      </c>
      <c r="B91800" s="1" t="s">
        <v>35</v>
      </c>
      <c r="C91800" s="1" t="s">
        <v>36</v>
      </c>
      <c r="D91800">
        <v>23.68</v>
      </c>
      <c r="E91800">
        <v>2943</v>
      </c>
      <c r="F91800">
        <v>2024</v>
      </c>
      <c r="G91800" s="1" t="s">
        <v>91838</v>
      </c>
      <c r="H91800" s="1" t="s">
        <v>34</v>
      </c>
      <c r="I91800" s="1" t="s">
        <v>20</v>
      </c>
    </row>
    <row r="91801" spans="1:9" x14ac:dyDescent="0.2">
      <c r="A91801" s="1" t="s">
        <v>40</v>
      </c>
      <c r="B91801" s="1" t="s">
        <v>10</v>
      </c>
      <c r="C91801" s="1" t="s">
        <v>17</v>
      </c>
      <c r="D91801">
        <v>43.08</v>
      </c>
      <c r="E91801">
        <v>236</v>
      </c>
      <c r="F91801">
        <v>2024</v>
      </c>
      <c r="G91801" s="1" t="s">
        <v>91839</v>
      </c>
      <c r="H91801" s="1" t="s">
        <v>19</v>
      </c>
      <c r="I91801" s="1" t="s">
        <v>20</v>
      </c>
    </row>
    <row r="91802" spans="1:9" x14ac:dyDescent="0.2">
      <c r="A91802" s="1" t="s">
        <v>46</v>
      </c>
      <c r="B91802" s="1" t="s">
        <v>10</v>
      </c>
      <c r="C91802" s="1" t="s">
        <v>28</v>
      </c>
      <c r="D91802">
        <v>72.55</v>
      </c>
      <c r="E91802">
        <v>3297</v>
      </c>
      <c r="F91802">
        <v>2023</v>
      </c>
      <c r="G91802" s="1" t="s">
        <v>91840</v>
      </c>
      <c r="H91802" s="1" t="s">
        <v>39</v>
      </c>
      <c r="I91802" s="1" t="s">
        <v>20</v>
      </c>
    </row>
    <row r="91803" spans="1:9" x14ac:dyDescent="0.2">
      <c r="A91803" s="1" t="s">
        <v>59</v>
      </c>
      <c r="B91803" s="1" t="s">
        <v>27</v>
      </c>
      <c r="C91803" s="1" t="s">
        <v>17</v>
      </c>
      <c r="D91803">
        <v>85.88</v>
      </c>
      <c r="E91803">
        <v>280</v>
      </c>
      <c r="F91803">
        <v>2023</v>
      </c>
      <c r="G91803" s="1" t="s">
        <v>91841</v>
      </c>
      <c r="H91803" s="1" t="s">
        <v>39</v>
      </c>
      <c r="I91803" s="1" t="s">
        <v>30</v>
      </c>
    </row>
    <row r="91804" spans="1:9" x14ac:dyDescent="0.2">
      <c r="A91804" s="1" t="s">
        <v>9</v>
      </c>
      <c r="B91804" s="1" t="s">
        <v>35</v>
      </c>
      <c r="C91804" s="1" t="s">
        <v>36</v>
      </c>
      <c r="D91804">
        <v>62.87</v>
      </c>
      <c r="E91804">
        <v>3435</v>
      </c>
      <c r="F91804">
        <v>2024</v>
      </c>
      <c r="G91804" s="1" t="s">
        <v>91842</v>
      </c>
      <c r="H91804" s="1" t="s">
        <v>24</v>
      </c>
      <c r="I91804" s="1" t="s">
        <v>20</v>
      </c>
    </row>
    <row r="91805" spans="1:9" x14ac:dyDescent="0.2">
      <c r="A91805" s="1" t="s">
        <v>15</v>
      </c>
      <c r="B91805" s="1" t="s">
        <v>49</v>
      </c>
      <c r="C91805" s="1" t="s">
        <v>36</v>
      </c>
      <c r="D91805">
        <v>67.81</v>
      </c>
      <c r="E91805">
        <v>3212</v>
      </c>
      <c r="F91805">
        <v>2024</v>
      </c>
      <c r="G91805" s="1" t="s">
        <v>91843</v>
      </c>
      <c r="H91805" s="1" t="s">
        <v>39</v>
      </c>
      <c r="I91805" s="1" t="s">
        <v>20</v>
      </c>
    </row>
    <row r="91806" spans="1:9" x14ac:dyDescent="0.2">
      <c r="A91806" s="1" t="s">
        <v>40</v>
      </c>
      <c r="B91806" s="1" t="s">
        <v>41</v>
      </c>
      <c r="C91806" s="1" t="s">
        <v>11</v>
      </c>
      <c r="D91806">
        <v>96.67</v>
      </c>
      <c r="E91806">
        <v>3264</v>
      </c>
      <c r="F91806">
        <v>2024</v>
      </c>
      <c r="G91806" s="1" t="s">
        <v>91844</v>
      </c>
      <c r="H91806" s="1" t="s">
        <v>39</v>
      </c>
      <c r="I91806" s="1" t="s">
        <v>14</v>
      </c>
    </row>
    <row r="91807" spans="1:9" x14ac:dyDescent="0.2">
      <c r="A91807" s="1" t="s">
        <v>40</v>
      </c>
      <c r="B91807" s="1" t="s">
        <v>10</v>
      </c>
      <c r="C91807" s="1" t="s">
        <v>17</v>
      </c>
      <c r="D91807">
        <v>21.88</v>
      </c>
      <c r="E91807">
        <v>5106</v>
      </c>
      <c r="F91807">
        <v>2023</v>
      </c>
      <c r="G91807" s="1" t="s">
        <v>91845</v>
      </c>
      <c r="H91807" s="1" t="s">
        <v>34</v>
      </c>
      <c r="I91807" s="1" t="s">
        <v>30</v>
      </c>
    </row>
    <row r="91808" spans="1:9" x14ac:dyDescent="0.2">
      <c r="A91808" s="1" t="s">
        <v>15</v>
      </c>
      <c r="B91808" s="1" t="s">
        <v>32</v>
      </c>
      <c r="C91808" s="1" t="s">
        <v>11</v>
      </c>
      <c r="D91808">
        <v>22.43</v>
      </c>
      <c r="E91808">
        <v>9834</v>
      </c>
      <c r="F91808">
        <v>2024</v>
      </c>
      <c r="G91808" s="1" t="s">
        <v>91846</v>
      </c>
      <c r="H91808" s="1" t="s">
        <v>34</v>
      </c>
      <c r="I91808" s="1" t="s">
        <v>14</v>
      </c>
    </row>
    <row r="91809" spans="1:9" x14ac:dyDescent="0.2">
      <c r="A91809" s="1" t="s">
        <v>46</v>
      </c>
      <c r="B91809" s="1" t="s">
        <v>32</v>
      </c>
      <c r="C91809" s="1" t="s">
        <v>17</v>
      </c>
      <c r="D91809">
        <v>32.42</v>
      </c>
      <c r="E91809">
        <v>1370</v>
      </c>
      <c r="F91809">
        <v>2024</v>
      </c>
      <c r="G91809" s="1" t="s">
        <v>91847</v>
      </c>
      <c r="H91809" s="1" t="s">
        <v>13</v>
      </c>
      <c r="I91809" s="1" t="s">
        <v>30</v>
      </c>
    </row>
    <row r="91810" spans="1:9" x14ac:dyDescent="0.2">
      <c r="A91810" s="1" t="s">
        <v>9</v>
      </c>
      <c r="B91810" s="1" t="s">
        <v>27</v>
      </c>
      <c r="C91810" s="1" t="s">
        <v>28</v>
      </c>
      <c r="D91810">
        <v>60.25</v>
      </c>
      <c r="E91810">
        <v>6936</v>
      </c>
      <c r="F91810">
        <v>2024</v>
      </c>
      <c r="G91810" s="1" t="s">
        <v>91848</v>
      </c>
      <c r="H91810" s="1" t="s">
        <v>19</v>
      </c>
      <c r="I91810" s="1" t="s">
        <v>30</v>
      </c>
    </row>
    <row r="91811" spans="1:9" x14ac:dyDescent="0.2">
      <c r="A91811" s="1" t="s">
        <v>21</v>
      </c>
      <c r="B91811" s="1" t="s">
        <v>32</v>
      </c>
      <c r="C91811" s="1" t="s">
        <v>17</v>
      </c>
      <c r="D91811">
        <v>14.88</v>
      </c>
      <c r="E91811">
        <v>747</v>
      </c>
      <c r="F91811">
        <v>2024</v>
      </c>
      <c r="G91811" s="1" t="s">
        <v>91849</v>
      </c>
      <c r="H91811" s="1" t="s">
        <v>24</v>
      </c>
      <c r="I91811" s="1" t="s">
        <v>14</v>
      </c>
    </row>
    <row r="91812" spans="1:9" x14ac:dyDescent="0.2">
      <c r="A91812" s="1" t="s">
        <v>59</v>
      </c>
      <c r="B91812" s="1" t="s">
        <v>10</v>
      </c>
      <c r="C91812" s="1" t="s">
        <v>36</v>
      </c>
      <c r="D91812">
        <v>33.11</v>
      </c>
      <c r="E91812">
        <v>9966</v>
      </c>
      <c r="F91812">
        <v>2023</v>
      </c>
      <c r="G91812" s="1" t="s">
        <v>91850</v>
      </c>
      <c r="H91812" s="1" t="s">
        <v>13</v>
      </c>
      <c r="I91812" s="1" t="s">
        <v>30</v>
      </c>
    </row>
    <row r="91813" spans="1:9" x14ac:dyDescent="0.2">
      <c r="A91813" s="1" t="s">
        <v>31</v>
      </c>
      <c r="B91813" s="1" t="s">
        <v>27</v>
      </c>
      <c r="C91813" s="1" t="s">
        <v>28</v>
      </c>
      <c r="D91813">
        <v>14.68</v>
      </c>
      <c r="E91813">
        <v>5435</v>
      </c>
      <c r="F91813">
        <v>2024</v>
      </c>
      <c r="G91813" s="1" t="s">
        <v>91851</v>
      </c>
      <c r="H91813" s="1" t="s">
        <v>13</v>
      </c>
      <c r="I91813" s="1" t="s">
        <v>30</v>
      </c>
    </row>
    <row r="91814" spans="1:9" x14ac:dyDescent="0.2">
      <c r="A91814" s="1" t="s">
        <v>31</v>
      </c>
      <c r="B91814" s="1" t="s">
        <v>49</v>
      </c>
      <c r="C91814" s="1" t="s">
        <v>11</v>
      </c>
      <c r="D91814">
        <v>72.64</v>
      </c>
      <c r="E91814">
        <v>777</v>
      </c>
      <c r="F91814">
        <v>2024</v>
      </c>
      <c r="G91814" s="1" t="s">
        <v>91852</v>
      </c>
      <c r="H91814" s="1" t="s">
        <v>34</v>
      </c>
      <c r="I91814" s="1" t="s">
        <v>30</v>
      </c>
    </row>
    <row r="91815" spans="1:9" x14ac:dyDescent="0.2">
      <c r="A91815" s="1" t="s">
        <v>54</v>
      </c>
      <c r="B91815" s="1" t="s">
        <v>41</v>
      </c>
      <c r="C91815" s="1" t="s">
        <v>17</v>
      </c>
      <c r="D91815">
        <v>3.06</v>
      </c>
      <c r="E91815">
        <v>8049</v>
      </c>
      <c r="F91815">
        <v>2024</v>
      </c>
      <c r="G91815" s="1" t="s">
        <v>91853</v>
      </c>
      <c r="H91815" s="1" t="s">
        <v>39</v>
      </c>
      <c r="I91815" s="1" t="s">
        <v>14</v>
      </c>
    </row>
    <row r="91816" spans="1:9" x14ac:dyDescent="0.2">
      <c r="A91816" s="1" t="s">
        <v>9</v>
      </c>
      <c r="B91816" s="1" t="s">
        <v>16</v>
      </c>
      <c r="C91816" s="1" t="s">
        <v>17</v>
      </c>
      <c r="D91816">
        <v>32</v>
      </c>
      <c r="E91816">
        <v>1793</v>
      </c>
      <c r="F91816">
        <v>2024</v>
      </c>
      <c r="G91816" s="1" t="s">
        <v>91854</v>
      </c>
      <c r="H91816" s="1" t="s">
        <v>34</v>
      </c>
      <c r="I91816" s="1" t="s">
        <v>14</v>
      </c>
    </row>
    <row r="91817" spans="1:9" x14ac:dyDescent="0.2">
      <c r="A91817" s="1" t="s">
        <v>25</v>
      </c>
      <c r="B91817" s="1" t="s">
        <v>27</v>
      </c>
      <c r="C91817" s="1" t="s">
        <v>11</v>
      </c>
      <c r="D91817">
        <v>84.95</v>
      </c>
      <c r="E91817">
        <v>273</v>
      </c>
      <c r="F91817">
        <v>2024</v>
      </c>
      <c r="G91817" s="1" t="s">
        <v>91855</v>
      </c>
      <c r="H91817" s="1" t="s">
        <v>39</v>
      </c>
      <c r="I91817" s="1" t="s">
        <v>30</v>
      </c>
    </row>
    <row r="91818" spans="1:9" x14ac:dyDescent="0.2">
      <c r="A91818" s="1" t="s">
        <v>9</v>
      </c>
      <c r="B91818" s="1" t="s">
        <v>41</v>
      </c>
      <c r="C91818" s="1" t="s">
        <v>17</v>
      </c>
      <c r="D91818">
        <v>25.2</v>
      </c>
      <c r="E91818">
        <v>5054</v>
      </c>
      <c r="F91818">
        <v>2023</v>
      </c>
      <c r="G91818" s="1" t="s">
        <v>91856</v>
      </c>
      <c r="H91818" s="1" t="s">
        <v>39</v>
      </c>
      <c r="I91818" s="1" t="s">
        <v>20</v>
      </c>
    </row>
    <row r="91819" spans="1:9" x14ac:dyDescent="0.2">
      <c r="A91819" s="1" t="s">
        <v>59</v>
      </c>
      <c r="B91819" s="1" t="s">
        <v>41</v>
      </c>
      <c r="C91819" s="1" t="s">
        <v>28</v>
      </c>
      <c r="D91819">
        <v>25.45</v>
      </c>
      <c r="E91819">
        <v>3629</v>
      </c>
      <c r="F91819">
        <v>2023</v>
      </c>
      <c r="G91819" s="1" t="s">
        <v>91857</v>
      </c>
      <c r="H91819" s="1" t="s">
        <v>19</v>
      </c>
      <c r="I91819" s="1" t="s">
        <v>30</v>
      </c>
    </row>
    <row r="91820" spans="1:9" x14ac:dyDescent="0.2">
      <c r="A91820" s="1" t="s">
        <v>54</v>
      </c>
      <c r="B91820" s="1" t="s">
        <v>35</v>
      </c>
      <c r="C91820" s="1" t="s">
        <v>17</v>
      </c>
      <c r="D91820">
        <v>29.43</v>
      </c>
      <c r="E91820">
        <v>6975</v>
      </c>
      <c r="F91820">
        <v>2024</v>
      </c>
      <c r="G91820" s="1" t="s">
        <v>91858</v>
      </c>
      <c r="H91820" s="1" t="s">
        <v>13</v>
      </c>
      <c r="I91820" s="1" t="s">
        <v>20</v>
      </c>
    </row>
    <row r="91821" spans="1:9" x14ac:dyDescent="0.2">
      <c r="A91821" s="1" t="s">
        <v>46</v>
      </c>
      <c r="B91821" s="1" t="s">
        <v>10</v>
      </c>
      <c r="C91821" s="1" t="s">
        <v>11</v>
      </c>
      <c r="D91821">
        <v>65.489999999999995</v>
      </c>
      <c r="E91821">
        <v>4904</v>
      </c>
      <c r="F91821">
        <v>2024</v>
      </c>
      <c r="G91821" s="1" t="s">
        <v>91859</v>
      </c>
      <c r="H91821" s="1" t="s">
        <v>13</v>
      </c>
      <c r="I91821" s="1" t="s">
        <v>14</v>
      </c>
    </row>
    <row r="91822" spans="1:9" x14ac:dyDescent="0.2">
      <c r="A91822" s="1" t="s">
        <v>15</v>
      </c>
      <c r="B91822" s="1" t="s">
        <v>22</v>
      </c>
      <c r="C91822" s="1" t="s">
        <v>11</v>
      </c>
      <c r="D91822">
        <v>55.93</v>
      </c>
      <c r="E91822">
        <v>1341</v>
      </c>
      <c r="F91822">
        <v>2024</v>
      </c>
      <c r="G91822" s="1" t="s">
        <v>91860</v>
      </c>
      <c r="H91822" s="1" t="s">
        <v>13</v>
      </c>
      <c r="I91822" s="1" t="s">
        <v>14</v>
      </c>
    </row>
    <row r="91823" spans="1:9" x14ac:dyDescent="0.2">
      <c r="A91823" s="1" t="s">
        <v>54</v>
      </c>
      <c r="B91823" s="1" t="s">
        <v>27</v>
      </c>
      <c r="C91823" s="1" t="s">
        <v>28</v>
      </c>
      <c r="D91823">
        <v>92.14</v>
      </c>
      <c r="E91823">
        <v>699</v>
      </c>
      <c r="F91823">
        <v>2023</v>
      </c>
      <c r="G91823" s="1" t="s">
        <v>91861</v>
      </c>
      <c r="H91823" s="1" t="s">
        <v>24</v>
      </c>
      <c r="I91823" s="1" t="s">
        <v>30</v>
      </c>
    </row>
    <row r="91824" spans="1:9" x14ac:dyDescent="0.2">
      <c r="A91824" s="1" t="s">
        <v>21</v>
      </c>
      <c r="B91824" s="1" t="s">
        <v>10</v>
      </c>
      <c r="C91824" s="1" t="s">
        <v>17</v>
      </c>
      <c r="D91824">
        <v>52.49</v>
      </c>
      <c r="E91824">
        <v>1824</v>
      </c>
      <c r="F91824">
        <v>2024</v>
      </c>
      <c r="G91824" s="1" t="s">
        <v>91862</v>
      </c>
      <c r="H91824" s="1" t="s">
        <v>34</v>
      </c>
      <c r="I91824" s="1" t="s">
        <v>30</v>
      </c>
    </row>
    <row r="91825" spans="1:9" x14ac:dyDescent="0.2">
      <c r="A91825" s="1" t="s">
        <v>15</v>
      </c>
      <c r="B91825" s="1" t="s">
        <v>41</v>
      </c>
      <c r="C91825" s="1" t="s">
        <v>28</v>
      </c>
      <c r="D91825">
        <v>28.11</v>
      </c>
      <c r="E91825">
        <v>9029</v>
      </c>
      <c r="F91825">
        <v>2024</v>
      </c>
      <c r="G91825" s="1" t="s">
        <v>91863</v>
      </c>
      <c r="H91825" s="1" t="s">
        <v>24</v>
      </c>
      <c r="I91825" s="1" t="s">
        <v>20</v>
      </c>
    </row>
    <row r="91826" spans="1:9" x14ac:dyDescent="0.2">
      <c r="A91826" s="1" t="s">
        <v>31</v>
      </c>
      <c r="B91826" s="1" t="s">
        <v>27</v>
      </c>
      <c r="C91826" s="1" t="s">
        <v>11</v>
      </c>
      <c r="D91826">
        <v>28.44</v>
      </c>
      <c r="E91826">
        <v>3446</v>
      </c>
      <c r="F91826">
        <v>2024</v>
      </c>
      <c r="G91826" s="1" t="s">
        <v>91864</v>
      </c>
      <c r="H91826" s="1" t="s">
        <v>13</v>
      </c>
      <c r="I91826" s="1" t="s">
        <v>30</v>
      </c>
    </row>
    <row r="91827" spans="1:9" x14ac:dyDescent="0.2">
      <c r="A91827" s="1" t="s">
        <v>21</v>
      </c>
      <c r="B91827" s="1" t="s">
        <v>16</v>
      </c>
      <c r="C91827" s="1" t="s">
        <v>11</v>
      </c>
      <c r="D91827">
        <v>74.41</v>
      </c>
      <c r="E91827">
        <v>6467</v>
      </c>
      <c r="F91827">
        <v>2024</v>
      </c>
      <c r="G91827" s="1" t="s">
        <v>91865</v>
      </c>
      <c r="H91827" s="1" t="s">
        <v>39</v>
      </c>
      <c r="I91827" s="1" t="s">
        <v>20</v>
      </c>
    </row>
    <row r="91828" spans="1:9" x14ac:dyDescent="0.2">
      <c r="A91828" s="1" t="s">
        <v>44</v>
      </c>
      <c r="B91828" s="1" t="s">
        <v>32</v>
      </c>
      <c r="C91828" s="1" t="s">
        <v>11</v>
      </c>
      <c r="D91828">
        <v>80.930000000000007</v>
      </c>
      <c r="E91828">
        <v>2586</v>
      </c>
      <c r="F91828">
        <v>2024</v>
      </c>
      <c r="G91828" s="1" t="s">
        <v>91866</v>
      </c>
      <c r="H91828" s="1" t="s">
        <v>19</v>
      </c>
      <c r="I91828" s="1" t="s">
        <v>20</v>
      </c>
    </row>
    <row r="91829" spans="1:9" x14ac:dyDescent="0.2">
      <c r="A91829" s="1" t="s">
        <v>31</v>
      </c>
      <c r="B91829" s="1" t="s">
        <v>41</v>
      </c>
      <c r="C91829" s="1" t="s">
        <v>11</v>
      </c>
      <c r="D91829">
        <v>29.92</v>
      </c>
      <c r="E91829">
        <v>4711</v>
      </c>
      <c r="F91829">
        <v>2024</v>
      </c>
      <c r="G91829" s="1" t="s">
        <v>91867</v>
      </c>
      <c r="H91829" s="1" t="s">
        <v>24</v>
      </c>
      <c r="I91829" s="1" t="s">
        <v>30</v>
      </c>
    </row>
    <row r="91830" spans="1:9" x14ac:dyDescent="0.2">
      <c r="A91830" s="1" t="s">
        <v>40</v>
      </c>
      <c r="B91830" s="1" t="s">
        <v>35</v>
      </c>
      <c r="C91830" s="1" t="s">
        <v>11</v>
      </c>
      <c r="D91830">
        <v>85.64</v>
      </c>
      <c r="E91830">
        <v>5682</v>
      </c>
      <c r="F91830">
        <v>2024</v>
      </c>
      <c r="G91830" s="1" t="s">
        <v>91868</v>
      </c>
      <c r="H91830" s="1" t="s">
        <v>24</v>
      </c>
      <c r="I91830" s="1" t="s">
        <v>14</v>
      </c>
    </row>
    <row r="91831" spans="1:9" x14ac:dyDescent="0.2">
      <c r="A91831" s="1" t="s">
        <v>46</v>
      </c>
      <c r="B91831" s="1" t="s">
        <v>32</v>
      </c>
      <c r="C91831" s="1" t="s">
        <v>17</v>
      </c>
      <c r="D91831">
        <v>11.61</v>
      </c>
      <c r="E91831">
        <v>7132</v>
      </c>
      <c r="F91831">
        <v>2024</v>
      </c>
      <c r="G91831" s="1" t="s">
        <v>91869</v>
      </c>
      <c r="H91831" s="1" t="s">
        <v>34</v>
      </c>
      <c r="I91831" s="1" t="s">
        <v>30</v>
      </c>
    </row>
    <row r="91832" spans="1:9" x14ac:dyDescent="0.2">
      <c r="A91832" s="1" t="s">
        <v>40</v>
      </c>
      <c r="B91832" s="1" t="s">
        <v>10</v>
      </c>
      <c r="C91832" s="1" t="s">
        <v>17</v>
      </c>
      <c r="D91832">
        <v>32.83</v>
      </c>
      <c r="E91832">
        <v>2000</v>
      </c>
      <c r="F91832">
        <v>2024</v>
      </c>
      <c r="G91832" s="1" t="s">
        <v>91870</v>
      </c>
      <c r="H91832" s="1" t="s">
        <v>24</v>
      </c>
      <c r="I91832" s="1" t="s">
        <v>14</v>
      </c>
    </row>
    <row r="91833" spans="1:9" x14ac:dyDescent="0.2">
      <c r="A91833" s="1" t="s">
        <v>31</v>
      </c>
      <c r="B91833" s="1" t="s">
        <v>27</v>
      </c>
      <c r="C91833" s="1" t="s">
        <v>17</v>
      </c>
      <c r="D91833">
        <v>67.89</v>
      </c>
      <c r="E91833">
        <v>8744</v>
      </c>
      <c r="F91833">
        <v>2024</v>
      </c>
      <c r="G91833" s="1" t="s">
        <v>91871</v>
      </c>
      <c r="H91833" s="1" t="s">
        <v>24</v>
      </c>
      <c r="I91833" s="1" t="s">
        <v>20</v>
      </c>
    </row>
    <row r="91834" spans="1:9" x14ac:dyDescent="0.2">
      <c r="A91834" s="1" t="s">
        <v>46</v>
      </c>
      <c r="B91834" s="1" t="s">
        <v>27</v>
      </c>
      <c r="C91834" s="1" t="s">
        <v>11</v>
      </c>
      <c r="D91834">
        <v>32.99</v>
      </c>
      <c r="E91834">
        <v>2888</v>
      </c>
      <c r="F91834">
        <v>2024</v>
      </c>
      <c r="G91834" s="1" t="s">
        <v>91872</v>
      </c>
      <c r="H91834" s="1" t="s">
        <v>13</v>
      </c>
      <c r="I91834" s="1" t="s">
        <v>14</v>
      </c>
    </row>
    <row r="91835" spans="1:9" x14ac:dyDescent="0.2">
      <c r="A91835" s="1" t="s">
        <v>40</v>
      </c>
      <c r="B91835" s="1" t="s">
        <v>49</v>
      </c>
      <c r="C91835" s="1" t="s">
        <v>17</v>
      </c>
      <c r="D91835">
        <v>62.23</v>
      </c>
      <c r="E91835">
        <v>7485</v>
      </c>
      <c r="F91835">
        <v>2024</v>
      </c>
      <c r="G91835" s="1" t="s">
        <v>91873</v>
      </c>
      <c r="H91835" s="1" t="s">
        <v>39</v>
      </c>
      <c r="I91835" s="1" t="s">
        <v>30</v>
      </c>
    </row>
    <row r="91836" spans="1:9" x14ac:dyDescent="0.2">
      <c r="A91836" s="1" t="s">
        <v>21</v>
      </c>
      <c r="B91836" s="1" t="s">
        <v>22</v>
      </c>
      <c r="C91836" s="1" t="s">
        <v>11</v>
      </c>
      <c r="D91836">
        <v>14.49</v>
      </c>
      <c r="E91836">
        <v>6529</v>
      </c>
      <c r="F91836">
        <v>2024</v>
      </c>
      <c r="G91836" s="1" t="s">
        <v>91874</v>
      </c>
      <c r="H91836" s="1" t="s">
        <v>13</v>
      </c>
      <c r="I91836" s="1" t="s">
        <v>14</v>
      </c>
    </row>
    <row r="91837" spans="1:9" x14ac:dyDescent="0.2">
      <c r="A91837" s="1" t="s">
        <v>31</v>
      </c>
      <c r="B91837" s="1" t="s">
        <v>49</v>
      </c>
      <c r="C91837" s="1" t="s">
        <v>11</v>
      </c>
      <c r="D91837">
        <v>26.13</v>
      </c>
      <c r="E91837">
        <v>2397</v>
      </c>
      <c r="F91837">
        <v>2023</v>
      </c>
      <c r="G91837" s="1" t="s">
        <v>91875</v>
      </c>
      <c r="H91837" s="1" t="s">
        <v>19</v>
      </c>
      <c r="I91837" s="1" t="s">
        <v>20</v>
      </c>
    </row>
    <row r="91838" spans="1:9" x14ac:dyDescent="0.2">
      <c r="A91838" s="1" t="s">
        <v>40</v>
      </c>
      <c r="B91838" s="1" t="s">
        <v>16</v>
      </c>
      <c r="C91838" s="1" t="s">
        <v>11</v>
      </c>
      <c r="D91838">
        <v>36.11</v>
      </c>
      <c r="E91838">
        <v>1338</v>
      </c>
      <c r="F91838">
        <v>2024</v>
      </c>
      <c r="G91838" s="1" t="s">
        <v>91876</v>
      </c>
      <c r="H91838" s="1" t="s">
        <v>19</v>
      </c>
      <c r="I91838" s="1" t="s">
        <v>14</v>
      </c>
    </row>
    <row r="91839" spans="1:9" x14ac:dyDescent="0.2">
      <c r="A91839" s="1" t="s">
        <v>44</v>
      </c>
      <c r="B91839" s="1" t="s">
        <v>10</v>
      </c>
      <c r="C91839" s="1" t="s">
        <v>17</v>
      </c>
      <c r="D91839">
        <v>51.76</v>
      </c>
      <c r="E91839">
        <v>8324</v>
      </c>
      <c r="F91839">
        <v>2023</v>
      </c>
      <c r="G91839" s="1" t="s">
        <v>91877</v>
      </c>
      <c r="H91839" s="1" t="s">
        <v>34</v>
      </c>
      <c r="I91839" s="1" t="s">
        <v>20</v>
      </c>
    </row>
    <row r="91840" spans="1:9" x14ac:dyDescent="0.2">
      <c r="A91840" s="1" t="s">
        <v>31</v>
      </c>
      <c r="B91840" s="1" t="s">
        <v>49</v>
      </c>
      <c r="C91840" s="1" t="s">
        <v>17</v>
      </c>
      <c r="D91840">
        <v>60.68</v>
      </c>
      <c r="E91840">
        <v>1054</v>
      </c>
      <c r="F91840">
        <v>2024</v>
      </c>
      <c r="G91840" s="1" t="s">
        <v>91878</v>
      </c>
      <c r="H91840" s="1" t="s">
        <v>19</v>
      </c>
      <c r="I91840" s="1" t="s">
        <v>14</v>
      </c>
    </row>
    <row r="91841" spans="1:9" x14ac:dyDescent="0.2">
      <c r="A91841" s="1" t="s">
        <v>21</v>
      </c>
      <c r="B91841" s="1" t="s">
        <v>22</v>
      </c>
      <c r="C91841" s="1" t="s">
        <v>28</v>
      </c>
      <c r="D91841">
        <v>55.49</v>
      </c>
      <c r="E91841">
        <v>1352</v>
      </c>
      <c r="F91841">
        <v>2024</v>
      </c>
      <c r="G91841" s="1" t="s">
        <v>91879</v>
      </c>
      <c r="H91841" s="1" t="s">
        <v>34</v>
      </c>
      <c r="I91841" s="1" t="s">
        <v>20</v>
      </c>
    </row>
    <row r="91842" spans="1:9" x14ac:dyDescent="0.2">
      <c r="A91842" s="1" t="s">
        <v>31</v>
      </c>
      <c r="B91842" s="1" t="s">
        <v>22</v>
      </c>
      <c r="C91842" s="1" t="s">
        <v>36</v>
      </c>
      <c r="D91842">
        <v>42.06</v>
      </c>
      <c r="E91842">
        <v>4535</v>
      </c>
      <c r="F91842">
        <v>2024</v>
      </c>
      <c r="G91842" s="1" t="s">
        <v>91880</v>
      </c>
      <c r="H91842" s="1" t="s">
        <v>39</v>
      </c>
      <c r="I91842" s="1" t="s">
        <v>20</v>
      </c>
    </row>
    <row r="91843" spans="1:9" x14ac:dyDescent="0.2">
      <c r="A91843" s="1" t="s">
        <v>40</v>
      </c>
      <c r="B91843" s="1" t="s">
        <v>35</v>
      </c>
      <c r="C91843" s="1" t="s">
        <v>11</v>
      </c>
      <c r="D91843">
        <v>20.309999999999999</v>
      </c>
      <c r="E91843">
        <v>8713</v>
      </c>
      <c r="F91843">
        <v>2023</v>
      </c>
      <c r="G91843" s="1" t="s">
        <v>91881</v>
      </c>
      <c r="H91843" s="1" t="s">
        <v>19</v>
      </c>
      <c r="I91843" s="1" t="s">
        <v>14</v>
      </c>
    </row>
    <row r="91844" spans="1:9" x14ac:dyDescent="0.2">
      <c r="A91844" s="1" t="s">
        <v>44</v>
      </c>
      <c r="B91844" s="1" t="s">
        <v>49</v>
      </c>
      <c r="C91844" s="1" t="s">
        <v>28</v>
      </c>
      <c r="D91844">
        <v>62.37</v>
      </c>
      <c r="E91844">
        <v>3395</v>
      </c>
      <c r="F91844">
        <v>2024</v>
      </c>
      <c r="G91844" s="1" t="s">
        <v>91882</v>
      </c>
      <c r="H91844" s="1" t="s">
        <v>34</v>
      </c>
      <c r="I91844" s="1" t="s">
        <v>30</v>
      </c>
    </row>
    <row r="91845" spans="1:9" x14ac:dyDescent="0.2">
      <c r="A91845" s="1" t="s">
        <v>31</v>
      </c>
      <c r="B91845" s="1" t="s">
        <v>22</v>
      </c>
      <c r="C91845" s="1" t="s">
        <v>17</v>
      </c>
      <c r="D91845">
        <v>99.64</v>
      </c>
      <c r="E91845">
        <v>1208</v>
      </c>
      <c r="F91845">
        <v>2024</v>
      </c>
      <c r="G91845" s="1" t="s">
        <v>91883</v>
      </c>
      <c r="H91845" s="1" t="s">
        <v>34</v>
      </c>
      <c r="I91845" s="1" t="s">
        <v>14</v>
      </c>
    </row>
    <row r="91846" spans="1:9" x14ac:dyDescent="0.2">
      <c r="A91846" s="1" t="s">
        <v>40</v>
      </c>
      <c r="B91846" s="1" t="s">
        <v>32</v>
      </c>
      <c r="C91846" s="1" t="s">
        <v>28</v>
      </c>
      <c r="D91846">
        <v>99.9</v>
      </c>
      <c r="E91846">
        <v>1886</v>
      </c>
      <c r="F91846">
        <v>2024</v>
      </c>
      <c r="G91846" s="1" t="s">
        <v>91884</v>
      </c>
      <c r="H91846" s="1" t="s">
        <v>19</v>
      </c>
      <c r="I91846" s="1" t="s">
        <v>20</v>
      </c>
    </row>
    <row r="91847" spans="1:9" x14ac:dyDescent="0.2">
      <c r="A91847" s="1" t="s">
        <v>25</v>
      </c>
      <c r="B91847" s="1" t="s">
        <v>27</v>
      </c>
      <c r="C91847" s="1" t="s">
        <v>17</v>
      </c>
      <c r="D91847">
        <v>4.59</v>
      </c>
      <c r="E91847">
        <v>1337</v>
      </c>
      <c r="F91847">
        <v>2024</v>
      </c>
      <c r="G91847" s="1" t="s">
        <v>91885</v>
      </c>
      <c r="H91847" s="1" t="s">
        <v>13</v>
      </c>
      <c r="I91847" s="1" t="s">
        <v>20</v>
      </c>
    </row>
    <row r="91848" spans="1:9" x14ac:dyDescent="0.2">
      <c r="A91848" s="1" t="s">
        <v>44</v>
      </c>
      <c r="B91848" s="1" t="s">
        <v>22</v>
      </c>
      <c r="C91848" s="1" t="s">
        <v>17</v>
      </c>
      <c r="D91848">
        <v>18.8</v>
      </c>
      <c r="E91848">
        <v>5064</v>
      </c>
      <c r="F91848">
        <v>2024</v>
      </c>
      <c r="G91848" s="1" t="s">
        <v>91886</v>
      </c>
      <c r="H91848" s="1" t="s">
        <v>19</v>
      </c>
      <c r="I91848" s="1" t="s">
        <v>20</v>
      </c>
    </row>
    <row r="91849" spans="1:9" x14ac:dyDescent="0.2">
      <c r="A91849" s="1" t="s">
        <v>31</v>
      </c>
      <c r="B91849" s="1" t="s">
        <v>27</v>
      </c>
      <c r="C91849" s="1" t="s">
        <v>28</v>
      </c>
      <c r="D91849">
        <v>82.63</v>
      </c>
      <c r="E91849">
        <v>7245</v>
      </c>
      <c r="F91849">
        <v>2023</v>
      </c>
      <c r="G91849" s="1" t="s">
        <v>91887</v>
      </c>
      <c r="H91849" s="1" t="s">
        <v>24</v>
      </c>
      <c r="I91849" s="1" t="s">
        <v>20</v>
      </c>
    </row>
    <row r="91850" spans="1:9" x14ac:dyDescent="0.2">
      <c r="A91850" s="1" t="s">
        <v>15</v>
      </c>
      <c r="B91850" s="1" t="s">
        <v>10</v>
      </c>
      <c r="C91850" s="1" t="s">
        <v>36</v>
      </c>
      <c r="D91850">
        <v>78.45</v>
      </c>
      <c r="E91850">
        <v>8850</v>
      </c>
      <c r="F91850">
        <v>2024</v>
      </c>
      <c r="G91850" s="1" t="s">
        <v>91888</v>
      </c>
      <c r="H91850" s="1" t="s">
        <v>19</v>
      </c>
      <c r="I91850" s="1" t="s">
        <v>30</v>
      </c>
    </row>
    <row r="91851" spans="1:9" x14ac:dyDescent="0.2">
      <c r="A91851" s="1" t="s">
        <v>25</v>
      </c>
      <c r="B91851" s="1" t="s">
        <v>35</v>
      </c>
      <c r="C91851" s="1" t="s">
        <v>11</v>
      </c>
      <c r="D91851">
        <v>72.069999999999993</v>
      </c>
      <c r="E91851">
        <v>3905</v>
      </c>
      <c r="F91851">
        <v>2024</v>
      </c>
      <c r="G91851" s="1" t="s">
        <v>91889</v>
      </c>
      <c r="H91851" s="1" t="s">
        <v>19</v>
      </c>
      <c r="I91851" s="1" t="s">
        <v>20</v>
      </c>
    </row>
    <row r="91852" spans="1:9" x14ac:dyDescent="0.2">
      <c r="A91852" s="1" t="s">
        <v>46</v>
      </c>
      <c r="B91852" s="1" t="s">
        <v>22</v>
      </c>
      <c r="C91852" s="1" t="s">
        <v>17</v>
      </c>
      <c r="D91852">
        <v>7.29</v>
      </c>
      <c r="E91852">
        <v>1307</v>
      </c>
      <c r="F91852">
        <v>2023</v>
      </c>
      <c r="G91852" s="1" t="s">
        <v>91890</v>
      </c>
      <c r="H91852" s="1" t="s">
        <v>24</v>
      </c>
      <c r="I91852" s="1" t="s">
        <v>20</v>
      </c>
    </row>
    <row r="91853" spans="1:9" x14ac:dyDescent="0.2">
      <c r="A91853" s="1" t="s">
        <v>21</v>
      </c>
      <c r="B91853" s="1" t="s">
        <v>16</v>
      </c>
      <c r="C91853" s="1" t="s">
        <v>11</v>
      </c>
      <c r="D91853">
        <v>10.51</v>
      </c>
      <c r="E91853">
        <v>3938</v>
      </c>
      <c r="F91853">
        <v>2024</v>
      </c>
      <c r="G91853" s="1" t="s">
        <v>91891</v>
      </c>
      <c r="H91853" s="1" t="s">
        <v>19</v>
      </c>
      <c r="I91853" s="1" t="s">
        <v>14</v>
      </c>
    </row>
    <row r="91854" spans="1:9" x14ac:dyDescent="0.2">
      <c r="A91854" s="1" t="s">
        <v>21</v>
      </c>
      <c r="B91854" s="1" t="s">
        <v>10</v>
      </c>
      <c r="C91854" s="1" t="s">
        <v>11</v>
      </c>
      <c r="D91854">
        <v>49.06</v>
      </c>
      <c r="E91854">
        <v>3308</v>
      </c>
      <c r="F91854">
        <v>2024</v>
      </c>
      <c r="G91854" s="1" t="s">
        <v>91892</v>
      </c>
      <c r="H91854" s="1" t="s">
        <v>19</v>
      </c>
      <c r="I91854" s="1" t="s">
        <v>30</v>
      </c>
    </row>
    <row r="91855" spans="1:9" x14ac:dyDescent="0.2">
      <c r="A91855" s="1" t="s">
        <v>54</v>
      </c>
      <c r="B91855" s="1" t="s">
        <v>10</v>
      </c>
      <c r="C91855" s="1" t="s">
        <v>11</v>
      </c>
      <c r="D91855">
        <v>89.66</v>
      </c>
      <c r="E91855">
        <v>587</v>
      </c>
      <c r="F91855">
        <v>2024</v>
      </c>
      <c r="G91855" s="1" t="s">
        <v>91893</v>
      </c>
      <c r="H91855" s="1" t="s">
        <v>13</v>
      </c>
      <c r="I91855" s="1" t="s">
        <v>20</v>
      </c>
    </row>
    <row r="91856" spans="1:9" x14ac:dyDescent="0.2">
      <c r="A91856" s="1" t="s">
        <v>40</v>
      </c>
      <c r="B91856" s="1" t="s">
        <v>32</v>
      </c>
      <c r="C91856" s="1" t="s">
        <v>11</v>
      </c>
      <c r="D91856">
        <v>59.86</v>
      </c>
      <c r="E91856">
        <v>4978</v>
      </c>
      <c r="F91856">
        <v>2024</v>
      </c>
      <c r="G91856" s="1" t="s">
        <v>91894</v>
      </c>
      <c r="H91856" s="1" t="s">
        <v>34</v>
      </c>
      <c r="I91856" s="1" t="s">
        <v>14</v>
      </c>
    </row>
    <row r="91857" spans="1:9" x14ac:dyDescent="0.2">
      <c r="A91857" s="1" t="s">
        <v>9</v>
      </c>
      <c r="B91857" s="1" t="s">
        <v>35</v>
      </c>
      <c r="C91857" s="1" t="s">
        <v>36</v>
      </c>
      <c r="D91857">
        <v>86.91</v>
      </c>
      <c r="E91857">
        <v>9711</v>
      </c>
      <c r="F91857">
        <v>2024</v>
      </c>
      <c r="G91857" s="1" t="s">
        <v>91895</v>
      </c>
      <c r="H91857" s="1" t="s">
        <v>34</v>
      </c>
      <c r="I91857" s="1" t="s">
        <v>20</v>
      </c>
    </row>
    <row r="91858" spans="1:9" x14ac:dyDescent="0.2">
      <c r="A91858" s="1" t="s">
        <v>9</v>
      </c>
      <c r="B91858" s="1" t="s">
        <v>22</v>
      </c>
      <c r="C91858" s="1" t="s">
        <v>28</v>
      </c>
      <c r="D91858">
        <v>92.15</v>
      </c>
      <c r="E91858">
        <v>7920</v>
      </c>
      <c r="F91858">
        <v>2024</v>
      </c>
      <c r="G91858" s="1" t="s">
        <v>91896</v>
      </c>
      <c r="H91858" s="1" t="s">
        <v>19</v>
      </c>
      <c r="I91858" s="1" t="s">
        <v>20</v>
      </c>
    </row>
    <row r="91859" spans="1:9" x14ac:dyDescent="0.2">
      <c r="A91859" s="1" t="s">
        <v>46</v>
      </c>
      <c r="B91859" s="1" t="s">
        <v>22</v>
      </c>
      <c r="C91859" s="1" t="s">
        <v>11</v>
      </c>
      <c r="D91859">
        <v>17.41</v>
      </c>
      <c r="E91859">
        <v>2467</v>
      </c>
      <c r="F91859">
        <v>2024</v>
      </c>
      <c r="G91859" s="1" t="s">
        <v>91897</v>
      </c>
      <c r="H91859" s="1" t="s">
        <v>34</v>
      </c>
      <c r="I91859" s="1" t="s">
        <v>20</v>
      </c>
    </row>
    <row r="91860" spans="1:9" x14ac:dyDescent="0.2">
      <c r="A91860" s="1" t="s">
        <v>40</v>
      </c>
      <c r="B91860" s="1" t="s">
        <v>35</v>
      </c>
      <c r="C91860" s="1" t="s">
        <v>11</v>
      </c>
      <c r="D91860">
        <v>36.25</v>
      </c>
      <c r="E91860">
        <v>8198</v>
      </c>
      <c r="F91860">
        <v>2023</v>
      </c>
      <c r="G91860" s="1" t="s">
        <v>91898</v>
      </c>
      <c r="H91860" s="1" t="s">
        <v>13</v>
      </c>
      <c r="I91860" s="1" t="s">
        <v>14</v>
      </c>
    </row>
    <row r="91861" spans="1:9" x14ac:dyDescent="0.2">
      <c r="A91861" s="1" t="s">
        <v>15</v>
      </c>
      <c r="B91861" s="1" t="s">
        <v>49</v>
      </c>
      <c r="C91861" s="1" t="s">
        <v>36</v>
      </c>
      <c r="D91861">
        <v>36.1</v>
      </c>
      <c r="E91861">
        <v>7571</v>
      </c>
      <c r="F91861">
        <v>2024</v>
      </c>
      <c r="G91861" s="1" t="s">
        <v>91899</v>
      </c>
      <c r="H91861" s="1" t="s">
        <v>39</v>
      </c>
      <c r="I91861" s="1" t="s">
        <v>14</v>
      </c>
    </row>
    <row r="91862" spans="1:9" x14ac:dyDescent="0.2">
      <c r="A91862" s="1" t="s">
        <v>44</v>
      </c>
      <c r="B91862" s="1" t="s">
        <v>10</v>
      </c>
      <c r="C91862" s="1" t="s">
        <v>11</v>
      </c>
      <c r="D91862">
        <v>18.45</v>
      </c>
      <c r="E91862">
        <v>4739</v>
      </c>
      <c r="F91862">
        <v>2024</v>
      </c>
      <c r="G91862" s="1" t="s">
        <v>91900</v>
      </c>
      <c r="H91862" s="1" t="s">
        <v>13</v>
      </c>
      <c r="I91862" s="1" t="s">
        <v>14</v>
      </c>
    </row>
    <row r="91863" spans="1:9" x14ac:dyDescent="0.2">
      <c r="A91863" s="1" t="s">
        <v>54</v>
      </c>
      <c r="B91863" s="1" t="s">
        <v>41</v>
      </c>
      <c r="C91863" s="1" t="s">
        <v>28</v>
      </c>
      <c r="D91863">
        <v>37.69</v>
      </c>
      <c r="E91863">
        <v>2986</v>
      </c>
      <c r="F91863">
        <v>2024</v>
      </c>
      <c r="G91863" s="1" t="s">
        <v>91901</v>
      </c>
      <c r="H91863" s="1" t="s">
        <v>13</v>
      </c>
      <c r="I91863" s="1" t="s">
        <v>30</v>
      </c>
    </row>
    <row r="91864" spans="1:9" x14ac:dyDescent="0.2">
      <c r="A91864" s="1" t="s">
        <v>31</v>
      </c>
      <c r="B91864" s="1" t="s">
        <v>32</v>
      </c>
      <c r="C91864" s="1" t="s">
        <v>11</v>
      </c>
      <c r="D91864">
        <v>25.25</v>
      </c>
      <c r="E91864">
        <v>9645</v>
      </c>
      <c r="F91864">
        <v>2024</v>
      </c>
      <c r="G91864" s="1" t="s">
        <v>91902</v>
      </c>
      <c r="H91864" s="1" t="s">
        <v>24</v>
      </c>
      <c r="I91864" s="1" t="s">
        <v>20</v>
      </c>
    </row>
    <row r="91865" spans="1:9" x14ac:dyDescent="0.2">
      <c r="A91865" s="1" t="s">
        <v>44</v>
      </c>
      <c r="B91865" s="1" t="s">
        <v>16</v>
      </c>
      <c r="C91865" s="1" t="s">
        <v>11</v>
      </c>
      <c r="D91865">
        <v>19.29</v>
      </c>
      <c r="E91865">
        <v>2073</v>
      </c>
      <c r="F91865">
        <v>2024</v>
      </c>
      <c r="G91865" s="1" t="s">
        <v>91903</v>
      </c>
      <c r="H91865" s="1" t="s">
        <v>39</v>
      </c>
      <c r="I91865" s="1" t="s">
        <v>30</v>
      </c>
    </row>
    <row r="91866" spans="1:9" x14ac:dyDescent="0.2">
      <c r="A91866" s="1" t="s">
        <v>15</v>
      </c>
      <c r="B91866" s="1" t="s">
        <v>35</v>
      </c>
      <c r="C91866" s="1" t="s">
        <v>11</v>
      </c>
      <c r="D91866">
        <v>86.73</v>
      </c>
      <c r="E91866">
        <v>6029</v>
      </c>
      <c r="F91866">
        <v>2023</v>
      </c>
      <c r="G91866" s="1" t="s">
        <v>91904</v>
      </c>
      <c r="H91866" s="1" t="s">
        <v>19</v>
      </c>
      <c r="I91866" s="1" t="s">
        <v>30</v>
      </c>
    </row>
    <row r="91867" spans="1:9" x14ac:dyDescent="0.2">
      <c r="A91867" s="1" t="s">
        <v>15</v>
      </c>
      <c r="B91867" s="1" t="s">
        <v>49</v>
      </c>
      <c r="C91867" s="1" t="s">
        <v>11</v>
      </c>
      <c r="D91867">
        <v>17</v>
      </c>
      <c r="E91867">
        <v>6540</v>
      </c>
      <c r="F91867">
        <v>2024</v>
      </c>
      <c r="G91867" s="1" t="s">
        <v>91905</v>
      </c>
      <c r="H91867" s="1" t="s">
        <v>39</v>
      </c>
      <c r="I91867" s="1" t="s">
        <v>30</v>
      </c>
    </row>
    <row r="91868" spans="1:9" x14ac:dyDescent="0.2">
      <c r="A91868" s="1" t="s">
        <v>31</v>
      </c>
      <c r="B91868" s="1" t="s">
        <v>32</v>
      </c>
      <c r="C91868" s="1" t="s">
        <v>11</v>
      </c>
      <c r="D91868">
        <v>19.510000000000002</v>
      </c>
      <c r="E91868">
        <v>1389</v>
      </c>
      <c r="F91868">
        <v>2024</v>
      </c>
      <c r="G91868" s="1" t="s">
        <v>91906</v>
      </c>
      <c r="H91868" s="1" t="s">
        <v>13</v>
      </c>
      <c r="I91868" s="1" t="s">
        <v>30</v>
      </c>
    </row>
    <row r="91869" spans="1:9" x14ac:dyDescent="0.2">
      <c r="A91869" s="1" t="s">
        <v>44</v>
      </c>
      <c r="B91869" s="1" t="s">
        <v>22</v>
      </c>
      <c r="C91869" s="1" t="s">
        <v>17</v>
      </c>
      <c r="D91869">
        <v>81.17</v>
      </c>
      <c r="E91869">
        <v>2306</v>
      </c>
      <c r="F91869">
        <v>2024</v>
      </c>
      <c r="G91869" s="1" t="s">
        <v>91907</v>
      </c>
      <c r="H91869" s="1" t="s">
        <v>13</v>
      </c>
      <c r="I91869" s="1" t="s">
        <v>20</v>
      </c>
    </row>
    <row r="91870" spans="1:9" x14ac:dyDescent="0.2">
      <c r="A91870" s="1" t="s">
        <v>54</v>
      </c>
      <c r="B91870" s="1" t="s">
        <v>41</v>
      </c>
      <c r="C91870" s="1" t="s">
        <v>28</v>
      </c>
      <c r="D91870">
        <v>71.849999999999994</v>
      </c>
      <c r="E91870">
        <v>4965</v>
      </c>
      <c r="F91870">
        <v>2023</v>
      </c>
      <c r="G91870" s="1" t="s">
        <v>91908</v>
      </c>
      <c r="H91870" s="1" t="s">
        <v>34</v>
      </c>
      <c r="I91870" s="1" t="s">
        <v>20</v>
      </c>
    </row>
    <row r="91871" spans="1:9" x14ac:dyDescent="0.2">
      <c r="A91871" s="1" t="s">
        <v>25</v>
      </c>
      <c r="B91871" s="1" t="s">
        <v>27</v>
      </c>
      <c r="C91871" s="1" t="s">
        <v>17</v>
      </c>
      <c r="D91871">
        <v>78.180000000000007</v>
      </c>
      <c r="E91871">
        <v>7960</v>
      </c>
      <c r="F91871">
        <v>2024</v>
      </c>
      <c r="G91871" s="1" t="s">
        <v>91909</v>
      </c>
      <c r="H91871" s="1" t="s">
        <v>13</v>
      </c>
      <c r="I91871" s="1" t="s">
        <v>30</v>
      </c>
    </row>
    <row r="91872" spans="1:9" x14ac:dyDescent="0.2">
      <c r="A91872" s="1" t="s">
        <v>15</v>
      </c>
      <c r="B91872" s="1" t="s">
        <v>35</v>
      </c>
      <c r="C91872" s="1" t="s">
        <v>11</v>
      </c>
      <c r="D91872">
        <v>60.45</v>
      </c>
      <c r="E91872">
        <v>6635</v>
      </c>
      <c r="F91872">
        <v>2024</v>
      </c>
      <c r="G91872" s="1" t="s">
        <v>91910</v>
      </c>
      <c r="H91872" s="1" t="s">
        <v>34</v>
      </c>
      <c r="I91872" s="1" t="s">
        <v>30</v>
      </c>
    </row>
    <row r="91873" spans="1:9" x14ac:dyDescent="0.2">
      <c r="A91873" s="1" t="s">
        <v>31</v>
      </c>
      <c r="B91873" s="1" t="s">
        <v>27</v>
      </c>
      <c r="C91873" s="1" t="s">
        <v>11</v>
      </c>
      <c r="D91873">
        <v>93.92</v>
      </c>
      <c r="E91873">
        <v>9671</v>
      </c>
      <c r="F91873">
        <v>2024</v>
      </c>
      <c r="G91873" s="1" t="s">
        <v>91911</v>
      </c>
      <c r="H91873" s="1" t="s">
        <v>19</v>
      </c>
      <c r="I91873" s="1" t="s">
        <v>30</v>
      </c>
    </row>
    <row r="91874" spans="1:9" x14ac:dyDescent="0.2">
      <c r="A91874" s="1" t="s">
        <v>44</v>
      </c>
      <c r="B91874" s="1" t="s">
        <v>16</v>
      </c>
      <c r="C91874" s="1" t="s">
        <v>11</v>
      </c>
      <c r="D91874">
        <v>84.83</v>
      </c>
      <c r="E91874">
        <v>2089</v>
      </c>
      <c r="F91874">
        <v>2024</v>
      </c>
      <c r="G91874" s="1" t="s">
        <v>91912</v>
      </c>
      <c r="H91874" s="1" t="s">
        <v>39</v>
      </c>
      <c r="I91874" s="1" t="s">
        <v>20</v>
      </c>
    </row>
    <row r="91875" spans="1:9" x14ac:dyDescent="0.2">
      <c r="A91875" s="1" t="s">
        <v>9</v>
      </c>
      <c r="B91875" s="1" t="s">
        <v>22</v>
      </c>
      <c r="C91875" s="1" t="s">
        <v>36</v>
      </c>
      <c r="D91875">
        <v>87.36</v>
      </c>
      <c r="E91875">
        <v>5850</v>
      </c>
      <c r="F91875">
        <v>2024</v>
      </c>
      <c r="G91875" s="1" t="s">
        <v>91913</v>
      </c>
      <c r="H91875" s="1" t="s">
        <v>34</v>
      </c>
      <c r="I91875" s="1" t="s">
        <v>14</v>
      </c>
    </row>
    <row r="91876" spans="1:9" x14ac:dyDescent="0.2">
      <c r="A91876" s="1" t="s">
        <v>46</v>
      </c>
      <c r="B91876" s="1" t="s">
        <v>49</v>
      </c>
      <c r="C91876" s="1" t="s">
        <v>28</v>
      </c>
      <c r="D91876">
        <v>15.83</v>
      </c>
      <c r="E91876">
        <v>1193</v>
      </c>
      <c r="F91876">
        <v>2024</v>
      </c>
      <c r="G91876" s="1" t="s">
        <v>91914</v>
      </c>
      <c r="H91876" s="1" t="s">
        <v>24</v>
      </c>
      <c r="I91876" s="1" t="s">
        <v>20</v>
      </c>
    </row>
    <row r="91877" spans="1:9" x14ac:dyDescent="0.2">
      <c r="A91877" s="1" t="s">
        <v>21</v>
      </c>
      <c r="B91877" s="1" t="s">
        <v>32</v>
      </c>
      <c r="C91877" s="1" t="s">
        <v>17</v>
      </c>
      <c r="D91877">
        <v>98.76</v>
      </c>
      <c r="E91877">
        <v>625</v>
      </c>
      <c r="F91877">
        <v>2024</v>
      </c>
      <c r="G91877" s="1" t="s">
        <v>91915</v>
      </c>
      <c r="H91877" s="1" t="s">
        <v>13</v>
      </c>
      <c r="I91877" s="1" t="s">
        <v>30</v>
      </c>
    </row>
    <row r="91878" spans="1:9" x14ac:dyDescent="0.2">
      <c r="A91878" s="1" t="s">
        <v>44</v>
      </c>
      <c r="B91878" s="1" t="s">
        <v>32</v>
      </c>
      <c r="C91878" s="1" t="s">
        <v>11</v>
      </c>
      <c r="D91878">
        <v>13.79</v>
      </c>
      <c r="E91878">
        <v>8479</v>
      </c>
      <c r="F91878">
        <v>2024</v>
      </c>
      <c r="G91878" s="1" t="s">
        <v>91916</v>
      </c>
      <c r="H91878" s="1" t="s">
        <v>39</v>
      </c>
      <c r="I91878" s="1" t="s">
        <v>30</v>
      </c>
    </row>
    <row r="91879" spans="1:9" x14ac:dyDescent="0.2">
      <c r="A91879" s="1" t="s">
        <v>25</v>
      </c>
      <c r="B91879" s="1" t="s">
        <v>49</v>
      </c>
      <c r="C91879" s="1" t="s">
        <v>11</v>
      </c>
      <c r="D91879">
        <v>14.63</v>
      </c>
      <c r="E91879">
        <v>9501</v>
      </c>
      <c r="F91879">
        <v>2023</v>
      </c>
      <c r="G91879" s="1" t="s">
        <v>91917</v>
      </c>
      <c r="H91879" s="1" t="s">
        <v>19</v>
      </c>
      <c r="I91879" s="1" t="s">
        <v>14</v>
      </c>
    </row>
    <row r="91880" spans="1:9" x14ac:dyDescent="0.2">
      <c r="A91880" s="1" t="s">
        <v>25</v>
      </c>
      <c r="B91880" s="1" t="s">
        <v>10</v>
      </c>
      <c r="C91880" s="1" t="s">
        <v>78</v>
      </c>
      <c r="D91880">
        <v>18.989999999999998</v>
      </c>
      <c r="E91880">
        <v>9360</v>
      </c>
      <c r="F91880">
        <v>2023</v>
      </c>
      <c r="G91880" s="1" t="s">
        <v>91918</v>
      </c>
      <c r="H91880" s="1" t="s">
        <v>34</v>
      </c>
      <c r="I91880" s="1" t="s">
        <v>30</v>
      </c>
    </row>
    <row r="91881" spans="1:9" x14ac:dyDescent="0.2">
      <c r="A91881" s="1" t="s">
        <v>21</v>
      </c>
      <c r="B91881" s="1" t="s">
        <v>27</v>
      </c>
      <c r="C91881" s="1" t="s">
        <v>28</v>
      </c>
      <c r="D91881">
        <v>99.01</v>
      </c>
      <c r="E91881">
        <v>4262</v>
      </c>
      <c r="F91881">
        <v>2024</v>
      </c>
      <c r="G91881" s="1" t="s">
        <v>91919</v>
      </c>
      <c r="H91881" s="1" t="s">
        <v>39</v>
      </c>
      <c r="I91881" s="1" t="s">
        <v>30</v>
      </c>
    </row>
    <row r="91882" spans="1:9" x14ac:dyDescent="0.2">
      <c r="A91882" s="1" t="s">
        <v>21</v>
      </c>
      <c r="B91882" s="1" t="s">
        <v>10</v>
      </c>
      <c r="C91882" s="1" t="s">
        <v>78</v>
      </c>
      <c r="D91882">
        <v>96.75</v>
      </c>
      <c r="E91882">
        <v>5435</v>
      </c>
      <c r="F91882">
        <v>2024</v>
      </c>
      <c r="G91882" s="1" t="s">
        <v>91920</v>
      </c>
      <c r="H91882" s="1" t="s">
        <v>24</v>
      </c>
      <c r="I91882" s="1" t="s">
        <v>14</v>
      </c>
    </row>
    <row r="91883" spans="1:9" x14ac:dyDescent="0.2">
      <c r="A91883" s="1" t="s">
        <v>40</v>
      </c>
      <c r="B91883" s="1" t="s">
        <v>32</v>
      </c>
      <c r="C91883" s="1" t="s">
        <v>11</v>
      </c>
      <c r="D91883">
        <v>8.8000000000000007</v>
      </c>
      <c r="E91883">
        <v>1370</v>
      </c>
      <c r="F91883">
        <v>2024</v>
      </c>
      <c r="G91883" s="1" t="s">
        <v>91921</v>
      </c>
      <c r="H91883" s="1" t="s">
        <v>19</v>
      </c>
      <c r="I91883" s="1" t="s">
        <v>30</v>
      </c>
    </row>
    <row r="91884" spans="1:9" x14ac:dyDescent="0.2">
      <c r="A91884" s="1" t="s">
        <v>59</v>
      </c>
      <c r="B91884" s="1" t="s">
        <v>49</v>
      </c>
      <c r="C91884" s="1" t="s">
        <v>11</v>
      </c>
      <c r="D91884">
        <v>98.36</v>
      </c>
      <c r="E91884">
        <v>929</v>
      </c>
      <c r="F91884">
        <v>2024</v>
      </c>
      <c r="G91884" s="1" t="s">
        <v>91922</v>
      </c>
      <c r="H91884" s="1" t="s">
        <v>24</v>
      </c>
      <c r="I91884" s="1" t="s">
        <v>20</v>
      </c>
    </row>
    <row r="91885" spans="1:9" x14ac:dyDescent="0.2">
      <c r="A91885" s="1" t="s">
        <v>54</v>
      </c>
      <c r="B91885" s="1" t="s">
        <v>22</v>
      </c>
      <c r="C91885" s="1" t="s">
        <v>11</v>
      </c>
      <c r="D91885">
        <v>69.989999999999995</v>
      </c>
      <c r="E91885">
        <v>7971</v>
      </c>
      <c r="F91885">
        <v>2024</v>
      </c>
      <c r="G91885" s="1" t="s">
        <v>91923</v>
      </c>
      <c r="H91885" s="1" t="s">
        <v>39</v>
      </c>
      <c r="I91885" s="1" t="s">
        <v>14</v>
      </c>
    </row>
    <row r="91886" spans="1:9" x14ac:dyDescent="0.2">
      <c r="A91886" s="1" t="s">
        <v>59</v>
      </c>
      <c r="B91886" s="1" t="s">
        <v>27</v>
      </c>
      <c r="C91886" s="1" t="s">
        <v>17</v>
      </c>
      <c r="D91886">
        <v>85.41</v>
      </c>
      <c r="E91886">
        <v>4561</v>
      </c>
      <c r="F91886">
        <v>2023</v>
      </c>
      <c r="G91886" s="1" t="s">
        <v>91924</v>
      </c>
      <c r="H91886" s="1" t="s">
        <v>39</v>
      </c>
      <c r="I91886" s="1" t="s">
        <v>14</v>
      </c>
    </row>
    <row r="91887" spans="1:9" x14ac:dyDescent="0.2">
      <c r="A91887" s="1" t="s">
        <v>46</v>
      </c>
      <c r="B91887" s="1" t="s">
        <v>10</v>
      </c>
      <c r="C91887" s="1" t="s">
        <v>17</v>
      </c>
      <c r="D91887">
        <v>47.27</v>
      </c>
      <c r="E91887">
        <v>9751</v>
      </c>
      <c r="F91887">
        <v>2023</v>
      </c>
      <c r="G91887" s="1" t="s">
        <v>91925</v>
      </c>
      <c r="H91887" s="1" t="s">
        <v>19</v>
      </c>
      <c r="I91887" s="1" t="s">
        <v>20</v>
      </c>
    </row>
    <row r="91888" spans="1:9" x14ac:dyDescent="0.2">
      <c r="A91888" s="1" t="s">
        <v>40</v>
      </c>
      <c r="B91888" s="1" t="s">
        <v>41</v>
      </c>
      <c r="C91888" s="1" t="s">
        <v>11</v>
      </c>
      <c r="D91888">
        <v>67.73</v>
      </c>
      <c r="E91888">
        <v>4480</v>
      </c>
      <c r="F91888">
        <v>2024</v>
      </c>
      <c r="G91888" s="1" t="s">
        <v>91926</v>
      </c>
      <c r="H91888" s="1" t="s">
        <v>39</v>
      </c>
      <c r="I91888" s="1" t="s">
        <v>30</v>
      </c>
    </row>
    <row r="91889" spans="1:9" x14ac:dyDescent="0.2">
      <c r="A91889" s="1" t="s">
        <v>31</v>
      </c>
      <c r="B91889" s="1" t="s">
        <v>16</v>
      </c>
      <c r="C91889" s="1" t="s">
        <v>11</v>
      </c>
      <c r="D91889">
        <v>77.7</v>
      </c>
      <c r="E91889">
        <v>5516</v>
      </c>
      <c r="F91889">
        <v>2023</v>
      </c>
      <c r="G91889" s="1" t="s">
        <v>91927</v>
      </c>
      <c r="H91889" s="1" t="s">
        <v>39</v>
      </c>
      <c r="I91889" s="1" t="s">
        <v>30</v>
      </c>
    </row>
    <row r="91890" spans="1:9" x14ac:dyDescent="0.2">
      <c r="A91890" s="1" t="s">
        <v>25</v>
      </c>
      <c r="B91890" s="1" t="s">
        <v>35</v>
      </c>
      <c r="C91890" s="1" t="s">
        <v>17</v>
      </c>
      <c r="D91890">
        <v>29.16</v>
      </c>
      <c r="E91890">
        <v>8875</v>
      </c>
      <c r="F91890">
        <v>2024</v>
      </c>
      <c r="G91890" s="1" t="s">
        <v>91928</v>
      </c>
      <c r="H91890" s="1" t="s">
        <v>19</v>
      </c>
      <c r="I91890" s="1" t="s">
        <v>14</v>
      </c>
    </row>
    <row r="91891" spans="1:9" x14ac:dyDescent="0.2">
      <c r="A91891" s="1" t="s">
        <v>46</v>
      </c>
      <c r="B91891" s="1" t="s">
        <v>10</v>
      </c>
      <c r="C91891" s="1" t="s">
        <v>11</v>
      </c>
      <c r="D91891">
        <v>32.26</v>
      </c>
      <c r="E91891">
        <v>7022</v>
      </c>
      <c r="F91891">
        <v>2023</v>
      </c>
      <c r="G91891" s="1" t="s">
        <v>91929</v>
      </c>
      <c r="H91891" s="1" t="s">
        <v>34</v>
      </c>
      <c r="I91891" s="1" t="s">
        <v>14</v>
      </c>
    </row>
    <row r="91892" spans="1:9" x14ac:dyDescent="0.2">
      <c r="A91892" s="1" t="s">
        <v>44</v>
      </c>
      <c r="B91892" s="1" t="s">
        <v>32</v>
      </c>
      <c r="C91892" s="1" t="s">
        <v>11</v>
      </c>
      <c r="D91892">
        <v>40.549999999999997</v>
      </c>
      <c r="E91892">
        <v>6236</v>
      </c>
      <c r="F91892">
        <v>2023</v>
      </c>
      <c r="G91892" s="1" t="s">
        <v>91930</v>
      </c>
      <c r="H91892" s="1" t="s">
        <v>34</v>
      </c>
      <c r="I91892" s="1" t="s">
        <v>14</v>
      </c>
    </row>
    <row r="91893" spans="1:9" x14ac:dyDescent="0.2">
      <c r="A91893" s="1" t="s">
        <v>15</v>
      </c>
      <c r="B91893" s="1" t="s">
        <v>22</v>
      </c>
      <c r="C91893" s="1" t="s">
        <v>28</v>
      </c>
      <c r="D91893">
        <v>31.97</v>
      </c>
      <c r="E91893">
        <v>9469</v>
      </c>
      <c r="F91893">
        <v>2024</v>
      </c>
      <c r="G91893" s="1" t="s">
        <v>91931</v>
      </c>
      <c r="H91893" s="1" t="s">
        <v>24</v>
      </c>
      <c r="I91893" s="1" t="s">
        <v>30</v>
      </c>
    </row>
    <row r="91894" spans="1:9" x14ac:dyDescent="0.2">
      <c r="A91894" s="1" t="s">
        <v>59</v>
      </c>
      <c r="B91894" s="1" t="s">
        <v>16</v>
      </c>
      <c r="C91894" s="1" t="s">
        <v>11</v>
      </c>
      <c r="D91894">
        <v>45.44</v>
      </c>
      <c r="E91894">
        <v>615</v>
      </c>
      <c r="F91894">
        <v>2024</v>
      </c>
      <c r="G91894" s="1" t="s">
        <v>91932</v>
      </c>
      <c r="H91894" s="1" t="s">
        <v>34</v>
      </c>
      <c r="I91894" s="1" t="s">
        <v>20</v>
      </c>
    </row>
    <row r="91895" spans="1:9" x14ac:dyDescent="0.2">
      <c r="A91895" s="1" t="s">
        <v>9</v>
      </c>
      <c r="B91895" s="1" t="s">
        <v>32</v>
      </c>
      <c r="C91895" s="1" t="s">
        <v>36</v>
      </c>
      <c r="D91895">
        <v>12.96</v>
      </c>
      <c r="E91895">
        <v>4165</v>
      </c>
      <c r="F91895">
        <v>2023</v>
      </c>
      <c r="G91895" s="1" t="s">
        <v>91933</v>
      </c>
      <c r="H91895" s="1" t="s">
        <v>24</v>
      </c>
      <c r="I91895" s="1" t="s">
        <v>20</v>
      </c>
    </row>
    <row r="91896" spans="1:9" x14ac:dyDescent="0.2">
      <c r="A91896" s="1" t="s">
        <v>59</v>
      </c>
      <c r="B91896" s="1" t="s">
        <v>16</v>
      </c>
      <c r="C91896" s="1" t="s">
        <v>11</v>
      </c>
      <c r="D91896">
        <v>83.62</v>
      </c>
      <c r="E91896">
        <v>139</v>
      </c>
      <c r="F91896">
        <v>2023</v>
      </c>
      <c r="G91896" s="1" t="s">
        <v>91934</v>
      </c>
      <c r="H91896" s="1" t="s">
        <v>19</v>
      </c>
      <c r="I91896" s="1" t="s">
        <v>14</v>
      </c>
    </row>
    <row r="91897" spans="1:9" x14ac:dyDescent="0.2">
      <c r="A91897" s="1" t="s">
        <v>21</v>
      </c>
      <c r="B91897" s="1" t="s">
        <v>22</v>
      </c>
      <c r="C91897" s="1" t="s">
        <v>36</v>
      </c>
      <c r="D91897">
        <v>3.21</v>
      </c>
      <c r="E91897">
        <v>6297</v>
      </c>
      <c r="F91897">
        <v>2024</v>
      </c>
      <c r="G91897" s="1" t="s">
        <v>91935</v>
      </c>
      <c r="H91897" s="1" t="s">
        <v>24</v>
      </c>
      <c r="I91897" s="1" t="s">
        <v>20</v>
      </c>
    </row>
    <row r="91898" spans="1:9" x14ac:dyDescent="0.2">
      <c r="A91898" s="1" t="s">
        <v>40</v>
      </c>
      <c r="B91898" s="1" t="s">
        <v>22</v>
      </c>
      <c r="C91898" s="1" t="s">
        <v>17</v>
      </c>
      <c r="D91898">
        <v>53.74</v>
      </c>
      <c r="E91898">
        <v>168</v>
      </c>
      <c r="F91898">
        <v>2023</v>
      </c>
      <c r="G91898" s="1" t="s">
        <v>91936</v>
      </c>
      <c r="H91898" s="1" t="s">
        <v>24</v>
      </c>
      <c r="I91898" s="1" t="s">
        <v>14</v>
      </c>
    </row>
    <row r="91899" spans="1:9" x14ac:dyDescent="0.2">
      <c r="A91899" s="1" t="s">
        <v>59</v>
      </c>
      <c r="B91899" s="1" t="s">
        <v>32</v>
      </c>
      <c r="C91899" s="1" t="s">
        <v>17</v>
      </c>
      <c r="D91899">
        <v>57.51</v>
      </c>
      <c r="E91899">
        <v>807</v>
      </c>
      <c r="F91899">
        <v>2023</v>
      </c>
      <c r="G91899" s="1" t="s">
        <v>91937</v>
      </c>
      <c r="H91899" s="1" t="s">
        <v>34</v>
      </c>
      <c r="I91899" s="1" t="s">
        <v>20</v>
      </c>
    </row>
    <row r="91900" spans="1:9" x14ac:dyDescent="0.2">
      <c r="A91900" s="1" t="s">
        <v>9</v>
      </c>
      <c r="B91900" s="1" t="s">
        <v>27</v>
      </c>
      <c r="C91900" s="1" t="s">
        <v>11</v>
      </c>
      <c r="D91900">
        <v>2.88</v>
      </c>
      <c r="E91900">
        <v>4536</v>
      </c>
      <c r="F91900">
        <v>2024</v>
      </c>
      <c r="G91900" s="1" t="s">
        <v>91938</v>
      </c>
      <c r="H91900" s="1" t="s">
        <v>24</v>
      </c>
      <c r="I91900" s="1" t="s">
        <v>30</v>
      </c>
    </row>
    <row r="91901" spans="1:9" x14ac:dyDescent="0.2">
      <c r="A91901" s="1" t="s">
        <v>59</v>
      </c>
      <c r="B91901" s="1" t="s">
        <v>27</v>
      </c>
      <c r="C91901" s="1" t="s">
        <v>11</v>
      </c>
      <c r="D91901">
        <v>4.5599999999999996</v>
      </c>
      <c r="E91901">
        <v>5212</v>
      </c>
      <c r="F91901">
        <v>2024</v>
      </c>
      <c r="G91901" s="1" t="s">
        <v>91939</v>
      </c>
      <c r="H91901" s="1" t="s">
        <v>24</v>
      </c>
      <c r="I91901" s="1" t="s">
        <v>14</v>
      </c>
    </row>
    <row r="91902" spans="1:9" x14ac:dyDescent="0.2">
      <c r="A91902" s="1" t="s">
        <v>9</v>
      </c>
      <c r="B91902" s="1" t="s">
        <v>49</v>
      </c>
      <c r="C91902" s="1" t="s">
        <v>36</v>
      </c>
      <c r="D91902">
        <v>95</v>
      </c>
      <c r="E91902">
        <v>5680</v>
      </c>
      <c r="F91902">
        <v>2024</v>
      </c>
      <c r="G91902" s="1" t="s">
        <v>91940</v>
      </c>
      <c r="H91902" s="1" t="s">
        <v>19</v>
      </c>
      <c r="I91902" s="1" t="s">
        <v>30</v>
      </c>
    </row>
    <row r="91903" spans="1:9" x14ac:dyDescent="0.2">
      <c r="A91903" s="1" t="s">
        <v>40</v>
      </c>
      <c r="B91903" s="1" t="s">
        <v>49</v>
      </c>
      <c r="C91903" s="1" t="s">
        <v>11</v>
      </c>
      <c r="D91903">
        <v>94.36</v>
      </c>
      <c r="E91903">
        <v>2040</v>
      </c>
      <c r="F91903">
        <v>2023</v>
      </c>
      <c r="G91903" s="1" t="s">
        <v>91941</v>
      </c>
      <c r="H91903" s="1" t="s">
        <v>24</v>
      </c>
      <c r="I91903" s="1" t="s">
        <v>30</v>
      </c>
    </row>
    <row r="91904" spans="1:9" x14ac:dyDescent="0.2">
      <c r="A91904" s="1" t="s">
        <v>59</v>
      </c>
      <c r="B91904" s="1" t="s">
        <v>41</v>
      </c>
      <c r="C91904" s="1" t="s">
        <v>17</v>
      </c>
      <c r="D91904">
        <v>37.17</v>
      </c>
      <c r="E91904">
        <v>3987</v>
      </c>
      <c r="F91904">
        <v>2023</v>
      </c>
      <c r="G91904" s="1" t="s">
        <v>91942</v>
      </c>
      <c r="H91904" s="1" t="s">
        <v>19</v>
      </c>
      <c r="I91904" s="1" t="s">
        <v>20</v>
      </c>
    </row>
    <row r="91905" spans="1:9" x14ac:dyDescent="0.2">
      <c r="A91905" s="1" t="s">
        <v>54</v>
      </c>
      <c r="B91905" s="1" t="s">
        <v>49</v>
      </c>
      <c r="C91905" s="1" t="s">
        <v>11</v>
      </c>
      <c r="D91905">
        <v>16.84</v>
      </c>
      <c r="E91905">
        <v>2808</v>
      </c>
      <c r="F91905">
        <v>2024</v>
      </c>
      <c r="G91905" s="1" t="s">
        <v>91943</v>
      </c>
      <c r="H91905" s="1" t="s">
        <v>13</v>
      </c>
      <c r="I91905" s="1" t="s">
        <v>20</v>
      </c>
    </row>
    <row r="91906" spans="1:9" x14ac:dyDescent="0.2">
      <c r="A91906" s="1" t="s">
        <v>9</v>
      </c>
      <c r="B91906" s="1" t="s">
        <v>35</v>
      </c>
      <c r="C91906" s="1" t="s">
        <v>11</v>
      </c>
      <c r="D91906">
        <v>90.57</v>
      </c>
      <c r="E91906">
        <v>9291</v>
      </c>
      <c r="F91906">
        <v>2024</v>
      </c>
      <c r="G91906" s="1" t="s">
        <v>91944</v>
      </c>
      <c r="H91906" s="1" t="s">
        <v>19</v>
      </c>
      <c r="I91906" s="1" t="s">
        <v>20</v>
      </c>
    </row>
    <row r="91907" spans="1:9" x14ac:dyDescent="0.2">
      <c r="A91907" s="1" t="s">
        <v>54</v>
      </c>
      <c r="B91907" s="1" t="s">
        <v>27</v>
      </c>
      <c r="C91907" s="1" t="s">
        <v>28</v>
      </c>
      <c r="D91907">
        <v>56.29</v>
      </c>
      <c r="E91907">
        <v>7213</v>
      </c>
      <c r="F91907">
        <v>2024</v>
      </c>
      <c r="G91907" s="1" t="s">
        <v>91945</v>
      </c>
      <c r="H91907" s="1" t="s">
        <v>34</v>
      </c>
      <c r="I91907" s="1" t="s">
        <v>20</v>
      </c>
    </row>
    <row r="91908" spans="1:9" x14ac:dyDescent="0.2">
      <c r="A91908" s="1" t="s">
        <v>21</v>
      </c>
      <c r="B91908" s="1" t="s">
        <v>35</v>
      </c>
      <c r="C91908" s="1" t="s">
        <v>17</v>
      </c>
      <c r="D91908">
        <v>66.180000000000007</v>
      </c>
      <c r="E91908">
        <v>7774</v>
      </c>
      <c r="F91908">
        <v>2024</v>
      </c>
      <c r="G91908" s="1" t="s">
        <v>91946</v>
      </c>
      <c r="H91908" s="1" t="s">
        <v>19</v>
      </c>
      <c r="I91908" s="1" t="s">
        <v>14</v>
      </c>
    </row>
    <row r="91909" spans="1:9" x14ac:dyDescent="0.2">
      <c r="A91909" s="1" t="s">
        <v>54</v>
      </c>
      <c r="B91909" s="1" t="s">
        <v>10</v>
      </c>
      <c r="C91909" s="1" t="s">
        <v>11</v>
      </c>
      <c r="D91909">
        <v>60.77</v>
      </c>
      <c r="E91909">
        <v>5092</v>
      </c>
      <c r="F91909">
        <v>2024</v>
      </c>
      <c r="G91909" s="1" t="s">
        <v>91947</v>
      </c>
      <c r="H91909" s="1" t="s">
        <v>34</v>
      </c>
      <c r="I91909" s="1" t="s">
        <v>30</v>
      </c>
    </row>
    <row r="91910" spans="1:9" x14ac:dyDescent="0.2">
      <c r="A91910" s="1" t="s">
        <v>9</v>
      </c>
      <c r="B91910" s="1" t="s">
        <v>22</v>
      </c>
      <c r="C91910" s="1" t="s">
        <v>11</v>
      </c>
      <c r="D91910">
        <v>11.31</v>
      </c>
      <c r="E91910">
        <v>5701</v>
      </c>
      <c r="F91910">
        <v>2023</v>
      </c>
      <c r="G91910" s="1" t="s">
        <v>91948</v>
      </c>
      <c r="H91910" s="1" t="s">
        <v>19</v>
      </c>
      <c r="I91910" s="1" t="s">
        <v>30</v>
      </c>
    </row>
    <row r="91911" spans="1:9" x14ac:dyDescent="0.2">
      <c r="A91911" s="1" t="s">
        <v>15</v>
      </c>
      <c r="B91911" s="1" t="s">
        <v>35</v>
      </c>
      <c r="C91911" s="1" t="s">
        <v>11</v>
      </c>
      <c r="D91911">
        <v>70.63</v>
      </c>
      <c r="E91911">
        <v>2094</v>
      </c>
      <c r="F91911">
        <v>2024</v>
      </c>
      <c r="G91911" s="1" t="s">
        <v>91949</v>
      </c>
      <c r="H91911" s="1" t="s">
        <v>13</v>
      </c>
      <c r="I91911" s="1" t="s">
        <v>14</v>
      </c>
    </row>
    <row r="91912" spans="1:9" x14ac:dyDescent="0.2">
      <c r="A91912" s="1" t="s">
        <v>25</v>
      </c>
      <c r="B91912" s="1" t="s">
        <v>41</v>
      </c>
      <c r="C91912" s="1" t="s">
        <v>28</v>
      </c>
      <c r="D91912">
        <v>5.3</v>
      </c>
      <c r="E91912">
        <v>6315</v>
      </c>
      <c r="F91912">
        <v>2024</v>
      </c>
      <c r="G91912" s="1" t="s">
        <v>91950</v>
      </c>
      <c r="H91912" s="1" t="s">
        <v>39</v>
      </c>
      <c r="I91912" s="1" t="s">
        <v>30</v>
      </c>
    </row>
    <row r="91913" spans="1:9" x14ac:dyDescent="0.2">
      <c r="A91913" s="1" t="s">
        <v>46</v>
      </c>
      <c r="B91913" s="1" t="s">
        <v>35</v>
      </c>
      <c r="C91913" s="1" t="s">
        <v>28</v>
      </c>
      <c r="D91913">
        <v>65.14</v>
      </c>
      <c r="E91913">
        <v>650</v>
      </c>
      <c r="F91913">
        <v>2023</v>
      </c>
      <c r="G91913" s="1" t="s">
        <v>91951</v>
      </c>
      <c r="H91913" s="1" t="s">
        <v>19</v>
      </c>
      <c r="I91913" s="1" t="s">
        <v>14</v>
      </c>
    </row>
    <row r="91914" spans="1:9" x14ac:dyDescent="0.2">
      <c r="A91914" s="1" t="s">
        <v>59</v>
      </c>
      <c r="B91914" s="1" t="s">
        <v>27</v>
      </c>
      <c r="C91914" s="1" t="s">
        <v>11</v>
      </c>
      <c r="D91914">
        <v>41.48</v>
      </c>
      <c r="E91914">
        <v>7589</v>
      </c>
      <c r="F91914">
        <v>2023</v>
      </c>
      <c r="G91914" s="1" t="s">
        <v>91952</v>
      </c>
      <c r="H91914" s="1" t="s">
        <v>19</v>
      </c>
      <c r="I91914" s="1" t="s">
        <v>20</v>
      </c>
    </row>
    <row r="91915" spans="1:9" x14ac:dyDescent="0.2">
      <c r="A91915" s="1" t="s">
        <v>59</v>
      </c>
      <c r="B91915" s="1" t="s">
        <v>41</v>
      </c>
      <c r="C91915" s="1" t="s">
        <v>11</v>
      </c>
      <c r="D91915">
        <v>57.22</v>
      </c>
      <c r="E91915">
        <v>8859</v>
      </c>
      <c r="F91915">
        <v>2024</v>
      </c>
      <c r="G91915" s="1" t="s">
        <v>91953</v>
      </c>
      <c r="H91915" s="1" t="s">
        <v>13</v>
      </c>
      <c r="I91915" s="1" t="s">
        <v>20</v>
      </c>
    </row>
    <row r="91916" spans="1:9" x14ac:dyDescent="0.2">
      <c r="A91916" s="1" t="s">
        <v>9</v>
      </c>
      <c r="B91916" s="1" t="s">
        <v>16</v>
      </c>
      <c r="C91916" s="1" t="s">
        <v>11</v>
      </c>
      <c r="D91916">
        <v>9.4700000000000006</v>
      </c>
      <c r="E91916">
        <v>6397</v>
      </c>
      <c r="F91916">
        <v>2024</v>
      </c>
      <c r="G91916" s="1" t="s">
        <v>91954</v>
      </c>
      <c r="H91916" s="1" t="s">
        <v>34</v>
      </c>
      <c r="I91916" s="1" t="s">
        <v>30</v>
      </c>
    </row>
    <row r="91917" spans="1:9" x14ac:dyDescent="0.2">
      <c r="A91917" s="1" t="s">
        <v>54</v>
      </c>
      <c r="B91917" s="1" t="s">
        <v>32</v>
      </c>
      <c r="C91917" s="1" t="s">
        <v>17</v>
      </c>
      <c r="D91917">
        <v>82.99</v>
      </c>
      <c r="E91917">
        <v>6211</v>
      </c>
      <c r="F91917">
        <v>2024</v>
      </c>
      <c r="G91917" s="1" t="s">
        <v>91955</v>
      </c>
      <c r="H91917" s="1" t="s">
        <v>19</v>
      </c>
      <c r="I91917" s="1" t="s">
        <v>30</v>
      </c>
    </row>
    <row r="91918" spans="1:9" x14ac:dyDescent="0.2">
      <c r="A91918" s="1" t="s">
        <v>31</v>
      </c>
      <c r="B91918" s="1" t="s">
        <v>35</v>
      </c>
      <c r="C91918" s="1" t="s">
        <v>17</v>
      </c>
      <c r="D91918">
        <v>97.88</v>
      </c>
      <c r="E91918">
        <v>5557</v>
      </c>
      <c r="F91918">
        <v>2024</v>
      </c>
      <c r="G91918" s="1" t="s">
        <v>91956</v>
      </c>
      <c r="H91918" s="1" t="s">
        <v>13</v>
      </c>
      <c r="I91918" s="1" t="s">
        <v>20</v>
      </c>
    </row>
    <row r="91919" spans="1:9" x14ac:dyDescent="0.2">
      <c r="A91919" s="1" t="s">
        <v>40</v>
      </c>
      <c r="B91919" s="1" t="s">
        <v>27</v>
      </c>
      <c r="C91919" s="1" t="s">
        <v>17</v>
      </c>
      <c r="D91919">
        <v>67.260000000000005</v>
      </c>
      <c r="E91919">
        <v>4349</v>
      </c>
      <c r="F91919">
        <v>2024</v>
      </c>
      <c r="G91919" s="1" t="s">
        <v>91957</v>
      </c>
      <c r="H91919" s="1" t="s">
        <v>34</v>
      </c>
      <c r="I91919" s="1" t="s">
        <v>30</v>
      </c>
    </row>
    <row r="91920" spans="1:9" x14ac:dyDescent="0.2">
      <c r="A91920" s="1" t="s">
        <v>9</v>
      </c>
      <c r="B91920" s="1" t="s">
        <v>49</v>
      </c>
      <c r="C91920" s="1" t="s">
        <v>11</v>
      </c>
      <c r="D91920">
        <v>41.63</v>
      </c>
      <c r="E91920">
        <v>8239</v>
      </c>
      <c r="F91920">
        <v>2024</v>
      </c>
      <c r="G91920" s="1" t="s">
        <v>91958</v>
      </c>
      <c r="H91920" s="1" t="s">
        <v>13</v>
      </c>
      <c r="I91920" s="1" t="s">
        <v>30</v>
      </c>
    </row>
    <row r="91921" spans="1:9" x14ac:dyDescent="0.2">
      <c r="A91921" s="1" t="s">
        <v>15</v>
      </c>
      <c r="B91921" s="1" t="s">
        <v>32</v>
      </c>
      <c r="C91921" s="1" t="s">
        <v>28</v>
      </c>
      <c r="D91921">
        <v>90.84</v>
      </c>
      <c r="E91921">
        <v>4484</v>
      </c>
      <c r="F91921">
        <v>2024</v>
      </c>
      <c r="G91921" s="1" t="s">
        <v>91959</v>
      </c>
      <c r="H91921" s="1" t="s">
        <v>13</v>
      </c>
      <c r="I91921" s="1" t="s">
        <v>30</v>
      </c>
    </row>
    <row r="91922" spans="1:9" x14ac:dyDescent="0.2">
      <c r="A91922" s="1" t="s">
        <v>46</v>
      </c>
      <c r="B91922" s="1" t="s">
        <v>16</v>
      </c>
      <c r="C91922" s="1" t="s">
        <v>36</v>
      </c>
      <c r="D91922">
        <v>2.4500000000000002</v>
      </c>
      <c r="E91922">
        <v>6985</v>
      </c>
      <c r="F91922">
        <v>2024</v>
      </c>
      <c r="G91922" s="1" t="s">
        <v>91960</v>
      </c>
      <c r="H91922" s="1" t="s">
        <v>13</v>
      </c>
      <c r="I91922" s="1" t="s">
        <v>20</v>
      </c>
    </row>
    <row r="91923" spans="1:9" x14ac:dyDescent="0.2">
      <c r="A91923" s="1" t="s">
        <v>59</v>
      </c>
      <c r="B91923" s="1" t="s">
        <v>27</v>
      </c>
      <c r="C91923" s="1" t="s">
        <v>11</v>
      </c>
      <c r="D91923">
        <v>85.71</v>
      </c>
      <c r="E91923">
        <v>8292</v>
      </c>
      <c r="F91923">
        <v>2024</v>
      </c>
      <c r="G91923" s="1" t="s">
        <v>91961</v>
      </c>
      <c r="H91923" s="1" t="s">
        <v>13</v>
      </c>
      <c r="I91923" s="1" t="s">
        <v>20</v>
      </c>
    </row>
    <row r="91924" spans="1:9" x14ac:dyDescent="0.2">
      <c r="A91924" s="1" t="s">
        <v>59</v>
      </c>
      <c r="B91924" s="1" t="s">
        <v>22</v>
      </c>
      <c r="C91924" s="1" t="s">
        <v>11</v>
      </c>
      <c r="D91924">
        <v>53.19</v>
      </c>
      <c r="E91924">
        <v>3445</v>
      </c>
      <c r="F91924">
        <v>2024</v>
      </c>
      <c r="G91924" s="1" t="s">
        <v>91962</v>
      </c>
      <c r="H91924" s="1" t="s">
        <v>24</v>
      </c>
      <c r="I91924" s="1" t="s">
        <v>14</v>
      </c>
    </row>
    <row r="91925" spans="1:9" x14ac:dyDescent="0.2">
      <c r="A91925" s="1" t="s">
        <v>21</v>
      </c>
      <c r="B91925" s="1" t="s">
        <v>49</v>
      </c>
      <c r="C91925" s="1" t="s">
        <v>17</v>
      </c>
      <c r="D91925">
        <v>80.98</v>
      </c>
      <c r="E91925">
        <v>8847</v>
      </c>
      <c r="F91925">
        <v>2024</v>
      </c>
      <c r="G91925" s="1" t="s">
        <v>91963</v>
      </c>
      <c r="H91925" s="1" t="s">
        <v>13</v>
      </c>
      <c r="I91925" s="1" t="s">
        <v>20</v>
      </c>
    </row>
    <row r="91926" spans="1:9" x14ac:dyDescent="0.2">
      <c r="A91926" s="1" t="s">
        <v>54</v>
      </c>
      <c r="B91926" s="1" t="s">
        <v>27</v>
      </c>
      <c r="C91926" s="1" t="s">
        <v>17</v>
      </c>
      <c r="D91926">
        <v>28.89</v>
      </c>
      <c r="E91926">
        <v>8488</v>
      </c>
      <c r="F91926">
        <v>2024</v>
      </c>
      <c r="G91926" s="1" t="s">
        <v>91964</v>
      </c>
      <c r="H91926" s="1" t="s">
        <v>39</v>
      </c>
      <c r="I91926" s="1" t="s">
        <v>20</v>
      </c>
    </row>
    <row r="91927" spans="1:9" x14ac:dyDescent="0.2">
      <c r="A91927" s="1" t="s">
        <v>40</v>
      </c>
      <c r="B91927" s="1" t="s">
        <v>32</v>
      </c>
      <c r="C91927" s="1" t="s">
        <v>17</v>
      </c>
      <c r="D91927">
        <v>51.77</v>
      </c>
      <c r="E91927">
        <v>7137</v>
      </c>
      <c r="F91927">
        <v>2023</v>
      </c>
      <c r="G91927" s="1" t="s">
        <v>91965</v>
      </c>
      <c r="H91927" s="1" t="s">
        <v>34</v>
      </c>
      <c r="I91927" s="1" t="s">
        <v>30</v>
      </c>
    </row>
    <row r="91928" spans="1:9" x14ac:dyDescent="0.2">
      <c r="A91928" s="1" t="s">
        <v>31</v>
      </c>
      <c r="B91928" s="1" t="s">
        <v>27</v>
      </c>
      <c r="C91928" s="1" t="s">
        <v>28</v>
      </c>
      <c r="D91928">
        <v>15.45</v>
      </c>
      <c r="E91928">
        <v>827</v>
      </c>
      <c r="F91928">
        <v>2023</v>
      </c>
      <c r="G91928" s="1" t="s">
        <v>91966</v>
      </c>
      <c r="H91928" s="1" t="s">
        <v>19</v>
      </c>
      <c r="I91928" s="1" t="s">
        <v>14</v>
      </c>
    </row>
    <row r="91929" spans="1:9" x14ac:dyDescent="0.2">
      <c r="A91929" s="1" t="s">
        <v>15</v>
      </c>
      <c r="B91929" s="1" t="s">
        <v>32</v>
      </c>
      <c r="C91929" s="1" t="s">
        <v>17</v>
      </c>
      <c r="D91929">
        <v>67.81</v>
      </c>
      <c r="E91929">
        <v>1846</v>
      </c>
      <c r="F91929">
        <v>2024</v>
      </c>
      <c r="G91929" s="1" t="s">
        <v>91967</v>
      </c>
      <c r="H91929" s="1" t="s">
        <v>34</v>
      </c>
      <c r="I91929" s="1" t="s">
        <v>30</v>
      </c>
    </row>
    <row r="91930" spans="1:9" x14ac:dyDescent="0.2">
      <c r="A91930" s="1" t="s">
        <v>54</v>
      </c>
      <c r="B91930" s="1" t="s">
        <v>49</v>
      </c>
      <c r="C91930" s="1" t="s">
        <v>17</v>
      </c>
      <c r="D91930">
        <v>79.72</v>
      </c>
      <c r="E91930">
        <v>8724</v>
      </c>
      <c r="F91930">
        <v>2024</v>
      </c>
      <c r="G91930" s="1" t="s">
        <v>91968</v>
      </c>
      <c r="H91930" s="1" t="s">
        <v>24</v>
      </c>
      <c r="I91930" s="1" t="s">
        <v>14</v>
      </c>
    </row>
    <row r="91931" spans="1:9" x14ac:dyDescent="0.2">
      <c r="A91931" s="1" t="s">
        <v>21</v>
      </c>
      <c r="B91931" s="1" t="s">
        <v>41</v>
      </c>
      <c r="C91931" s="1" t="s">
        <v>17</v>
      </c>
      <c r="D91931">
        <v>34.82</v>
      </c>
      <c r="E91931">
        <v>7709</v>
      </c>
      <c r="F91931">
        <v>2024</v>
      </c>
      <c r="G91931" s="1" t="s">
        <v>91969</v>
      </c>
      <c r="H91931" s="1" t="s">
        <v>13</v>
      </c>
      <c r="I91931" s="1" t="s">
        <v>14</v>
      </c>
    </row>
    <row r="91932" spans="1:9" x14ac:dyDescent="0.2">
      <c r="A91932" s="1" t="s">
        <v>46</v>
      </c>
      <c r="B91932" s="1" t="s">
        <v>27</v>
      </c>
      <c r="C91932" s="1" t="s">
        <v>17</v>
      </c>
      <c r="D91932">
        <v>20.84</v>
      </c>
      <c r="E91932">
        <v>5837</v>
      </c>
      <c r="F91932">
        <v>2024</v>
      </c>
      <c r="G91932" s="1" t="s">
        <v>91970</v>
      </c>
      <c r="H91932" s="1" t="s">
        <v>39</v>
      </c>
      <c r="I91932" s="1" t="s">
        <v>20</v>
      </c>
    </row>
    <row r="91933" spans="1:9" x14ac:dyDescent="0.2">
      <c r="A91933" s="1" t="s">
        <v>40</v>
      </c>
      <c r="B91933" s="1" t="s">
        <v>41</v>
      </c>
      <c r="C91933" s="1" t="s">
        <v>17</v>
      </c>
      <c r="D91933">
        <v>90.63</v>
      </c>
      <c r="E91933">
        <v>8063</v>
      </c>
      <c r="F91933">
        <v>2023</v>
      </c>
      <c r="G91933" s="1" t="s">
        <v>91971</v>
      </c>
      <c r="H91933" s="1" t="s">
        <v>13</v>
      </c>
      <c r="I91933" s="1" t="s">
        <v>30</v>
      </c>
    </row>
    <row r="91934" spans="1:9" x14ac:dyDescent="0.2">
      <c r="A91934" s="1" t="s">
        <v>40</v>
      </c>
      <c r="B91934" s="1" t="s">
        <v>16</v>
      </c>
      <c r="C91934" s="1" t="s">
        <v>11</v>
      </c>
      <c r="D91934">
        <v>18.600000000000001</v>
      </c>
      <c r="E91934">
        <v>741</v>
      </c>
      <c r="F91934">
        <v>2023</v>
      </c>
      <c r="G91934" s="1" t="s">
        <v>91972</v>
      </c>
      <c r="H91934" s="1" t="s">
        <v>34</v>
      </c>
      <c r="I91934" s="1" t="s">
        <v>20</v>
      </c>
    </row>
    <row r="91935" spans="1:9" x14ac:dyDescent="0.2">
      <c r="A91935" s="1" t="s">
        <v>46</v>
      </c>
      <c r="B91935" s="1" t="s">
        <v>49</v>
      </c>
      <c r="C91935" s="1" t="s">
        <v>36</v>
      </c>
      <c r="D91935">
        <v>33.92</v>
      </c>
      <c r="E91935">
        <v>6624</v>
      </c>
      <c r="F91935">
        <v>2024</v>
      </c>
      <c r="G91935" s="1" t="s">
        <v>91973</v>
      </c>
      <c r="H91935" s="1" t="s">
        <v>24</v>
      </c>
      <c r="I91935" s="1" t="s">
        <v>30</v>
      </c>
    </row>
    <row r="91936" spans="1:9" x14ac:dyDescent="0.2">
      <c r="A91936" s="1" t="s">
        <v>46</v>
      </c>
      <c r="B91936" s="1" t="s">
        <v>49</v>
      </c>
      <c r="C91936" s="1" t="s">
        <v>17</v>
      </c>
      <c r="D91936">
        <v>27.47</v>
      </c>
      <c r="E91936">
        <v>5168</v>
      </c>
      <c r="F91936">
        <v>2024</v>
      </c>
      <c r="G91936" s="1" t="s">
        <v>91974</v>
      </c>
      <c r="H91936" s="1" t="s">
        <v>39</v>
      </c>
      <c r="I91936" s="1" t="s">
        <v>30</v>
      </c>
    </row>
    <row r="91937" spans="1:9" x14ac:dyDescent="0.2">
      <c r="A91937" s="1" t="s">
        <v>44</v>
      </c>
      <c r="B91937" s="1" t="s">
        <v>41</v>
      </c>
      <c r="C91937" s="1" t="s">
        <v>11</v>
      </c>
      <c r="D91937">
        <v>23.91</v>
      </c>
      <c r="E91937">
        <v>2815</v>
      </c>
      <c r="F91937">
        <v>2024</v>
      </c>
      <c r="G91937" s="1" t="s">
        <v>91975</v>
      </c>
      <c r="H91937" s="1" t="s">
        <v>39</v>
      </c>
      <c r="I91937" s="1" t="s">
        <v>14</v>
      </c>
    </row>
    <row r="91938" spans="1:9" x14ac:dyDescent="0.2">
      <c r="A91938" s="1" t="s">
        <v>25</v>
      </c>
      <c r="B91938" s="1" t="s">
        <v>10</v>
      </c>
      <c r="C91938" s="1" t="s">
        <v>36</v>
      </c>
      <c r="D91938">
        <v>24.34</v>
      </c>
      <c r="E91938">
        <v>9531</v>
      </c>
      <c r="F91938">
        <v>2024</v>
      </c>
      <c r="G91938" s="1" t="s">
        <v>91976</v>
      </c>
      <c r="H91938" s="1" t="s">
        <v>24</v>
      </c>
      <c r="I91938" s="1" t="s">
        <v>30</v>
      </c>
    </row>
    <row r="91939" spans="1:9" x14ac:dyDescent="0.2">
      <c r="A91939" s="1" t="s">
        <v>40</v>
      </c>
      <c r="B91939" s="1" t="s">
        <v>32</v>
      </c>
      <c r="C91939" s="1" t="s">
        <v>11</v>
      </c>
      <c r="D91939">
        <v>90.97</v>
      </c>
      <c r="E91939">
        <v>4475</v>
      </c>
      <c r="F91939">
        <v>2024</v>
      </c>
      <c r="G91939" s="1" t="s">
        <v>91977</v>
      </c>
      <c r="H91939" s="1" t="s">
        <v>24</v>
      </c>
      <c r="I91939" s="1" t="s">
        <v>20</v>
      </c>
    </row>
    <row r="91940" spans="1:9" x14ac:dyDescent="0.2">
      <c r="A91940" s="1" t="s">
        <v>9</v>
      </c>
      <c r="B91940" s="1" t="s">
        <v>27</v>
      </c>
      <c r="C91940" s="1" t="s">
        <v>17</v>
      </c>
      <c r="D91940">
        <v>57.05</v>
      </c>
      <c r="E91940">
        <v>8577</v>
      </c>
      <c r="F91940">
        <v>2023</v>
      </c>
      <c r="G91940" s="1" t="s">
        <v>91978</v>
      </c>
      <c r="H91940" s="1" t="s">
        <v>19</v>
      </c>
      <c r="I91940" s="1" t="s">
        <v>30</v>
      </c>
    </row>
    <row r="91941" spans="1:9" x14ac:dyDescent="0.2">
      <c r="A91941" s="1" t="s">
        <v>44</v>
      </c>
      <c r="B91941" s="1" t="s">
        <v>27</v>
      </c>
      <c r="C91941" s="1" t="s">
        <v>11</v>
      </c>
      <c r="D91941">
        <v>50.25</v>
      </c>
      <c r="E91941">
        <v>7953</v>
      </c>
      <c r="F91941">
        <v>2024</v>
      </c>
      <c r="G91941" s="1" t="s">
        <v>91979</v>
      </c>
      <c r="H91941" s="1" t="s">
        <v>24</v>
      </c>
      <c r="I91941" s="1" t="s">
        <v>20</v>
      </c>
    </row>
    <row r="91942" spans="1:9" x14ac:dyDescent="0.2">
      <c r="A91942" s="1" t="s">
        <v>54</v>
      </c>
      <c r="B91942" s="1" t="s">
        <v>49</v>
      </c>
      <c r="C91942" s="1" t="s">
        <v>28</v>
      </c>
      <c r="D91942">
        <v>23.5</v>
      </c>
      <c r="E91942">
        <v>7872</v>
      </c>
      <c r="F91942">
        <v>2023</v>
      </c>
      <c r="G91942" s="1" t="s">
        <v>91980</v>
      </c>
      <c r="H91942" s="1" t="s">
        <v>39</v>
      </c>
      <c r="I91942" s="1" t="s">
        <v>14</v>
      </c>
    </row>
    <row r="91943" spans="1:9" x14ac:dyDescent="0.2">
      <c r="A91943" s="1" t="s">
        <v>25</v>
      </c>
      <c r="B91943" s="1" t="s">
        <v>22</v>
      </c>
      <c r="C91943" s="1" t="s">
        <v>11</v>
      </c>
      <c r="D91943">
        <v>4.26</v>
      </c>
      <c r="E91943">
        <v>1703</v>
      </c>
      <c r="F91943">
        <v>2023</v>
      </c>
      <c r="G91943" s="1" t="s">
        <v>91981</v>
      </c>
      <c r="H91943" s="1" t="s">
        <v>19</v>
      </c>
      <c r="I91943" s="1" t="s">
        <v>20</v>
      </c>
    </row>
    <row r="91944" spans="1:9" x14ac:dyDescent="0.2">
      <c r="A91944" s="1" t="s">
        <v>46</v>
      </c>
      <c r="B91944" s="1" t="s">
        <v>32</v>
      </c>
      <c r="C91944" s="1" t="s">
        <v>28</v>
      </c>
      <c r="D91944">
        <v>27.02</v>
      </c>
      <c r="E91944">
        <v>2163</v>
      </c>
      <c r="F91944">
        <v>2023</v>
      </c>
      <c r="G91944" s="1" t="s">
        <v>91982</v>
      </c>
      <c r="H91944" s="1" t="s">
        <v>34</v>
      </c>
      <c r="I91944" s="1" t="s">
        <v>20</v>
      </c>
    </row>
    <row r="91945" spans="1:9" x14ac:dyDescent="0.2">
      <c r="A91945" s="1" t="s">
        <v>46</v>
      </c>
      <c r="B91945" s="1" t="s">
        <v>35</v>
      </c>
      <c r="C91945" s="1" t="s">
        <v>11</v>
      </c>
      <c r="D91945">
        <v>90.16</v>
      </c>
      <c r="E91945">
        <v>754</v>
      </c>
      <c r="F91945">
        <v>2023</v>
      </c>
      <c r="G91945" s="1" t="s">
        <v>91983</v>
      </c>
      <c r="H91945" s="1" t="s">
        <v>34</v>
      </c>
      <c r="I91945" s="1" t="s">
        <v>30</v>
      </c>
    </row>
    <row r="91946" spans="1:9" x14ac:dyDescent="0.2">
      <c r="A91946" s="1" t="s">
        <v>25</v>
      </c>
      <c r="B91946" s="1" t="s">
        <v>49</v>
      </c>
      <c r="C91946" s="1" t="s">
        <v>11</v>
      </c>
      <c r="D91946">
        <v>48.05</v>
      </c>
      <c r="E91946">
        <v>5467</v>
      </c>
      <c r="F91946">
        <v>2024</v>
      </c>
      <c r="G91946" s="1" t="s">
        <v>91984</v>
      </c>
      <c r="H91946" s="1" t="s">
        <v>34</v>
      </c>
      <c r="I91946" s="1" t="s">
        <v>14</v>
      </c>
    </row>
    <row r="91947" spans="1:9" x14ac:dyDescent="0.2">
      <c r="A91947" s="1" t="s">
        <v>59</v>
      </c>
      <c r="B91947" s="1" t="s">
        <v>16</v>
      </c>
      <c r="C91947" s="1" t="s">
        <v>11</v>
      </c>
      <c r="D91947">
        <v>40.270000000000003</v>
      </c>
      <c r="E91947">
        <v>5484</v>
      </c>
      <c r="F91947">
        <v>2024</v>
      </c>
      <c r="G91947" s="1" t="s">
        <v>91985</v>
      </c>
      <c r="H91947" s="1" t="s">
        <v>39</v>
      </c>
      <c r="I91947" s="1" t="s">
        <v>20</v>
      </c>
    </row>
    <row r="91948" spans="1:9" x14ac:dyDescent="0.2">
      <c r="A91948" s="1" t="s">
        <v>46</v>
      </c>
      <c r="B91948" s="1" t="s">
        <v>32</v>
      </c>
      <c r="C91948" s="1" t="s">
        <v>17</v>
      </c>
      <c r="D91948">
        <v>82.58</v>
      </c>
      <c r="E91948">
        <v>2410</v>
      </c>
      <c r="F91948">
        <v>2023</v>
      </c>
      <c r="G91948" s="1" t="s">
        <v>91986</v>
      </c>
      <c r="H91948" s="1" t="s">
        <v>34</v>
      </c>
      <c r="I91948" s="1" t="s">
        <v>14</v>
      </c>
    </row>
    <row r="91949" spans="1:9" x14ac:dyDescent="0.2">
      <c r="A91949" s="1" t="s">
        <v>31</v>
      </c>
      <c r="B91949" s="1" t="s">
        <v>22</v>
      </c>
      <c r="C91949" s="1" t="s">
        <v>17</v>
      </c>
      <c r="D91949">
        <v>43.74</v>
      </c>
      <c r="E91949">
        <v>5941</v>
      </c>
      <c r="F91949">
        <v>2024</v>
      </c>
      <c r="G91949" s="1" t="s">
        <v>91987</v>
      </c>
      <c r="H91949" s="1" t="s">
        <v>39</v>
      </c>
      <c r="I91949" s="1" t="s">
        <v>20</v>
      </c>
    </row>
    <row r="91950" spans="1:9" x14ac:dyDescent="0.2">
      <c r="A91950" s="1" t="s">
        <v>21</v>
      </c>
      <c r="B91950" s="1" t="s">
        <v>22</v>
      </c>
      <c r="C91950" s="1" t="s">
        <v>11</v>
      </c>
      <c r="D91950">
        <v>69.5</v>
      </c>
      <c r="E91950">
        <v>6925</v>
      </c>
      <c r="F91950">
        <v>2023</v>
      </c>
      <c r="G91950" s="1" t="s">
        <v>91988</v>
      </c>
      <c r="H91950" s="1" t="s">
        <v>34</v>
      </c>
      <c r="I91950" s="1" t="s">
        <v>20</v>
      </c>
    </row>
    <row r="91951" spans="1:9" x14ac:dyDescent="0.2">
      <c r="A91951" s="1" t="s">
        <v>15</v>
      </c>
      <c r="B91951" s="1" t="s">
        <v>41</v>
      </c>
      <c r="C91951" s="1" t="s">
        <v>36</v>
      </c>
      <c r="D91951">
        <v>4.58</v>
      </c>
      <c r="E91951">
        <v>2385</v>
      </c>
      <c r="F91951">
        <v>2024</v>
      </c>
      <c r="G91951" s="1" t="s">
        <v>91989</v>
      </c>
      <c r="H91951" s="1" t="s">
        <v>39</v>
      </c>
      <c r="I91951" s="1" t="s">
        <v>20</v>
      </c>
    </row>
    <row r="91952" spans="1:9" x14ac:dyDescent="0.2">
      <c r="A91952" s="1" t="s">
        <v>25</v>
      </c>
      <c r="B91952" s="1" t="s">
        <v>22</v>
      </c>
      <c r="C91952" s="1" t="s">
        <v>17</v>
      </c>
      <c r="D91952">
        <v>43.51</v>
      </c>
      <c r="E91952">
        <v>6441</v>
      </c>
      <c r="F91952">
        <v>2024</v>
      </c>
      <c r="G91952" s="1" t="s">
        <v>91990</v>
      </c>
      <c r="H91952" s="1" t="s">
        <v>39</v>
      </c>
      <c r="I91952" s="1" t="s">
        <v>20</v>
      </c>
    </row>
    <row r="91953" spans="1:9" x14ac:dyDescent="0.2">
      <c r="A91953" s="1" t="s">
        <v>21</v>
      </c>
      <c r="B91953" s="1" t="s">
        <v>10</v>
      </c>
      <c r="C91953" s="1" t="s">
        <v>11</v>
      </c>
      <c r="D91953">
        <v>16.690000000000001</v>
      </c>
      <c r="E91953">
        <v>969</v>
      </c>
      <c r="F91953">
        <v>2023</v>
      </c>
      <c r="G91953" s="1" t="s">
        <v>91991</v>
      </c>
      <c r="H91953" s="1" t="s">
        <v>13</v>
      </c>
      <c r="I91953" s="1" t="s">
        <v>20</v>
      </c>
    </row>
    <row r="91954" spans="1:9" x14ac:dyDescent="0.2">
      <c r="A91954" s="1" t="s">
        <v>44</v>
      </c>
      <c r="B91954" s="1" t="s">
        <v>16</v>
      </c>
      <c r="C91954" s="1" t="s">
        <v>11</v>
      </c>
      <c r="D91954">
        <v>56.64</v>
      </c>
      <c r="E91954">
        <v>1030</v>
      </c>
      <c r="F91954">
        <v>2024</v>
      </c>
      <c r="G91954" s="1" t="s">
        <v>91992</v>
      </c>
      <c r="H91954" s="1" t="s">
        <v>24</v>
      </c>
      <c r="I91954" s="1" t="s">
        <v>20</v>
      </c>
    </row>
    <row r="91955" spans="1:9" x14ac:dyDescent="0.2">
      <c r="A91955" s="1" t="s">
        <v>54</v>
      </c>
      <c r="B91955" s="1" t="s">
        <v>32</v>
      </c>
      <c r="C91955" s="1" t="s">
        <v>36</v>
      </c>
      <c r="D91955">
        <v>50.91</v>
      </c>
      <c r="E91955">
        <v>2686</v>
      </c>
      <c r="F91955">
        <v>2024</v>
      </c>
      <c r="G91955" s="1" t="s">
        <v>91993</v>
      </c>
      <c r="H91955" s="1" t="s">
        <v>34</v>
      </c>
      <c r="I91955" s="1" t="s">
        <v>14</v>
      </c>
    </row>
    <row r="91956" spans="1:9" x14ac:dyDescent="0.2">
      <c r="A91956" s="1" t="s">
        <v>9</v>
      </c>
      <c r="B91956" s="1" t="s">
        <v>35</v>
      </c>
      <c r="C91956" s="1" t="s">
        <v>17</v>
      </c>
      <c r="D91956">
        <v>71.94</v>
      </c>
      <c r="E91956">
        <v>8015</v>
      </c>
      <c r="F91956">
        <v>2024</v>
      </c>
      <c r="G91956" s="1" t="s">
        <v>91994</v>
      </c>
      <c r="H91956" s="1" t="s">
        <v>34</v>
      </c>
      <c r="I91956" s="1" t="s">
        <v>30</v>
      </c>
    </row>
    <row r="91957" spans="1:9" x14ac:dyDescent="0.2">
      <c r="A91957" s="1" t="s">
        <v>9</v>
      </c>
      <c r="B91957" s="1" t="s">
        <v>49</v>
      </c>
      <c r="C91957" s="1" t="s">
        <v>11</v>
      </c>
      <c r="D91957">
        <v>56.14</v>
      </c>
      <c r="E91957">
        <v>2946</v>
      </c>
      <c r="F91957">
        <v>2023</v>
      </c>
      <c r="G91957" s="1" t="s">
        <v>91995</v>
      </c>
      <c r="H91957" s="1" t="s">
        <v>19</v>
      </c>
      <c r="I91957" s="1" t="s">
        <v>14</v>
      </c>
    </row>
    <row r="91958" spans="1:9" x14ac:dyDescent="0.2">
      <c r="A91958" s="1" t="s">
        <v>15</v>
      </c>
      <c r="B91958" s="1" t="s">
        <v>49</v>
      </c>
      <c r="C91958" s="1" t="s">
        <v>36</v>
      </c>
      <c r="D91958">
        <v>18.190000000000001</v>
      </c>
      <c r="E91958">
        <v>8389</v>
      </c>
      <c r="F91958">
        <v>2024</v>
      </c>
      <c r="G91958" s="1" t="s">
        <v>91996</v>
      </c>
      <c r="H91958" s="1" t="s">
        <v>19</v>
      </c>
      <c r="I91958" s="1" t="s">
        <v>20</v>
      </c>
    </row>
    <row r="91959" spans="1:9" x14ac:dyDescent="0.2">
      <c r="A91959" s="1" t="s">
        <v>31</v>
      </c>
      <c r="B91959" s="1" t="s">
        <v>22</v>
      </c>
      <c r="C91959" s="1" t="s">
        <v>11</v>
      </c>
      <c r="D91959">
        <v>78.25</v>
      </c>
      <c r="E91959">
        <v>7826</v>
      </c>
      <c r="F91959">
        <v>2024</v>
      </c>
      <c r="G91959" s="1" t="s">
        <v>91997</v>
      </c>
      <c r="H91959" s="1" t="s">
        <v>34</v>
      </c>
      <c r="I91959" s="1" t="s">
        <v>30</v>
      </c>
    </row>
    <row r="91960" spans="1:9" x14ac:dyDescent="0.2">
      <c r="A91960" s="1" t="s">
        <v>44</v>
      </c>
      <c r="B91960" s="1" t="s">
        <v>10</v>
      </c>
      <c r="C91960" s="1" t="s">
        <v>11</v>
      </c>
      <c r="D91960">
        <v>25.01</v>
      </c>
      <c r="E91960">
        <v>7719</v>
      </c>
      <c r="F91960">
        <v>2023</v>
      </c>
      <c r="G91960" s="1" t="s">
        <v>91998</v>
      </c>
      <c r="H91960" s="1" t="s">
        <v>13</v>
      </c>
      <c r="I91960" s="1" t="s">
        <v>20</v>
      </c>
    </row>
    <row r="91961" spans="1:9" x14ac:dyDescent="0.2">
      <c r="A91961" s="1" t="s">
        <v>44</v>
      </c>
      <c r="B91961" s="1" t="s">
        <v>16</v>
      </c>
      <c r="C91961" s="1" t="s">
        <v>17</v>
      </c>
      <c r="D91961">
        <v>93.84</v>
      </c>
      <c r="E91961">
        <v>1777</v>
      </c>
      <c r="F91961">
        <v>2024</v>
      </c>
      <c r="G91961" s="1" t="s">
        <v>91999</v>
      </c>
      <c r="H91961" s="1" t="s">
        <v>13</v>
      </c>
      <c r="I91961" s="1" t="s">
        <v>20</v>
      </c>
    </row>
    <row r="91962" spans="1:9" x14ac:dyDescent="0.2">
      <c r="A91962" s="1" t="s">
        <v>46</v>
      </c>
      <c r="B91962" s="1" t="s">
        <v>22</v>
      </c>
      <c r="C91962" s="1" t="s">
        <v>17</v>
      </c>
      <c r="D91962">
        <v>92.49</v>
      </c>
      <c r="E91962">
        <v>126</v>
      </c>
      <c r="F91962">
        <v>2024</v>
      </c>
      <c r="G91962" s="1" t="s">
        <v>92000</v>
      </c>
      <c r="H91962" s="1" t="s">
        <v>34</v>
      </c>
      <c r="I91962" s="1" t="s">
        <v>30</v>
      </c>
    </row>
    <row r="91963" spans="1:9" x14ac:dyDescent="0.2">
      <c r="A91963" s="1" t="s">
        <v>46</v>
      </c>
      <c r="B91963" s="1" t="s">
        <v>35</v>
      </c>
      <c r="C91963" s="1" t="s">
        <v>36</v>
      </c>
      <c r="D91963">
        <v>78.67</v>
      </c>
      <c r="E91963">
        <v>1731</v>
      </c>
      <c r="F91963">
        <v>2024</v>
      </c>
      <c r="G91963" s="1" t="s">
        <v>92001</v>
      </c>
      <c r="H91963" s="1" t="s">
        <v>34</v>
      </c>
      <c r="I91963" s="1" t="s">
        <v>14</v>
      </c>
    </row>
    <row r="91964" spans="1:9" x14ac:dyDescent="0.2">
      <c r="A91964" s="1" t="s">
        <v>15</v>
      </c>
      <c r="B91964" s="1" t="s">
        <v>32</v>
      </c>
      <c r="C91964" s="1" t="s">
        <v>36</v>
      </c>
      <c r="D91964">
        <v>46.63</v>
      </c>
      <c r="E91964">
        <v>6575</v>
      </c>
      <c r="F91964">
        <v>2023</v>
      </c>
      <c r="G91964" s="1" t="s">
        <v>92002</v>
      </c>
      <c r="H91964" s="1" t="s">
        <v>39</v>
      </c>
      <c r="I91964" s="1" t="s">
        <v>20</v>
      </c>
    </row>
    <row r="91965" spans="1:9" x14ac:dyDescent="0.2">
      <c r="A91965" s="1" t="s">
        <v>44</v>
      </c>
      <c r="B91965" s="1" t="s">
        <v>32</v>
      </c>
      <c r="C91965" s="1" t="s">
        <v>78</v>
      </c>
      <c r="D91965">
        <v>90.36</v>
      </c>
      <c r="E91965">
        <v>680</v>
      </c>
      <c r="F91965">
        <v>2024</v>
      </c>
      <c r="G91965" s="1" t="s">
        <v>92003</v>
      </c>
      <c r="H91965" s="1" t="s">
        <v>24</v>
      </c>
      <c r="I91965" s="1" t="s">
        <v>30</v>
      </c>
    </row>
    <row r="91966" spans="1:9" x14ac:dyDescent="0.2">
      <c r="A91966" s="1" t="s">
        <v>25</v>
      </c>
      <c r="B91966" s="1" t="s">
        <v>49</v>
      </c>
      <c r="C91966" s="1" t="s">
        <v>17</v>
      </c>
      <c r="D91966">
        <v>26.98</v>
      </c>
      <c r="E91966">
        <v>9109</v>
      </c>
      <c r="F91966">
        <v>2024</v>
      </c>
      <c r="G91966" s="1" t="s">
        <v>92004</v>
      </c>
      <c r="H91966" s="1" t="s">
        <v>19</v>
      </c>
      <c r="I91966" s="1" t="s">
        <v>30</v>
      </c>
    </row>
    <row r="91967" spans="1:9" x14ac:dyDescent="0.2">
      <c r="A91967" s="1" t="s">
        <v>44</v>
      </c>
      <c r="B91967" s="1" t="s">
        <v>41</v>
      </c>
      <c r="C91967" s="1" t="s">
        <v>11</v>
      </c>
      <c r="D91967">
        <v>70.569999999999993</v>
      </c>
      <c r="E91967">
        <v>1283</v>
      </c>
      <c r="F91967">
        <v>2023</v>
      </c>
      <c r="G91967" s="1" t="s">
        <v>92005</v>
      </c>
      <c r="H91967" s="1" t="s">
        <v>24</v>
      </c>
      <c r="I91967" s="1" t="s">
        <v>30</v>
      </c>
    </row>
    <row r="91968" spans="1:9" x14ac:dyDescent="0.2">
      <c r="A91968" s="1" t="s">
        <v>15</v>
      </c>
      <c r="B91968" s="1" t="s">
        <v>16</v>
      </c>
      <c r="C91968" s="1" t="s">
        <v>17</v>
      </c>
      <c r="D91968">
        <v>47.09</v>
      </c>
      <c r="E91968">
        <v>2667</v>
      </c>
      <c r="F91968">
        <v>2023</v>
      </c>
      <c r="G91968" s="1" t="s">
        <v>92006</v>
      </c>
      <c r="H91968" s="1" t="s">
        <v>34</v>
      </c>
      <c r="I91968" s="1" t="s">
        <v>30</v>
      </c>
    </row>
    <row r="91969" spans="1:9" x14ac:dyDescent="0.2">
      <c r="A91969" s="1" t="s">
        <v>46</v>
      </c>
      <c r="B91969" s="1" t="s">
        <v>32</v>
      </c>
      <c r="C91969" s="1" t="s">
        <v>11</v>
      </c>
      <c r="D91969">
        <v>10.35</v>
      </c>
      <c r="E91969">
        <v>1871</v>
      </c>
      <c r="F91969">
        <v>2023</v>
      </c>
      <c r="G91969" s="1" t="s">
        <v>92007</v>
      </c>
      <c r="H91969" s="1" t="s">
        <v>34</v>
      </c>
      <c r="I91969" s="1" t="s">
        <v>20</v>
      </c>
    </row>
    <row r="91970" spans="1:9" x14ac:dyDescent="0.2">
      <c r="A91970" s="1" t="s">
        <v>21</v>
      </c>
      <c r="B91970" s="1" t="s">
        <v>16</v>
      </c>
      <c r="C91970" s="1" t="s">
        <v>28</v>
      </c>
      <c r="D91970">
        <v>45.46</v>
      </c>
      <c r="E91970">
        <v>6010</v>
      </c>
      <c r="F91970">
        <v>2023</v>
      </c>
      <c r="G91970" s="1" t="s">
        <v>92008</v>
      </c>
      <c r="H91970" s="1" t="s">
        <v>34</v>
      </c>
      <c r="I91970" s="1" t="s">
        <v>20</v>
      </c>
    </row>
    <row r="91971" spans="1:9" x14ac:dyDescent="0.2">
      <c r="A91971" s="1" t="s">
        <v>15</v>
      </c>
      <c r="B91971" s="1" t="s">
        <v>35</v>
      </c>
      <c r="C91971" s="1" t="s">
        <v>28</v>
      </c>
      <c r="D91971">
        <v>6.73</v>
      </c>
      <c r="E91971">
        <v>6766</v>
      </c>
      <c r="F91971">
        <v>2023</v>
      </c>
      <c r="G91971" s="1" t="s">
        <v>92009</v>
      </c>
      <c r="H91971" s="1" t="s">
        <v>24</v>
      </c>
      <c r="I91971" s="1" t="s">
        <v>14</v>
      </c>
    </row>
    <row r="91972" spans="1:9" x14ac:dyDescent="0.2">
      <c r="A91972" s="1" t="s">
        <v>9</v>
      </c>
      <c r="B91972" s="1" t="s">
        <v>35</v>
      </c>
      <c r="C91972" s="1" t="s">
        <v>78</v>
      </c>
      <c r="D91972">
        <v>99.28</v>
      </c>
      <c r="E91972">
        <v>6603</v>
      </c>
      <c r="F91972">
        <v>2023</v>
      </c>
      <c r="G91972" s="1" t="s">
        <v>92010</v>
      </c>
      <c r="H91972" s="1" t="s">
        <v>39</v>
      </c>
      <c r="I91972" s="1" t="s">
        <v>30</v>
      </c>
    </row>
    <row r="91973" spans="1:9" x14ac:dyDescent="0.2">
      <c r="A91973" s="1" t="s">
        <v>59</v>
      </c>
      <c r="B91973" s="1" t="s">
        <v>32</v>
      </c>
      <c r="C91973" s="1" t="s">
        <v>28</v>
      </c>
      <c r="D91973">
        <v>43.73</v>
      </c>
      <c r="E91973">
        <v>1417</v>
      </c>
      <c r="F91973">
        <v>2024</v>
      </c>
      <c r="G91973" s="1" t="s">
        <v>92011</v>
      </c>
      <c r="H91973" s="1" t="s">
        <v>19</v>
      </c>
      <c r="I91973" s="1" t="s">
        <v>14</v>
      </c>
    </row>
    <row r="91974" spans="1:9" x14ac:dyDescent="0.2">
      <c r="A91974" s="1" t="s">
        <v>40</v>
      </c>
      <c r="B91974" s="1" t="s">
        <v>10</v>
      </c>
      <c r="C91974" s="1" t="s">
        <v>11</v>
      </c>
      <c r="D91974">
        <v>39.979999999999997</v>
      </c>
      <c r="E91974">
        <v>9602</v>
      </c>
      <c r="F91974">
        <v>2024</v>
      </c>
      <c r="G91974" s="1" t="s">
        <v>92012</v>
      </c>
      <c r="H91974" s="1" t="s">
        <v>34</v>
      </c>
      <c r="I91974" s="1" t="s">
        <v>14</v>
      </c>
    </row>
    <row r="91975" spans="1:9" x14ac:dyDescent="0.2">
      <c r="A91975" s="1" t="s">
        <v>31</v>
      </c>
      <c r="B91975" s="1" t="s">
        <v>10</v>
      </c>
      <c r="C91975" s="1" t="s">
        <v>11</v>
      </c>
      <c r="D91975">
        <v>93.31</v>
      </c>
      <c r="E91975">
        <v>4525</v>
      </c>
      <c r="F91975">
        <v>2024</v>
      </c>
      <c r="G91975" s="1" t="s">
        <v>92013</v>
      </c>
      <c r="H91975" s="1" t="s">
        <v>34</v>
      </c>
      <c r="I91975" s="1" t="s">
        <v>20</v>
      </c>
    </row>
    <row r="91976" spans="1:9" x14ac:dyDescent="0.2">
      <c r="A91976" s="1" t="s">
        <v>40</v>
      </c>
      <c r="B91976" s="1" t="s">
        <v>32</v>
      </c>
      <c r="C91976" s="1" t="s">
        <v>36</v>
      </c>
      <c r="D91976">
        <v>26.29</v>
      </c>
      <c r="E91976">
        <v>7686</v>
      </c>
      <c r="F91976">
        <v>2024</v>
      </c>
      <c r="G91976" s="1" t="s">
        <v>92014</v>
      </c>
      <c r="H91976" s="1" t="s">
        <v>24</v>
      </c>
      <c r="I91976" s="1" t="s">
        <v>30</v>
      </c>
    </row>
    <row r="91977" spans="1:9" x14ac:dyDescent="0.2">
      <c r="A91977" s="1" t="s">
        <v>40</v>
      </c>
      <c r="B91977" s="1" t="s">
        <v>22</v>
      </c>
      <c r="C91977" s="1" t="s">
        <v>28</v>
      </c>
      <c r="D91977">
        <v>95.23</v>
      </c>
      <c r="E91977">
        <v>1890</v>
      </c>
      <c r="F91977">
        <v>2023</v>
      </c>
      <c r="G91977" s="1" t="s">
        <v>92015</v>
      </c>
      <c r="H91977" s="1" t="s">
        <v>13</v>
      </c>
      <c r="I91977" s="1" t="s">
        <v>14</v>
      </c>
    </row>
    <row r="91978" spans="1:9" x14ac:dyDescent="0.2">
      <c r="A91978" s="1" t="s">
        <v>21</v>
      </c>
      <c r="B91978" s="1" t="s">
        <v>35</v>
      </c>
      <c r="C91978" s="1" t="s">
        <v>11</v>
      </c>
      <c r="D91978">
        <v>36.74</v>
      </c>
      <c r="E91978">
        <v>9602</v>
      </c>
      <c r="F91978">
        <v>2023</v>
      </c>
      <c r="G91978" s="1" t="s">
        <v>92016</v>
      </c>
      <c r="H91978" s="1" t="s">
        <v>13</v>
      </c>
      <c r="I91978" s="1" t="s">
        <v>20</v>
      </c>
    </row>
    <row r="91979" spans="1:9" x14ac:dyDescent="0.2">
      <c r="A91979" s="1" t="s">
        <v>44</v>
      </c>
      <c r="B91979" s="1" t="s">
        <v>16</v>
      </c>
      <c r="C91979" s="1" t="s">
        <v>11</v>
      </c>
      <c r="D91979">
        <v>67.45</v>
      </c>
      <c r="E91979">
        <v>8749</v>
      </c>
      <c r="F91979">
        <v>2023</v>
      </c>
      <c r="G91979" s="1" t="s">
        <v>92017</v>
      </c>
      <c r="H91979" s="1" t="s">
        <v>34</v>
      </c>
      <c r="I91979" s="1" t="s">
        <v>14</v>
      </c>
    </row>
    <row r="91980" spans="1:9" x14ac:dyDescent="0.2">
      <c r="A91980" s="1" t="s">
        <v>25</v>
      </c>
      <c r="B91980" s="1" t="s">
        <v>32</v>
      </c>
      <c r="C91980" s="1" t="s">
        <v>36</v>
      </c>
      <c r="D91980">
        <v>84.42</v>
      </c>
      <c r="E91980">
        <v>6298</v>
      </c>
      <c r="F91980">
        <v>2024</v>
      </c>
      <c r="G91980" s="1" t="s">
        <v>92018</v>
      </c>
      <c r="H91980" s="1" t="s">
        <v>13</v>
      </c>
      <c r="I91980" s="1" t="s">
        <v>20</v>
      </c>
    </row>
    <row r="91981" spans="1:9" x14ac:dyDescent="0.2">
      <c r="A91981" s="1" t="s">
        <v>40</v>
      </c>
      <c r="B91981" s="1" t="s">
        <v>10</v>
      </c>
      <c r="C91981" s="1" t="s">
        <v>28</v>
      </c>
      <c r="D91981">
        <v>88.87</v>
      </c>
      <c r="E91981">
        <v>8740</v>
      </c>
      <c r="F91981">
        <v>2023</v>
      </c>
      <c r="G91981" s="1" t="s">
        <v>92019</v>
      </c>
      <c r="H91981" s="1" t="s">
        <v>13</v>
      </c>
      <c r="I91981" s="1" t="s">
        <v>14</v>
      </c>
    </row>
    <row r="91982" spans="1:9" x14ac:dyDescent="0.2">
      <c r="A91982" s="1" t="s">
        <v>31</v>
      </c>
      <c r="B91982" s="1" t="s">
        <v>35</v>
      </c>
      <c r="C91982" s="1" t="s">
        <v>11</v>
      </c>
      <c r="D91982">
        <v>48.85</v>
      </c>
      <c r="E91982">
        <v>9634</v>
      </c>
      <c r="F91982">
        <v>2024</v>
      </c>
      <c r="G91982" s="1" t="s">
        <v>92020</v>
      </c>
      <c r="H91982" s="1" t="s">
        <v>19</v>
      </c>
      <c r="I91982" s="1" t="s">
        <v>30</v>
      </c>
    </row>
    <row r="91983" spans="1:9" x14ac:dyDescent="0.2">
      <c r="A91983" s="1" t="s">
        <v>46</v>
      </c>
      <c r="B91983" s="1" t="s">
        <v>41</v>
      </c>
      <c r="C91983" s="1" t="s">
        <v>11</v>
      </c>
      <c r="D91983">
        <v>69.760000000000005</v>
      </c>
      <c r="E91983">
        <v>486</v>
      </c>
      <c r="F91983">
        <v>2023</v>
      </c>
      <c r="G91983" s="1" t="s">
        <v>92021</v>
      </c>
      <c r="H91983" s="1" t="s">
        <v>13</v>
      </c>
      <c r="I91983" s="1" t="s">
        <v>30</v>
      </c>
    </row>
    <row r="91984" spans="1:9" x14ac:dyDescent="0.2">
      <c r="A91984" s="1" t="s">
        <v>9</v>
      </c>
      <c r="B91984" s="1" t="s">
        <v>35</v>
      </c>
      <c r="C91984" s="1" t="s">
        <v>36</v>
      </c>
      <c r="D91984">
        <v>77.92</v>
      </c>
      <c r="E91984">
        <v>3314</v>
      </c>
      <c r="F91984">
        <v>2024</v>
      </c>
      <c r="G91984" s="1" t="s">
        <v>92022</v>
      </c>
      <c r="H91984" s="1" t="s">
        <v>39</v>
      </c>
      <c r="I91984" s="1" t="s">
        <v>30</v>
      </c>
    </row>
    <row r="91985" spans="1:9" x14ac:dyDescent="0.2">
      <c r="A91985" s="1" t="s">
        <v>46</v>
      </c>
      <c r="B91985" s="1" t="s">
        <v>32</v>
      </c>
      <c r="C91985" s="1" t="s">
        <v>11</v>
      </c>
      <c r="D91985">
        <v>68.87</v>
      </c>
      <c r="E91985">
        <v>9633</v>
      </c>
      <c r="F91985">
        <v>2023</v>
      </c>
      <c r="G91985" s="1" t="s">
        <v>92023</v>
      </c>
      <c r="H91985" s="1" t="s">
        <v>39</v>
      </c>
      <c r="I91985" s="1" t="s">
        <v>14</v>
      </c>
    </row>
    <row r="91986" spans="1:9" x14ac:dyDescent="0.2">
      <c r="A91986" s="1" t="s">
        <v>31</v>
      </c>
      <c r="B91986" s="1" t="s">
        <v>22</v>
      </c>
      <c r="C91986" s="1" t="s">
        <v>11</v>
      </c>
      <c r="D91986">
        <v>54.1</v>
      </c>
      <c r="E91986">
        <v>9308</v>
      </c>
      <c r="F91986">
        <v>2024</v>
      </c>
      <c r="G91986" s="1" t="s">
        <v>92024</v>
      </c>
      <c r="H91986" s="1" t="s">
        <v>24</v>
      </c>
      <c r="I91986" s="1" t="s">
        <v>14</v>
      </c>
    </row>
    <row r="91987" spans="1:9" x14ac:dyDescent="0.2">
      <c r="A91987" s="1" t="s">
        <v>31</v>
      </c>
      <c r="B91987" s="1" t="s">
        <v>35</v>
      </c>
      <c r="C91987" s="1" t="s">
        <v>17</v>
      </c>
      <c r="D91987">
        <v>92.29</v>
      </c>
      <c r="E91987">
        <v>1334</v>
      </c>
      <c r="F91987">
        <v>2024</v>
      </c>
      <c r="G91987" s="1" t="s">
        <v>92025</v>
      </c>
      <c r="H91987" s="1" t="s">
        <v>34</v>
      </c>
      <c r="I91987" s="1" t="s">
        <v>20</v>
      </c>
    </row>
    <row r="91988" spans="1:9" x14ac:dyDescent="0.2">
      <c r="A91988" s="1" t="s">
        <v>25</v>
      </c>
      <c r="B91988" s="1" t="s">
        <v>49</v>
      </c>
      <c r="C91988" s="1" t="s">
        <v>28</v>
      </c>
      <c r="D91988">
        <v>91.16</v>
      </c>
      <c r="E91988">
        <v>1648</v>
      </c>
      <c r="F91988">
        <v>2023</v>
      </c>
      <c r="G91988" s="1" t="s">
        <v>92026</v>
      </c>
      <c r="H91988" s="1" t="s">
        <v>19</v>
      </c>
      <c r="I91988" s="1" t="s">
        <v>14</v>
      </c>
    </row>
    <row r="91989" spans="1:9" x14ac:dyDescent="0.2">
      <c r="A91989" s="1" t="s">
        <v>25</v>
      </c>
      <c r="B91989" s="1" t="s">
        <v>35</v>
      </c>
      <c r="C91989" s="1" t="s">
        <v>28</v>
      </c>
      <c r="D91989">
        <v>12.76</v>
      </c>
      <c r="E91989">
        <v>4740</v>
      </c>
      <c r="F91989">
        <v>2024</v>
      </c>
      <c r="G91989" s="1" t="s">
        <v>92027</v>
      </c>
      <c r="H91989" s="1" t="s">
        <v>34</v>
      </c>
      <c r="I91989" s="1" t="s">
        <v>30</v>
      </c>
    </row>
    <row r="91990" spans="1:9" x14ac:dyDescent="0.2">
      <c r="A91990" s="1" t="s">
        <v>21</v>
      </c>
      <c r="B91990" s="1" t="s">
        <v>35</v>
      </c>
      <c r="C91990" s="1" t="s">
        <v>17</v>
      </c>
      <c r="D91990">
        <v>90.29</v>
      </c>
      <c r="E91990">
        <v>7534</v>
      </c>
      <c r="F91990">
        <v>2024</v>
      </c>
      <c r="G91990" s="1" t="s">
        <v>92028</v>
      </c>
      <c r="H91990" s="1" t="s">
        <v>13</v>
      </c>
      <c r="I91990" s="1" t="s">
        <v>20</v>
      </c>
    </row>
    <row r="91991" spans="1:9" x14ac:dyDescent="0.2">
      <c r="A91991" s="1" t="s">
        <v>15</v>
      </c>
      <c r="B91991" s="1" t="s">
        <v>10</v>
      </c>
      <c r="C91991" s="1" t="s">
        <v>11</v>
      </c>
      <c r="D91991">
        <v>99.55</v>
      </c>
      <c r="E91991">
        <v>4893</v>
      </c>
      <c r="F91991">
        <v>2023</v>
      </c>
      <c r="G91991" s="1" t="s">
        <v>92029</v>
      </c>
      <c r="H91991" s="1" t="s">
        <v>39</v>
      </c>
      <c r="I91991" s="1" t="s">
        <v>14</v>
      </c>
    </row>
    <row r="91992" spans="1:9" x14ac:dyDescent="0.2">
      <c r="A91992" s="1" t="s">
        <v>46</v>
      </c>
      <c r="B91992" s="1" t="s">
        <v>22</v>
      </c>
      <c r="C91992" s="1" t="s">
        <v>36</v>
      </c>
      <c r="D91992">
        <v>1.98</v>
      </c>
      <c r="E91992">
        <v>8177</v>
      </c>
      <c r="F91992">
        <v>2024</v>
      </c>
      <c r="G91992" s="1" t="s">
        <v>92030</v>
      </c>
      <c r="H91992" s="1" t="s">
        <v>39</v>
      </c>
      <c r="I91992" s="1" t="s">
        <v>30</v>
      </c>
    </row>
    <row r="91993" spans="1:9" x14ac:dyDescent="0.2">
      <c r="A91993" s="1" t="s">
        <v>40</v>
      </c>
      <c r="B91993" s="1" t="s">
        <v>49</v>
      </c>
      <c r="C91993" s="1" t="s">
        <v>11</v>
      </c>
      <c r="D91993">
        <v>76.72</v>
      </c>
      <c r="E91993">
        <v>5736</v>
      </c>
      <c r="F91993">
        <v>2024</v>
      </c>
      <c r="G91993" s="1" t="s">
        <v>92031</v>
      </c>
      <c r="H91993" s="1" t="s">
        <v>24</v>
      </c>
      <c r="I91993" s="1" t="s">
        <v>20</v>
      </c>
    </row>
    <row r="91994" spans="1:9" x14ac:dyDescent="0.2">
      <c r="A91994" s="1" t="s">
        <v>46</v>
      </c>
      <c r="B91994" s="1" t="s">
        <v>22</v>
      </c>
      <c r="C91994" s="1" t="s">
        <v>11</v>
      </c>
      <c r="D91994">
        <v>84.15</v>
      </c>
      <c r="E91994">
        <v>4486</v>
      </c>
      <c r="F91994">
        <v>2024</v>
      </c>
      <c r="G91994" s="1" t="s">
        <v>92032</v>
      </c>
      <c r="H91994" s="1" t="s">
        <v>24</v>
      </c>
      <c r="I91994" s="1" t="s">
        <v>14</v>
      </c>
    </row>
    <row r="91995" spans="1:9" x14ac:dyDescent="0.2">
      <c r="A91995" s="1" t="s">
        <v>59</v>
      </c>
      <c r="B91995" s="1" t="s">
        <v>22</v>
      </c>
      <c r="C91995" s="1" t="s">
        <v>11</v>
      </c>
      <c r="D91995">
        <v>51.03</v>
      </c>
      <c r="E91995">
        <v>8948</v>
      </c>
      <c r="F91995">
        <v>2024</v>
      </c>
      <c r="G91995" s="1" t="s">
        <v>92033</v>
      </c>
      <c r="H91995" s="1" t="s">
        <v>39</v>
      </c>
      <c r="I91995" s="1" t="s">
        <v>14</v>
      </c>
    </row>
    <row r="91996" spans="1:9" x14ac:dyDescent="0.2">
      <c r="A91996" s="1" t="s">
        <v>21</v>
      </c>
      <c r="B91996" s="1" t="s">
        <v>10</v>
      </c>
      <c r="C91996" s="1" t="s">
        <v>11</v>
      </c>
      <c r="D91996">
        <v>2.2400000000000002</v>
      </c>
      <c r="E91996">
        <v>3231</v>
      </c>
      <c r="F91996">
        <v>2024</v>
      </c>
      <c r="G91996" s="1" t="s">
        <v>92034</v>
      </c>
      <c r="H91996" s="1" t="s">
        <v>39</v>
      </c>
      <c r="I91996" s="1" t="s">
        <v>14</v>
      </c>
    </row>
    <row r="91997" spans="1:9" x14ac:dyDescent="0.2">
      <c r="A91997" s="1" t="s">
        <v>31</v>
      </c>
      <c r="B91997" s="1" t="s">
        <v>49</v>
      </c>
      <c r="C91997" s="1" t="s">
        <v>36</v>
      </c>
      <c r="D91997">
        <v>16.510000000000002</v>
      </c>
      <c r="E91997">
        <v>7941</v>
      </c>
      <c r="F91997">
        <v>2024</v>
      </c>
      <c r="G91997" s="1" t="s">
        <v>92035</v>
      </c>
      <c r="H91997" s="1" t="s">
        <v>13</v>
      </c>
      <c r="I91997" s="1" t="s">
        <v>14</v>
      </c>
    </row>
    <row r="91998" spans="1:9" x14ac:dyDescent="0.2">
      <c r="A91998" s="1" t="s">
        <v>21</v>
      </c>
      <c r="B91998" s="1" t="s">
        <v>41</v>
      </c>
      <c r="C91998" s="1" t="s">
        <v>11</v>
      </c>
      <c r="D91998">
        <v>11.83</v>
      </c>
      <c r="E91998">
        <v>2425</v>
      </c>
      <c r="F91998">
        <v>2024</v>
      </c>
      <c r="G91998" s="1" t="s">
        <v>92036</v>
      </c>
      <c r="H91998" s="1" t="s">
        <v>34</v>
      </c>
      <c r="I91998" s="1" t="s">
        <v>20</v>
      </c>
    </row>
    <row r="91999" spans="1:9" x14ac:dyDescent="0.2">
      <c r="A91999" s="1" t="s">
        <v>9</v>
      </c>
      <c r="B91999" s="1" t="s">
        <v>41</v>
      </c>
      <c r="C91999" s="1" t="s">
        <v>17</v>
      </c>
      <c r="D91999">
        <v>82.23</v>
      </c>
      <c r="E91999">
        <v>6842</v>
      </c>
      <c r="F91999">
        <v>2024</v>
      </c>
      <c r="G91999" s="1" t="s">
        <v>92037</v>
      </c>
      <c r="H91999" s="1" t="s">
        <v>13</v>
      </c>
      <c r="I91999" s="1" t="s">
        <v>30</v>
      </c>
    </row>
    <row r="92000" spans="1:9" x14ac:dyDescent="0.2">
      <c r="A92000" s="1" t="s">
        <v>31</v>
      </c>
      <c r="B92000" s="1" t="s">
        <v>16</v>
      </c>
      <c r="C92000" s="1" t="s">
        <v>78</v>
      </c>
      <c r="D92000">
        <v>88.77</v>
      </c>
      <c r="E92000">
        <v>6872</v>
      </c>
      <c r="F92000">
        <v>2023</v>
      </c>
      <c r="G92000" s="1" t="s">
        <v>92038</v>
      </c>
      <c r="H92000" s="1" t="s">
        <v>34</v>
      </c>
      <c r="I92000" s="1" t="s">
        <v>30</v>
      </c>
    </row>
    <row r="92001" spans="1:9" x14ac:dyDescent="0.2">
      <c r="A92001" s="1" t="s">
        <v>9</v>
      </c>
      <c r="B92001" s="1" t="s">
        <v>10</v>
      </c>
      <c r="C92001" s="1" t="s">
        <v>11</v>
      </c>
      <c r="D92001">
        <v>36.229999999999997</v>
      </c>
      <c r="E92001">
        <v>1310</v>
      </c>
      <c r="F92001">
        <v>2023</v>
      </c>
      <c r="G92001" s="1" t="s">
        <v>92039</v>
      </c>
      <c r="H92001" s="1" t="s">
        <v>19</v>
      </c>
      <c r="I92001" s="1" t="s">
        <v>30</v>
      </c>
    </row>
    <row r="92002" spans="1:9" x14ac:dyDescent="0.2">
      <c r="A92002" s="1" t="s">
        <v>44</v>
      </c>
      <c r="B92002" s="1" t="s">
        <v>49</v>
      </c>
      <c r="C92002" s="1" t="s">
        <v>11</v>
      </c>
      <c r="D92002">
        <v>89.31</v>
      </c>
      <c r="E92002">
        <v>6358</v>
      </c>
      <c r="F92002">
        <v>2024</v>
      </c>
      <c r="G92002" s="1" t="s">
        <v>92040</v>
      </c>
      <c r="H92002" s="1" t="s">
        <v>19</v>
      </c>
      <c r="I92002" s="1" t="s">
        <v>14</v>
      </c>
    </row>
    <row r="92003" spans="1:9" x14ac:dyDescent="0.2">
      <c r="A92003" s="1" t="s">
        <v>21</v>
      </c>
      <c r="B92003" s="1" t="s">
        <v>16</v>
      </c>
      <c r="C92003" s="1" t="s">
        <v>11</v>
      </c>
      <c r="D92003">
        <v>44.43</v>
      </c>
      <c r="E92003">
        <v>6263</v>
      </c>
      <c r="F92003">
        <v>2024</v>
      </c>
      <c r="G92003" s="1" t="s">
        <v>92041</v>
      </c>
      <c r="H92003" s="1" t="s">
        <v>34</v>
      </c>
      <c r="I92003" s="1" t="s">
        <v>30</v>
      </c>
    </row>
    <row r="92004" spans="1:9" x14ac:dyDescent="0.2">
      <c r="A92004" s="1" t="s">
        <v>40</v>
      </c>
      <c r="B92004" s="1" t="s">
        <v>27</v>
      </c>
      <c r="C92004" s="1" t="s">
        <v>11</v>
      </c>
      <c r="D92004">
        <v>9.93</v>
      </c>
      <c r="E92004">
        <v>9179</v>
      </c>
      <c r="F92004">
        <v>2024</v>
      </c>
      <c r="G92004" s="1" t="s">
        <v>92042</v>
      </c>
      <c r="H92004" s="1" t="s">
        <v>24</v>
      </c>
      <c r="I92004" s="1" t="s">
        <v>14</v>
      </c>
    </row>
    <row r="92005" spans="1:9" x14ac:dyDescent="0.2">
      <c r="A92005" s="1" t="s">
        <v>15</v>
      </c>
      <c r="B92005" s="1" t="s">
        <v>41</v>
      </c>
      <c r="C92005" s="1" t="s">
        <v>17</v>
      </c>
      <c r="D92005">
        <v>44.95</v>
      </c>
      <c r="E92005">
        <v>7086</v>
      </c>
      <c r="F92005">
        <v>2024</v>
      </c>
      <c r="G92005" s="1" t="s">
        <v>92043</v>
      </c>
      <c r="H92005" s="1" t="s">
        <v>19</v>
      </c>
      <c r="I92005" s="1" t="s">
        <v>14</v>
      </c>
    </row>
    <row r="92006" spans="1:9" x14ac:dyDescent="0.2">
      <c r="A92006" s="1" t="s">
        <v>44</v>
      </c>
      <c r="B92006" s="1" t="s">
        <v>41</v>
      </c>
      <c r="C92006" s="1" t="s">
        <v>11</v>
      </c>
      <c r="D92006">
        <v>92.41</v>
      </c>
      <c r="E92006">
        <v>1649</v>
      </c>
      <c r="F92006">
        <v>2024</v>
      </c>
      <c r="G92006" s="1" t="s">
        <v>92044</v>
      </c>
      <c r="H92006" s="1" t="s">
        <v>19</v>
      </c>
      <c r="I92006" s="1" t="s">
        <v>14</v>
      </c>
    </row>
    <row r="92007" spans="1:9" x14ac:dyDescent="0.2">
      <c r="A92007" s="1" t="s">
        <v>59</v>
      </c>
      <c r="B92007" s="1" t="s">
        <v>27</v>
      </c>
      <c r="C92007" s="1" t="s">
        <v>17</v>
      </c>
      <c r="D92007">
        <v>91.7</v>
      </c>
      <c r="E92007">
        <v>7124</v>
      </c>
      <c r="F92007">
        <v>2024</v>
      </c>
      <c r="G92007" s="1" t="s">
        <v>92045</v>
      </c>
      <c r="H92007" s="1" t="s">
        <v>39</v>
      </c>
      <c r="I92007" s="1" t="s">
        <v>20</v>
      </c>
    </row>
    <row r="92008" spans="1:9" x14ac:dyDescent="0.2">
      <c r="A92008" s="1" t="s">
        <v>54</v>
      </c>
      <c r="B92008" s="1" t="s">
        <v>49</v>
      </c>
      <c r="C92008" s="1" t="s">
        <v>78</v>
      </c>
      <c r="D92008">
        <v>94.53</v>
      </c>
      <c r="E92008">
        <v>8313</v>
      </c>
      <c r="F92008">
        <v>2023</v>
      </c>
      <c r="G92008" s="1" t="s">
        <v>92046</v>
      </c>
      <c r="H92008" s="1" t="s">
        <v>13</v>
      </c>
      <c r="I92008" s="1" t="s">
        <v>14</v>
      </c>
    </row>
    <row r="92009" spans="1:9" x14ac:dyDescent="0.2">
      <c r="A92009" s="1" t="s">
        <v>21</v>
      </c>
      <c r="B92009" s="1" t="s">
        <v>49</v>
      </c>
      <c r="C92009" s="1" t="s">
        <v>11</v>
      </c>
      <c r="D92009">
        <v>57.57</v>
      </c>
      <c r="E92009">
        <v>107</v>
      </c>
      <c r="F92009">
        <v>2024</v>
      </c>
      <c r="G92009" s="1" t="s">
        <v>92047</v>
      </c>
      <c r="H92009" s="1" t="s">
        <v>19</v>
      </c>
      <c r="I92009" s="1" t="s">
        <v>20</v>
      </c>
    </row>
    <row r="92010" spans="1:9" x14ac:dyDescent="0.2">
      <c r="A92010" s="1" t="s">
        <v>54</v>
      </c>
      <c r="B92010" s="1" t="s">
        <v>32</v>
      </c>
      <c r="C92010" s="1" t="s">
        <v>11</v>
      </c>
      <c r="D92010">
        <v>3.48</v>
      </c>
      <c r="E92010">
        <v>7917</v>
      </c>
      <c r="F92010">
        <v>2024</v>
      </c>
      <c r="G92010" s="1" t="s">
        <v>92048</v>
      </c>
      <c r="H92010" s="1" t="s">
        <v>39</v>
      </c>
      <c r="I92010" s="1" t="s">
        <v>14</v>
      </c>
    </row>
    <row r="92011" spans="1:9" x14ac:dyDescent="0.2">
      <c r="A92011" s="1" t="s">
        <v>46</v>
      </c>
      <c r="B92011" s="1" t="s">
        <v>35</v>
      </c>
      <c r="C92011" s="1" t="s">
        <v>11</v>
      </c>
      <c r="D92011">
        <v>72.209999999999994</v>
      </c>
      <c r="E92011">
        <v>8039</v>
      </c>
      <c r="F92011">
        <v>2024</v>
      </c>
      <c r="G92011" s="1" t="s">
        <v>92049</v>
      </c>
      <c r="H92011" s="1" t="s">
        <v>13</v>
      </c>
      <c r="I92011" s="1" t="s">
        <v>14</v>
      </c>
    </row>
    <row r="92012" spans="1:9" x14ac:dyDescent="0.2">
      <c r="A92012" s="1" t="s">
        <v>54</v>
      </c>
      <c r="B92012" s="1" t="s">
        <v>41</v>
      </c>
      <c r="C92012" s="1" t="s">
        <v>11</v>
      </c>
      <c r="D92012">
        <v>98.21</v>
      </c>
      <c r="E92012">
        <v>2204</v>
      </c>
      <c r="F92012">
        <v>2023</v>
      </c>
      <c r="G92012" s="1" t="s">
        <v>92050</v>
      </c>
      <c r="H92012" s="1" t="s">
        <v>13</v>
      </c>
      <c r="I92012" s="1" t="s">
        <v>30</v>
      </c>
    </row>
    <row r="92013" spans="1:9" x14ac:dyDescent="0.2">
      <c r="A92013" s="1" t="s">
        <v>9</v>
      </c>
      <c r="B92013" s="1" t="s">
        <v>32</v>
      </c>
      <c r="C92013" s="1" t="s">
        <v>11</v>
      </c>
      <c r="D92013">
        <v>17.399999999999999</v>
      </c>
      <c r="E92013">
        <v>8698</v>
      </c>
      <c r="F92013">
        <v>2024</v>
      </c>
      <c r="G92013" s="1" t="s">
        <v>92051</v>
      </c>
      <c r="H92013" s="1" t="s">
        <v>19</v>
      </c>
      <c r="I92013" s="1" t="s">
        <v>20</v>
      </c>
    </row>
    <row r="92014" spans="1:9" x14ac:dyDescent="0.2">
      <c r="A92014" s="1" t="s">
        <v>40</v>
      </c>
      <c r="B92014" s="1" t="s">
        <v>27</v>
      </c>
      <c r="C92014" s="1" t="s">
        <v>36</v>
      </c>
      <c r="D92014">
        <v>36.89</v>
      </c>
      <c r="E92014">
        <v>2368</v>
      </c>
      <c r="F92014">
        <v>2024</v>
      </c>
      <c r="G92014" s="1" t="s">
        <v>92052</v>
      </c>
      <c r="H92014" s="1" t="s">
        <v>13</v>
      </c>
      <c r="I92014" s="1" t="s">
        <v>30</v>
      </c>
    </row>
    <row r="92015" spans="1:9" x14ac:dyDescent="0.2">
      <c r="A92015" s="1" t="s">
        <v>31</v>
      </c>
      <c r="B92015" s="1" t="s">
        <v>35</v>
      </c>
      <c r="C92015" s="1" t="s">
        <v>11</v>
      </c>
      <c r="D92015">
        <v>65.239999999999995</v>
      </c>
      <c r="E92015">
        <v>9003</v>
      </c>
      <c r="F92015">
        <v>2023</v>
      </c>
      <c r="G92015" s="1" t="s">
        <v>92053</v>
      </c>
      <c r="H92015" s="1" t="s">
        <v>13</v>
      </c>
      <c r="I92015" s="1" t="s">
        <v>14</v>
      </c>
    </row>
    <row r="92016" spans="1:9" x14ac:dyDescent="0.2">
      <c r="A92016" s="1" t="s">
        <v>31</v>
      </c>
      <c r="B92016" s="1" t="s">
        <v>49</v>
      </c>
      <c r="C92016" s="1" t="s">
        <v>17</v>
      </c>
      <c r="D92016">
        <v>71.849999999999994</v>
      </c>
      <c r="E92016">
        <v>841</v>
      </c>
      <c r="F92016">
        <v>2024</v>
      </c>
      <c r="G92016" s="1" t="s">
        <v>92054</v>
      </c>
      <c r="H92016" s="1" t="s">
        <v>13</v>
      </c>
      <c r="I92016" s="1" t="s">
        <v>30</v>
      </c>
    </row>
    <row r="92017" spans="1:9" x14ac:dyDescent="0.2">
      <c r="A92017" s="1" t="s">
        <v>44</v>
      </c>
      <c r="B92017" s="1" t="s">
        <v>16</v>
      </c>
      <c r="C92017" s="1" t="s">
        <v>11</v>
      </c>
      <c r="D92017">
        <v>31.05</v>
      </c>
      <c r="E92017">
        <v>1017</v>
      </c>
      <c r="F92017">
        <v>2024</v>
      </c>
      <c r="G92017" s="1" t="s">
        <v>92055</v>
      </c>
      <c r="H92017" s="1" t="s">
        <v>13</v>
      </c>
      <c r="I92017" s="1" t="s">
        <v>30</v>
      </c>
    </row>
    <row r="92018" spans="1:9" x14ac:dyDescent="0.2">
      <c r="A92018" s="1" t="s">
        <v>15</v>
      </c>
      <c r="B92018" s="1" t="s">
        <v>16</v>
      </c>
      <c r="C92018" s="1" t="s">
        <v>17</v>
      </c>
      <c r="D92018">
        <v>83.58</v>
      </c>
      <c r="E92018">
        <v>5987</v>
      </c>
      <c r="F92018">
        <v>2024</v>
      </c>
      <c r="G92018" s="1" t="s">
        <v>92056</v>
      </c>
      <c r="H92018" s="1" t="s">
        <v>19</v>
      </c>
      <c r="I92018" s="1" t="s">
        <v>20</v>
      </c>
    </row>
    <row r="92019" spans="1:9" x14ac:dyDescent="0.2">
      <c r="A92019" s="1" t="s">
        <v>25</v>
      </c>
      <c r="B92019" s="1" t="s">
        <v>10</v>
      </c>
      <c r="C92019" s="1" t="s">
        <v>11</v>
      </c>
      <c r="D92019">
        <v>19.239999999999998</v>
      </c>
      <c r="E92019">
        <v>3056</v>
      </c>
      <c r="F92019">
        <v>2024</v>
      </c>
      <c r="G92019" s="1" t="s">
        <v>92057</v>
      </c>
      <c r="H92019" s="1" t="s">
        <v>34</v>
      </c>
      <c r="I92019" s="1" t="s">
        <v>20</v>
      </c>
    </row>
    <row r="92020" spans="1:9" x14ac:dyDescent="0.2">
      <c r="A92020" s="1" t="s">
        <v>46</v>
      </c>
      <c r="B92020" s="1" t="s">
        <v>32</v>
      </c>
      <c r="C92020" s="1" t="s">
        <v>11</v>
      </c>
      <c r="D92020">
        <v>67.489999999999995</v>
      </c>
      <c r="E92020">
        <v>6142</v>
      </c>
      <c r="F92020">
        <v>2024</v>
      </c>
      <c r="G92020" s="1" t="s">
        <v>92058</v>
      </c>
      <c r="H92020" s="1" t="s">
        <v>19</v>
      </c>
      <c r="I92020" s="1" t="s">
        <v>20</v>
      </c>
    </row>
    <row r="92021" spans="1:9" x14ac:dyDescent="0.2">
      <c r="A92021" s="1" t="s">
        <v>9</v>
      </c>
      <c r="B92021" s="1" t="s">
        <v>16</v>
      </c>
      <c r="C92021" s="1" t="s">
        <v>17</v>
      </c>
      <c r="D92021">
        <v>20.64</v>
      </c>
      <c r="E92021">
        <v>6807</v>
      </c>
      <c r="F92021">
        <v>2024</v>
      </c>
      <c r="G92021" s="1" t="s">
        <v>92059</v>
      </c>
      <c r="H92021" s="1" t="s">
        <v>39</v>
      </c>
      <c r="I92021" s="1" t="s">
        <v>14</v>
      </c>
    </row>
    <row r="92022" spans="1:9" x14ac:dyDescent="0.2">
      <c r="A92022" s="1" t="s">
        <v>21</v>
      </c>
      <c r="B92022" s="1" t="s">
        <v>32</v>
      </c>
      <c r="C92022" s="1" t="s">
        <v>11</v>
      </c>
      <c r="D92022">
        <v>43.29</v>
      </c>
      <c r="E92022">
        <v>7518</v>
      </c>
      <c r="F92022">
        <v>2024</v>
      </c>
      <c r="G92022" s="1" t="s">
        <v>92060</v>
      </c>
      <c r="H92022" s="1" t="s">
        <v>39</v>
      </c>
      <c r="I92022" s="1" t="s">
        <v>20</v>
      </c>
    </row>
    <row r="92023" spans="1:9" x14ac:dyDescent="0.2">
      <c r="A92023" s="1" t="s">
        <v>59</v>
      </c>
      <c r="B92023" s="1" t="s">
        <v>32</v>
      </c>
      <c r="C92023" s="1" t="s">
        <v>11</v>
      </c>
      <c r="D92023">
        <v>90.72</v>
      </c>
      <c r="E92023">
        <v>1299</v>
      </c>
      <c r="F92023">
        <v>2024</v>
      </c>
      <c r="G92023" s="1" t="s">
        <v>92061</v>
      </c>
      <c r="H92023" s="1" t="s">
        <v>39</v>
      </c>
      <c r="I92023" s="1" t="s">
        <v>30</v>
      </c>
    </row>
    <row r="92024" spans="1:9" x14ac:dyDescent="0.2">
      <c r="A92024" s="1" t="s">
        <v>59</v>
      </c>
      <c r="B92024" s="1" t="s">
        <v>49</v>
      </c>
      <c r="C92024" s="1" t="s">
        <v>11</v>
      </c>
      <c r="D92024">
        <v>58.65</v>
      </c>
      <c r="E92024">
        <v>2083</v>
      </c>
      <c r="F92024">
        <v>2024</v>
      </c>
      <c r="G92024" s="1" t="s">
        <v>92062</v>
      </c>
      <c r="H92024" s="1" t="s">
        <v>24</v>
      </c>
      <c r="I92024" s="1" t="s">
        <v>30</v>
      </c>
    </row>
    <row r="92025" spans="1:9" x14ac:dyDescent="0.2">
      <c r="A92025" s="1" t="s">
        <v>15</v>
      </c>
      <c r="B92025" s="1" t="s">
        <v>22</v>
      </c>
      <c r="C92025" s="1" t="s">
        <v>17</v>
      </c>
      <c r="D92025">
        <v>60.98</v>
      </c>
      <c r="E92025">
        <v>5015</v>
      </c>
      <c r="F92025">
        <v>2023</v>
      </c>
      <c r="G92025" s="1" t="s">
        <v>92063</v>
      </c>
      <c r="H92025" s="1" t="s">
        <v>19</v>
      </c>
      <c r="I92025" s="1" t="s">
        <v>14</v>
      </c>
    </row>
    <row r="92026" spans="1:9" x14ac:dyDescent="0.2">
      <c r="A92026" s="1" t="s">
        <v>15</v>
      </c>
      <c r="B92026" s="1" t="s">
        <v>35</v>
      </c>
      <c r="C92026" s="1" t="s">
        <v>17</v>
      </c>
      <c r="D92026">
        <v>35.93</v>
      </c>
      <c r="E92026">
        <v>6825</v>
      </c>
      <c r="F92026">
        <v>2024</v>
      </c>
      <c r="G92026" s="1" t="s">
        <v>92064</v>
      </c>
      <c r="H92026" s="1" t="s">
        <v>19</v>
      </c>
      <c r="I92026" s="1" t="s">
        <v>14</v>
      </c>
    </row>
    <row r="92027" spans="1:9" x14ac:dyDescent="0.2">
      <c r="A92027" s="1" t="s">
        <v>44</v>
      </c>
      <c r="B92027" s="1" t="s">
        <v>27</v>
      </c>
      <c r="C92027" s="1" t="s">
        <v>11</v>
      </c>
      <c r="D92027">
        <v>39.43</v>
      </c>
      <c r="E92027">
        <v>3963</v>
      </c>
      <c r="F92027">
        <v>2024</v>
      </c>
      <c r="G92027" s="1" t="s">
        <v>92065</v>
      </c>
      <c r="H92027" s="1" t="s">
        <v>39</v>
      </c>
      <c r="I92027" s="1" t="s">
        <v>20</v>
      </c>
    </row>
    <row r="92028" spans="1:9" x14ac:dyDescent="0.2">
      <c r="A92028" s="1" t="s">
        <v>31</v>
      </c>
      <c r="B92028" s="1" t="s">
        <v>10</v>
      </c>
      <c r="C92028" s="1" t="s">
        <v>17</v>
      </c>
      <c r="D92028">
        <v>2.9</v>
      </c>
      <c r="E92028">
        <v>7387</v>
      </c>
      <c r="F92028">
        <v>2024</v>
      </c>
      <c r="G92028" s="1" t="s">
        <v>92066</v>
      </c>
      <c r="H92028" s="1" t="s">
        <v>24</v>
      </c>
      <c r="I92028" s="1" t="s">
        <v>20</v>
      </c>
    </row>
    <row r="92029" spans="1:9" x14ac:dyDescent="0.2">
      <c r="A92029" s="1" t="s">
        <v>54</v>
      </c>
      <c r="B92029" s="1" t="s">
        <v>35</v>
      </c>
      <c r="C92029" s="1" t="s">
        <v>78</v>
      </c>
      <c r="D92029">
        <v>74.47</v>
      </c>
      <c r="E92029">
        <v>5648</v>
      </c>
      <c r="F92029">
        <v>2024</v>
      </c>
      <c r="G92029" s="1" t="s">
        <v>92067</v>
      </c>
      <c r="H92029" s="1" t="s">
        <v>39</v>
      </c>
      <c r="I92029" s="1" t="s">
        <v>14</v>
      </c>
    </row>
    <row r="92030" spans="1:9" x14ac:dyDescent="0.2">
      <c r="A92030" s="1" t="s">
        <v>9</v>
      </c>
      <c r="B92030" s="1" t="s">
        <v>10</v>
      </c>
      <c r="C92030" s="1" t="s">
        <v>11</v>
      </c>
      <c r="D92030">
        <v>3.48</v>
      </c>
      <c r="E92030">
        <v>9114</v>
      </c>
      <c r="F92030">
        <v>2024</v>
      </c>
      <c r="G92030" s="1" t="s">
        <v>92068</v>
      </c>
      <c r="H92030" s="1" t="s">
        <v>34</v>
      </c>
      <c r="I92030" s="1" t="s">
        <v>20</v>
      </c>
    </row>
    <row r="92031" spans="1:9" x14ac:dyDescent="0.2">
      <c r="A92031" s="1" t="s">
        <v>40</v>
      </c>
      <c r="B92031" s="1" t="s">
        <v>22</v>
      </c>
      <c r="C92031" s="1" t="s">
        <v>17</v>
      </c>
      <c r="D92031">
        <v>74.17</v>
      </c>
      <c r="E92031">
        <v>290</v>
      </c>
      <c r="F92031">
        <v>2023</v>
      </c>
      <c r="G92031" s="1" t="s">
        <v>92069</v>
      </c>
      <c r="H92031" s="1" t="s">
        <v>19</v>
      </c>
      <c r="I92031" s="1" t="s">
        <v>14</v>
      </c>
    </row>
    <row r="92032" spans="1:9" x14ac:dyDescent="0.2">
      <c r="A92032" s="1" t="s">
        <v>9</v>
      </c>
      <c r="B92032" s="1" t="s">
        <v>41</v>
      </c>
      <c r="C92032" s="1" t="s">
        <v>28</v>
      </c>
      <c r="D92032">
        <v>76.760000000000005</v>
      </c>
      <c r="E92032">
        <v>6520</v>
      </c>
      <c r="F92032">
        <v>2023</v>
      </c>
      <c r="G92032" s="1" t="s">
        <v>92070</v>
      </c>
      <c r="H92032" s="1" t="s">
        <v>24</v>
      </c>
      <c r="I92032" s="1" t="s">
        <v>14</v>
      </c>
    </row>
    <row r="92033" spans="1:9" x14ac:dyDescent="0.2">
      <c r="A92033" s="1" t="s">
        <v>31</v>
      </c>
      <c r="B92033" s="1" t="s">
        <v>27</v>
      </c>
      <c r="C92033" s="1" t="s">
        <v>36</v>
      </c>
      <c r="D92033">
        <v>49.8</v>
      </c>
      <c r="E92033">
        <v>5006</v>
      </c>
      <c r="F92033">
        <v>2023</v>
      </c>
      <c r="G92033" s="1" t="s">
        <v>92071</v>
      </c>
      <c r="H92033" s="1" t="s">
        <v>34</v>
      </c>
      <c r="I92033" s="1" t="s">
        <v>20</v>
      </c>
    </row>
    <row r="92034" spans="1:9" x14ac:dyDescent="0.2">
      <c r="A92034" s="1" t="s">
        <v>44</v>
      </c>
      <c r="B92034" s="1" t="s">
        <v>16</v>
      </c>
      <c r="C92034" s="1" t="s">
        <v>11</v>
      </c>
      <c r="D92034">
        <v>43.08</v>
      </c>
      <c r="E92034">
        <v>3637</v>
      </c>
      <c r="F92034">
        <v>2023</v>
      </c>
      <c r="G92034" s="1" t="s">
        <v>92072</v>
      </c>
      <c r="H92034" s="1" t="s">
        <v>13</v>
      </c>
      <c r="I92034" s="1" t="s">
        <v>20</v>
      </c>
    </row>
    <row r="92035" spans="1:9" x14ac:dyDescent="0.2">
      <c r="A92035" s="1" t="s">
        <v>25</v>
      </c>
      <c r="B92035" s="1" t="s">
        <v>27</v>
      </c>
      <c r="C92035" s="1" t="s">
        <v>11</v>
      </c>
      <c r="D92035">
        <v>91.94</v>
      </c>
      <c r="E92035">
        <v>9166</v>
      </c>
      <c r="F92035">
        <v>2024</v>
      </c>
      <c r="G92035" s="1" t="s">
        <v>92073</v>
      </c>
      <c r="H92035" s="1" t="s">
        <v>34</v>
      </c>
      <c r="I92035" s="1" t="s">
        <v>20</v>
      </c>
    </row>
    <row r="92036" spans="1:9" x14ac:dyDescent="0.2">
      <c r="A92036" s="1" t="s">
        <v>25</v>
      </c>
      <c r="B92036" s="1" t="s">
        <v>35</v>
      </c>
      <c r="C92036" s="1" t="s">
        <v>11</v>
      </c>
      <c r="D92036">
        <v>86.37</v>
      </c>
      <c r="E92036">
        <v>779</v>
      </c>
      <c r="F92036">
        <v>2023</v>
      </c>
      <c r="G92036" s="1" t="s">
        <v>92074</v>
      </c>
      <c r="H92036" s="1" t="s">
        <v>34</v>
      </c>
      <c r="I92036" s="1" t="s">
        <v>30</v>
      </c>
    </row>
    <row r="92037" spans="1:9" x14ac:dyDescent="0.2">
      <c r="A92037" s="1" t="s">
        <v>9</v>
      </c>
      <c r="B92037" s="1" t="s">
        <v>49</v>
      </c>
      <c r="C92037" s="1" t="s">
        <v>11</v>
      </c>
      <c r="D92037">
        <v>87.11</v>
      </c>
      <c r="E92037">
        <v>9457</v>
      </c>
      <c r="F92037">
        <v>2024</v>
      </c>
      <c r="G92037" s="1" t="s">
        <v>92075</v>
      </c>
      <c r="H92037" s="1" t="s">
        <v>34</v>
      </c>
      <c r="I92037" s="1" t="s">
        <v>14</v>
      </c>
    </row>
    <row r="92038" spans="1:9" x14ac:dyDescent="0.2">
      <c r="A92038" s="1" t="s">
        <v>21</v>
      </c>
      <c r="B92038" s="1" t="s">
        <v>49</v>
      </c>
      <c r="C92038" s="1" t="s">
        <v>11</v>
      </c>
      <c r="D92038">
        <v>67.61</v>
      </c>
      <c r="E92038">
        <v>6528</v>
      </c>
      <c r="F92038">
        <v>2023</v>
      </c>
      <c r="G92038" s="1" t="s">
        <v>92076</v>
      </c>
      <c r="H92038" s="1" t="s">
        <v>19</v>
      </c>
      <c r="I92038" s="1" t="s">
        <v>30</v>
      </c>
    </row>
    <row r="92039" spans="1:9" x14ac:dyDescent="0.2">
      <c r="A92039" s="1" t="s">
        <v>46</v>
      </c>
      <c r="B92039" s="1" t="s">
        <v>41</v>
      </c>
      <c r="C92039" s="1" t="s">
        <v>36</v>
      </c>
      <c r="D92039">
        <v>69.89</v>
      </c>
      <c r="E92039">
        <v>640</v>
      </c>
      <c r="F92039">
        <v>2024</v>
      </c>
      <c r="G92039" s="1" t="s">
        <v>92077</v>
      </c>
      <c r="H92039" s="1" t="s">
        <v>34</v>
      </c>
      <c r="I92039" s="1" t="s">
        <v>14</v>
      </c>
    </row>
    <row r="92040" spans="1:9" x14ac:dyDescent="0.2">
      <c r="A92040" s="1" t="s">
        <v>54</v>
      </c>
      <c r="B92040" s="1" t="s">
        <v>32</v>
      </c>
      <c r="C92040" s="1" t="s">
        <v>11</v>
      </c>
      <c r="D92040">
        <v>44.49</v>
      </c>
      <c r="E92040">
        <v>6324</v>
      </c>
      <c r="F92040">
        <v>2024</v>
      </c>
      <c r="G92040" s="1" t="s">
        <v>92078</v>
      </c>
      <c r="H92040" s="1" t="s">
        <v>13</v>
      </c>
      <c r="I92040" s="1" t="s">
        <v>30</v>
      </c>
    </row>
    <row r="92041" spans="1:9" x14ac:dyDescent="0.2">
      <c r="A92041" s="1" t="s">
        <v>40</v>
      </c>
      <c r="B92041" s="1" t="s">
        <v>16</v>
      </c>
      <c r="C92041" s="1" t="s">
        <v>11</v>
      </c>
      <c r="D92041">
        <v>56.12</v>
      </c>
      <c r="E92041">
        <v>5541</v>
      </c>
      <c r="F92041">
        <v>2024</v>
      </c>
      <c r="G92041" s="1" t="s">
        <v>92079</v>
      </c>
      <c r="H92041" s="1" t="s">
        <v>34</v>
      </c>
      <c r="I92041" s="1" t="s">
        <v>14</v>
      </c>
    </row>
    <row r="92042" spans="1:9" x14ac:dyDescent="0.2">
      <c r="A92042" s="1" t="s">
        <v>15</v>
      </c>
      <c r="B92042" s="1" t="s">
        <v>35</v>
      </c>
      <c r="C92042" s="1" t="s">
        <v>11</v>
      </c>
      <c r="D92042">
        <v>53.48</v>
      </c>
      <c r="E92042">
        <v>4932</v>
      </c>
      <c r="F92042">
        <v>2023</v>
      </c>
      <c r="G92042" s="1" t="s">
        <v>92080</v>
      </c>
      <c r="H92042" s="1" t="s">
        <v>19</v>
      </c>
      <c r="I92042" s="1" t="s">
        <v>14</v>
      </c>
    </row>
    <row r="92043" spans="1:9" x14ac:dyDescent="0.2">
      <c r="A92043" s="1" t="s">
        <v>15</v>
      </c>
      <c r="B92043" s="1" t="s">
        <v>10</v>
      </c>
      <c r="C92043" s="1" t="s">
        <v>28</v>
      </c>
      <c r="D92043">
        <v>68.239999999999995</v>
      </c>
      <c r="E92043">
        <v>8121</v>
      </c>
      <c r="F92043">
        <v>2024</v>
      </c>
      <c r="G92043" s="1" t="s">
        <v>92081</v>
      </c>
      <c r="H92043" s="1" t="s">
        <v>39</v>
      </c>
      <c r="I92043" s="1" t="s">
        <v>14</v>
      </c>
    </row>
    <row r="92044" spans="1:9" x14ac:dyDescent="0.2">
      <c r="A92044" s="1" t="s">
        <v>40</v>
      </c>
      <c r="B92044" s="1" t="s">
        <v>22</v>
      </c>
      <c r="C92044" s="1" t="s">
        <v>17</v>
      </c>
      <c r="D92044">
        <v>86.29</v>
      </c>
      <c r="E92044">
        <v>8748</v>
      </c>
      <c r="F92044">
        <v>2023</v>
      </c>
      <c r="G92044" s="1" t="s">
        <v>92082</v>
      </c>
      <c r="H92044" s="1" t="s">
        <v>13</v>
      </c>
      <c r="I92044" s="1" t="s">
        <v>20</v>
      </c>
    </row>
    <row r="92045" spans="1:9" x14ac:dyDescent="0.2">
      <c r="A92045" s="1" t="s">
        <v>9</v>
      </c>
      <c r="B92045" s="1" t="s">
        <v>27</v>
      </c>
      <c r="C92045" s="1" t="s">
        <v>11</v>
      </c>
      <c r="D92045">
        <v>6.95</v>
      </c>
      <c r="E92045">
        <v>926</v>
      </c>
      <c r="F92045">
        <v>2024</v>
      </c>
      <c r="G92045" s="1" t="s">
        <v>92083</v>
      </c>
      <c r="H92045" s="1" t="s">
        <v>39</v>
      </c>
      <c r="I92045" s="1" t="s">
        <v>20</v>
      </c>
    </row>
    <row r="92046" spans="1:9" x14ac:dyDescent="0.2">
      <c r="A92046" s="1" t="s">
        <v>15</v>
      </c>
      <c r="B92046" s="1" t="s">
        <v>27</v>
      </c>
      <c r="C92046" s="1" t="s">
        <v>17</v>
      </c>
      <c r="D92046">
        <v>7.46</v>
      </c>
      <c r="E92046">
        <v>4795</v>
      </c>
      <c r="F92046">
        <v>2023</v>
      </c>
      <c r="G92046" s="1" t="s">
        <v>92084</v>
      </c>
      <c r="H92046" s="1" t="s">
        <v>24</v>
      </c>
      <c r="I92046" s="1" t="s">
        <v>14</v>
      </c>
    </row>
    <row r="92047" spans="1:9" x14ac:dyDescent="0.2">
      <c r="A92047" s="1" t="s">
        <v>40</v>
      </c>
      <c r="B92047" s="1" t="s">
        <v>22</v>
      </c>
      <c r="C92047" s="1" t="s">
        <v>11</v>
      </c>
      <c r="D92047">
        <v>47.52</v>
      </c>
      <c r="E92047">
        <v>7540</v>
      </c>
      <c r="F92047">
        <v>2024</v>
      </c>
      <c r="G92047" s="1" t="s">
        <v>92085</v>
      </c>
      <c r="H92047" s="1" t="s">
        <v>39</v>
      </c>
      <c r="I92047" s="1" t="s">
        <v>14</v>
      </c>
    </row>
    <row r="92048" spans="1:9" x14ac:dyDescent="0.2">
      <c r="A92048" s="1" t="s">
        <v>31</v>
      </c>
      <c r="B92048" s="1" t="s">
        <v>32</v>
      </c>
      <c r="C92048" s="1" t="s">
        <v>11</v>
      </c>
      <c r="D92048">
        <v>24.93</v>
      </c>
      <c r="E92048">
        <v>3539</v>
      </c>
      <c r="F92048">
        <v>2023</v>
      </c>
      <c r="G92048" s="1" t="s">
        <v>92086</v>
      </c>
      <c r="H92048" s="1" t="s">
        <v>34</v>
      </c>
      <c r="I92048" s="1" t="s">
        <v>30</v>
      </c>
    </row>
    <row r="92049" spans="1:9" x14ac:dyDescent="0.2">
      <c r="A92049" s="1" t="s">
        <v>59</v>
      </c>
      <c r="B92049" s="1" t="s">
        <v>49</v>
      </c>
      <c r="C92049" s="1" t="s">
        <v>17</v>
      </c>
      <c r="D92049">
        <v>67.819999999999993</v>
      </c>
      <c r="E92049">
        <v>2602</v>
      </c>
      <c r="F92049">
        <v>2023</v>
      </c>
      <c r="G92049" s="1" t="s">
        <v>92087</v>
      </c>
      <c r="H92049" s="1" t="s">
        <v>34</v>
      </c>
      <c r="I92049" s="1" t="s">
        <v>30</v>
      </c>
    </row>
    <row r="92050" spans="1:9" x14ac:dyDescent="0.2">
      <c r="A92050" s="1" t="s">
        <v>46</v>
      </c>
      <c r="B92050" s="1" t="s">
        <v>41</v>
      </c>
      <c r="C92050" s="1" t="s">
        <v>17</v>
      </c>
      <c r="D92050">
        <v>13.92</v>
      </c>
      <c r="E92050">
        <v>7485</v>
      </c>
      <c r="F92050">
        <v>2024</v>
      </c>
      <c r="G92050" s="1" t="s">
        <v>92088</v>
      </c>
      <c r="H92050" s="1" t="s">
        <v>19</v>
      </c>
      <c r="I92050" s="1" t="s">
        <v>30</v>
      </c>
    </row>
    <row r="92051" spans="1:9" x14ac:dyDescent="0.2">
      <c r="A92051" s="1" t="s">
        <v>31</v>
      </c>
      <c r="B92051" s="1" t="s">
        <v>16</v>
      </c>
      <c r="C92051" s="1" t="s">
        <v>17</v>
      </c>
      <c r="D92051">
        <v>28.03</v>
      </c>
      <c r="E92051">
        <v>5036</v>
      </c>
      <c r="F92051">
        <v>2024</v>
      </c>
      <c r="G92051" s="1" t="s">
        <v>92089</v>
      </c>
      <c r="H92051" s="1" t="s">
        <v>24</v>
      </c>
      <c r="I92051" s="1" t="s">
        <v>30</v>
      </c>
    </row>
    <row r="92052" spans="1:9" x14ac:dyDescent="0.2">
      <c r="A92052" s="1" t="s">
        <v>9</v>
      </c>
      <c r="B92052" s="1" t="s">
        <v>16</v>
      </c>
      <c r="C92052" s="1" t="s">
        <v>36</v>
      </c>
      <c r="D92052">
        <v>27.53</v>
      </c>
      <c r="E92052">
        <v>6642</v>
      </c>
      <c r="F92052">
        <v>2024</v>
      </c>
      <c r="G92052" s="1" t="s">
        <v>92090</v>
      </c>
      <c r="H92052" s="1" t="s">
        <v>19</v>
      </c>
      <c r="I92052" s="1" t="s">
        <v>14</v>
      </c>
    </row>
    <row r="92053" spans="1:9" x14ac:dyDescent="0.2">
      <c r="A92053" s="1" t="s">
        <v>15</v>
      </c>
      <c r="B92053" s="1" t="s">
        <v>27</v>
      </c>
      <c r="C92053" s="1" t="s">
        <v>17</v>
      </c>
      <c r="D92053">
        <v>51.65</v>
      </c>
      <c r="E92053">
        <v>3024</v>
      </c>
      <c r="F92053">
        <v>2024</v>
      </c>
      <c r="G92053" s="1" t="s">
        <v>92091</v>
      </c>
      <c r="H92053" s="1" t="s">
        <v>19</v>
      </c>
      <c r="I92053" s="1" t="s">
        <v>14</v>
      </c>
    </row>
    <row r="92054" spans="1:9" x14ac:dyDescent="0.2">
      <c r="A92054" s="1" t="s">
        <v>15</v>
      </c>
      <c r="B92054" s="1" t="s">
        <v>16</v>
      </c>
      <c r="C92054" s="1" t="s">
        <v>11</v>
      </c>
      <c r="D92054">
        <v>10.85</v>
      </c>
      <c r="E92054">
        <v>729</v>
      </c>
      <c r="F92054">
        <v>2024</v>
      </c>
      <c r="G92054" s="1" t="s">
        <v>92092</v>
      </c>
      <c r="H92054" s="1" t="s">
        <v>39</v>
      </c>
      <c r="I92054" s="1" t="s">
        <v>20</v>
      </c>
    </row>
    <row r="92055" spans="1:9" x14ac:dyDescent="0.2">
      <c r="A92055" s="1" t="s">
        <v>59</v>
      </c>
      <c r="B92055" s="1" t="s">
        <v>22</v>
      </c>
      <c r="C92055" s="1" t="s">
        <v>11</v>
      </c>
      <c r="D92055">
        <v>30.48</v>
      </c>
      <c r="E92055">
        <v>6931</v>
      </c>
      <c r="F92055">
        <v>2024</v>
      </c>
      <c r="G92055" s="1" t="s">
        <v>92093</v>
      </c>
      <c r="H92055" s="1" t="s">
        <v>19</v>
      </c>
      <c r="I92055" s="1" t="s">
        <v>20</v>
      </c>
    </row>
    <row r="92056" spans="1:9" x14ac:dyDescent="0.2">
      <c r="A92056" s="1" t="s">
        <v>46</v>
      </c>
      <c r="B92056" s="1" t="s">
        <v>41</v>
      </c>
      <c r="C92056" s="1" t="s">
        <v>11</v>
      </c>
      <c r="D92056">
        <v>17.63</v>
      </c>
      <c r="E92056">
        <v>2049</v>
      </c>
      <c r="F92056">
        <v>2023</v>
      </c>
      <c r="G92056" s="1" t="s">
        <v>92094</v>
      </c>
      <c r="H92056" s="1" t="s">
        <v>13</v>
      </c>
      <c r="I92056" s="1" t="s">
        <v>20</v>
      </c>
    </row>
    <row r="92057" spans="1:9" x14ac:dyDescent="0.2">
      <c r="A92057" s="1" t="s">
        <v>15</v>
      </c>
      <c r="B92057" s="1" t="s">
        <v>10</v>
      </c>
      <c r="C92057" s="1" t="s">
        <v>11</v>
      </c>
      <c r="D92057">
        <v>52.51</v>
      </c>
      <c r="E92057">
        <v>4570</v>
      </c>
      <c r="F92057">
        <v>2023</v>
      </c>
      <c r="G92057" s="1" t="s">
        <v>92095</v>
      </c>
      <c r="H92057" s="1" t="s">
        <v>13</v>
      </c>
      <c r="I92057" s="1" t="s">
        <v>20</v>
      </c>
    </row>
    <row r="92058" spans="1:9" x14ac:dyDescent="0.2">
      <c r="A92058" s="1" t="s">
        <v>40</v>
      </c>
      <c r="B92058" s="1" t="s">
        <v>49</v>
      </c>
      <c r="C92058" s="1" t="s">
        <v>11</v>
      </c>
      <c r="D92058">
        <v>45.5</v>
      </c>
      <c r="E92058">
        <v>2671</v>
      </c>
      <c r="F92058">
        <v>2024</v>
      </c>
      <c r="G92058" s="1" t="s">
        <v>92096</v>
      </c>
      <c r="H92058" s="1" t="s">
        <v>24</v>
      </c>
      <c r="I92058" s="1" t="s">
        <v>20</v>
      </c>
    </row>
    <row r="92059" spans="1:9" x14ac:dyDescent="0.2">
      <c r="A92059" s="1" t="s">
        <v>31</v>
      </c>
      <c r="B92059" s="1" t="s">
        <v>16</v>
      </c>
      <c r="C92059" s="1" t="s">
        <v>17</v>
      </c>
      <c r="D92059">
        <v>18.96</v>
      </c>
      <c r="E92059">
        <v>5381</v>
      </c>
      <c r="F92059">
        <v>2024</v>
      </c>
      <c r="G92059" s="1" t="s">
        <v>92097</v>
      </c>
      <c r="H92059" s="1" t="s">
        <v>24</v>
      </c>
      <c r="I92059" s="1" t="s">
        <v>20</v>
      </c>
    </row>
    <row r="92060" spans="1:9" x14ac:dyDescent="0.2">
      <c r="A92060" s="1" t="s">
        <v>15</v>
      </c>
      <c r="B92060" s="1" t="s">
        <v>41</v>
      </c>
      <c r="C92060" s="1" t="s">
        <v>11</v>
      </c>
      <c r="D92060">
        <v>42.92</v>
      </c>
      <c r="E92060">
        <v>8324</v>
      </c>
      <c r="F92060">
        <v>2023</v>
      </c>
      <c r="G92060" s="1" t="s">
        <v>92098</v>
      </c>
      <c r="H92060" s="1" t="s">
        <v>39</v>
      </c>
      <c r="I92060" s="1" t="s">
        <v>14</v>
      </c>
    </row>
    <row r="92061" spans="1:9" x14ac:dyDescent="0.2">
      <c r="A92061" s="1" t="s">
        <v>44</v>
      </c>
      <c r="B92061" s="1" t="s">
        <v>41</v>
      </c>
      <c r="C92061" s="1" t="s">
        <v>11</v>
      </c>
      <c r="D92061">
        <v>98.72</v>
      </c>
      <c r="E92061">
        <v>4500</v>
      </c>
      <c r="F92061">
        <v>2024</v>
      </c>
      <c r="G92061" s="1" t="s">
        <v>92099</v>
      </c>
      <c r="H92061" s="1" t="s">
        <v>19</v>
      </c>
      <c r="I92061" s="1" t="s">
        <v>14</v>
      </c>
    </row>
    <row r="92062" spans="1:9" x14ac:dyDescent="0.2">
      <c r="A92062" s="1" t="s">
        <v>31</v>
      </c>
      <c r="B92062" s="1" t="s">
        <v>35</v>
      </c>
      <c r="C92062" s="1" t="s">
        <v>28</v>
      </c>
      <c r="D92062">
        <v>96.42</v>
      </c>
      <c r="E92062">
        <v>1566</v>
      </c>
      <c r="F92062">
        <v>2024</v>
      </c>
      <c r="G92062" s="1" t="s">
        <v>92100</v>
      </c>
      <c r="H92062" s="1" t="s">
        <v>19</v>
      </c>
      <c r="I92062" s="1" t="s">
        <v>30</v>
      </c>
    </row>
    <row r="92063" spans="1:9" x14ac:dyDescent="0.2">
      <c r="A92063" s="1" t="s">
        <v>44</v>
      </c>
      <c r="B92063" s="1" t="s">
        <v>16</v>
      </c>
      <c r="C92063" s="1" t="s">
        <v>17</v>
      </c>
      <c r="D92063">
        <v>16.04</v>
      </c>
      <c r="E92063">
        <v>7915</v>
      </c>
      <c r="F92063">
        <v>2024</v>
      </c>
      <c r="G92063" s="1" t="s">
        <v>92101</v>
      </c>
      <c r="H92063" s="1" t="s">
        <v>39</v>
      </c>
      <c r="I92063" s="1" t="s">
        <v>20</v>
      </c>
    </row>
    <row r="92064" spans="1:9" x14ac:dyDescent="0.2">
      <c r="A92064" s="1" t="s">
        <v>40</v>
      </c>
      <c r="B92064" s="1" t="s">
        <v>16</v>
      </c>
      <c r="C92064" s="1" t="s">
        <v>11</v>
      </c>
      <c r="D92064">
        <v>80.489999999999995</v>
      </c>
      <c r="E92064">
        <v>6052</v>
      </c>
      <c r="F92064">
        <v>2023</v>
      </c>
      <c r="G92064" s="1" t="s">
        <v>92102</v>
      </c>
      <c r="H92064" s="1" t="s">
        <v>19</v>
      </c>
      <c r="I92064" s="1" t="s">
        <v>14</v>
      </c>
    </row>
    <row r="92065" spans="1:9" x14ac:dyDescent="0.2">
      <c r="A92065" s="1" t="s">
        <v>44</v>
      </c>
      <c r="B92065" s="1" t="s">
        <v>49</v>
      </c>
      <c r="C92065" s="1" t="s">
        <v>17</v>
      </c>
      <c r="D92065">
        <v>30.14</v>
      </c>
      <c r="E92065">
        <v>9221</v>
      </c>
      <c r="F92065">
        <v>2024</v>
      </c>
      <c r="G92065" s="1" t="s">
        <v>92103</v>
      </c>
      <c r="H92065" s="1" t="s">
        <v>34</v>
      </c>
      <c r="I92065" s="1" t="s">
        <v>14</v>
      </c>
    </row>
    <row r="92066" spans="1:9" x14ac:dyDescent="0.2">
      <c r="A92066" s="1" t="s">
        <v>25</v>
      </c>
      <c r="B92066" s="1" t="s">
        <v>41</v>
      </c>
      <c r="C92066" s="1" t="s">
        <v>28</v>
      </c>
      <c r="D92066">
        <v>86.67</v>
      </c>
      <c r="E92066">
        <v>7287</v>
      </c>
      <c r="F92066">
        <v>2024</v>
      </c>
      <c r="G92066" s="1" t="s">
        <v>92104</v>
      </c>
      <c r="H92066" s="1" t="s">
        <v>24</v>
      </c>
      <c r="I92066" s="1" t="s">
        <v>20</v>
      </c>
    </row>
    <row r="92067" spans="1:9" x14ac:dyDescent="0.2">
      <c r="A92067" s="1" t="s">
        <v>54</v>
      </c>
      <c r="B92067" s="1" t="s">
        <v>16</v>
      </c>
      <c r="C92067" s="1" t="s">
        <v>17</v>
      </c>
      <c r="D92067">
        <v>24.34</v>
      </c>
      <c r="E92067">
        <v>4449</v>
      </c>
      <c r="F92067">
        <v>2023</v>
      </c>
      <c r="G92067" s="1" t="s">
        <v>92105</v>
      </c>
      <c r="H92067" s="1" t="s">
        <v>24</v>
      </c>
      <c r="I92067" s="1" t="s">
        <v>30</v>
      </c>
    </row>
    <row r="92068" spans="1:9" x14ac:dyDescent="0.2">
      <c r="A92068" s="1" t="s">
        <v>44</v>
      </c>
      <c r="B92068" s="1" t="s">
        <v>22</v>
      </c>
      <c r="C92068" s="1" t="s">
        <v>28</v>
      </c>
      <c r="D92068">
        <v>78.510000000000005</v>
      </c>
      <c r="E92068">
        <v>1654</v>
      </c>
      <c r="F92068">
        <v>2023</v>
      </c>
      <c r="G92068" s="1" t="s">
        <v>92106</v>
      </c>
      <c r="H92068" s="1" t="s">
        <v>39</v>
      </c>
      <c r="I92068" s="1" t="s">
        <v>20</v>
      </c>
    </row>
    <row r="92069" spans="1:9" x14ac:dyDescent="0.2">
      <c r="A92069" s="1" t="s">
        <v>31</v>
      </c>
      <c r="B92069" s="1" t="s">
        <v>49</v>
      </c>
      <c r="C92069" s="1" t="s">
        <v>17</v>
      </c>
      <c r="D92069">
        <v>69.42</v>
      </c>
      <c r="E92069">
        <v>9135</v>
      </c>
      <c r="F92069">
        <v>2023</v>
      </c>
      <c r="G92069" s="1" t="s">
        <v>92107</v>
      </c>
      <c r="H92069" s="1" t="s">
        <v>34</v>
      </c>
      <c r="I92069" s="1" t="s">
        <v>30</v>
      </c>
    </row>
    <row r="92070" spans="1:9" x14ac:dyDescent="0.2">
      <c r="A92070" s="1" t="s">
        <v>31</v>
      </c>
      <c r="B92070" s="1" t="s">
        <v>10</v>
      </c>
      <c r="C92070" s="1" t="s">
        <v>11</v>
      </c>
      <c r="D92070">
        <v>73.94</v>
      </c>
      <c r="E92070">
        <v>9152</v>
      </c>
      <c r="F92070">
        <v>2023</v>
      </c>
      <c r="G92070" s="1" t="s">
        <v>92108</v>
      </c>
      <c r="H92070" s="1" t="s">
        <v>24</v>
      </c>
      <c r="I92070" s="1" t="s">
        <v>20</v>
      </c>
    </row>
    <row r="92071" spans="1:9" x14ac:dyDescent="0.2">
      <c r="A92071" s="1" t="s">
        <v>15</v>
      </c>
      <c r="B92071" s="1" t="s">
        <v>22</v>
      </c>
      <c r="C92071" s="1" t="s">
        <v>17</v>
      </c>
      <c r="D92071">
        <v>3.14</v>
      </c>
      <c r="E92071">
        <v>6237</v>
      </c>
      <c r="F92071">
        <v>2023</v>
      </c>
      <c r="G92071" s="1" t="s">
        <v>92109</v>
      </c>
      <c r="H92071" s="1" t="s">
        <v>24</v>
      </c>
      <c r="I92071" s="1" t="s">
        <v>14</v>
      </c>
    </row>
    <row r="92072" spans="1:9" x14ac:dyDescent="0.2">
      <c r="A92072" s="1" t="s">
        <v>25</v>
      </c>
      <c r="B92072" s="1" t="s">
        <v>32</v>
      </c>
      <c r="C92072" s="1" t="s">
        <v>17</v>
      </c>
      <c r="D92072">
        <v>99.77</v>
      </c>
      <c r="E92072">
        <v>8849</v>
      </c>
      <c r="F92072">
        <v>2024</v>
      </c>
      <c r="G92072" s="1" t="s">
        <v>92110</v>
      </c>
      <c r="H92072" s="1" t="s">
        <v>13</v>
      </c>
      <c r="I92072" s="1" t="s">
        <v>14</v>
      </c>
    </row>
    <row r="92073" spans="1:9" x14ac:dyDescent="0.2">
      <c r="A92073" s="1" t="s">
        <v>31</v>
      </c>
      <c r="B92073" s="1" t="s">
        <v>27</v>
      </c>
      <c r="C92073" s="1" t="s">
        <v>11</v>
      </c>
      <c r="D92073">
        <v>43.82</v>
      </c>
      <c r="E92073">
        <v>3523</v>
      </c>
      <c r="F92073">
        <v>2023</v>
      </c>
      <c r="G92073" s="1" t="s">
        <v>92111</v>
      </c>
      <c r="H92073" s="1" t="s">
        <v>24</v>
      </c>
      <c r="I92073" s="1" t="s">
        <v>30</v>
      </c>
    </row>
    <row r="92074" spans="1:9" x14ac:dyDescent="0.2">
      <c r="A92074" s="1" t="s">
        <v>46</v>
      </c>
      <c r="B92074" s="1" t="s">
        <v>27</v>
      </c>
      <c r="C92074" s="1" t="s">
        <v>17</v>
      </c>
      <c r="D92074">
        <v>17.45</v>
      </c>
      <c r="E92074">
        <v>4038</v>
      </c>
      <c r="F92074">
        <v>2024</v>
      </c>
      <c r="G92074" s="1" t="s">
        <v>92112</v>
      </c>
      <c r="H92074" s="1" t="s">
        <v>13</v>
      </c>
      <c r="I92074" s="1" t="s">
        <v>30</v>
      </c>
    </row>
    <row r="92075" spans="1:9" x14ac:dyDescent="0.2">
      <c r="A92075" s="1" t="s">
        <v>31</v>
      </c>
      <c r="B92075" s="1" t="s">
        <v>16</v>
      </c>
      <c r="C92075" s="1" t="s">
        <v>17</v>
      </c>
      <c r="D92075">
        <v>17.55</v>
      </c>
      <c r="E92075">
        <v>9369</v>
      </c>
      <c r="F92075">
        <v>2024</v>
      </c>
      <c r="G92075" s="1" t="s">
        <v>92113</v>
      </c>
      <c r="H92075" s="1" t="s">
        <v>19</v>
      </c>
      <c r="I92075" s="1" t="s">
        <v>14</v>
      </c>
    </row>
    <row r="92076" spans="1:9" x14ac:dyDescent="0.2">
      <c r="A92076" s="1" t="s">
        <v>15</v>
      </c>
      <c r="B92076" s="1" t="s">
        <v>49</v>
      </c>
      <c r="C92076" s="1" t="s">
        <v>11</v>
      </c>
      <c r="D92076">
        <v>20.62</v>
      </c>
      <c r="E92076">
        <v>4693</v>
      </c>
      <c r="F92076">
        <v>2024</v>
      </c>
      <c r="G92076" s="1" t="s">
        <v>92114</v>
      </c>
      <c r="H92076" s="1" t="s">
        <v>39</v>
      </c>
      <c r="I92076" s="1" t="s">
        <v>14</v>
      </c>
    </row>
    <row r="92077" spans="1:9" x14ac:dyDescent="0.2">
      <c r="A92077" s="1" t="s">
        <v>15</v>
      </c>
      <c r="B92077" s="1" t="s">
        <v>49</v>
      </c>
      <c r="C92077" s="1" t="s">
        <v>11</v>
      </c>
      <c r="D92077">
        <v>72.53</v>
      </c>
      <c r="E92077">
        <v>5584</v>
      </c>
      <c r="F92077">
        <v>2024</v>
      </c>
      <c r="G92077" s="1" t="s">
        <v>92115</v>
      </c>
      <c r="H92077" s="1" t="s">
        <v>39</v>
      </c>
      <c r="I92077" s="1" t="s">
        <v>20</v>
      </c>
    </row>
    <row r="92078" spans="1:9" x14ac:dyDescent="0.2">
      <c r="A92078" s="1" t="s">
        <v>25</v>
      </c>
      <c r="B92078" s="1" t="s">
        <v>32</v>
      </c>
      <c r="C92078" s="1" t="s">
        <v>11</v>
      </c>
      <c r="D92078">
        <v>93.67</v>
      </c>
      <c r="E92078">
        <v>5349</v>
      </c>
      <c r="F92078">
        <v>2024</v>
      </c>
      <c r="G92078" s="1" t="s">
        <v>92116</v>
      </c>
      <c r="H92078" s="1" t="s">
        <v>19</v>
      </c>
      <c r="I92078" s="1" t="s">
        <v>20</v>
      </c>
    </row>
    <row r="92079" spans="1:9" x14ac:dyDescent="0.2">
      <c r="A92079" s="1" t="s">
        <v>15</v>
      </c>
      <c r="B92079" s="1" t="s">
        <v>35</v>
      </c>
      <c r="C92079" s="1" t="s">
        <v>17</v>
      </c>
      <c r="D92079">
        <v>13.29</v>
      </c>
      <c r="E92079">
        <v>9004</v>
      </c>
      <c r="F92079">
        <v>2023</v>
      </c>
      <c r="G92079" s="1" t="s">
        <v>92117</v>
      </c>
      <c r="H92079" s="1" t="s">
        <v>39</v>
      </c>
      <c r="I92079" s="1" t="s">
        <v>14</v>
      </c>
    </row>
    <row r="92080" spans="1:9" x14ac:dyDescent="0.2">
      <c r="A92080" s="1" t="s">
        <v>59</v>
      </c>
      <c r="B92080" s="1" t="s">
        <v>10</v>
      </c>
      <c r="C92080" s="1" t="s">
        <v>78</v>
      </c>
      <c r="D92080">
        <v>19.7</v>
      </c>
      <c r="E92080">
        <v>5097</v>
      </c>
      <c r="F92080">
        <v>2024</v>
      </c>
      <c r="G92080" s="1" t="s">
        <v>92118</v>
      </c>
      <c r="H92080" s="1" t="s">
        <v>34</v>
      </c>
      <c r="I92080" s="1" t="s">
        <v>20</v>
      </c>
    </row>
    <row r="92081" spans="1:9" x14ac:dyDescent="0.2">
      <c r="A92081" s="1" t="s">
        <v>46</v>
      </c>
      <c r="B92081" s="1" t="s">
        <v>49</v>
      </c>
      <c r="C92081" s="1" t="s">
        <v>17</v>
      </c>
      <c r="D92081">
        <v>64.55</v>
      </c>
      <c r="E92081">
        <v>4831</v>
      </c>
      <c r="F92081">
        <v>2024</v>
      </c>
      <c r="G92081" s="1" t="s">
        <v>92119</v>
      </c>
      <c r="H92081" s="1" t="s">
        <v>19</v>
      </c>
      <c r="I92081" s="1" t="s">
        <v>14</v>
      </c>
    </row>
    <row r="92082" spans="1:9" x14ac:dyDescent="0.2">
      <c r="A92082" s="1" t="s">
        <v>31</v>
      </c>
      <c r="B92082" s="1" t="s">
        <v>41</v>
      </c>
      <c r="C92082" s="1" t="s">
        <v>17</v>
      </c>
      <c r="D92082">
        <v>83.2</v>
      </c>
      <c r="E92082">
        <v>8295</v>
      </c>
      <c r="F92082">
        <v>2023</v>
      </c>
      <c r="G92082" s="1" t="s">
        <v>92120</v>
      </c>
      <c r="H92082" s="1" t="s">
        <v>34</v>
      </c>
      <c r="I92082" s="1" t="s">
        <v>14</v>
      </c>
    </row>
    <row r="92083" spans="1:9" x14ac:dyDescent="0.2">
      <c r="A92083" s="1" t="s">
        <v>21</v>
      </c>
      <c r="B92083" s="1" t="s">
        <v>32</v>
      </c>
      <c r="C92083" s="1" t="s">
        <v>11</v>
      </c>
      <c r="D92083">
        <v>75.569999999999993</v>
      </c>
      <c r="E92083">
        <v>6026</v>
      </c>
      <c r="F92083">
        <v>2024</v>
      </c>
      <c r="G92083" s="1" t="s">
        <v>92121</v>
      </c>
      <c r="H92083" s="1" t="s">
        <v>13</v>
      </c>
      <c r="I92083" s="1" t="s">
        <v>14</v>
      </c>
    </row>
    <row r="92084" spans="1:9" x14ac:dyDescent="0.2">
      <c r="A92084" s="1" t="s">
        <v>15</v>
      </c>
      <c r="B92084" s="1" t="s">
        <v>16</v>
      </c>
      <c r="C92084" s="1" t="s">
        <v>17</v>
      </c>
      <c r="D92084">
        <v>39.35</v>
      </c>
      <c r="E92084">
        <v>4379</v>
      </c>
      <c r="F92084">
        <v>2024</v>
      </c>
      <c r="G92084" s="1" t="s">
        <v>92122</v>
      </c>
      <c r="H92084" s="1" t="s">
        <v>34</v>
      </c>
      <c r="I92084" s="1" t="s">
        <v>30</v>
      </c>
    </row>
    <row r="92085" spans="1:9" x14ac:dyDescent="0.2">
      <c r="A92085" s="1" t="s">
        <v>31</v>
      </c>
      <c r="B92085" s="1" t="s">
        <v>32</v>
      </c>
      <c r="C92085" s="1" t="s">
        <v>28</v>
      </c>
      <c r="D92085">
        <v>64.02</v>
      </c>
      <c r="E92085">
        <v>4009</v>
      </c>
      <c r="F92085">
        <v>2024</v>
      </c>
      <c r="G92085" s="1" t="s">
        <v>92123</v>
      </c>
      <c r="H92085" s="1" t="s">
        <v>34</v>
      </c>
      <c r="I92085" s="1" t="s">
        <v>14</v>
      </c>
    </row>
    <row r="92086" spans="1:9" x14ac:dyDescent="0.2">
      <c r="A92086" s="1" t="s">
        <v>44</v>
      </c>
      <c r="B92086" s="1" t="s">
        <v>27</v>
      </c>
      <c r="C92086" s="1" t="s">
        <v>11</v>
      </c>
      <c r="D92086">
        <v>99.93</v>
      </c>
      <c r="E92086">
        <v>9426</v>
      </c>
      <c r="F92086">
        <v>2024</v>
      </c>
      <c r="G92086" s="1" t="s">
        <v>92124</v>
      </c>
      <c r="H92086" s="1" t="s">
        <v>24</v>
      </c>
      <c r="I92086" s="1" t="s">
        <v>20</v>
      </c>
    </row>
    <row r="92087" spans="1:9" x14ac:dyDescent="0.2">
      <c r="A92087" s="1" t="s">
        <v>31</v>
      </c>
      <c r="B92087" s="1" t="s">
        <v>49</v>
      </c>
      <c r="C92087" s="1" t="s">
        <v>11</v>
      </c>
      <c r="D92087">
        <v>37.950000000000003</v>
      </c>
      <c r="E92087">
        <v>5813</v>
      </c>
      <c r="F92087">
        <v>2024</v>
      </c>
      <c r="G92087" s="1" t="s">
        <v>92125</v>
      </c>
      <c r="H92087" s="1" t="s">
        <v>24</v>
      </c>
      <c r="I92087" s="1" t="s">
        <v>20</v>
      </c>
    </row>
    <row r="92088" spans="1:9" x14ac:dyDescent="0.2">
      <c r="A92088" s="1" t="s">
        <v>15</v>
      </c>
      <c r="B92088" s="1" t="s">
        <v>32</v>
      </c>
      <c r="C92088" s="1" t="s">
        <v>17</v>
      </c>
      <c r="D92088">
        <v>17.739999999999998</v>
      </c>
      <c r="E92088">
        <v>4379</v>
      </c>
      <c r="F92088">
        <v>2024</v>
      </c>
      <c r="G92088" s="1" t="s">
        <v>92126</v>
      </c>
      <c r="H92088" s="1" t="s">
        <v>39</v>
      </c>
      <c r="I92088" s="1" t="s">
        <v>14</v>
      </c>
    </row>
    <row r="92089" spans="1:9" x14ac:dyDescent="0.2">
      <c r="A92089" s="1" t="s">
        <v>40</v>
      </c>
      <c r="B92089" s="1" t="s">
        <v>49</v>
      </c>
      <c r="C92089" s="1" t="s">
        <v>11</v>
      </c>
      <c r="D92089">
        <v>91.61</v>
      </c>
      <c r="E92089">
        <v>6830</v>
      </c>
      <c r="F92089">
        <v>2024</v>
      </c>
      <c r="G92089" s="1" t="s">
        <v>92127</v>
      </c>
      <c r="H92089" s="1" t="s">
        <v>19</v>
      </c>
      <c r="I92089" s="1" t="s">
        <v>30</v>
      </c>
    </row>
    <row r="92090" spans="1:9" x14ac:dyDescent="0.2">
      <c r="A92090" s="1" t="s">
        <v>54</v>
      </c>
      <c r="B92090" s="1" t="s">
        <v>27</v>
      </c>
      <c r="C92090" s="1" t="s">
        <v>11</v>
      </c>
      <c r="D92090">
        <v>97.08</v>
      </c>
      <c r="E92090">
        <v>3191</v>
      </c>
      <c r="F92090">
        <v>2024</v>
      </c>
      <c r="G92090" s="1" t="s">
        <v>92128</v>
      </c>
      <c r="H92090" s="1" t="s">
        <v>34</v>
      </c>
      <c r="I92090" s="1" t="s">
        <v>20</v>
      </c>
    </row>
    <row r="92091" spans="1:9" x14ac:dyDescent="0.2">
      <c r="A92091" s="1" t="s">
        <v>44</v>
      </c>
      <c r="B92091" s="1" t="s">
        <v>16</v>
      </c>
      <c r="C92091" s="1" t="s">
        <v>11</v>
      </c>
      <c r="D92091">
        <v>8.67</v>
      </c>
      <c r="E92091">
        <v>1683</v>
      </c>
      <c r="F92091">
        <v>2024</v>
      </c>
      <c r="G92091" s="1" t="s">
        <v>92129</v>
      </c>
      <c r="H92091" s="1" t="s">
        <v>24</v>
      </c>
      <c r="I92091" s="1" t="s">
        <v>20</v>
      </c>
    </row>
    <row r="92092" spans="1:9" x14ac:dyDescent="0.2">
      <c r="A92092" s="1" t="s">
        <v>9</v>
      </c>
      <c r="B92092" s="1" t="s">
        <v>22</v>
      </c>
      <c r="C92092" s="1" t="s">
        <v>36</v>
      </c>
      <c r="D92092">
        <v>21.1</v>
      </c>
      <c r="E92092">
        <v>8588</v>
      </c>
      <c r="F92092">
        <v>2024</v>
      </c>
      <c r="G92092" s="1" t="s">
        <v>92130</v>
      </c>
      <c r="H92092" s="1" t="s">
        <v>34</v>
      </c>
      <c r="I92092" s="1" t="s">
        <v>30</v>
      </c>
    </row>
    <row r="92093" spans="1:9" x14ac:dyDescent="0.2">
      <c r="A92093" s="1" t="s">
        <v>15</v>
      </c>
      <c r="B92093" s="1" t="s">
        <v>27</v>
      </c>
      <c r="C92093" s="1" t="s">
        <v>28</v>
      </c>
      <c r="D92093">
        <v>82.45</v>
      </c>
      <c r="E92093">
        <v>3090</v>
      </c>
      <c r="F92093">
        <v>2024</v>
      </c>
      <c r="G92093" s="1" t="s">
        <v>92131</v>
      </c>
      <c r="H92093" s="1" t="s">
        <v>39</v>
      </c>
      <c r="I92093" s="1" t="s">
        <v>30</v>
      </c>
    </row>
    <row r="92094" spans="1:9" x14ac:dyDescent="0.2">
      <c r="A92094" s="1" t="s">
        <v>21</v>
      </c>
      <c r="B92094" s="1" t="s">
        <v>16</v>
      </c>
      <c r="C92094" s="1" t="s">
        <v>17</v>
      </c>
      <c r="D92094">
        <v>10.75</v>
      </c>
      <c r="E92094">
        <v>1350</v>
      </c>
      <c r="F92094">
        <v>2024</v>
      </c>
      <c r="G92094" s="1" t="s">
        <v>92132</v>
      </c>
      <c r="H92094" s="1" t="s">
        <v>24</v>
      </c>
      <c r="I92094" s="1" t="s">
        <v>14</v>
      </c>
    </row>
    <row r="92095" spans="1:9" x14ac:dyDescent="0.2">
      <c r="A92095" s="1" t="s">
        <v>54</v>
      </c>
      <c r="B92095" s="1" t="s">
        <v>49</v>
      </c>
      <c r="C92095" s="1" t="s">
        <v>28</v>
      </c>
      <c r="D92095">
        <v>8.98</v>
      </c>
      <c r="E92095">
        <v>1532</v>
      </c>
      <c r="F92095">
        <v>2024</v>
      </c>
      <c r="G92095" s="1" t="s">
        <v>92133</v>
      </c>
      <c r="H92095" s="1" t="s">
        <v>34</v>
      </c>
      <c r="I92095" s="1" t="s">
        <v>20</v>
      </c>
    </row>
    <row r="92096" spans="1:9" x14ac:dyDescent="0.2">
      <c r="A92096" s="1" t="s">
        <v>59</v>
      </c>
      <c r="B92096" s="1" t="s">
        <v>32</v>
      </c>
      <c r="C92096" s="1" t="s">
        <v>17</v>
      </c>
      <c r="D92096">
        <v>10.19</v>
      </c>
      <c r="E92096">
        <v>3863</v>
      </c>
      <c r="F92096">
        <v>2024</v>
      </c>
      <c r="G92096" s="1" t="s">
        <v>92134</v>
      </c>
      <c r="H92096" s="1" t="s">
        <v>13</v>
      </c>
      <c r="I92096" s="1" t="s">
        <v>30</v>
      </c>
    </row>
    <row r="92097" spans="1:9" x14ac:dyDescent="0.2">
      <c r="A92097" s="1" t="s">
        <v>44</v>
      </c>
      <c r="B92097" s="1" t="s">
        <v>27</v>
      </c>
      <c r="C92097" s="1" t="s">
        <v>17</v>
      </c>
      <c r="D92097">
        <v>63.18</v>
      </c>
      <c r="E92097">
        <v>5686</v>
      </c>
      <c r="F92097">
        <v>2024</v>
      </c>
      <c r="G92097" s="1" t="s">
        <v>92135</v>
      </c>
      <c r="H92097" s="1" t="s">
        <v>34</v>
      </c>
      <c r="I92097" s="1" t="s">
        <v>20</v>
      </c>
    </row>
    <row r="92098" spans="1:9" x14ac:dyDescent="0.2">
      <c r="A92098" s="1" t="s">
        <v>15</v>
      </c>
      <c r="B92098" s="1" t="s">
        <v>32</v>
      </c>
      <c r="C92098" s="1" t="s">
        <v>17</v>
      </c>
      <c r="D92098">
        <v>99.09</v>
      </c>
      <c r="E92098">
        <v>1051</v>
      </c>
      <c r="F92098">
        <v>2024</v>
      </c>
      <c r="G92098" s="1" t="s">
        <v>92136</v>
      </c>
      <c r="H92098" s="1" t="s">
        <v>19</v>
      </c>
      <c r="I92098" s="1" t="s">
        <v>20</v>
      </c>
    </row>
    <row r="92099" spans="1:9" x14ac:dyDescent="0.2">
      <c r="A92099" s="1" t="s">
        <v>9</v>
      </c>
      <c r="B92099" s="1" t="s">
        <v>16</v>
      </c>
      <c r="C92099" s="1" t="s">
        <v>17</v>
      </c>
      <c r="D92099">
        <v>7.19</v>
      </c>
      <c r="E92099">
        <v>9611</v>
      </c>
      <c r="F92099">
        <v>2024</v>
      </c>
      <c r="G92099" s="1" t="s">
        <v>92137</v>
      </c>
      <c r="H92099" s="1" t="s">
        <v>13</v>
      </c>
      <c r="I92099" s="1" t="s">
        <v>14</v>
      </c>
    </row>
    <row r="92100" spans="1:9" x14ac:dyDescent="0.2">
      <c r="A92100" s="1" t="s">
        <v>44</v>
      </c>
      <c r="B92100" s="1" t="s">
        <v>10</v>
      </c>
      <c r="C92100" s="1" t="s">
        <v>11</v>
      </c>
      <c r="D92100">
        <v>53.2</v>
      </c>
      <c r="E92100">
        <v>9494</v>
      </c>
      <c r="F92100">
        <v>2023</v>
      </c>
      <c r="G92100" s="1" t="s">
        <v>92138</v>
      </c>
      <c r="H92100" s="1" t="s">
        <v>19</v>
      </c>
      <c r="I92100" s="1" t="s">
        <v>20</v>
      </c>
    </row>
    <row r="92101" spans="1:9" x14ac:dyDescent="0.2">
      <c r="A92101" s="1" t="s">
        <v>40</v>
      </c>
      <c r="B92101" s="1" t="s">
        <v>32</v>
      </c>
      <c r="C92101" s="1" t="s">
        <v>11</v>
      </c>
      <c r="D92101">
        <v>32.880000000000003</v>
      </c>
      <c r="E92101">
        <v>5229</v>
      </c>
      <c r="F92101">
        <v>2024</v>
      </c>
      <c r="G92101" s="1" t="s">
        <v>92139</v>
      </c>
      <c r="H92101" s="1" t="s">
        <v>39</v>
      </c>
      <c r="I92101" s="1" t="s">
        <v>20</v>
      </c>
    </row>
    <row r="92102" spans="1:9" x14ac:dyDescent="0.2">
      <c r="A92102" s="1" t="s">
        <v>59</v>
      </c>
      <c r="B92102" s="1" t="s">
        <v>16</v>
      </c>
      <c r="C92102" s="1" t="s">
        <v>17</v>
      </c>
      <c r="D92102">
        <v>19.809999999999999</v>
      </c>
      <c r="E92102">
        <v>7093</v>
      </c>
      <c r="F92102">
        <v>2024</v>
      </c>
      <c r="G92102" s="1" t="s">
        <v>92140</v>
      </c>
      <c r="H92102" s="1" t="s">
        <v>39</v>
      </c>
      <c r="I92102" s="1" t="s">
        <v>30</v>
      </c>
    </row>
    <row r="92103" spans="1:9" x14ac:dyDescent="0.2">
      <c r="A92103" s="1" t="s">
        <v>25</v>
      </c>
      <c r="B92103" s="1" t="s">
        <v>41</v>
      </c>
      <c r="C92103" s="1" t="s">
        <v>36</v>
      </c>
      <c r="D92103">
        <v>48.99</v>
      </c>
      <c r="E92103">
        <v>1721</v>
      </c>
      <c r="F92103">
        <v>2024</v>
      </c>
      <c r="G92103" s="1" t="s">
        <v>92141</v>
      </c>
      <c r="H92103" s="1" t="s">
        <v>24</v>
      </c>
      <c r="I92103" s="1" t="s">
        <v>20</v>
      </c>
    </row>
    <row r="92104" spans="1:9" x14ac:dyDescent="0.2">
      <c r="A92104" s="1" t="s">
        <v>54</v>
      </c>
      <c r="B92104" s="1" t="s">
        <v>22</v>
      </c>
      <c r="C92104" s="1" t="s">
        <v>11</v>
      </c>
      <c r="D92104">
        <v>78.91</v>
      </c>
      <c r="E92104">
        <v>2048</v>
      </c>
      <c r="F92104">
        <v>2023</v>
      </c>
      <c r="G92104" s="1" t="s">
        <v>92142</v>
      </c>
      <c r="H92104" s="1" t="s">
        <v>13</v>
      </c>
      <c r="I92104" s="1" t="s">
        <v>14</v>
      </c>
    </row>
    <row r="92105" spans="1:9" x14ac:dyDescent="0.2">
      <c r="A92105" s="1" t="s">
        <v>59</v>
      </c>
      <c r="B92105" s="1" t="s">
        <v>35</v>
      </c>
      <c r="C92105" s="1" t="s">
        <v>17</v>
      </c>
      <c r="D92105">
        <v>28.21</v>
      </c>
      <c r="E92105">
        <v>6267</v>
      </c>
      <c r="F92105">
        <v>2024</v>
      </c>
      <c r="G92105" s="1" t="s">
        <v>92143</v>
      </c>
      <c r="H92105" s="1" t="s">
        <v>19</v>
      </c>
      <c r="I92105" s="1" t="s">
        <v>20</v>
      </c>
    </row>
    <row r="92106" spans="1:9" x14ac:dyDescent="0.2">
      <c r="A92106" s="1" t="s">
        <v>25</v>
      </c>
      <c r="B92106" s="1" t="s">
        <v>10</v>
      </c>
      <c r="C92106" s="1" t="s">
        <v>17</v>
      </c>
      <c r="D92106">
        <v>6.47</v>
      </c>
      <c r="E92106">
        <v>8539</v>
      </c>
      <c r="F92106">
        <v>2024</v>
      </c>
      <c r="G92106" s="1" t="s">
        <v>92144</v>
      </c>
      <c r="H92106" s="1" t="s">
        <v>13</v>
      </c>
      <c r="I92106" s="1" t="s">
        <v>14</v>
      </c>
    </row>
    <row r="92107" spans="1:9" x14ac:dyDescent="0.2">
      <c r="A92107" s="1" t="s">
        <v>15</v>
      </c>
      <c r="B92107" s="1" t="s">
        <v>16</v>
      </c>
      <c r="C92107" s="1" t="s">
        <v>11</v>
      </c>
      <c r="D92107">
        <v>27.39</v>
      </c>
      <c r="E92107">
        <v>9233</v>
      </c>
      <c r="F92107">
        <v>2023</v>
      </c>
      <c r="G92107" s="1" t="s">
        <v>92145</v>
      </c>
      <c r="H92107" s="1" t="s">
        <v>19</v>
      </c>
      <c r="I92107" s="1" t="s">
        <v>20</v>
      </c>
    </row>
    <row r="92108" spans="1:9" x14ac:dyDescent="0.2">
      <c r="A92108" s="1" t="s">
        <v>40</v>
      </c>
      <c r="B92108" s="1" t="s">
        <v>10</v>
      </c>
      <c r="C92108" s="1" t="s">
        <v>11</v>
      </c>
      <c r="D92108">
        <v>54.47</v>
      </c>
      <c r="E92108">
        <v>1423</v>
      </c>
      <c r="F92108">
        <v>2024</v>
      </c>
      <c r="G92108" s="1" t="s">
        <v>92146</v>
      </c>
      <c r="H92108" s="1" t="s">
        <v>13</v>
      </c>
      <c r="I92108" s="1" t="s">
        <v>20</v>
      </c>
    </row>
    <row r="92109" spans="1:9" x14ac:dyDescent="0.2">
      <c r="A92109" s="1" t="s">
        <v>21</v>
      </c>
      <c r="B92109" s="1" t="s">
        <v>41</v>
      </c>
      <c r="C92109" s="1" t="s">
        <v>28</v>
      </c>
      <c r="D92109">
        <v>9.49</v>
      </c>
      <c r="E92109">
        <v>5323</v>
      </c>
      <c r="F92109">
        <v>2024</v>
      </c>
      <c r="G92109" s="1" t="s">
        <v>92147</v>
      </c>
      <c r="H92109" s="1" t="s">
        <v>13</v>
      </c>
      <c r="I92109" s="1" t="s">
        <v>20</v>
      </c>
    </row>
    <row r="92110" spans="1:9" x14ac:dyDescent="0.2">
      <c r="A92110" s="1" t="s">
        <v>59</v>
      </c>
      <c r="B92110" s="1" t="s">
        <v>27</v>
      </c>
      <c r="C92110" s="1" t="s">
        <v>78</v>
      </c>
      <c r="D92110">
        <v>69.52</v>
      </c>
      <c r="E92110">
        <v>1060</v>
      </c>
      <c r="F92110">
        <v>2024</v>
      </c>
      <c r="G92110" s="1" t="s">
        <v>92148</v>
      </c>
      <c r="H92110" s="1" t="s">
        <v>39</v>
      </c>
      <c r="I92110" s="1" t="s">
        <v>30</v>
      </c>
    </row>
    <row r="92111" spans="1:9" x14ac:dyDescent="0.2">
      <c r="A92111" s="1" t="s">
        <v>40</v>
      </c>
      <c r="B92111" s="1" t="s">
        <v>22</v>
      </c>
      <c r="C92111" s="1" t="s">
        <v>17</v>
      </c>
      <c r="D92111">
        <v>39.58</v>
      </c>
      <c r="E92111">
        <v>9563</v>
      </c>
      <c r="F92111">
        <v>2024</v>
      </c>
      <c r="G92111" s="1" t="s">
        <v>92149</v>
      </c>
      <c r="H92111" s="1" t="s">
        <v>24</v>
      </c>
      <c r="I92111" s="1" t="s">
        <v>20</v>
      </c>
    </row>
    <row r="92112" spans="1:9" x14ac:dyDescent="0.2">
      <c r="A92112" s="1" t="s">
        <v>54</v>
      </c>
      <c r="B92112" s="1" t="s">
        <v>35</v>
      </c>
      <c r="C92112" s="1" t="s">
        <v>17</v>
      </c>
      <c r="D92112">
        <v>26</v>
      </c>
      <c r="E92112">
        <v>6580</v>
      </c>
      <c r="F92112">
        <v>2023</v>
      </c>
      <c r="G92112" s="1" t="s">
        <v>92150</v>
      </c>
      <c r="H92112" s="1" t="s">
        <v>19</v>
      </c>
      <c r="I92112" s="1" t="s">
        <v>20</v>
      </c>
    </row>
    <row r="92113" spans="1:9" x14ac:dyDescent="0.2">
      <c r="A92113" s="1" t="s">
        <v>9</v>
      </c>
      <c r="B92113" s="1" t="s">
        <v>16</v>
      </c>
      <c r="C92113" s="1" t="s">
        <v>11</v>
      </c>
      <c r="D92113">
        <v>4.78</v>
      </c>
      <c r="E92113">
        <v>7855</v>
      </c>
      <c r="F92113">
        <v>2024</v>
      </c>
      <c r="G92113" s="1" t="s">
        <v>92151</v>
      </c>
      <c r="H92113" s="1" t="s">
        <v>34</v>
      </c>
      <c r="I92113" s="1" t="s">
        <v>14</v>
      </c>
    </row>
    <row r="92114" spans="1:9" x14ac:dyDescent="0.2">
      <c r="A92114" s="1" t="s">
        <v>59</v>
      </c>
      <c r="B92114" s="1" t="s">
        <v>49</v>
      </c>
      <c r="C92114" s="1" t="s">
        <v>11</v>
      </c>
      <c r="D92114">
        <v>73.760000000000005</v>
      </c>
      <c r="E92114">
        <v>5484</v>
      </c>
      <c r="F92114">
        <v>2024</v>
      </c>
      <c r="G92114" s="1" t="s">
        <v>92152</v>
      </c>
      <c r="H92114" s="1" t="s">
        <v>24</v>
      </c>
      <c r="I92114" s="1" t="s">
        <v>14</v>
      </c>
    </row>
    <row r="92115" spans="1:9" x14ac:dyDescent="0.2">
      <c r="A92115" s="1" t="s">
        <v>40</v>
      </c>
      <c r="B92115" s="1" t="s">
        <v>16</v>
      </c>
      <c r="C92115" s="1" t="s">
        <v>11</v>
      </c>
      <c r="D92115">
        <v>10.36</v>
      </c>
      <c r="E92115">
        <v>127</v>
      </c>
      <c r="F92115">
        <v>2024</v>
      </c>
      <c r="G92115" s="1" t="s">
        <v>92153</v>
      </c>
      <c r="H92115" s="1" t="s">
        <v>34</v>
      </c>
      <c r="I92115" s="1" t="s">
        <v>20</v>
      </c>
    </row>
    <row r="92116" spans="1:9" x14ac:dyDescent="0.2">
      <c r="A92116" s="1" t="s">
        <v>15</v>
      </c>
      <c r="B92116" s="1" t="s">
        <v>16</v>
      </c>
      <c r="C92116" s="1" t="s">
        <v>28</v>
      </c>
      <c r="D92116">
        <v>8.68</v>
      </c>
      <c r="E92116">
        <v>7000</v>
      </c>
      <c r="F92116">
        <v>2024</v>
      </c>
      <c r="G92116" s="1" t="s">
        <v>92154</v>
      </c>
      <c r="H92116" s="1" t="s">
        <v>19</v>
      </c>
      <c r="I92116" s="1" t="s">
        <v>14</v>
      </c>
    </row>
    <row r="92117" spans="1:9" x14ac:dyDescent="0.2">
      <c r="A92117" s="1" t="s">
        <v>44</v>
      </c>
      <c r="B92117" s="1" t="s">
        <v>41</v>
      </c>
      <c r="C92117" s="1" t="s">
        <v>36</v>
      </c>
      <c r="D92117">
        <v>90.45</v>
      </c>
      <c r="E92117">
        <v>3405</v>
      </c>
      <c r="F92117">
        <v>2024</v>
      </c>
      <c r="G92117" s="1" t="s">
        <v>92155</v>
      </c>
      <c r="H92117" s="1" t="s">
        <v>13</v>
      </c>
      <c r="I92117" s="1" t="s">
        <v>30</v>
      </c>
    </row>
    <row r="92118" spans="1:9" x14ac:dyDescent="0.2">
      <c r="A92118" s="1" t="s">
        <v>9</v>
      </c>
      <c r="B92118" s="1" t="s">
        <v>16</v>
      </c>
      <c r="C92118" s="1" t="s">
        <v>11</v>
      </c>
      <c r="D92118">
        <v>51.31</v>
      </c>
      <c r="E92118">
        <v>7378</v>
      </c>
      <c r="F92118">
        <v>2024</v>
      </c>
      <c r="G92118" s="1" t="s">
        <v>92156</v>
      </c>
      <c r="H92118" s="1" t="s">
        <v>34</v>
      </c>
      <c r="I92118" s="1" t="s">
        <v>14</v>
      </c>
    </row>
    <row r="92119" spans="1:9" x14ac:dyDescent="0.2">
      <c r="A92119" s="1" t="s">
        <v>15</v>
      </c>
      <c r="B92119" s="1" t="s">
        <v>10</v>
      </c>
      <c r="C92119" s="1" t="s">
        <v>17</v>
      </c>
      <c r="D92119">
        <v>72.61</v>
      </c>
      <c r="E92119">
        <v>8616</v>
      </c>
      <c r="F92119">
        <v>2024</v>
      </c>
      <c r="G92119" s="1" t="s">
        <v>92157</v>
      </c>
      <c r="H92119" s="1" t="s">
        <v>13</v>
      </c>
      <c r="I92119" s="1" t="s">
        <v>14</v>
      </c>
    </row>
    <row r="92120" spans="1:9" x14ac:dyDescent="0.2">
      <c r="A92120" s="1" t="s">
        <v>59</v>
      </c>
      <c r="B92120" s="1" t="s">
        <v>35</v>
      </c>
      <c r="C92120" s="1" t="s">
        <v>36</v>
      </c>
      <c r="D92120">
        <v>31.6</v>
      </c>
      <c r="E92120">
        <v>8968</v>
      </c>
      <c r="F92120">
        <v>2023</v>
      </c>
      <c r="G92120" s="1" t="s">
        <v>92158</v>
      </c>
      <c r="H92120" s="1" t="s">
        <v>19</v>
      </c>
      <c r="I92120" s="1" t="s">
        <v>14</v>
      </c>
    </row>
    <row r="92121" spans="1:9" x14ac:dyDescent="0.2">
      <c r="A92121" s="1" t="s">
        <v>21</v>
      </c>
      <c r="B92121" s="1" t="s">
        <v>22</v>
      </c>
      <c r="C92121" s="1" t="s">
        <v>11</v>
      </c>
      <c r="D92121">
        <v>22.2</v>
      </c>
      <c r="E92121">
        <v>8090</v>
      </c>
      <c r="F92121">
        <v>2023</v>
      </c>
      <c r="G92121" s="1" t="s">
        <v>92159</v>
      </c>
      <c r="H92121" s="1" t="s">
        <v>13</v>
      </c>
      <c r="I92121" s="1" t="s">
        <v>14</v>
      </c>
    </row>
    <row r="92122" spans="1:9" x14ac:dyDescent="0.2">
      <c r="A92122" s="1" t="s">
        <v>54</v>
      </c>
      <c r="B92122" s="1" t="s">
        <v>22</v>
      </c>
      <c r="C92122" s="1" t="s">
        <v>28</v>
      </c>
      <c r="D92122">
        <v>63.51</v>
      </c>
      <c r="E92122">
        <v>3582</v>
      </c>
      <c r="F92122">
        <v>2024</v>
      </c>
      <c r="G92122" s="1" t="s">
        <v>92160</v>
      </c>
      <c r="H92122" s="1" t="s">
        <v>34</v>
      </c>
      <c r="I92122" s="1" t="s">
        <v>14</v>
      </c>
    </row>
    <row r="92123" spans="1:9" x14ac:dyDescent="0.2">
      <c r="A92123" s="1" t="s">
        <v>9</v>
      </c>
      <c r="B92123" s="1" t="s">
        <v>41</v>
      </c>
      <c r="C92123" s="1" t="s">
        <v>36</v>
      </c>
      <c r="D92123">
        <v>62.6</v>
      </c>
      <c r="E92123">
        <v>7265</v>
      </c>
      <c r="F92123">
        <v>2024</v>
      </c>
      <c r="G92123" s="1" t="s">
        <v>92161</v>
      </c>
      <c r="H92123" s="1" t="s">
        <v>34</v>
      </c>
      <c r="I92123" s="1" t="s">
        <v>20</v>
      </c>
    </row>
    <row r="92124" spans="1:9" x14ac:dyDescent="0.2">
      <c r="A92124" s="1" t="s">
        <v>54</v>
      </c>
      <c r="B92124" s="1" t="s">
        <v>16</v>
      </c>
      <c r="C92124" s="1" t="s">
        <v>36</v>
      </c>
      <c r="D92124">
        <v>23.45</v>
      </c>
      <c r="E92124">
        <v>7099</v>
      </c>
      <c r="F92124">
        <v>2024</v>
      </c>
      <c r="G92124" s="1" t="s">
        <v>92162</v>
      </c>
      <c r="H92124" s="1" t="s">
        <v>39</v>
      </c>
      <c r="I92124" s="1" t="s">
        <v>14</v>
      </c>
    </row>
    <row r="92125" spans="1:9" x14ac:dyDescent="0.2">
      <c r="A92125" s="1" t="s">
        <v>25</v>
      </c>
      <c r="B92125" s="1" t="s">
        <v>32</v>
      </c>
      <c r="C92125" s="1" t="s">
        <v>17</v>
      </c>
      <c r="D92125">
        <v>74.13</v>
      </c>
      <c r="E92125">
        <v>2966</v>
      </c>
      <c r="F92125">
        <v>2023</v>
      </c>
      <c r="G92125" s="1" t="s">
        <v>92163</v>
      </c>
      <c r="H92125" s="1" t="s">
        <v>19</v>
      </c>
      <c r="I92125" s="1" t="s">
        <v>14</v>
      </c>
    </row>
    <row r="92126" spans="1:9" x14ac:dyDescent="0.2">
      <c r="A92126" s="1" t="s">
        <v>31</v>
      </c>
      <c r="B92126" s="1" t="s">
        <v>32</v>
      </c>
      <c r="C92126" s="1" t="s">
        <v>28</v>
      </c>
      <c r="D92126">
        <v>59.41</v>
      </c>
      <c r="E92126">
        <v>3965</v>
      </c>
      <c r="F92126">
        <v>2024</v>
      </c>
      <c r="G92126" s="1" t="s">
        <v>92164</v>
      </c>
      <c r="H92126" s="1" t="s">
        <v>34</v>
      </c>
      <c r="I92126" s="1" t="s">
        <v>20</v>
      </c>
    </row>
    <row r="92127" spans="1:9" x14ac:dyDescent="0.2">
      <c r="A92127" s="1" t="s">
        <v>46</v>
      </c>
      <c r="B92127" s="1" t="s">
        <v>10</v>
      </c>
      <c r="C92127" s="1" t="s">
        <v>11</v>
      </c>
      <c r="D92127">
        <v>21.64</v>
      </c>
      <c r="E92127">
        <v>907</v>
      </c>
      <c r="F92127">
        <v>2024</v>
      </c>
      <c r="G92127" s="1" t="s">
        <v>92165</v>
      </c>
      <c r="H92127" s="1" t="s">
        <v>39</v>
      </c>
      <c r="I92127" s="1" t="s">
        <v>14</v>
      </c>
    </row>
    <row r="92128" spans="1:9" x14ac:dyDescent="0.2">
      <c r="A92128" s="1" t="s">
        <v>31</v>
      </c>
      <c r="B92128" s="1" t="s">
        <v>22</v>
      </c>
      <c r="C92128" s="1" t="s">
        <v>11</v>
      </c>
      <c r="D92128">
        <v>55.83</v>
      </c>
      <c r="E92128">
        <v>3152</v>
      </c>
      <c r="F92128">
        <v>2024</v>
      </c>
      <c r="G92128" s="1" t="s">
        <v>92166</v>
      </c>
      <c r="H92128" s="1" t="s">
        <v>34</v>
      </c>
      <c r="I92128" s="1" t="s">
        <v>20</v>
      </c>
    </row>
    <row r="92129" spans="1:9" x14ac:dyDescent="0.2">
      <c r="A92129" s="1" t="s">
        <v>46</v>
      </c>
      <c r="B92129" s="1" t="s">
        <v>32</v>
      </c>
      <c r="C92129" s="1" t="s">
        <v>28</v>
      </c>
      <c r="D92129">
        <v>96.36</v>
      </c>
      <c r="E92129">
        <v>4333</v>
      </c>
      <c r="F92129">
        <v>2023</v>
      </c>
      <c r="G92129" s="1" t="s">
        <v>92167</v>
      </c>
      <c r="H92129" s="1" t="s">
        <v>34</v>
      </c>
      <c r="I92129" s="1" t="s">
        <v>14</v>
      </c>
    </row>
    <row r="92130" spans="1:9" x14ac:dyDescent="0.2">
      <c r="A92130" s="1" t="s">
        <v>15</v>
      </c>
      <c r="B92130" s="1" t="s">
        <v>27</v>
      </c>
      <c r="C92130" s="1" t="s">
        <v>11</v>
      </c>
      <c r="D92130">
        <v>70.7</v>
      </c>
      <c r="E92130">
        <v>5366</v>
      </c>
      <c r="F92130">
        <v>2023</v>
      </c>
      <c r="G92130" s="1" t="s">
        <v>92168</v>
      </c>
      <c r="H92130" s="1" t="s">
        <v>19</v>
      </c>
      <c r="I92130" s="1" t="s">
        <v>30</v>
      </c>
    </row>
    <row r="92131" spans="1:9" x14ac:dyDescent="0.2">
      <c r="A92131" s="1" t="s">
        <v>15</v>
      </c>
      <c r="B92131" s="1" t="s">
        <v>41</v>
      </c>
      <c r="C92131" s="1" t="s">
        <v>17</v>
      </c>
      <c r="D92131">
        <v>75.17</v>
      </c>
      <c r="E92131">
        <v>1032</v>
      </c>
      <c r="F92131">
        <v>2023</v>
      </c>
      <c r="G92131" s="1" t="s">
        <v>92169</v>
      </c>
      <c r="H92131" s="1" t="s">
        <v>13</v>
      </c>
      <c r="I92131" s="1" t="s">
        <v>14</v>
      </c>
    </row>
    <row r="92132" spans="1:9" x14ac:dyDescent="0.2">
      <c r="A92132" s="1" t="s">
        <v>25</v>
      </c>
      <c r="B92132" s="1" t="s">
        <v>32</v>
      </c>
      <c r="C92132" s="1" t="s">
        <v>17</v>
      </c>
      <c r="D92132">
        <v>97.99</v>
      </c>
      <c r="E92132">
        <v>3985</v>
      </c>
      <c r="F92132">
        <v>2023</v>
      </c>
      <c r="G92132" s="1" t="s">
        <v>92170</v>
      </c>
      <c r="H92132" s="1" t="s">
        <v>19</v>
      </c>
      <c r="I92132" s="1" t="s">
        <v>14</v>
      </c>
    </row>
    <row r="92133" spans="1:9" x14ac:dyDescent="0.2">
      <c r="A92133" s="1" t="s">
        <v>40</v>
      </c>
      <c r="B92133" s="1" t="s">
        <v>49</v>
      </c>
      <c r="C92133" s="1" t="s">
        <v>11</v>
      </c>
      <c r="D92133">
        <v>50.64</v>
      </c>
      <c r="E92133">
        <v>1077</v>
      </c>
      <c r="F92133">
        <v>2024</v>
      </c>
      <c r="G92133" s="1" t="s">
        <v>92171</v>
      </c>
      <c r="H92133" s="1" t="s">
        <v>13</v>
      </c>
      <c r="I92133" s="1" t="s">
        <v>30</v>
      </c>
    </row>
    <row r="92134" spans="1:9" x14ac:dyDescent="0.2">
      <c r="A92134" s="1" t="s">
        <v>21</v>
      </c>
      <c r="B92134" s="1" t="s">
        <v>41</v>
      </c>
      <c r="C92134" s="1" t="s">
        <v>11</v>
      </c>
      <c r="D92134">
        <v>58.09</v>
      </c>
      <c r="E92134">
        <v>2633</v>
      </c>
      <c r="F92134">
        <v>2024</v>
      </c>
      <c r="G92134" s="1" t="s">
        <v>92172</v>
      </c>
      <c r="H92134" s="1" t="s">
        <v>24</v>
      </c>
      <c r="I92134" s="1" t="s">
        <v>30</v>
      </c>
    </row>
    <row r="92135" spans="1:9" x14ac:dyDescent="0.2">
      <c r="A92135" s="1" t="s">
        <v>9</v>
      </c>
      <c r="B92135" s="1" t="s">
        <v>16</v>
      </c>
      <c r="C92135" s="1" t="s">
        <v>17</v>
      </c>
      <c r="D92135">
        <v>59.17</v>
      </c>
      <c r="E92135">
        <v>8470</v>
      </c>
      <c r="F92135">
        <v>2023</v>
      </c>
      <c r="G92135" s="1" t="s">
        <v>92173</v>
      </c>
      <c r="H92135" s="1" t="s">
        <v>19</v>
      </c>
      <c r="I92135" s="1" t="s">
        <v>20</v>
      </c>
    </row>
    <row r="92136" spans="1:9" x14ac:dyDescent="0.2">
      <c r="A92136" s="1" t="s">
        <v>54</v>
      </c>
      <c r="B92136" s="1" t="s">
        <v>10</v>
      </c>
      <c r="C92136" s="1" t="s">
        <v>11</v>
      </c>
      <c r="D92136">
        <v>84.29</v>
      </c>
      <c r="E92136">
        <v>5907</v>
      </c>
      <c r="F92136">
        <v>2024</v>
      </c>
      <c r="G92136" s="1" t="s">
        <v>92174</v>
      </c>
      <c r="H92136" s="1" t="s">
        <v>24</v>
      </c>
      <c r="I92136" s="1" t="s">
        <v>14</v>
      </c>
    </row>
    <row r="92137" spans="1:9" x14ac:dyDescent="0.2">
      <c r="A92137" s="1" t="s">
        <v>25</v>
      </c>
      <c r="B92137" s="1" t="s">
        <v>35</v>
      </c>
      <c r="C92137" s="1" t="s">
        <v>17</v>
      </c>
      <c r="D92137">
        <v>33.54</v>
      </c>
      <c r="E92137">
        <v>4601</v>
      </c>
      <c r="F92137">
        <v>2024</v>
      </c>
      <c r="G92137" s="1" t="s">
        <v>92175</v>
      </c>
      <c r="H92137" s="1" t="s">
        <v>34</v>
      </c>
      <c r="I92137" s="1" t="s">
        <v>30</v>
      </c>
    </row>
    <row r="92138" spans="1:9" x14ac:dyDescent="0.2">
      <c r="A92138" s="1" t="s">
        <v>21</v>
      </c>
      <c r="B92138" s="1" t="s">
        <v>32</v>
      </c>
      <c r="C92138" s="1" t="s">
        <v>11</v>
      </c>
      <c r="D92138">
        <v>66.28</v>
      </c>
      <c r="E92138">
        <v>197</v>
      </c>
      <c r="F92138">
        <v>2024</v>
      </c>
      <c r="G92138" s="1" t="s">
        <v>92176</v>
      </c>
      <c r="H92138" s="1" t="s">
        <v>34</v>
      </c>
      <c r="I92138" s="1" t="s">
        <v>14</v>
      </c>
    </row>
    <row r="92139" spans="1:9" x14ac:dyDescent="0.2">
      <c r="A92139" s="1" t="s">
        <v>59</v>
      </c>
      <c r="B92139" s="1" t="s">
        <v>10</v>
      </c>
      <c r="C92139" s="1" t="s">
        <v>17</v>
      </c>
      <c r="D92139">
        <v>84.85</v>
      </c>
      <c r="E92139">
        <v>3552</v>
      </c>
      <c r="F92139">
        <v>2024</v>
      </c>
      <c r="G92139" s="1" t="s">
        <v>92177</v>
      </c>
      <c r="H92139" s="1" t="s">
        <v>34</v>
      </c>
      <c r="I92139" s="1" t="s">
        <v>30</v>
      </c>
    </row>
    <row r="92140" spans="1:9" x14ac:dyDescent="0.2">
      <c r="A92140" s="1" t="s">
        <v>15</v>
      </c>
      <c r="B92140" s="1" t="s">
        <v>41</v>
      </c>
      <c r="C92140" s="1" t="s">
        <v>11</v>
      </c>
      <c r="D92140">
        <v>62.44</v>
      </c>
      <c r="E92140">
        <v>5111</v>
      </c>
      <c r="F92140">
        <v>2024</v>
      </c>
      <c r="G92140" s="1" t="s">
        <v>92178</v>
      </c>
      <c r="H92140" s="1" t="s">
        <v>13</v>
      </c>
      <c r="I92140" s="1" t="s">
        <v>20</v>
      </c>
    </row>
    <row r="92141" spans="1:9" x14ac:dyDescent="0.2">
      <c r="A92141" s="1" t="s">
        <v>21</v>
      </c>
      <c r="B92141" s="1" t="s">
        <v>22</v>
      </c>
      <c r="C92141" s="1" t="s">
        <v>17</v>
      </c>
      <c r="D92141">
        <v>80.099999999999994</v>
      </c>
      <c r="E92141">
        <v>8353</v>
      </c>
      <c r="F92141">
        <v>2023</v>
      </c>
      <c r="G92141" s="1" t="s">
        <v>92179</v>
      </c>
      <c r="H92141" s="1" t="s">
        <v>19</v>
      </c>
      <c r="I92141" s="1" t="s">
        <v>20</v>
      </c>
    </row>
    <row r="92142" spans="1:9" x14ac:dyDescent="0.2">
      <c r="A92142" s="1" t="s">
        <v>40</v>
      </c>
      <c r="B92142" s="1" t="s">
        <v>49</v>
      </c>
      <c r="C92142" s="1" t="s">
        <v>17</v>
      </c>
      <c r="D92142">
        <v>92.15</v>
      </c>
      <c r="E92142">
        <v>2809</v>
      </c>
      <c r="F92142">
        <v>2024</v>
      </c>
      <c r="G92142" s="1" t="s">
        <v>92180</v>
      </c>
      <c r="H92142" s="1" t="s">
        <v>39</v>
      </c>
      <c r="I92142" s="1" t="s">
        <v>14</v>
      </c>
    </row>
    <row r="92143" spans="1:9" x14ac:dyDescent="0.2">
      <c r="A92143" s="1" t="s">
        <v>9</v>
      </c>
      <c r="B92143" s="1" t="s">
        <v>35</v>
      </c>
      <c r="C92143" s="1" t="s">
        <v>11</v>
      </c>
      <c r="D92143">
        <v>88.94</v>
      </c>
      <c r="E92143">
        <v>9684</v>
      </c>
      <c r="F92143">
        <v>2024</v>
      </c>
      <c r="G92143" s="1" t="s">
        <v>92181</v>
      </c>
      <c r="H92143" s="1" t="s">
        <v>34</v>
      </c>
      <c r="I92143" s="1" t="s">
        <v>30</v>
      </c>
    </row>
    <row r="92144" spans="1:9" x14ac:dyDescent="0.2">
      <c r="A92144" s="1" t="s">
        <v>40</v>
      </c>
      <c r="B92144" s="1" t="s">
        <v>22</v>
      </c>
      <c r="C92144" s="1" t="s">
        <v>11</v>
      </c>
      <c r="D92144">
        <v>49.75</v>
      </c>
      <c r="E92144">
        <v>2308</v>
      </c>
      <c r="F92144">
        <v>2024</v>
      </c>
      <c r="G92144" s="1" t="s">
        <v>92182</v>
      </c>
      <c r="H92144" s="1" t="s">
        <v>34</v>
      </c>
      <c r="I92144" s="1" t="s">
        <v>14</v>
      </c>
    </row>
    <row r="92145" spans="1:9" x14ac:dyDescent="0.2">
      <c r="A92145" s="1" t="s">
        <v>46</v>
      </c>
      <c r="B92145" s="1" t="s">
        <v>41</v>
      </c>
      <c r="C92145" s="1" t="s">
        <v>11</v>
      </c>
      <c r="D92145">
        <v>20.07</v>
      </c>
      <c r="E92145">
        <v>1804</v>
      </c>
      <c r="F92145">
        <v>2023</v>
      </c>
      <c r="G92145" s="1" t="s">
        <v>92183</v>
      </c>
      <c r="H92145" s="1" t="s">
        <v>13</v>
      </c>
      <c r="I92145" s="1" t="s">
        <v>14</v>
      </c>
    </row>
    <row r="92146" spans="1:9" x14ac:dyDescent="0.2">
      <c r="A92146" s="1" t="s">
        <v>40</v>
      </c>
      <c r="B92146" s="1" t="s">
        <v>27</v>
      </c>
      <c r="C92146" s="1" t="s">
        <v>11</v>
      </c>
      <c r="D92146">
        <v>77.819999999999993</v>
      </c>
      <c r="E92146">
        <v>2585</v>
      </c>
      <c r="F92146">
        <v>2023</v>
      </c>
      <c r="G92146" s="1" t="s">
        <v>92184</v>
      </c>
      <c r="H92146" s="1" t="s">
        <v>39</v>
      </c>
      <c r="I92146" s="1" t="s">
        <v>30</v>
      </c>
    </row>
    <row r="92147" spans="1:9" x14ac:dyDescent="0.2">
      <c r="A92147" s="1" t="s">
        <v>15</v>
      </c>
      <c r="B92147" s="1" t="s">
        <v>41</v>
      </c>
      <c r="C92147" s="1" t="s">
        <v>78</v>
      </c>
      <c r="D92147">
        <v>38.46</v>
      </c>
      <c r="E92147">
        <v>2574</v>
      </c>
      <c r="F92147">
        <v>2024</v>
      </c>
      <c r="G92147" s="1" t="s">
        <v>92185</v>
      </c>
      <c r="H92147" s="1" t="s">
        <v>19</v>
      </c>
      <c r="I92147" s="1" t="s">
        <v>14</v>
      </c>
    </row>
    <row r="92148" spans="1:9" x14ac:dyDescent="0.2">
      <c r="A92148" s="1" t="s">
        <v>21</v>
      </c>
      <c r="B92148" s="1" t="s">
        <v>22</v>
      </c>
      <c r="C92148" s="1" t="s">
        <v>36</v>
      </c>
      <c r="D92148">
        <v>64.95</v>
      </c>
      <c r="E92148">
        <v>4297</v>
      </c>
      <c r="F92148">
        <v>2024</v>
      </c>
      <c r="G92148" s="1" t="s">
        <v>92186</v>
      </c>
      <c r="H92148" s="1" t="s">
        <v>39</v>
      </c>
      <c r="I92148" s="1" t="s">
        <v>30</v>
      </c>
    </row>
    <row r="92149" spans="1:9" x14ac:dyDescent="0.2">
      <c r="A92149" s="1" t="s">
        <v>46</v>
      </c>
      <c r="B92149" s="1" t="s">
        <v>27</v>
      </c>
      <c r="C92149" s="1" t="s">
        <v>17</v>
      </c>
      <c r="D92149">
        <v>26.52</v>
      </c>
      <c r="E92149">
        <v>1861</v>
      </c>
      <c r="F92149">
        <v>2024</v>
      </c>
      <c r="G92149" s="1" t="s">
        <v>92187</v>
      </c>
      <c r="H92149" s="1" t="s">
        <v>34</v>
      </c>
      <c r="I92149" s="1" t="s">
        <v>20</v>
      </c>
    </row>
    <row r="92150" spans="1:9" x14ac:dyDescent="0.2">
      <c r="A92150" s="1" t="s">
        <v>46</v>
      </c>
      <c r="B92150" s="1" t="s">
        <v>32</v>
      </c>
      <c r="C92150" s="1" t="s">
        <v>17</v>
      </c>
      <c r="D92150">
        <v>98.45</v>
      </c>
      <c r="E92150">
        <v>690</v>
      </c>
      <c r="F92150">
        <v>2024</v>
      </c>
      <c r="G92150" s="1" t="s">
        <v>92188</v>
      </c>
      <c r="H92150" s="1" t="s">
        <v>34</v>
      </c>
      <c r="I92150" s="1" t="s">
        <v>14</v>
      </c>
    </row>
    <row r="92151" spans="1:9" x14ac:dyDescent="0.2">
      <c r="A92151" s="1" t="s">
        <v>31</v>
      </c>
      <c r="B92151" s="1" t="s">
        <v>32</v>
      </c>
      <c r="C92151" s="1" t="s">
        <v>36</v>
      </c>
      <c r="D92151">
        <v>16.940000000000001</v>
      </c>
      <c r="E92151">
        <v>3465</v>
      </c>
      <c r="F92151">
        <v>2023</v>
      </c>
      <c r="G92151" s="1" t="s">
        <v>92189</v>
      </c>
      <c r="H92151" s="1" t="s">
        <v>24</v>
      </c>
      <c r="I92151" s="1" t="s">
        <v>14</v>
      </c>
    </row>
    <row r="92152" spans="1:9" x14ac:dyDescent="0.2">
      <c r="A92152" s="1" t="s">
        <v>59</v>
      </c>
      <c r="B92152" s="1" t="s">
        <v>16</v>
      </c>
      <c r="C92152" s="1" t="s">
        <v>17</v>
      </c>
      <c r="D92152">
        <v>8.14</v>
      </c>
      <c r="E92152">
        <v>1517</v>
      </c>
      <c r="F92152">
        <v>2023</v>
      </c>
      <c r="G92152" s="1" t="s">
        <v>92190</v>
      </c>
      <c r="H92152" s="1" t="s">
        <v>34</v>
      </c>
      <c r="I92152" s="1" t="s">
        <v>30</v>
      </c>
    </row>
    <row r="92153" spans="1:9" x14ac:dyDescent="0.2">
      <c r="A92153" s="1" t="s">
        <v>25</v>
      </c>
      <c r="B92153" s="1" t="s">
        <v>49</v>
      </c>
      <c r="C92153" s="1" t="s">
        <v>17</v>
      </c>
      <c r="D92153">
        <v>83.43</v>
      </c>
      <c r="E92153">
        <v>3436</v>
      </c>
      <c r="F92153">
        <v>2023</v>
      </c>
      <c r="G92153" s="1" t="s">
        <v>92191</v>
      </c>
      <c r="H92153" s="1" t="s">
        <v>24</v>
      </c>
      <c r="I92153" s="1" t="s">
        <v>14</v>
      </c>
    </row>
    <row r="92154" spans="1:9" x14ac:dyDescent="0.2">
      <c r="A92154" s="1" t="s">
        <v>25</v>
      </c>
      <c r="B92154" s="1" t="s">
        <v>10</v>
      </c>
      <c r="C92154" s="1" t="s">
        <v>17</v>
      </c>
      <c r="D92154">
        <v>42.16</v>
      </c>
      <c r="E92154">
        <v>9242</v>
      </c>
      <c r="F92154">
        <v>2024</v>
      </c>
      <c r="G92154" s="1" t="s">
        <v>92192</v>
      </c>
      <c r="H92154" s="1" t="s">
        <v>19</v>
      </c>
      <c r="I92154" s="1" t="s">
        <v>20</v>
      </c>
    </row>
    <row r="92155" spans="1:9" x14ac:dyDescent="0.2">
      <c r="A92155" s="1" t="s">
        <v>21</v>
      </c>
      <c r="B92155" s="1" t="s">
        <v>10</v>
      </c>
      <c r="C92155" s="1" t="s">
        <v>36</v>
      </c>
      <c r="D92155">
        <v>73.73</v>
      </c>
      <c r="E92155">
        <v>1565</v>
      </c>
      <c r="F92155">
        <v>2024</v>
      </c>
      <c r="G92155" s="1" t="s">
        <v>92193</v>
      </c>
      <c r="H92155" s="1" t="s">
        <v>13</v>
      </c>
      <c r="I92155" s="1" t="s">
        <v>20</v>
      </c>
    </row>
    <row r="92156" spans="1:9" x14ac:dyDescent="0.2">
      <c r="A92156" s="1" t="s">
        <v>54</v>
      </c>
      <c r="B92156" s="1" t="s">
        <v>22</v>
      </c>
      <c r="C92156" s="1" t="s">
        <v>11</v>
      </c>
      <c r="D92156">
        <v>1.34</v>
      </c>
      <c r="E92156">
        <v>4370</v>
      </c>
      <c r="F92156">
        <v>2024</v>
      </c>
      <c r="G92156" s="1" t="s">
        <v>92194</v>
      </c>
      <c r="H92156" s="1" t="s">
        <v>13</v>
      </c>
      <c r="I92156" s="1" t="s">
        <v>20</v>
      </c>
    </row>
    <row r="92157" spans="1:9" x14ac:dyDescent="0.2">
      <c r="A92157" s="1" t="s">
        <v>31</v>
      </c>
      <c r="B92157" s="1" t="s">
        <v>27</v>
      </c>
      <c r="C92157" s="1" t="s">
        <v>28</v>
      </c>
      <c r="D92157">
        <v>37.729999999999997</v>
      </c>
      <c r="E92157">
        <v>2138</v>
      </c>
      <c r="F92157">
        <v>2024</v>
      </c>
      <c r="G92157" s="1" t="s">
        <v>92195</v>
      </c>
      <c r="H92157" s="1" t="s">
        <v>34</v>
      </c>
      <c r="I92157" s="1" t="s">
        <v>30</v>
      </c>
    </row>
    <row r="92158" spans="1:9" x14ac:dyDescent="0.2">
      <c r="A92158" s="1" t="s">
        <v>21</v>
      </c>
      <c r="B92158" s="1" t="s">
        <v>35</v>
      </c>
      <c r="C92158" s="1" t="s">
        <v>28</v>
      </c>
      <c r="D92158">
        <v>70.17</v>
      </c>
      <c r="E92158">
        <v>7337</v>
      </c>
      <c r="F92158">
        <v>2023</v>
      </c>
      <c r="G92158" s="1" t="s">
        <v>92196</v>
      </c>
      <c r="H92158" s="1" t="s">
        <v>13</v>
      </c>
      <c r="I92158" s="1" t="s">
        <v>14</v>
      </c>
    </row>
    <row r="92159" spans="1:9" x14ac:dyDescent="0.2">
      <c r="A92159" s="1" t="s">
        <v>40</v>
      </c>
      <c r="B92159" s="1" t="s">
        <v>22</v>
      </c>
      <c r="C92159" s="1" t="s">
        <v>28</v>
      </c>
      <c r="D92159">
        <v>63.43</v>
      </c>
      <c r="E92159">
        <v>5164</v>
      </c>
      <c r="F92159">
        <v>2024</v>
      </c>
      <c r="G92159" s="1" t="s">
        <v>92197</v>
      </c>
      <c r="H92159" s="1" t="s">
        <v>39</v>
      </c>
      <c r="I92159" s="1" t="s">
        <v>20</v>
      </c>
    </row>
    <row r="92160" spans="1:9" x14ac:dyDescent="0.2">
      <c r="A92160" s="1" t="s">
        <v>9</v>
      </c>
      <c r="B92160" s="1" t="s">
        <v>35</v>
      </c>
      <c r="C92160" s="1" t="s">
        <v>11</v>
      </c>
      <c r="D92160">
        <v>38.39</v>
      </c>
      <c r="E92160">
        <v>5807</v>
      </c>
      <c r="F92160">
        <v>2023</v>
      </c>
      <c r="G92160" s="1" t="s">
        <v>92198</v>
      </c>
      <c r="H92160" s="1" t="s">
        <v>13</v>
      </c>
      <c r="I92160" s="1" t="s">
        <v>14</v>
      </c>
    </row>
    <row r="92161" spans="1:9" x14ac:dyDescent="0.2">
      <c r="A92161" s="1" t="s">
        <v>9</v>
      </c>
      <c r="B92161" s="1" t="s">
        <v>32</v>
      </c>
      <c r="C92161" s="1" t="s">
        <v>78</v>
      </c>
      <c r="D92161">
        <v>92.33</v>
      </c>
      <c r="E92161">
        <v>5523</v>
      </c>
      <c r="F92161">
        <v>2024</v>
      </c>
      <c r="G92161" s="1" t="s">
        <v>92199</v>
      </c>
      <c r="H92161" s="1" t="s">
        <v>24</v>
      </c>
      <c r="I92161" s="1" t="s">
        <v>20</v>
      </c>
    </row>
    <row r="92162" spans="1:9" x14ac:dyDescent="0.2">
      <c r="A92162" s="1" t="s">
        <v>59</v>
      </c>
      <c r="B92162" s="1" t="s">
        <v>32</v>
      </c>
      <c r="C92162" s="1" t="s">
        <v>17</v>
      </c>
      <c r="D92162">
        <v>83.85</v>
      </c>
      <c r="E92162">
        <v>9799</v>
      </c>
      <c r="F92162">
        <v>2024</v>
      </c>
      <c r="G92162" s="1" t="s">
        <v>92200</v>
      </c>
      <c r="H92162" s="1" t="s">
        <v>13</v>
      </c>
      <c r="I92162" s="1" t="s">
        <v>20</v>
      </c>
    </row>
    <row r="92163" spans="1:9" x14ac:dyDescent="0.2">
      <c r="A92163" s="1" t="s">
        <v>59</v>
      </c>
      <c r="B92163" s="1" t="s">
        <v>49</v>
      </c>
      <c r="C92163" s="1" t="s">
        <v>17</v>
      </c>
      <c r="D92163">
        <v>20.91</v>
      </c>
      <c r="E92163">
        <v>5971</v>
      </c>
      <c r="F92163">
        <v>2024</v>
      </c>
      <c r="G92163" s="1" t="s">
        <v>92201</v>
      </c>
      <c r="H92163" s="1" t="s">
        <v>19</v>
      </c>
      <c r="I92163" s="1" t="s">
        <v>30</v>
      </c>
    </row>
    <row r="92164" spans="1:9" x14ac:dyDescent="0.2">
      <c r="A92164" s="1" t="s">
        <v>54</v>
      </c>
      <c r="B92164" s="1" t="s">
        <v>10</v>
      </c>
      <c r="C92164" s="1" t="s">
        <v>17</v>
      </c>
      <c r="D92164">
        <v>78.53</v>
      </c>
      <c r="E92164">
        <v>3294</v>
      </c>
      <c r="F92164">
        <v>2024</v>
      </c>
      <c r="G92164" s="1" t="s">
        <v>92202</v>
      </c>
      <c r="H92164" s="1" t="s">
        <v>24</v>
      </c>
      <c r="I92164" s="1" t="s">
        <v>30</v>
      </c>
    </row>
    <row r="92165" spans="1:9" x14ac:dyDescent="0.2">
      <c r="A92165" s="1" t="s">
        <v>25</v>
      </c>
      <c r="B92165" s="1" t="s">
        <v>49</v>
      </c>
      <c r="C92165" s="1" t="s">
        <v>11</v>
      </c>
      <c r="D92165">
        <v>9.01</v>
      </c>
      <c r="E92165">
        <v>3668</v>
      </c>
      <c r="F92165">
        <v>2024</v>
      </c>
      <c r="G92165" s="1" t="s">
        <v>92203</v>
      </c>
      <c r="H92165" s="1" t="s">
        <v>39</v>
      </c>
      <c r="I92165" s="1" t="s">
        <v>20</v>
      </c>
    </row>
    <row r="92166" spans="1:9" x14ac:dyDescent="0.2">
      <c r="A92166" s="1" t="s">
        <v>9</v>
      </c>
      <c r="B92166" s="1" t="s">
        <v>16</v>
      </c>
      <c r="C92166" s="1" t="s">
        <v>11</v>
      </c>
      <c r="D92166">
        <v>80</v>
      </c>
      <c r="E92166">
        <v>8315</v>
      </c>
      <c r="F92166">
        <v>2023</v>
      </c>
      <c r="G92166" s="1" t="s">
        <v>92204</v>
      </c>
      <c r="H92166" s="1" t="s">
        <v>34</v>
      </c>
      <c r="I92166" s="1" t="s">
        <v>14</v>
      </c>
    </row>
    <row r="92167" spans="1:9" x14ac:dyDescent="0.2">
      <c r="A92167" s="1" t="s">
        <v>21</v>
      </c>
      <c r="B92167" s="1" t="s">
        <v>22</v>
      </c>
      <c r="C92167" s="1" t="s">
        <v>11</v>
      </c>
      <c r="D92167">
        <v>14.23</v>
      </c>
      <c r="E92167">
        <v>4794</v>
      </c>
      <c r="F92167">
        <v>2024</v>
      </c>
      <c r="G92167" s="1" t="s">
        <v>92205</v>
      </c>
      <c r="H92167" s="1" t="s">
        <v>24</v>
      </c>
      <c r="I92167" s="1" t="s">
        <v>30</v>
      </c>
    </row>
    <row r="92168" spans="1:9" x14ac:dyDescent="0.2">
      <c r="A92168" s="1" t="s">
        <v>25</v>
      </c>
      <c r="B92168" s="1" t="s">
        <v>32</v>
      </c>
      <c r="C92168" s="1" t="s">
        <v>36</v>
      </c>
      <c r="D92168">
        <v>24.88</v>
      </c>
      <c r="E92168">
        <v>9739</v>
      </c>
      <c r="F92168">
        <v>2023</v>
      </c>
      <c r="G92168" s="1" t="s">
        <v>92206</v>
      </c>
      <c r="H92168" s="1" t="s">
        <v>24</v>
      </c>
      <c r="I92168" s="1" t="s">
        <v>30</v>
      </c>
    </row>
    <row r="92169" spans="1:9" x14ac:dyDescent="0.2">
      <c r="A92169" s="1" t="s">
        <v>40</v>
      </c>
      <c r="B92169" s="1" t="s">
        <v>32</v>
      </c>
      <c r="C92169" s="1" t="s">
        <v>11</v>
      </c>
      <c r="D92169">
        <v>84.84</v>
      </c>
      <c r="E92169">
        <v>9676</v>
      </c>
      <c r="F92169">
        <v>2024</v>
      </c>
      <c r="G92169" s="1" t="s">
        <v>92207</v>
      </c>
      <c r="H92169" s="1" t="s">
        <v>13</v>
      </c>
      <c r="I92169" s="1" t="s">
        <v>20</v>
      </c>
    </row>
    <row r="92170" spans="1:9" x14ac:dyDescent="0.2">
      <c r="A92170" s="1" t="s">
        <v>25</v>
      </c>
      <c r="B92170" s="1" t="s">
        <v>22</v>
      </c>
      <c r="C92170" s="1" t="s">
        <v>36</v>
      </c>
      <c r="D92170">
        <v>39.229999999999997</v>
      </c>
      <c r="E92170">
        <v>7995</v>
      </c>
      <c r="F92170">
        <v>2024</v>
      </c>
      <c r="G92170" s="1" t="s">
        <v>92208</v>
      </c>
      <c r="H92170" s="1" t="s">
        <v>13</v>
      </c>
      <c r="I92170" s="1" t="s">
        <v>20</v>
      </c>
    </row>
    <row r="92171" spans="1:9" x14ac:dyDescent="0.2">
      <c r="A92171" s="1" t="s">
        <v>25</v>
      </c>
      <c r="B92171" s="1" t="s">
        <v>41</v>
      </c>
      <c r="C92171" s="1" t="s">
        <v>17</v>
      </c>
      <c r="D92171">
        <v>56.35</v>
      </c>
      <c r="E92171">
        <v>8907</v>
      </c>
      <c r="F92171">
        <v>2023</v>
      </c>
      <c r="G92171" s="1" t="s">
        <v>92209</v>
      </c>
      <c r="H92171" s="1" t="s">
        <v>13</v>
      </c>
      <c r="I92171" s="1" t="s">
        <v>30</v>
      </c>
    </row>
    <row r="92172" spans="1:9" x14ac:dyDescent="0.2">
      <c r="A92172" s="1" t="s">
        <v>31</v>
      </c>
      <c r="B92172" s="1" t="s">
        <v>22</v>
      </c>
      <c r="C92172" s="1" t="s">
        <v>36</v>
      </c>
      <c r="D92172">
        <v>64.77</v>
      </c>
      <c r="E92172">
        <v>9919</v>
      </c>
      <c r="F92172">
        <v>2024</v>
      </c>
      <c r="G92172" s="1" t="s">
        <v>92210</v>
      </c>
      <c r="H92172" s="1" t="s">
        <v>34</v>
      </c>
      <c r="I92172" s="1" t="s">
        <v>20</v>
      </c>
    </row>
    <row r="92173" spans="1:9" x14ac:dyDescent="0.2">
      <c r="A92173" s="1" t="s">
        <v>21</v>
      </c>
      <c r="B92173" s="1" t="s">
        <v>16</v>
      </c>
      <c r="C92173" s="1" t="s">
        <v>28</v>
      </c>
      <c r="D92173">
        <v>78.16</v>
      </c>
      <c r="E92173">
        <v>3994</v>
      </c>
      <c r="F92173">
        <v>2023</v>
      </c>
      <c r="G92173" s="1" t="s">
        <v>92211</v>
      </c>
      <c r="H92173" s="1" t="s">
        <v>13</v>
      </c>
      <c r="I92173" s="1" t="s">
        <v>14</v>
      </c>
    </row>
    <row r="92174" spans="1:9" x14ac:dyDescent="0.2">
      <c r="A92174" s="1" t="s">
        <v>40</v>
      </c>
      <c r="B92174" s="1" t="s">
        <v>32</v>
      </c>
      <c r="C92174" s="1" t="s">
        <v>11</v>
      </c>
      <c r="D92174">
        <v>55.86</v>
      </c>
      <c r="E92174">
        <v>9542</v>
      </c>
      <c r="F92174">
        <v>2024</v>
      </c>
      <c r="G92174" s="1" t="s">
        <v>92212</v>
      </c>
      <c r="H92174" s="1" t="s">
        <v>39</v>
      </c>
      <c r="I92174" s="1" t="s">
        <v>14</v>
      </c>
    </row>
    <row r="92175" spans="1:9" x14ac:dyDescent="0.2">
      <c r="A92175" s="1" t="s">
        <v>31</v>
      </c>
      <c r="B92175" s="1" t="s">
        <v>32</v>
      </c>
      <c r="C92175" s="1" t="s">
        <v>11</v>
      </c>
      <c r="D92175">
        <v>98.01</v>
      </c>
      <c r="E92175">
        <v>4041</v>
      </c>
      <c r="F92175">
        <v>2023</v>
      </c>
      <c r="G92175" s="1" t="s">
        <v>92213</v>
      </c>
      <c r="H92175" s="1" t="s">
        <v>24</v>
      </c>
      <c r="I92175" s="1" t="s">
        <v>14</v>
      </c>
    </row>
    <row r="92176" spans="1:9" x14ac:dyDescent="0.2">
      <c r="A92176" s="1" t="s">
        <v>59</v>
      </c>
      <c r="B92176" s="1" t="s">
        <v>10</v>
      </c>
      <c r="C92176" s="1" t="s">
        <v>28</v>
      </c>
      <c r="D92176">
        <v>84.9</v>
      </c>
      <c r="E92176">
        <v>329</v>
      </c>
      <c r="F92176">
        <v>2024</v>
      </c>
      <c r="G92176" s="1" t="s">
        <v>92214</v>
      </c>
      <c r="H92176" s="1" t="s">
        <v>34</v>
      </c>
      <c r="I92176" s="1" t="s">
        <v>20</v>
      </c>
    </row>
    <row r="92177" spans="1:9" x14ac:dyDescent="0.2">
      <c r="A92177" s="1" t="s">
        <v>40</v>
      </c>
      <c r="B92177" s="1" t="s">
        <v>49</v>
      </c>
      <c r="C92177" s="1" t="s">
        <v>28</v>
      </c>
      <c r="D92177">
        <v>93.02</v>
      </c>
      <c r="E92177">
        <v>9528</v>
      </c>
      <c r="F92177">
        <v>2024</v>
      </c>
      <c r="G92177" s="1" t="s">
        <v>92215</v>
      </c>
      <c r="H92177" s="1" t="s">
        <v>24</v>
      </c>
      <c r="I92177" s="1" t="s">
        <v>30</v>
      </c>
    </row>
    <row r="92178" spans="1:9" x14ac:dyDescent="0.2">
      <c r="A92178" s="1" t="s">
        <v>15</v>
      </c>
      <c r="B92178" s="1" t="s">
        <v>32</v>
      </c>
      <c r="C92178" s="1" t="s">
        <v>11</v>
      </c>
      <c r="D92178">
        <v>86.24</v>
      </c>
      <c r="E92178">
        <v>6368</v>
      </c>
      <c r="F92178">
        <v>2023</v>
      </c>
      <c r="G92178" s="1" t="s">
        <v>92216</v>
      </c>
      <c r="H92178" s="1" t="s">
        <v>39</v>
      </c>
      <c r="I92178" s="1" t="s">
        <v>30</v>
      </c>
    </row>
    <row r="92179" spans="1:9" x14ac:dyDescent="0.2">
      <c r="A92179" s="1" t="s">
        <v>15</v>
      </c>
      <c r="B92179" s="1" t="s">
        <v>41</v>
      </c>
      <c r="C92179" s="1" t="s">
        <v>11</v>
      </c>
      <c r="D92179">
        <v>66.239999999999995</v>
      </c>
      <c r="E92179">
        <v>6018</v>
      </c>
      <c r="F92179">
        <v>2024</v>
      </c>
      <c r="G92179" s="1" t="s">
        <v>92217</v>
      </c>
      <c r="H92179" s="1" t="s">
        <v>24</v>
      </c>
      <c r="I92179" s="1" t="s">
        <v>14</v>
      </c>
    </row>
    <row r="92180" spans="1:9" x14ac:dyDescent="0.2">
      <c r="A92180" s="1" t="s">
        <v>9</v>
      </c>
      <c r="B92180" s="1" t="s">
        <v>41</v>
      </c>
      <c r="C92180" s="1" t="s">
        <v>17</v>
      </c>
      <c r="D92180">
        <v>40.520000000000003</v>
      </c>
      <c r="E92180">
        <v>7810</v>
      </c>
      <c r="F92180">
        <v>2024</v>
      </c>
      <c r="G92180" s="1" t="s">
        <v>92218</v>
      </c>
      <c r="H92180" s="1" t="s">
        <v>19</v>
      </c>
      <c r="I92180" s="1" t="s">
        <v>20</v>
      </c>
    </row>
    <row r="92181" spans="1:9" x14ac:dyDescent="0.2">
      <c r="A92181" s="1" t="s">
        <v>46</v>
      </c>
      <c r="B92181" s="1" t="s">
        <v>32</v>
      </c>
      <c r="C92181" s="1" t="s">
        <v>28</v>
      </c>
      <c r="D92181">
        <v>83</v>
      </c>
      <c r="E92181">
        <v>2290</v>
      </c>
      <c r="F92181">
        <v>2024</v>
      </c>
      <c r="G92181" s="1" t="s">
        <v>92219</v>
      </c>
      <c r="H92181" s="1" t="s">
        <v>13</v>
      </c>
      <c r="I92181" s="1" t="s">
        <v>14</v>
      </c>
    </row>
    <row r="92182" spans="1:9" x14ac:dyDescent="0.2">
      <c r="A92182" s="1" t="s">
        <v>21</v>
      </c>
      <c r="B92182" s="1" t="s">
        <v>41</v>
      </c>
      <c r="C92182" s="1" t="s">
        <v>17</v>
      </c>
      <c r="D92182">
        <v>95.34</v>
      </c>
      <c r="E92182">
        <v>4631</v>
      </c>
      <c r="F92182">
        <v>2024</v>
      </c>
      <c r="G92182" s="1" t="s">
        <v>92220</v>
      </c>
      <c r="H92182" s="1" t="s">
        <v>39</v>
      </c>
      <c r="I92182" s="1" t="s">
        <v>30</v>
      </c>
    </row>
    <row r="92183" spans="1:9" x14ac:dyDescent="0.2">
      <c r="A92183" s="1" t="s">
        <v>25</v>
      </c>
      <c r="B92183" s="1" t="s">
        <v>35</v>
      </c>
      <c r="C92183" s="1" t="s">
        <v>28</v>
      </c>
      <c r="D92183">
        <v>30.26</v>
      </c>
      <c r="E92183">
        <v>6227</v>
      </c>
      <c r="F92183">
        <v>2023</v>
      </c>
      <c r="G92183" s="1" t="s">
        <v>92221</v>
      </c>
      <c r="H92183" s="1" t="s">
        <v>13</v>
      </c>
      <c r="I92183" s="1" t="s">
        <v>30</v>
      </c>
    </row>
    <row r="92184" spans="1:9" x14ac:dyDescent="0.2">
      <c r="A92184" s="1" t="s">
        <v>15</v>
      </c>
      <c r="B92184" s="1" t="s">
        <v>35</v>
      </c>
      <c r="C92184" s="1" t="s">
        <v>11</v>
      </c>
      <c r="D92184">
        <v>36.380000000000003</v>
      </c>
      <c r="E92184">
        <v>6393</v>
      </c>
      <c r="F92184">
        <v>2023</v>
      </c>
      <c r="G92184" s="1" t="s">
        <v>92222</v>
      </c>
      <c r="H92184" s="1" t="s">
        <v>24</v>
      </c>
      <c r="I92184" s="1" t="s">
        <v>14</v>
      </c>
    </row>
    <row r="92185" spans="1:9" x14ac:dyDescent="0.2">
      <c r="A92185" s="1" t="s">
        <v>44</v>
      </c>
      <c r="B92185" s="1" t="s">
        <v>32</v>
      </c>
      <c r="C92185" s="1" t="s">
        <v>17</v>
      </c>
      <c r="D92185">
        <v>88.88</v>
      </c>
      <c r="E92185">
        <v>7205</v>
      </c>
      <c r="F92185">
        <v>2024</v>
      </c>
      <c r="G92185" s="1" t="s">
        <v>92223</v>
      </c>
      <c r="H92185" s="1" t="s">
        <v>24</v>
      </c>
      <c r="I92185" s="1" t="s">
        <v>20</v>
      </c>
    </row>
    <row r="92186" spans="1:9" x14ac:dyDescent="0.2">
      <c r="A92186" s="1" t="s">
        <v>46</v>
      </c>
      <c r="B92186" s="1" t="s">
        <v>35</v>
      </c>
      <c r="C92186" s="1" t="s">
        <v>11</v>
      </c>
      <c r="D92186">
        <v>57.78</v>
      </c>
      <c r="E92186">
        <v>4067</v>
      </c>
      <c r="F92186">
        <v>2023</v>
      </c>
      <c r="G92186" s="1" t="s">
        <v>92224</v>
      </c>
      <c r="H92186" s="1" t="s">
        <v>13</v>
      </c>
      <c r="I92186" s="1" t="s">
        <v>14</v>
      </c>
    </row>
    <row r="92187" spans="1:9" x14ac:dyDescent="0.2">
      <c r="A92187" s="1" t="s">
        <v>9</v>
      </c>
      <c r="B92187" s="1" t="s">
        <v>22</v>
      </c>
      <c r="C92187" s="1" t="s">
        <v>36</v>
      </c>
      <c r="D92187">
        <v>43.74</v>
      </c>
      <c r="E92187">
        <v>1645</v>
      </c>
      <c r="F92187">
        <v>2024</v>
      </c>
      <c r="G92187" s="1" t="s">
        <v>92225</v>
      </c>
      <c r="H92187" s="1" t="s">
        <v>39</v>
      </c>
      <c r="I92187" s="1" t="s">
        <v>20</v>
      </c>
    </row>
    <row r="92188" spans="1:9" x14ac:dyDescent="0.2">
      <c r="A92188" s="1" t="s">
        <v>44</v>
      </c>
      <c r="B92188" s="1" t="s">
        <v>35</v>
      </c>
      <c r="C92188" s="1" t="s">
        <v>11</v>
      </c>
      <c r="D92188">
        <v>81.66</v>
      </c>
      <c r="E92188">
        <v>869</v>
      </c>
      <c r="F92188">
        <v>2023</v>
      </c>
      <c r="G92188" s="1" t="s">
        <v>92226</v>
      </c>
      <c r="H92188" s="1" t="s">
        <v>19</v>
      </c>
      <c r="I92188" s="1" t="s">
        <v>30</v>
      </c>
    </row>
    <row r="92189" spans="1:9" x14ac:dyDescent="0.2">
      <c r="A92189" s="1" t="s">
        <v>15</v>
      </c>
      <c r="B92189" s="1" t="s">
        <v>32</v>
      </c>
      <c r="C92189" s="1" t="s">
        <v>36</v>
      </c>
      <c r="D92189">
        <v>54.97</v>
      </c>
      <c r="E92189">
        <v>3004</v>
      </c>
      <c r="F92189">
        <v>2024</v>
      </c>
      <c r="G92189" s="1" t="s">
        <v>92227</v>
      </c>
      <c r="H92189" s="1" t="s">
        <v>34</v>
      </c>
      <c r="I92189" s="1" t="s">
        <v>30</v>
      </c>
    </row>
    <row r="92190" spans="1:9" x14ac:dyDescent="0.2">
      <c r="A92190" s="1" t="s">
        <v>9</v>
      </c>
      <c r="B92190" s="1" t="s">
        <v>41</v>
      </c>
      <c r="C92190" s="1" t="s">
        <v>11</v>
      </c>
      <c r="D92190">
        <v>39.869999999999997</v>
      </c>
      <c r="E92190">
        <v>2373</v>
      </c>
      <c r="F92190">
        <v>2024</v>
      </c>
      <c r="G92190" s="1" t="s">
        <v>92228</v>
      </c>
      <c r="H92190" s="1" t="s">
        <v>19</v>
      </c>
      <c r="I92190" s="1" t="s">
        <v>30</v>
      </c>
    </row>
    <row r="92191" spans="1:9" x14ac:dyDescent="0.2">
      <c r="A92191" s="1" t="s">
        <v>31</v>
      </c>
      <c r="B92191" s="1" t="s">
        <v>27</v>
      </c>
      <c r="C92191" s="1" t="s">
        <v>28</v>
      </c>
      <c r="D92191">
        <v>70.39</v>
      </c>
      <c r="E92191">
        <v>1234</v>
      </c>
      <c r="F92191">
        <v>2024</v>
      </c>
      <c r="G92191" s="1" t="s">
        <v>92229</v>
      </c>
      <c r="H92191" s="1" t="s">
        <v>39</v>
      </c>
      <c r="I92191" s="1" t="s">
        <v>30</v>
      </c>
    </row>
    <row r="92192" spans="1:9" x14ac:dyDescent="0.2">
      <c r="A92192" s="1" t="s">
        <v>59</v>
      </c>
      <c r="B92192" s="1" t="s">
        <v>10</v>
      </c>
      <c r="C92192" s="1" t="s">
        <v>17</v>
      </c>
      <c r="D92192">
        <v>20.81</v>
      </c>
      <c r="E92192">
        <v>1475</v>
      </c>
      <c r="F92192">
        <v>2024</v>
      </c>
      <c r="G92192" s="1" t="s">
        <v>92230</v>
      </c>
      <c r="H92192" s="1" t="s">
        <v>19</v>
      </c>
      <c r="I92192" s="1" t="s">
        <v>20</v>
      </c>
    </row>
    <row r="92193" spans="1:9" x14ac:dyDescent="0.2">
      <c r="A92193" s="1" t="s">
        <v>9</v>
      </c>
      <c r="B92193" s="1" t="s">
        <v>32</v>
      </c>
      <c r="C92193" s="1" t="s">
        <v>17</v>
      </c>
      <c r="D92193">
        <v>30.22</v>
      </c>
      <c r="E92193">
        <v>608</v>
      </c>
      <c r="F92193">
        <v>2024</v>
      </c>
      <c r="G92193" s="1" t="s">
        <v>92231</v>
      </c>
      <c r="H92193" s="1" t="s">
        <v>13</v>
      </c>
      <c r="I92193" s="1" t="s">
        <v>30</v>
      </c>
    </row>
    <row r="92194" spans="1:9" x14ac:dyDescent="0.2">
      <c r="A92194" s="1" t="s">
        <v>59</v>
      </c>
      <c r="B92194" s="1" t="s">
        <v>10</v>
      </c>
      <c r="C92194" s="1" t="s">
        <v>36</v>
      </c>
      <c r="D92194">
        <v>63.8</v>
      </c>
      <c r="E92194">
        <v>8177</v>
      </c>
      <c r="F92194">
        <v>2024</v>
      </c>
      <c r="G92194" s="1" t="s">
        <v>92232</v>
      </c>
      <c r="H92194" s="1" t="s">
        <v>39</v>
      </c>
      <c r="I92194" s="1" t="s">
        <v>30</v>
      </c>
    </row>
    <row r="92195" spans="1:9" x14ac:dyDescent="0.2">
      <c r="A92195" s="1" t="s">
        <v>31</v>
      </c>
      <c r="B92195" s="1" t="s">
        <v>10</v>
      </c>
      <c r="C92195" s="1" t="s">
        <v>17</v>
      </c>
      <c r="D92195">
        <v>42.93</v>
      </c>
      <c r="E92195">
        <v>2677</v>
      </c>
      <c r="F92195">
        <v>2024</v>
      </c>
      <c r="G92195" s="1" t="s">
        <v>92233</v>
      </c>
      <c r="H92195" s="1" t="s">
        <v>13</v>
      </c>
      <c r="I92195" s="1" t="s">
        <v>14</v>
      </c>
    </row>
    <row r="92196" spans="1:9" x14ac:dyDescent="0.2">
      <c r="A92196" s="1" t="s">
        <v>46</v>
      </c>
      <c r="B92196" s="1" t="s">
        <v>49</v>
      </c>
      <c r="C92196" s="1" t="s">
        <v>17</v>
      </c>
      <c r="D92196">
        <v>6.07</v>
      </c>
      <c r="E92196">
        <v>2335</v>
      </c>
      <c r="F92196">
        <v>2024</v>
      </c>
      <c r="G92196" s="1" t="s">
        <v>92234</v>
      </c>
      <c r="H92196" s="1" t="s">
        <v>39</v>
      </c>
      <c r="I92196" s="1" t="s">
        <v>20</v>
      </c>
    </row>
    <row r="92197" spans="1:9" x14ac:dyDescent="0.2">
      <c r="A92197" s="1" t="s">
        <v>54</v>
      </c>
      <c r="B92197" s="1" t="s">
        <v>32</v>
      </c>
      <c r="C92197" s="1" t="s">
        <v>11</v>
      </c>
      <c r="D92197">
        <v>18.25</v>
      </c>
      <c r="E92197">
        <v>700</v>
      </c>
      <c r="F92197">
        <v>2024</v>
      </c>
      <c r="G92197" s="1" t="s">
        <v>92235</v>
      </c>
      <c r="H92197" s="1" t="s">
        <v>19</v>
      </c>
      <c r="I92197" s="1" t="s">
        <v>30</v>
      </c>
    </row>
    <row r="92198" spans="1:9" x14ac:dyDescent="0.2">
      <c r="A92198" s="1" t="s">
        <v>59</v>
      </c>
      <c r="B92198" s="1" t="s">
        <v>49</v>
      </c>
      <c r="C92198" s="1" t="s">
        <v>11</v>
      </c>
      <c r="D92198">
        <v>3.13</v>
      </c>
      <c r="E92198">
        <v>3870</v>
      </c>
      <c r="F92198">
        <v>2023</v>
      </c>
      <c r="G92198" s="1" t="s">
        <v>92236</v>
      </c>
      <c r="H92198" s="1" t="s">
        <v>39</v>
      </c>
      <c r="I92198" s="1" t="s">
        <v>30</v>
      </c>
    </row>
    <row r="92199" spans="1:9" x14ac:dyDescent="0.2">
      <c r="A92199" s="1" t="s">
        <v>31</v>
      </c>
      <c r="B92199" s="1" t="s">
        <v>10</v>
      </c>
      <c r="C92199" s="1" t="s">
        <v>17</v>
      </c>
      <c r="D92199">
        <v>76.27</v>
      </c>
      <c r="E92199">
        <v>9253</v>
      </c>
      <c r="F92199">
        <v>2024</v>
      </c>
      <c r="G92199" s="1" t="s">
        <v>92237</v>
      </c>
      <c r="H92199" s="1" t="s">
        <v>34</v>
      </c>
      <c r="I92199" s="1" t="s">
        <v>14</v>
      </c>
    </row>
    <row r="92200" spans="1:9" x14ac:dyDescent="0.2">
      <c r="A92200" s="1" t="s">
        <v>9</v>
      </c>
      <c r="B92200" s="1" t="s">
        <v>49</v>
      </c>
      <c r="C92200" s="1" t="s">
        <v>17</v>
      </c>
      <c r="D92200">
        <v>67</v>
      </c>
      <c r="E92200">
        <v>4130</v>
      </c>
      <c r="F92200">
        <v>2023</v>
      </c>
      <c r="G92200" s="1" t="s">
        <v>92238</v>
      </c>
      <c r="H92200" s="1" t="s">
        <v>24</v>
      </c>
      <c r="I92200" s="1" t="s">
        <v>30</v>
      </c>
    </row>
    <row r="92201" spans="1:9" x14ac:dyDescent="0.2">
      <c r="A92201" s="1" t="s">
        <v>44</v>
      </c>
      <c r="B92201" s="1" t="s">
        <v>35</v>
      </c>
      <c r="C92201" s="1" t="s">
        <v>17</v>
      </c>
      <c r="D92201">
        <v>95.5</v>
      </c>
      <c r="E92201">
        <v>6604</v>
      </c>
      <c r="F92201">
        <v>2023</v>
      </c>
      <c r="G92201" s="1" t="s">
        <v>92239</v>
      </c>
      <c r="H92201" s="1" t="s">
        <v>19</v>
      </c>
      <c r="I92201" s="1" t="s">
        <v>14</v>
      </c>
    </row>
    <row r="92202" spans="1:9" x14ac:dyDescent="0.2">
      <c r="A92202" s="1" t="s">
        <v>44</v>
      </c>
      <c r="B92202" s="1" t="s">
        <v>35</v>
      </c>
      <c r="C92202" s="1" t="s">
        <v>36</v>
      </c>
      <c r="D92202">
        <v>36.14</v>
      </c>
      <c r="E92202">
        <v>3725</v>
      </c>
      <c r="F92202">
        <v>2024</v>
      </c>
      <c r="G92202" s="1" t="s">
        <v>92240</v>
      </c>
      <c r="H92202" s="1" t="s">
        <v>19</v>
      </c>
      <c r="I92202" s="1" t="s">
        <v>30</v>
      </c>
    </row>
    <row r="92203" spans="1:9" x14ac:dyDescent="0.2">
      <c r="A92203" s="1" t="s">
        <v>59</v>
      </c>
      <c r="B92203" s="1" t="s">
        <v>35</v>
      </c>
      <c r="C92203" s="1" t="s">
        <v>17</v>
      </c>
      <c r="D92203">
        <v>43.16</v>
      </c>
      <c r="E92203">
        <v>2292</v>
      </c>
      <c r="F92203">
        <v>2024</v>
      </c>
      <c r="G92203" s="1" t="s">
        <v>92241</v>
      </c>
      <c r="H92203" s="1" t="s">
        <v>24</v>
      </c>
      <c r="I92203" s="1" t="s">
        <v>14</v>
      </c>
    </row>
    <row r="92204" spans="1:9" x14ac:dyDescent="0.2">
      <c r="A92204" s="1" t="s">
        <v>59</v>
      </c>
      <c r="B92204" s="1" t="s">
        <v>27</v>
      </c>
      <c r="C92204" s="1" t="s">
        <v>28</v>
      </c>
      <c r="D92204">
        <v>25.07</v>
      </c>
      <c r="E92204">
        <v>9987</v>
      </c>
      <c r="F92204">
        <v>2024</v>
      </c>
      <c r="G92204" s="1" t="s">
        <v>92242</v>
      </c>
      <c r="H92204" s="1" t="s">
        <v>34</v>
      </c>
      <c r="I92204" s="1" t="s">
        <v>14</v>
      </c>
    </row>
    <row r="92205" spans="1:9" x14ac:dyDescent="0.2">
      <c r="A92205" s="1" t="s">
        <v>46</v>
      </c>
      <c r="B92205" s="1" t="s">
        <v>35</v>
      </c>
      <c r="C92205" s="1" t="s">
        <v>11</v>
      </c>
      <c r="D92205">
        <v>15.69</v>
      </c>
      <c r="E92205">
        <v>7327</v>
      </c>
      <c r="F92205">
        <v>2024</v>
      </c>
      <c r="G92205" s="1" t="s">
        <v>92243</v>
      </c>
      <c r="H92205" s="1" t="s">
        <v>19</v>
      </c>
      <c r="I92205" s="1" t="s">
        <v>14</v>
      </c>
    </row>
    <row r="92206" spans="1:9" x14ac:dyDescent="0.2">
      <c r="A92206" s="1" t="s">
        <v>59</v>
      </c>
      <c r="B92206" s="1" t="s">
        <v>27</v>
      </c>
      <c r="C92206" s="1" t="s">
        <v>11</v>
      </c>
      <c r="D92206">
        <v>84.31</v>
      </c>
      <c r="E92206">
        <v>6743</v>
      </c>
      <c r="F92206">
        <v>2024</v>
      </c>
      <c r="G92206" s="1" t="s">
        <v>92244</v>
      </c>
      <c r="H92206" s="1" t="s">
        <v>19</v>
      </c>
      <c r="I92206" s="1" t="s">
        <v>14</v>
      </c>
    </row>
    <row r="92207" spans="1:9" x14ac:dyDescent="0.2">
      <c r="A92207" s="1" t="s">
        <v>21</v>
      </c>
      <c r="B92207" s="1" t="s">
        <v>35</v>
      </c>
      <c r="C92207" s="1" t="s">
        <v>11</v>
      </c>
      <c r="D92207">
        <v>55.93</v>
      </c>
      <c r="E92207">
        <v>5448</v>
      </c>
      <c r="F92207">
        <v>2024</v>
      </c>
      <c r="G92207" s="1" t="s">
        <v>92245</v>
      </c>
      <c r="H92207" s="1" t="s">
        <v>13</v>
      </c>
      <c r="I92207" s="1" t="s">
        <v>14</v>
      </c>
    </row>
    <row r="92208" spans="1:9" x14ac:dyDescent="0.2">
      <c r="A92208" s="1" t="s">
        <v>15</v>
      </c>
      <c r="B92208" s="1" t="s">
        <v>41</v>
      </c>
      <c r="C92208" s="1" t="s">
        <v>11</v>
      </c>
      <c r="D92208">
        <v>78.489999999999995</v>
      </c>
      <c r="E92208">
        <v>8136</v>
      </c>
      <c r="F92208">
        <v>2023</v>
      </c>
      <c r="G92208" s="1" t="s">
        <v>92246</v>
      </c>
      <c r="H92208" s="1" t="s">
        <v>13</v>
      </c>
      <c r="I92208" s="1" t="s">
        <v>14</v>
      </c>
    </row>
    <row r="92209" spans="1:9" x14ac:dyDescent="0.2">
      <c r="A92209" s="1" t="s">
        <v>9</v>
      </c>
      <c r="B92209" s="1" t="s">
        <v>27</v>
      </c>
      <c r="C92209" s="1" t="s">
        <v>11</v>
      </c>
      <c r="D92209">
        <v>52.05</v>
      </c>
      <c r="E92209">
        <v>2902</v>
      </c>
      <c r="F92209">
        <v>2023</v>
      </c>
      <c r="G92209" s="1" t="s">
        <v>92247</v>
      </c>
      <c r="H92209" s="1" t="s">
        <v>13</v>
      </c>
      <c r="I92209" s="1" t="s">
        <v>20</v>
      </c>
    </row>
    <row r="92210" spans="1:9" x14ac:dyDescent="0.2">
      <c r="A92210" s="1" t="s">
        <v>31</v>
      </c>
      <c r="B92210" s="1" t="s">
        <v>49</v>
      </c>
      <c r="C92210" s="1" t="s">
        <v>17</v>
      </c>
      <c r="D92210">
        <v>33.79</v>
      </c>
      <c r="E92210">
        <v>8184</v>
      </c>
      <c r="F92210">
        <v>2024</v>
      </c>
      <c r="G92210" s="1" t="s">
        <v>92248</v>
      </c>
      <c r="H92210" s="1" t="s">
        <v>24</v>
      </c>
      <c r="I92210" s="1" t="s">
        <v>20</v>
      </c>
    </row>
    <row r="92211" spans="1:9" x14ac:dyDescent="0.2">
      <c r="A92211" s="1" t="s">
        <v>15</v>
      </c>
      <c r="B92211" s="1" t="s">
        <v>32</v>
      </c>
      <c r="C92211" s="1" t="s">
        <v>28</v>
      </c>
      <c r="D92211">
        <v>72.819999999999993</v>
      </c>
      <c r="E92211">
        <v>4108</v>
      </c>
      <c r="F92211">
        <v>2023</v>
      </c>
      <c r="G92211" s="1" t="s">
        <v>92249</v>
      </c>
      <c r="H92211" s="1" t="s">
        <v>19</v>
      </c>
      <c r="I92211" s="1" t="s">
        <v>14</v>
      </c>
    </row>
    <row r="92212" spans="1:9" x14ac:dyDescent="0.2">
      <c r="A92212" s="1" t="s">
        <v>54</v>
      </c>
      <c r="B92212" s="1" t="s">
        <v>35</v>
      </c>
      <c r="C92212" s="1" t="s">
        <v>11</v>
      </c>
      <c r="D92212">
        <v>10.34</v>
      </c>
      <c r="E92212">
        <v>5572</v>
      </c>
      <c r="F92212">
        <v>2023</v>
      </c>
      <c r="G92212" s="1" t="s">
        <v>92250</v>
      </c>
      <c r="H92212" s="1" t="s">
        <v>19</v>
      </c>
      <c r="I92212" s="1" t="s">
        <v>20</v>
      </c>
    </row>
    <row r="92213" spans="1:9" x14ac:dyDescent="0.2">
      <c r="A92213" s="1" t="s">
        <v>54</v>
      </c>
      <c r="B92213" s="1" t="s">
        <v>27</v>
      </c>
      <c r="C92213" s="1" t="s">
        <v>28</v>
      </c>
      <c r="D92213">
        <v>24.26</v>
      </c>
      <c r="E92213">
        <v>3108</v>
      </c>
      <c r="F92213">
        <v>2024</v>
      </c>
      <c r="G92213" s="1" t="s">
        <v>92251</v>
      </c>
      <c r="H92213" s="1" t="s">
        <v>19</v>
      </c>
      <c r="I92213" s="1" t="s">
        <v>30</v>
      </c>
    </row>
    <row r="92214" spans="1:9" x14ac:dyDescent="0.2">
      <c r="A92214" s="1" t="s">
        <v>44</v>
      </c>
      <c r="B92214" s="1" t="s">
        <v>10</v>
      </c>
      <c r="C92214" s="1" t="s">
        <v>17</v>
      </c>
      <c r="D92214">
        <v>65.61</v>
      </c>
      <c r="E92214">
        <v>9484</v>
      </c>
      <c r="F92214">
        <v>2024</v>
      </c>
      <c r="G92214" s="1" t="s">
        <v>92252</v>
      </c>
      <c r="H92214" s="1" t="s">
        <v>39</v>
      </c>
      <c r="I92214" s="1" t="s">
        <v>20</v>
      </c>
    </row>
    <row r="92215" spans="1:9" x14ac:dyDescent="0.2">
      <c r="A92215" s="1" t="s">
        <v>46</v>
      </c>
      <c r="B92215" s="1" t="s">
        <v>10</v>
      </c>
      <c r="C92215" s="1" t="s">
        <v>36</v>
      </c>
      <c r="D92215">
        <v>21.53</v>
      </c>
      <c r="E92215">
        <v>1950</v>
      </c>
      <c r="F92215">
        <v>2023</v>
      </c>
      <c r="G92215" s="1" t="s">
        <v>92253</v>
      </c>
      <c r="H92215" s="1" t="s">
        <v>39</v>
      </c>
      <c r="I92215" s="1" t="s">
        <v>20</v>
      </c>
    </row>
    <row r="92216" spans="1:9" x14ac:dyDescent="0.2">
      <c r="A92216" s="1" t="s">
        <v>31</v>
      </c>
      <c r="B92216" s="1" t="s">
        <v>49</v>
      </c>
      <c r="C92216" s="1" t="s">
        <v>17</v>
      </c>
      <c r="D92216">
        <v>91.01</v>
      </c>
      <c r="E92216">
        <v>1920</v>
      </c>
      <c r="F92216">
        <v>2024</v>
      </c>
      <c r="G92216" s="1" t="s">
        <v>92254</v>
      </c>
      <c r="H92216" s="1" t="s">
        <v>13</v>
      </c>
      <c r="I92216" s="1" t="s">
        <v>30</v>
      </c>
    </row>
    <row r="92217" spans="1:9" x14ac:dyDescent="0.2">
      <c r="A92217" s="1" t="s">
        <v>54</v>
      </c>
      <c r="B92217" s="1" t="s">
        <v>10</v>
      </c>
      <c r="C92217" s="1" t="s">
        <v>17</v>
      </c>
      <c r="D92217">
        <v>70.569999999999993</v>
      </c>
      <c r="E92217">
        <v>8931</v>
      </c>
      <c r="F92217">
        <v>2023</v>
      </c>
      <c r="G92217" s="1" t="s">
        <v>92255</v>
      </c>
      <c r="H92217" s="1" t="s">
        <v>39</v>
      </c>
      <c r="I92217" s="1" t="s">
        <v>20</v>
      </c>
    </row>
    <row r="92218" spans="1:9" x14ac:dyDescent="0.2">
      <c r="A92218" s="1" t="s">
        <v>21</v>
      </c>
      <c r="B92218" s="1" t="s">
        <v>41</v>
      </c>
      <c r="C92218" s="1" t="s">
        <v>17</v>
      </c>
      <c r="D92218">
        <v>41.4</v>
      </c>
      <c r="E92218">
        <v>2005</v>
      </c>
      <c r="F92218">
        <v>2024</v>
      </c>
      <c r="G92218" s="1" t="s">
        <v>92256</v>
      </c>
      <c r="H92218" s="1" t="s">
        <v>39</v>
      </c>
      <c r="I92218" s="1" t="s">
        <v>20</v>
      </c>
    </row>
    <row r="92219" spans="1:9" x14ac:dyDescent="0.2">
      <c r="A92219" s="1" t="s">
        <v>25</v>
      </c>
      <c r="B92219" s="1" t="s">
        <v>35</v>
      </c>
      <c r="C92219" s="1" t="s">
        <v>17</v>
      </c>
      <c r="D92219">
        <v>93.14</v>
      </c>
      <c r="E92219">
        <v>2679</v>
      </c>
      <c r="F92219">
        <v>2024</v>
      </c>
      <c r="G92219" s="1" t="s">
        <v>92257</v>
      </c>
      <c r="H92219" s="1" t="s">
        <v>39</v>
      </c>
      <c r="I92219" s="1" t="s">
        <v>20</v>
      </c>
    </row>
    <row r="92220" spans="1:9" x14ac:dyDescent="0.2">
      <c r="A92220" s="1" t="s">
        <v>21</v>
      </c>
      <c r="B92220" s="1" t="s">
        <v>22</v>
      </c>
      <c r="C92220" s="1" t="s">
        <v>36</v>
      </c>
      <c r="D92220">
        <v>52.45</v>
      </c>
      <c r="E92220">
        <v>7154</v>
      </c>
      <c r="F92220">
        <v>2024</v>
      </c>
      <c r="G92220" s="1" t="s">
        <v>92258</v>
      </c>
      <c r="H92220" s="1" t="s">
        <v>13</v>
      </c>
      <c r="I92220" s="1" t="s">
        <v>20</v>
      </c>
    </row>
    <row r="92221" spans="1:9" x14ac:dyDescent="0.2">
      <c r="A92221" s="1" t="s">
        <v>44</v>
      </c>
      <c r="B92221" s="1" t="s">
        <v>49</v>
      </c>
      <c r="C92221" s="1" t="s">
        <v>17</v>
      </c>
      <c r="D92221">
        <v>28.53</v>
      </c>
      <c r="E92221">
        <v>807</v>
      </c>
      <c r="F92221">
        <v>2023</v>
      </c>
      <c r="G92221" s="1" t="s">
        <v>92259</v>
      </c>
      <c r="H92221" s="1" t="s">
        <v>34</v>
      </c>
      <c r="I92221" s="1" t="s">
        <v>14</v>
      </c>
    </row>
    <row r="92222" spans="1:9" x14ac:dyDescent="0.2">
      <c r="A92222" s="1" t="s">
        <v>44</v>
      </c>
      <c r="B92222" s="1" t="s">
        <v>35</v>
      </c>
      <c r="C92222" s="1" t="s">
        <v>17</v>
      </c>
      <c r="D92222">
        <v>97.24</v>
      </c>
      <c r="E92222">
        <v>8007</v>
      </c>
      <c r="F92222">
        <v>2023</v>
      </c>
      <c r="G92222" s="1" t="s">
        <v>92260</v>
      </c>
      <c r="H92222" s="1" t="s">
        <v>34</v>
      </c>
      <c r="I92222" s="1" t="s">
        <v>14</v>
      </c>
    </row>
    <row r="92223" spans="1:9" x14ac:dyDescent="0.2">
      <c r="A92223" s="1" t="s">
        <v>44</v>
      </c>
      <c r="B92223" s="1" t="s">
        <v>10</v>
      </c>
      <c r="C92223" s="1" t="s">
        <v>28</v>
      </c>
      <c r="D92223">
        <v>92.35</v>
      </c>
      <c r="E92223">
        <v>3606</v>
      </c>
      <c r="F92223">
        <v>2024</v>
      </c>
      <c r="G92223" s="1" t="s">
        <v>92261</v>
      </c>
      <c r="H92223" s="1" t="s">
        <v>34</v>
      </c>
      <c r="I92223" s="1" t="s">
        <v>14</v>
      </c>
    </row>
    <row r="92224" spans="1:9" x14ac:dyDescent="0.2">
      <c r="A92224" s="1" t="s">
        <v>9</v>
      </c>
      <c r="B92224" s="1" t="s">
        <v>10</v>
      </c>
      <c r="C92224" s="1" t="s">
        <v>36</v>
      </c>
      <c r="D92224">
        <v>37.96</v>
      </c>
      <c r="E92224">
        <v>6815</v>
      </c>
      <c r="F92224">
        <v>2024</v>
      </c>
      <c r="G92224" s="1" t="s">
        <v>92262</v>
      </c>
      <c r="H92224" s="1" t="s">
        <v>34</v>
      </c>
      <c r="I92224" s="1" t="s">
        <v>30</v>
      </c>
    </row>
    <row r="92225" spans="1:9" x14ac:dyDescent="0.2">
      <c r="A92225" s="1" t="s">
        <v>44</v>
      </c>
      <c r="B92225" s="1" t="s">
        <v>10</v>
      </c>
      <c r="C92225" s="1" t="s">
        <v>36</v>
      </c>
      <c r="D92225">
        <v>81.89</v>
      </c>
      <c r="E92225">
        <v>7288</v>
      </c>
      <c r="F92225">
        <v>2023</v>
      </c>
      <c r="G92225" s="1" t="s">
        <v>92263</v>
      </c>
      <c r="H92225" s="1" t="s">
        <v>13</v>
      </c>
      <c r="I92225" s="1" t="s">
        <v>14</v>
      </c>
    </row>
    <row r="92226" spans="1:9" x14ac:dyDescent="0.2">
      <c r="A92226" s="1" t="s">
        <v>54</v>
      </c>
      <c r="B92226" s="1" t="s">
        <v>10</v>
      </c>
      <c r="C92226" s="1" t="s">
        <v>11</v>
      </c>
      <c r="D92226">
        <v>93.75</v>
      </c>
      <c r="E92226">
        <v>8236</v>
      </c>
      <c r="F92226">
        <v>2024</v>
      </c>
      <c r="G92226" s="1" t="s">
        <v>92264</v>
      </c>
      <c r="H92226" s="1" t="s">
        <v>13</v>
      </c>
      <c r="I92226" s="1" t="s">
        <v>20</v>
      </c>
    </row>
    <row r="92227" spans="1:9" x14ac:dyDescent="0.2">
      <c r="A92227" s="1" t="s">
        <v>25</v>
      </c>
      <c r="B92227" s="1" t="s">
        <v>41</v>
      </c>
      <c r="C92227" s="1" t="s">
        <v>28</v>
      </c>
      <c r="D92227">
        <v>43.45</v>
      </c>
      <c r="E92227">
        <v>8424</v>
      </c>
      <c r="F92227">
        <v>2024</v>
      </c>
      <c r="G92227" s="1" t="s">
        <v>92265</v>
      </c>
      <c r="H92227" s="1" t="s">
        <v>39</v>
      </c>
      <c r="I92227" s="1" t="s">
        <v>30</v>
      </c>
    </row>
    <row r="92228" spans="1:9" x14ac:dyDescent="0.2">
      <c r="A92228" s="1" t="s">
        <v>44</v>
      </c>
      <c r="B92228" s="1" t="s">
        <v>22</v>
      </c>
      <c r="C92228" s="1" t="s">
        <v>11</v>
      </c>
      <c r="D92228">
        <v>76.41</v>
      </c>
      <c r="E92228">
        <v>6701</v>
      </c>
      <c r="F92228">
        <v>2024</v>
      </c>
      <c r="G92228" s="1" t="s">
        <v>92266</v>
      </c>
      <c r="H92228" s="1" t="s">
        <v>13</v>
      </c>
      <c r="I92228" s="1" t="s">
        <v>20</v>
      </c>
    </row>
    <row r="92229" spans="1:9" x14ac:dyDescent="0.2">
      <c r="A92229" s="1" t="s">
        <v>15</v>
      </c>
      <c r="B92229" s="1" t="s">
        <v>22</v>
      </c>
      <c r="C92229" s="1" t="s">
        <v>11</v>
      </c>
      <c r="D92229">
        <v>86.89</v>
      </c>
      <c r="E92229">
        <v>7519</v>
      </c>
      <c r="F92229">
        <v>2024</v>
      </c>
      <c r="G92229" s="1" t="s">
        <v>92267</v>
      </c>
      <c r="H92229" s="1" t="s">
        <v>34</v>
      </c>
      <c r="I92229" s="1" t="s">
        <v>14</v>
      </c>
    </row>
    <row r="92230" spans="1:9" x14ac:dyDescent="0.2">
      <c r="A92230" s="1" t="s">
        <v>31</v>
      </c>
      <c r="B92230" s="1" t="s">
        <v>22</v>
      </c>
      <c r="C92230" s="1" t="s">
        <v>17</v>
      </c>
      <c r="D92230">
        <v>2.41</v>
      </c>
      <c r="E92230">
        <v>7947</v>
      </c>
      <c r="F92230">
        <v>2024</v>
      </c>
      <c r="G92230" s="1" t="s">
        <v>92268</v>
      </c>
      <c r="H92230" s="1" t="s">
        <v>34</v>
      </c>
      <c r="I92230" s="1" t="s">
        <v>30</v>
      </c>
    </row>
    <row r="92231" spans="1:9" x14ac:dyDescent="0.2">
      <c r="A92231" s="1" t="s">
        <v>54</v>
      </c>
      <c r="B92231" s="1" t="s">
        <v>16</v>
      </c>
      <c r="C92231" s="1" t="s">
        <v>17</v>
      </c>
      <c r="D92231">
        <v>77.180000000000007</v>
      </c>
      <c r="E92231">
        <v>3496</v>
      </c>
      <c r="F92231">
        <v>2024</v>
      </c>
      <c r="G92231" s="1" t="s">
        <v>92269</v>
      </c>
      <c r="H92231" s="1" t="s">
        <v>34</v>
      </c>
      <c r="I92231" s="1" t="s">
        <v>30</v>
      </c>
    </row>
    <row r="92232" spans="1:9" x14ac:dyDescent="0.2">
      <c r="A92232" s="1" t="s">
        <v>44</v>
      </c>
      <c r="B92232" s="1" t="s">
        <v>22</v>
      </c>
      <c r="C92232" s="1" t="s">
        <v>17</v>
      </c>
      <c r="D92232">
        <v>70.89</v>
      </c>
      <c r="E92232">
        <v>1530</v>
      </c>
      <c r="F92232">
        <v>2024</v>
      </c>
      <c r="G92232" s="1" t="s">
        <v>92270</v>
      </c>
      <c r="H92232" s="1" t="s">
        <v>39</v>
      </c>
      <c r="I92232" s="1" t="s">
        <v>20</v>
      </c>
    </row>
    <row r="92233" spans="1:9" x14ac:dyDescent="0.2">
      <c r="A92233" s="1" t="s">
        <v>15</v>
      </c>
      <c r="B92233" s="1" t="s">
        <v>16</v>
      </c>
      <c r="C92233" s="1" t="s">
        <v>78</v>
      </c>
      <c r="D92233">
        <v>60.24</v>
      </c>
      <c r="E92233">
        <v>7852</v>
      </c>
      <c r="F92233">
        <v>2023</v>
      </c>
      <c r="G92233" s="1" t="s">
        <v>92271</v>
      </c>
      <c r="H92233" s="1" t="s">
        <v>19</v>
      </c>
      <c r="I92233" s="1" t="s">
        <v>14</v>
      </c>
    </row>
    <row r="92234" spans="1:9" x14ac:dyDescent="0.2">
      <c r="A92234" s="1" t="s">
        <v>59</v>
      </c>
      <c r="B92234" s="1" t="s">
        <v>10</v>
      </c>
      <c r="C92234" s="1" t="s">
        <v>28</v>
      </c>
      <c r="D92234">
        <v>91.1</v>
      </c>
      <c r="E92234">
        <v>8678</v>
      </c>
      <c r="F92234">
        <v>2024</v>
      </c>
      <c r="G92234" s="1" t="s">
        <v>92272</v>
      </c>
      <c r="H92234" s="1" t="s">
        <v>13</v>
      </c>
      <c r="I92234" s="1" t="s">
        <v>30</v>
      </c>
    </row>
    <row r="92235" spans="1:9" x14ac:dyDescent="0.2">
      <c r="A92235" s="1" t="s">
        <v>9</v>
      </c>
      <c r="B92235" s="1" t="s">
        <v>10</v>
      </c>
      <c r="C92235" s="1" t="s">
        <v>36</v>
      </c>
      <c r="D92235">
        <v>99.89</v>
      </c>
      <c r="E92235">
        <v>8912</v>
      </c>
      <c r="F92235">
        <v>2024</v>
      </c>
      <c r="G92235" s="1" t="s">
        <v>92273</v>
      </c>
      <c r="H92235" s="1" t="s">
        <v>13</v>
      </c>
      <c r="I92235" s="1" t="s">
        <v>14</v>
      </c>
    </row>
    <row r="92236" spans="1:9" x14ac:dyDescent="0.2">
      <c r="A92236" s="1" t="s">
        <v>46</v>
      </c>
      <c r="B92236" s="1" t="s">
        <v>16</v>
      </c>
      <c r="C92236" s="1" t="s">
        <v>28</v>
      </c>
      <c r="D92236">
        <v>48.93</v>
      </c>
      <c r="E92236">
        <v>7999</v>
      </c>
      <c r="F92236">
        <v>2023</v>
      </c>
      <c r="G92236" s="1" t="s">
        <v>92274</v>
      </c>
      <c r="H92236" s="1" t="s">
        <v>13</v>
      </c>
      <c r="I92236" s="1" t="s">
        <v>30</v>
      </c>
    </row>
    <row r="92237" spans="1:9" x14ac:dyDescent="0.2">
      <c r="A92237" s="1" t="s">
        <v>31</v>
      </c>
      <c r="B92237" s="1" t="s">
        <v>41</v>
      </c>
      <c r="C92237" s="1" t="s">
        <v>17</v>
      </c>
      <c r="D92237">
        <v>57.92</v>
      </c>
      <c r="E92237">
        <v>2398</v>
      </c>
      <c r="F92237">
        <v>2023</v>
      </c>
      <c r="G92237" s="1" t="s">
        <v>92275</v>
      </c>
      <c r="H92237" s="1" t="s">
        <v>13</v>
      </c>
      <c r="I92237" s="1" t="s">
        <v>30</v>
      </c>
    </row>
    <row r="92238" spans="1:9" x14ac:dyDescent="0.2">
      <c r="A92238" s="1" t="s">
        <v>15</v>
      </c>
      <c r="B92238" s="1" t="s">
        <v>22</v>
      </c>
      <c r="C92238" s="1" t="s">
        <v>17</v>
      </c>
      <c r="D92238">
        <v>86.02</v>
      </c>
      <c r="E92238">
        <v>3831</v>
      </c>
      <c r="F92238">
        <v>2024</v>
      </c>
      <c r="G92238" s="1" t="s">
        <v>92276</v>
      </c>
      <c r="H92238" s="1" t="s">
        <v>34</v>
      </c>
      <c r="I92238" s="1" t="s">
        <v>20</v>
      </c>
    </row>
    <row r="92239" spans="1:9" x14ac:dyDescent="0.2">
      <c r="A92239" s="1" t="s">
        <v>15</v>
      </c>
      <c r="B92239" s="1" t="s">
        <v>41</v>
      </c>
      <c r="C92239" s="1" t="s">
        <v>17</v>
      </c>
      <c r="D92239">
        <v>47.15</v>
      </c>
      <c r="E92239">
        <v>6421</v>
      </c>
      <c r="F92239">
        <v>2024</v>
      </c>
      <c r="G92239" s="1" t="s">
        <v>92277</v>
      </c>
      <c r="H92239" s="1" t="s">
        <v>34</v>
      </c>
      <c r="I92239" s="1" t="s">
        <v>14</v>
      </c>
    </row>
    <row r="92240" spans="1:9" x14ac:dyDescent="0.2">
      <c r="A92240" s="1" t="s">
        <v>59</v>
      </c>
      <c r="B92240" s="1" t="s">
        <v>32</v>
      </c>
      <c r="C92240" s="1" t="s">
        <v>11</v>
      </c>
      <c r="D92240">
        <v>25.31</v>
      </c>
      <c r="E92240">
        <v>5737</v>
      </c>
      <c r="F92240">
        <v>2024</v>
      </c>
      <c r="G92240" s="1" t="s">
        <v>92278</v>
      </c>
      <c r="H92240" s="1" t="s">
        <v>19</v>
      </c>
      <c r="I92240" s="1" t="s">
        <v>20</v>
      </c>
    </row>
    <row r="92241" spans="1:9" x14ac:dyDescent="0.2">
      <c r="A92241" s="1" t="s">
        <v>15</v>
      </c>
      <c r="B92241" s="1" t="s">
        <v>32</v>
      </c>
      <c r="C92241" s="1" t="s">
        <v>11</v>
      </c>
      <c r="D92241">
        <v>4</v>
      </c>
      <c r="E92241">
        <v>727</v>
      </c>
      <c r="F92241">
        <v>2023</v>
      </c>
      <c r="G92241" s="1" t="s">
        <v>92279</v>
      </c>
      <c r="H92241" s="1" t="s">
        <v>34</v>
      </c>
      <c r="I92241" s="1" t="s">
        <v>30</v>
      </c>
    </row>
    <row r="92242" spans="1:9" x14ac:dyDescent="0.2">
      <c r="A92242" s="1" t="s">
        <v>46</v>
      </c>
      <c r="B92242" s="1" t="s">
        <v>35</v>
      </c>
      <c r="C92242" s="1" t="s">
        <v>11</v>
      </c>
      <c r="D92242">
        <v>29.22</v>
      </c>
      <c r="E92242">
        <v>9243</v>
      </c>
      <c r="F92242">
        <v>2024</v>
      </c>
      <c r="G92242" s="1" t="s">
        <v>92280</v>
      </c>
      <c r="H92242" s="1" t="s">
        <v>39</v>
      </c>
      <c r="I92242" s="1" t="s">
        <v>14</v>
      </c>
    </row>
    <row r="92243" spans="1:9" x14ac:dyDescent="0.2">
      <c r="A92243" s="1" t="s">
        <v>40</v>
      </c>
      <c r="B92243" s="1" t="s">
        <v>27</v>
      </c>
      <c r="C92243" s="1" t="s">
        <v>17</v>
      </c>
      <c r="D92243">
        <v>62.78</v>
      </c>
      <c r="E92243">
        <v>1057</v>
      </c>
      <c r="F92243">
        <v>2023</v>
      </c>
      <c r="G92243" s="1" t="s">
        <v>92281</v>
      </c>
      <c r="H92243" s="1" t="s">
        <v>19</v>
      </c>
      <c r="I92243" s="1" t="s">
        <v>30</v>
      </c>
    </row>
    <row r="92244" spans="1:9" x14ac:dyDescent="0.2">
      <c r="A92244" s="1" t="s">
        <v>25</v>
      </c>
      <c r="B92244" s="1" t="s">
        <v>32</v>
      </c>
      <c r="C92244" s="1" t="s">
        <v>17</v>
      </c>
      <c r="D92244">
        <v>85.32</v>
      </c>
      <c r="E92244">
        <v>7826</v>
      </c>
      <c r="F92244">
        <v>2024</v>
      </c>
      <c r="G92244" s="1" t="s">
        <v>92282</v>
      </c>
      <c r="H92244" s="1" t="s">
        <v>34</v>
      </c>
      <c r="I92244" s="1" t="s">
        <v>30</v>
      </c>
    </row>
    <row r="92245" spans="1:9" x14ac:dyDescent="0.2">
      <c r="A92245" s="1" t="s">
        <v>31</v>
      </c>
      <c r="B92245" s="1" t="s">
        <v>16</v>
      </c>
      <c r="C92245" s="1" t="s">
        <v>17</v>
      </c>
      <c r="D92245">
        <v>28.96</v>
      </c>
      <c r="E92245">
        <v>9775</v>
      </c>
      <c r="F92245">
        <v>2024</v>
      </c>
      <c r="G92245" s="1" t="s">
        <v>92283</v>
      </c>
      <c r="H92245" s="1" t="s">
        <v>39</v>
      </c>
      <c r="I92245" s="1" t="s">
        <v>14</v>
      </c>
    </row>
    <row r="92246" spans="1:9" x14ac:dyDescent="0.2">
      <c r="A92246" s="1" t="s">
        <v>40</v>
      </c>
      <c r="B92246" s="1" t="s">
        <v>41</v>
      </c>
      <c r="C92246" s="1" t="s">
        <v>17</v>
      </c>
      <c r="D92246">
        <v>71.89</v>
      </c>
      <c r="E92246">
        <v>3629</v>
      </c>
      <c r="F92246">
        <v>2024</v>
      </c>
      <c r="G92246" s="1" t="s">
        <v>92284</v>
      </c>
      <c r="H92246" s="1" t="s">
        <v>24</v>
      </c>
      <c r="I92246" s="1" t="s">
        <v>20</v>
      </c>
    </row>
    <row r="92247" spans="1:9" x14ac:dyDescent="0.2">
      <c r="A92247" s="1" t="s">
        <v>21</v>
      </c>
      <c r="B92247" s="1" t="s">
        <v>10</v>
      </c>
      <c r="C92247" s="1" t="s">
        <v>28</v>
      </c>
      <c r="D92247">
        <v>28.88</v>
      </c>
      <c r="E92247">
        <v>579</v>
      </c>
      <c r="F92247">
        <v>2023</v>
      </c>
      <c r="G92247" s="1" t="s">
        <v>92285</v>
      </c>
      <c r="H92247" s="1" t="s">
        <v>19</v>
      </c>
      <c r="I92247" s="1" t="s">
        <v>20</v>
      </c>
    </row>
    <row r="92248" spans="1:9" x14ac:dyDescent="0.2">
      <c r="A92248" s="1" t="s">
        <v>9</v>
      </c>
      <c r="B92248" s="1" t="s">
        <v>27</v>
      </c>
      <c r="C92248" s="1" t="s">
        <v>11</v>
      </c>
      <c r="D92248">
        <v>89.5</v>
      </c>
      <c r="E92248">
        <v>1114</v>
      </c>
      <c r="F92248">
        <v>2024</v>
      </c>
      <c r="G92248" s="1" t="s">
        <v>92286</v>
      </c>
      <c r="H92248" s="1" t="s">
        <v>19</v>
      </c>
      <c r="I92248" s="1" t="s">
        <v>30</v>
      </c>
    </row>
    <row r="92249" spans="1:9" x14ac:dyDescent="0.2">
      <c r="A92249" s="1" t="s">
        <v>46</v>
      </c>
      <c r="B92249" s="1" t="s">
        <v>10</v>
      </c>
      <c r="C92249" s="1" t="s">
        <v>28</v>
      </c>
      <c r="D92249">
        <v>87.61</v>
      </c>
      <c r="E92249">
        <v>9663</v>
      </c>
      <c r="F92249">
        <v>2024</v>
      </c>
      <c r="G92249" s="1" t="s">
        <v>92287</v>
      </c>
      <c r="H92249" s="1" t="s">
        <v>24</v>
      </c>
      <c r="I92249" s="1" t="s">
        <v>14</v>
      </c>
    </row>
    <row r="92250" spans="1:9" x14ac:dyDescent="0.2">
      <c r="A92250" s="1" t="s">
        <v>9</v>
      </c>
      <c r="B92250" s="1" t="s">
        <v>41</v>
      </c>
      <c r="C92250" s="1" t="s">
        <v>28</v>
      </c>
      <c r="D92250">
        <v>61.04</v>
      </c>
      <c r="E92250">
        <v>294</v>
      </c>
      <c r="F92250">
        <v>2024</v>
      </c>
      <c r="G92250" s="1" t="s">
        <v>92288</v>
      </c>
      <c r="H92250" s="1" t="s">
        <v>19</v>
      </c>
      <c r="I92250" s="1" t="s">
        <v>14</v>
      </c>
    </row>
    <row r="92251" spans="1:9" x14ac:dyDescent="0.2">
      <c r="A92251" s="1" t="s">
        <v>9</v>
      </c>
      <c r="B92251" s="1" t="s">
        <v>10</v>
      </c>
      <c r="C92251" s="1" t="s">
        <v>28</v>
      </c>
      <c r="D92251">
        <v>20.57</v>
      </c>
      <c r="E92251">
        <v>601</v>
      </c>
      <c r="F92251">
        <v>2024</v>
      </c>
      <c r="G92251" s="1" t="s">
        <v>92289</v>
      </c>
      <c r="H92251" s="1" t="s">
        <v>39</v>
      </c>
      <c r="I92251" s="1" t="s">
        <v>14</v>
      </c>
    </row>
    <row r="92252" spans="1:9" x14ac:dyDescent="0.2">
      <c r="A92252" s="1" t="s">
        <v>25</v>
      </c>
      <c r="B92252" s="1" t="s">
        <v>27</v>
      </c>
      <c r="C92252" s="1" t="s">
        <v>28</v>
      </c>
      <c r="D92252">
        <v>65.489999999999995</v>
      </c>
      <c r="E92252">
        <v>7740</v>
      </c>
      <c r="F92252">
        <v>2024</v>
      </c>
      <c r="G92252" s="1" t="s">
        <v>92290</v>
      </c>
      <c r="H92252" s="1" t="s">
        <v>39</v>
      </c>
      <c r="I92252" s="1" t="s">
        <v>20</v>
      </c>
    </row>
    <row r="92253" spans="1:9" x14ac:dyDescent="0.2">
      <c r="A92253" s="1" t="s">
        <v>15</v>
      </c>
      <c r="B92253" s="1" t="s">
        <v>10</v>
      </c>
      <c r="C92253" s="1" t="s">
        <v>17</v>
      </c>
      <c r="D92253">
        <v>63.95</v>
      </c>
      <c r="E92253">
        <v>1698</v>
      </c>
      <c r="F92253">
        <v>2023</v>
      </c>
      <c r="G92253" s="1" t="s">
        <v>92291</v>
      </c>
      <c r="H92253" s="1" t="s">
        <v>13</v>
      </c>
      <c r="I92253" s="1" t="s">
        <v>14</v>
      </c>
    </row>
    <row r="92254" spans="1:9" x14ac:dyDescent="0.2">
      <c r="A92254" s="1" t="s">
        <v>40</v>
      </c>
      <c r="B92254" s="1" t="s">
        <v>22</v>
      </c>
      <c r="C92254" s="1" t="s">
        <v>78</v>
      </c>
      <c r="D92254">
        <v>36.090000000000003</v>
      </c>
      <c r="E92254">
        <v>2794</v>
      </c>
      <c r="F92254">
        <v>2023</v>
      </c>
      <c r="G92254" s="1" t="s">
        <v>92292</v>
      </c>
      <c r="H92254" s="1" t="s">
        <v>24</v>
      </c>
      <c r="I92254" s="1" t="s">
        <v>20</v>
      </c>
    </row>
    <row r="92255" spans="1:9" x14ac:dyDescent="0.2">
      <c r="A92255" s="1" t="s">
        <v>21</v>
      </c>
      <c r="B92255" s="1" t="s">
        <v>27</v>
      </c>
      <c r="C92255" s="1" t="s">
        <v>17</v>
      </c>
      <c r="D92255">
        <v>50.82</v>
      </c>
      <c r="E92255">
        <v>1769</v>
      </c>
      <c r="F92255">
        <v>2024</v>
      </c>
      <c r="G92255" s="1" t="s">
        <v>92293</v>
      </c>
      <c r="H92255" s="1" t="s">
        <v>24</v>
      </c>
      <c r="I92255" s="1" t="s">
        <v>30</v>
      </c>
    </row>
    <row r="92256" spans="1:9" x14ac:dyDescent="0.2">
      <c r="A92256" s="1" t="s">
        <v>59</v>
      </c>
      <c r="B92256" s="1" t="s">
        <v>35</v>
      </c>
      <c r="C92256" s="1" t="s">
        <v>78</v>
      </c>
      <c r="D92256">
        <v>87.91</v>
      </c>
      <c r="E92256">
        <v>3838</v>
      </c>
      <c r="F92256">
        <v>2024</v>
      </c>
      <c r="G92256" s="1" t="s">
        <v>92294</v>
      </c>
      <c r="H92256" s="1" t="s">
        <v>34</v>
      </c>
      <c r="I92256" s="1" t="s">
        <v>14</v>
      </c>
    </row>
    <row r="92257" spans="1:9" x14ac:dyDescent="0.2">
      <c r="A92257" s="1" t="s">
        <v>46</v>
      </c>
      <c r="B92257" s="1" t="s">
        <v>22</v>
      </c>
      <c r="C92257" s="1" t="s">
        <v>36</v>
      </c>
      <c r="D92257">
        <v>88.92</v>
      </c>
      <c r="E92257">
        <v>6714</v>
      </c>
      <c r="F92257">
        <v>2023</v>
      </c>
      <c r="G92257" s="1" t="s">
        <v>92295</v>
      </c>
      <c r="H92257" s="1" t="s">
        <v>19</v>
      </c>
      <c r="I92257" s="1" t="s">
        <v>14</v>
      </c>
    </row>
    <row r="92258" spans="1:9" x14ac:dyDescent="0.2">
      <c r="A92258" s="1" t="s">
        <v>25</v>
      </c>
      <c r="B92258" s="1" t="s">
        <v>49</v>
      </c>
      <c r="C92258" s="1" t="s">
        <v>17</v>
      </c>
      <c r="D92258">
        <v>60.47</v>
      </c>
      <c r="E92258">
        <v>4014</v>
      </c>
      <c r="F92258">
        <v>2024</v>
      </c>
      <c r="G92258" s="1" t="s">
        <v>92296</v>
      </c>
      <c r="H92258" s="1" t="s">
        <v>39</v>
      </c>
      <c r="I92258" s="1" t="s">
        <v>20</v>
      </c>
    </row>
    <row r="92259" spans="1:9" x14ac:dyDescent="0.2">
      <c r="A92259" s="1" t="s">
        <v>25</v>
      </c>
      <c r="B92259" s="1" t="s">
        <v>10</v>
      </c>
      <c r="C92259" s="1" t="s">
        <v>36</v>
      </c>
      <c r="D92259">
        <v>29.03</v>
      </c>
      <c r="E92259">
        <v>1192</v>
      </c>
      <c r="F92259">
        <v>2024</v>
      </c>
      <c r="G92259" s="1" t="s">
        <v>92297</v>
      </c>
      <c r="H92259" s="1" t="s">
        <v>13</v>
      </c>
      <c r="I92259" s="1" t="s">
        <v>14</v>
      </c>
    </row>
    <row r="92260" spans="1:9" x14ac:dyDescent="0.2">
      <c r="A92260" s="1" t="s">
        <v>9</v>
      </c>
      <c r="B92260" s="1" t="s">
        <v>49</v>
      </c>
      <c r="C92260" s="1" t="s">
        <v>11</v>
      </c>
      <c r="D92260">
        <v>17.649999999999999</v>
      </c>
      <c r="E92260">
        <v>5151</v>
      </c>
      <c r="F92260">
        <v>2023</v>
      </c>
      <c r="G92260" s="1" t="s">
        <v>92298</v>
      </c>
      <c r="H92260" s="1" t="s">
        <v>24</v>
      </c>
      <c r="I92260" s="1" t="s">
        <v>14</v>
      </c>
    </row>
    <row r="92261" spans="1:9" x14ac:dyDescent="0.2">
      <c r="A92261" s="1" t="s">
        <v>40</v>
      </c>
      <c r="B92261" s="1" t="s">
        <v>41</v>
      </c>
      <c r="C92261" s="1" t="s">
        <v>28</v>
      </c>
      <c r="D92261">
        <v>74.739999999999995</v>
      </c>
      <c r="E92261">
        <v>1086</v>
      </c>
      <c r="F92261">
        <v>2024</v>
      </c>
      <c r="G92261" s="1" t="s">
        <v>92299</v>
      </c>
      <c r="H92261" s="1" t="s">
        <v>19</v>
      </c>
      <c r="I92261" s="1" t="s">
        <v>30</v>
      </c>
    </row>
    <row r="92262" spans="1:9" x14ac:dyDescent="0.2">
      <c r="A92262" s="1" t="s">
        <v>9</v>
      </c>
      <c r="B92262" s="1" t="s">
        <v>16</v>
      </c>
      <c r="C92262" s="1" t="s">
        <v>17</v>
      </c>
      <c r="D92262">
        <v>36.67</v>
      </c>
      <c r="E92262">
        <v>5496</v>
      </c>
      <c r="F92262">
        <v>2024</v>
      </c>
      <c r="G92262" s="1" t="s">
        <v>92300</v>
      </c>
      <c r="H92262" s="1" t="s">
        <v>39</v>
      </c>
      <c r="I92262" s="1" t="s">
        <v>14</v>
      </c>
    </row>
    <row r="92263" spans="1:9" x14ac:dyDescent="0.2">
      <c r="A92263" s="1" t="s">
        <v>31</v>
      </c>
      <c r="B92263" s="1" t="s">
        <v>16</v>
      </c>
      <c r="C92263" s="1" t="s">
        <v>17</v>
      </c>
      <c r="D92263">
        <v>88.14</v>
      </c>
      <c r="E92263">
        <v>2060</v>
      </c>
      <c r="F92263">
        <v>2024</v>
      </c>
      <c r="G92263" s="1" t="s">
        <v>92301</v>
      </c>
      <c r="H92263" s="1" t="s">
        <v>24</v>
      </c>
      <c r="I92263" s="1" t="s">
        <v>20</v>
      </c>
    </row>
    <row r="92264" spans="1:9" x14ac:dyDescent="0.2">
      <c r="A92264" s="1" t="s">
        <v>25</v>
      </c>
      <c r="B92264" s="1" t="s">
        <v>22</v>
      </c>
      <c r="C92264" s="1" t="s">
        <v>17</v>
      </c>
      <c r="D92264">
        <v>79.680000000000007</v>
      </c>
      <c r="E92264">
        <v>9438</v>
      </c>
      <c r="F92264">
        <v>2024</v>
      </c>
      <c r="G92264" s="1" t="s">
        <v>92302</v>
      </c>
      <c r="H92264" s="1" t="s">
        <v>19</v>
      </c>
      <c r="I92264" s="1" t="s">
        <v>30</v>
      </c>
    </row>
    <row r="92265" spans="1:9" x14ac:dyDescent="0.2">
      <c r="A92265" s="1" t="s">
        <v>59</v>
      </c>
      <c r="B92265" s="1" t="s">
        <v>10</v>
      </c>
      <c r="C92265" s="1" t="s">
        <v>11</v>
      </c>
      <c r="D92265">
        <v>48.84</v>
      </c>
      <c r="E92265">
        <v>1722</v>
      </c>
      <c r="F92265">
        <v>2024</v>
      </c>
      <c r="G92265" s="1" t="s">
        <v>92303</v>
      </c>
      <c r="H92265" s="1" t="s">
        <v>19</v>
      </c>
      <c r="I92265" s="1" t="s">
        <v>14</v>
      </c>
    </row>
    <row r="92266" spans="1:9" x14ac:dyDescent="0.2">
      <c r="A92266" s="1" t="s">
        <v>40</v>
      </c>
      <c r="B92266" s="1" t="s">
        <v>27</v>
      </c>
      <c r="C92266" s="1" t="s">
        <v>36</v>
      </c>
      <c r="D92266">
        <v>17.36</v>
      </c>
      <c r="E92266">
        <v>7361</v>
      </c>
      <c r="F92266">
        <v>2024</v>
      </c>
      <c r="G92266" s="1" t="s">
        <v>92304</v>
      </c>
      <c r="H92266" s="1" t="s">
        <v>24</v>
      </c>
      <c r="I92266" s="1" t="s">
        <v>14</v>
      </c>
    </row>
    <row r="92267" spans="1:9" x14ac:dyDescent="0.2">
      <c r="A92267" s="1" t="s">
        <v>15</v>
      </c>
      <c r="B92267" s="1" t="s">
        <v>32</v>
      </c>
      <c r="C92267" s="1" t="s">
        <v>28</v>
      </c>
      <c r="D92267">
        <v>27.06</v>
      </c>
      <c r="E92267">
        <v>6430</v>
      </c>
      <c r="F92267">
        <v>2023</v>
      </c>
      <c r="G92267" s="1" t="s">
        <v>92305</v>
      </c>
      <c r="H92267" s="1" t="s">
        <v>24</v>
      </c>
      <c r="I92267" s="1" t="s">
        <v>14</v>
      </c>
    </row>
    <row r="92268" spans="1:9" x14ac:dyDescent="0.2">
      <c r="A92268" s="1" t="s">
        <v>21</v>
      </c>
      <c r="B92268" s="1" t="s">
        <v>41</v>
      </c>
      <c r="C92268" s="1" t="s">
        <v>11</v>
      </c>
      <c r="D92268">
        <v>63.05</v>
      </c>
      <c r="E92268">
        <v>5523</v>
      </c>
      <c r="F92268">
        <v>2024</v>
      </c>
      <c r="G92268" s="1" t="s">
        <v>92306</v>
      </c>
      <c r="H92268" s="1" t="s">
        <v>34</v>
      </c>
      <c r="I92268" s="1" t="s">
        <v>14</v>
      </c>
    </row>
    <row r="92269" spans="1:9" x14ac:dyDescent="0.2">
      <c r="A92269" s="1" t="s">
        <v>59</v>
      </c>
      <c r="B92269" s="1" t="s">
        <v>16</v>
      </c>
      <c r="C92269" s="1" t="s">
        <v>11</v>
      </c>
      <c r="D92269">
        <v>17.29</v>
      </c>
      <c r="E92269">
        <v>4728</v>
      </c>
      <c r="F92269">
        <v>2024</v>
      </c>
      <c r="G92269" s="1" t="s">
        <v>92307</v>
      </c>
      <c r="H92269" s="1" t="s">
        <v>34</v>
      </c>
      <c r="I92269" s="1" t="s">
        <v>20</v>
      </c>
    </row>
    <row r="92270" spans="1:9" x14ac:dyDescent="0.2">
      <c r="A92270" s="1" t="s">
        <v>40</v>
      </c>
      <c r="B92270" s="1" t="s">
        <v>10</v>
      </c>
      <c r="C92270" s="1" t="s">
        <v>17</v>
      </c>
      <c r="D92270">
        <v>15.93</v>
      </c>
      <c r="E92270">
        <v>7301</v>
      </c>
      <c r="F92270">
        <v>2023</v>
      </c>
      <c r="G92270" s="1" t="s">
        <v>92308</v>
      </c>
      <c r="H92270" s="1" t="s">
        <v>13</v>
      </c>
      <c r="I92270" s="1" t="s">
        <v>14</v>
      </c>
    </row>
    <row r="92271" spans="1:9" x14ac:dyDescent="0.2">
      <c r="A92271" s="1" t="s">
        <v>46</v>
      </c>
      <c r="B92271" s="1" t="s">
        <v>10</v>
      </c>
      <c r="C92271" s="1" t="s">
        <v>11</v>
      </c>
      <c r="D92271">
        <v>43.71</v>
      </c>
      <c r="E92271">
        <v>7681</v>
      </c>
      <c r="F92271">
        <v>2024</v>
      </c>
      <c r="G92271" s="1" t="s">
        <v>92309</v>
      </c>
      <c r="H92271" s="1" t="s">
        <v>39</v>
      </c>
      <c r="I92271" s="1" t="s">
        <v>30</v>
      </c>
    </row>
    <row r="92272" spans="1:9" x14ac:dyDescent="0.2">
      <c r="A92272" s="1" t="s">
        <v>9</v>
      </c>
      <c r="B92272" s="1" t="s">
        <v>10</v>
      </c>
      <c r="C92272" s="1" t="s">
        <v>11</v>
      </c>
      <c r="D92272">
        <v>18.260000000000002</v>
      </c>
      <c r="E92272">
        <v>9037</v>
      </c>
      <c r="F92272">
        <v>2024</v>
      </c>
      <c r="G92272" s="1" t="s">
        <v>92310</v>
      </c>
      <c r="H92272" s="1" t="s">
        <v>13</v>
      </c>
      <c r="I92272" s="1" t="s">
        <v>30</v>
      </c>
    </row>
    <row r="92273" spans="1:9" x14ac:dyDescent="0.2">
      <c r="A92273" s="1" t="s">
        <v>44</v>
      </c>
      <c r="B92273" s="1" t="s">
        <v>35</v>
      </c>
      <c r="C92273" s="1" t="s">
        <v>36</v>
      </c>
      <c r="D92273">
        <v>12.83</v>
      </c>
      <c r="E92273">
        <v>5570</v>
      </c>
      <c r="F92273">
        <v>2024</v>
      </c>
      <c r="G92273" s="1" t="s">
        <v>92311</v>
      </c>
      <c r="H92273" s="1" t="s">
        <v>39</v>
      </c>
      <c r="I92273" s="1" t="s">
        <v>20</v>
      </c>
    </row>
    <row r="92274" spans="1:9" x14ac:dyDescent="0.2">
      <c r="A92274" s="1" t="s">
        <v>46</v>
      </c>
      <c r="B92274" s="1" t="s">
        <v>32</v>
      </c>
      <c r="C92274" s="1" t="s">
        <v>17</v>
      </c>
      <c r="D92274">
        <v>31.34</v>
      </c>
      <c r="E92274">
        <v>9045</v>
      </c>
      <c r="F92274">
        <v>2024</v>
      </c>
      <c r="G92274" s="1" t="s">
        <v>92312</v>
      </c>
      <c r="H92274" s="1" t="s">
        <v>24</v>
      </c>
      <c r="I92274" s="1" t="s">
        <v>20</v>
      </c>
    </row>
    <row r="92275" spans="1:9" x14ac:dyDescent="0.2">
      <c r="A92275" s="1" t="s">
        <v>59</v>
      </c>
      <c r="B92275" s="1" t="s">
        <v>49</v>
      </c>
      <c r="C92275" s="1" t="s">
        <v>17</v>
      </c>
      <c r="D92275">
        <v>99.59</v>
      </c>
      <c r="E92275">
        <v>347</v>
      </c>
      <c r="F92275">
        <v>2023</v>
      </c>
      <c r="G92275" s="1" t="s">
        <v>92313</v>
      </c>
      <c r="H92275" s="1" t="s">
        <v>24</v>
      </c>
      <c r="I92275" s="1" t="s">
        <v>20</v>
      </c>
    </row>
    <row r="92276" spans="1:9" x14ac:dyDescent="0.2">
      <c r="A92276" s="1" t="s">
        <v>9</v>
      </c>
      <c r="B92276" s="1" t="s">
        <v>35</v>
      </c>
      <c r="C92276" s="1" t="s">
        <v>11</v>
      </c>
      <c r="D92276">
        <v>62.03</v>
      </c>
      <c r="E92276">
        <v>6358</v>
      </c>
      <c r="F92276">
        <v>2023</v>
      </c>
      <c r="G92276" s="1" t="s">
        <v>92314</v>
      </c>
      <c r="H92276" s="1" t="s">
        <v>24</v>
      </c>
      <c r="I92276" s="1" t="s">
        <v>20</v>
      </c>
    </row>
    <row r="92277" spans="1:9" x14ac:dyDescent="0.2">
      <c r="A92277" s="1" t="s">
        <v>31</v>
      </c>
      <c r="B92277" s="1" t="s">
        <v>10</v>
      </c>
      <c r="C92277" s="1" t="s">
        <v>36</v>
      </c>
      <c r="D92277">
        <v>25.69</v>
      </c>
      <c r="E92277">
        <v>1304</v>
      </c>
      <c r="F92277">
        <v>2024</v>
      </c>
      <c r="G92277" s="1" t="s">
        <v>92315</v>
      </c>
      <c r="H92277" s="1" t="s">
        <v>24</v>
      </c>
      <c r="I92277" s="1" t="s">
        <v>20</v>
      </c>
    </row>
    <row r="92278" spans="1:9" x14ac:dyDescent="0.2">
      <c r="A92278" s="1" t="s">
        <v>46</v>
      </c>
      <c r="B92278" s="1" t="s">
        <v>49</v>
      </c>
      <c r="C92278" s="1" t="s">
        <v>17</v>
      </c>
      <c r="D92278">
        <v>26.83</v>
      </c>
      <c r="E92278">
        <v>7127</v>
      </c>
      <c r="F92278">
        <v>2023</v>
      </c>
      <c r="G92278" s="1" t="s">
        <v>92316</v>
      </c>
      <c r="H92278" s="1" t="s">
        <v>39</v>
      </c>
      <c r="I92278" s="1" t="s">
        <v>20</v>
      </c>
    </row>
    <row r="92279" spans="1:9" x14ac:dyDescent="0.2">
      <c r="A92279" s="1" t="s">
        <v>9</v>
      </c>
      <c r="B92279" s="1" t="s">
        <v>41</v>
      </c>
      <c r="C92279" s="1" t="s">
        <v>28</v>
      </c>
      <c r="D92279">
        <v>69.63</v>
      </c>
      <c r="E92279">
        <v>726</v>
      </c>
      <c r="F92279">
        <v>2024</v>
      </c>
      <c r="G92279" s="1" t="s">
        <v>92317</v>
      </c>
      <c r="H92279" s="1" t="s">
        <v>19</v>
      </c>
      <c r="I92279" s="1" t="s">
        <v>20</v>
      </c>
    </row>
    <row r="92280" spans="1:9" x14ac:dyDescent="0.2">
      <c r="A92280" s="1" t="s">
        <v>59</v>
      </c>
      <c r="B92280" s="1" t="s">
        <v>35</v>
      </c>
      <c r="C92280" s="1" t="s">
        <v>11</v>
      </c>
      <c r="D92280">
        <v>77.58</v>
      </c>
      <c r="E92280">
        <v>9349</v>
      </c>
      <c r="F92280">
        <v>2024</v>
      </c>
      <c r="G92280" s="1" t="s">
        <v>92318</v>
      </c>
      <c r="H92280" s="1" t="s">
        <v>39</v>
      </c>
      <c r="I92280" s="1" t="s">
        <v>20</v>
      </c>
    </row>
    <row r="92281" spans="1:9" x14ac:dyDescent="0.2">
      <c r="A92281" s="1" t="s">
        <v>9</v>
      </c>
      <c r="B92281" s="1" t="s">
        <v>49</v>
      </c>
      <c r="C92281" s="1" t="s">
        <v>11</v>
      </c>
      <c r="D92281">
        <v>14.87</v>
      </c>
      <c r="E92281">
        <v>384</v>
      </c>
      <c r="F92281">
        <v>2024</v>
      </c>
      <c r="G92281" s="1" t="s">
        <v>92319</v>
      </c>
      <c r="H92281" s="1" t="s">
        <v>24</v>
      </c>
      <c r="I92281" s="1" t="s">
        <v>30</v>
      </c>
    </row>
    <row r="92282" spans="1:9" x14ac:dyDescent="0.2">
      <c r="A92282" s="1" t="s">
        <v>31</v>
      </c>
      <c r="B92282" s="1" t="s">
        <v>32</v>
      </c>
      <c r="C92282" s="1" t="s">
        <v>17</v>
      </c>
      <c r="D92282">
        <v>5.36</v>
      </c>
      <c r="E92282">
        <v>4384</v>
      </c>
      <c r="F92282">
        <v>2024</v>
      </c>
      <c r="G92282" s="1" t="s">
        <v>92320</v>
      </c>
      <c r="H92282" s="1" t="s">
        <v>19</v>
      </c>
      <c r="I92282" s="1" t="s">
        <v>14</v>
      </c>
    </row>
    <row r="92283" spans="1:9" x14ac:dyDescent="0.2">
      <c r="A92283" s="1" t="s">
        <v>31</v>
      </c>
      <c r="B92283" s="1" t="s">
        <v>10</v>
      </c>
      <c r="C92283" s="1" t="s">
        <v>36</v>
      </c>
      <c r="D92283">
        <v>60.74</v>
      </c>
      <c r="E92283">
        <v>2675</v>
      </c>
      <c r="F92283">
        <v>2024</v>
      </c>
      <c r="G92283" s="1" t="s">
        <v>92321</v>
      </c>
      <c r="H92283" s="1" t="s">
        <v>39</v>
      </c>
      <c r="I92283" s="1" t="s">
        <v>20</v>
      </c>
    </row>
    <row r="92284" spans="1:9" x14ac:dyDescent="0.2">
      <c r="A92284" s="1" t="s">
        <v>31</v>
      </c>
      <c r="B92284" s="1" t="s">
        <v>35</v>
      </c>
      <c r="C92284" s="1" t="s">
        <v>11</v>
      </c>
      <c r="D92284">
        <v>1.98</v>
      </c>
      <c r="E92284">
        <v>4662</v>
      </c>
      <c r="F92284">
        <v>2024</v>
      </c>
      <c r="G92284" s="1" t="s">
        <v>92322</v>
      </c>
      <c r="H92284" s="1" t="s">
        <v>13</v>
      </c>
      <c r="I92284" s="1" t="s">
        <v>20</v>
      </c>
    </row>
    <row r="92285" spans="1:9" x14ac:dyDescent="0.2">
      <c r="A92285" s="1" t="s">
        <v>59</v>
      </c>
      <c r="B92285" s="1" t="s">
        <v>10</v>
      </c>
      <c r="C92285" s="1" t="s">
        <v>11</v>
      </c>
      <c r="D92285">
        <v>61.95</v>
      </c>
      <c r="E92285">
        <v>6504</v>
      </c>
      <c r="F92285">
        <v>2023</v>
      </c>
      <c r="G92285" s="1" t="s">
        <v>92323</v>
      </c>
      <c r="H92285" s="1" t="s">
        <v>19</v>
      </c>
      <c r="I92285" s="1" t="s">
        <v>20</v>
      </c>
    </row>
    <row r="92286" spans="1:9" x14ac:dyDescent="0.2">
      <c r="A92286" s="1" t="s">
        <v>15</v>
      </c>
      <c r="B92286" s="1" t="s">
        <v>27</v>
      </c>
      <c r="C92286" s="1" t="s">
        <v>11</v>
      </c>
      <c r="D92286">
        <v>51.7</v>
      </c>
      <c r="E92286">
        <v>8857</v>
      </c>
      <c r="F92286">
        <v>2023</v>
      </c>
      <c r="G92286" s="1" t="s">
        <v>92324</v>
      </c>
      <c r="H92286" s="1" t="s">
        <v>39</v>
      </c>
      <c r="I92286" s="1" t="s">
        <v>30</v>
      </c>
    </row>
    <row r="92287" spans="1:9" x14ac:dyDescent="0.2">
      <c r="A92287" s="1" t="s">
        <v>54</v>
      </c>
      <c r="B92287" s="1" t="s">
        <v>35</v>
      </c>
      <c r="C92287" s="1" t="s">
        <v>28</v>
      </c>
      <c r="D92287">
        <v>72.290000000000006</v>
      </c>
      <c r="E92287">
        <v>8624</v>
      </c>
      <c r="F92287">
        <v>2024</v>
      </c>
      <c r="G92287" s="1" t="s">
        <v>92325</v>
      </c>
      <c r="H92287" s="1" t="s">
        <v>13</v>
      </c>
      <c r="I92287" s="1" t="s">
        <v>14</v>
      </c>
    </row>
    <row r="92288" spans="1:9" x14ac:dyDescent="0.2">
      <c r="A92288" s="1" t="s">
        <v>54</v>
      </c>
      <c r="B92288" s="1" t="s">
        <v>32</v>
      </c>
      <c r="C92288" s="1" t="s">
        <v>17</v>
      </c>
      <c r="D92288">
        <v>65.430000000000007</v>
      </c>
      <c r="E92288">
        <v>4234</v>
      </c>
      <c r="F92288">
        <v>2023</v>
      </c>
      <c r="G92288" s="1" t="s">
        <v>92326</v>
      </c>
      <c r="H92288" s="1" t="s">
        <v>24</v>
      </c>
      <c r="I92288" s="1" t="s">
        <v>20</v>
      </c>
    </row>
    <row r="92289" spans="1:9" x14ac:dyDescent="0.2">
      <c r="A92289" s="1" t="s">
        <v>44</v>
      </c>
      <c r="B92289" s="1" t="s">
        <v>49</v>
      </c>
      <c r="C92289" s="1" t="s">
        <v>11</v>
      </c>
      <c r="D92289">
        <v>33.1</v>
      </c>
      <c r="E92289">
        <v>6188</v>
      </c>
      <c r="F92289">
        <v>2024</v>
      </c>
      <c r="G92289" s="1" t="s">
        <v>92327</v>
      </c>
      <c r="H92289" s="1" t="s">
        <v>24</v>
      </c>
      <c r="I92289" s="1" t="s">
        <v>30</v>
      </c>
    </row>
    <row r="92290" spans="1:9" x14ac:dyDescent="0.2">
      <c r="A92290" s="1" t="s">
        <v>46</v>
      </c>
      <c r="B92290" s="1" t="s">
        <v>32</v>
      </c>
      <c r="C92290" s="1" t="s">
        <v>11</v>
      </c>
      <c r="D92290">
        <v>27.1</v>
      </c>
      <c r="E92290">
        <v>6055</v>
      </c>
      <c r="F92290">
        <v>2024</v>
      </c>
      <c r="G92290" s="1" t="s">
        <v>92328</v>
      </c>
      <c r="H92290" s="1" t="s">
        <v>24</v>
      </c>
      <c r="I92290" s="1" t="s">
        <v>14</v>
      </c>
    </row>
    <row r="92291" spans="1:9" x14ac:dyDescent="0.2">
      <c r="A92291" s="1" t="s">
        <v>40</v>
      </c>
      <c r="B92291" s="1" t="s">
        <v>16</v>
      </c>
      <c r="C92291" s="1" t="s">
        <v>11</v>
      </c>
      <c r="D92291">
        <v>67.39</v>
      </c>
      <c r="E92291">
        <v>8183</v>
      </c>
      <c r="F92291">
        <v>2024</v>
      </c>
      <c r="G92291" s="1" t="s">
        <v>92329</v>
      </c>
      <c r="H92291" s="1" t="s">
        <v>19</v>
      </c>
      <c r="I92291" s="1" t="s">
        <v>14</v>
      </c>
    </row>
    <row r="92292" spans="1:9" x14ac:dyDescent="0.2">
      <c r="A92292" s="1" t="s">
        <v>25</v>
      </c>
      <c r="B92292" s="1" t="s">
        <v>49</v>
      </c>
      <c r="C92292" s="1" t="s">
        <v>78</v>
      </c>
      <c r="D92292">
        <v>4.43</v>
      </c>
      <c r="E92292">
        <v>5299</v>
      </c>
      <c r="F92292">
        <v>2023</v>
      </c>
      <c r="G92292" s="1" t="s">
        <v>92330</v>
      </c>
      <c r="H92292" s="1" t="s">
        <v>13</v>
      </c>
      <c r="I92292" s="1" t="s">
        <v>20</v>
      </c>
    </row>
    <row r="92293" spans="1:9" x14ac:dyDescent="0.2">
      <c r="A92293" s="1" t="s">
        <v>46</v>
      </c>
      <c r="B92293" s="1" t="s">
        <v>22</v>
      </c>
      <c r="C92293" s="1" t="s">
        <v>78</v>
      </c>
      <c r="D92293">
        <v>49.26</v>
      </c>
      <c r="E92293">
        <v>5009</v>
      </c>
      <c r="F92293">
        <v>2024</v>
      </c>
      <c r="G92293" s="1" t="s">
        <v>92331</v>
      </c>
      <c r="H92293" s="1" t="s">
        <v>34</v>
      </c>
      <c r="I92293" s="1" t="s">
        <v>20</v>
      </c>
    </row>
    <row r="92294" spans="1:9" x14ac:dyDescent="0.2">
      <c r="A92294" s="1" t="s">
        <v>25</v>
      </c>
      <c r="B92294" s="1" t="s">
        <v>10</v>
      </c>
      <c r="C92294" s="1" t="s">
        <v>17</v>
      </c>
      <c r="D92294">
        <v>53.75</v>
      </c>
      <c r="E92294">
        <v>6378</v>
      </c>
      <c r="F92294">
        <v>2023</v>
      </c>
      <c r="G92294" s="1" t="s">
        <v>92332</v>
      </c>
      <c r="H92294" s="1" t="s">
        <v>13</v>
      </c>
      <c r="I92294" s="1" t="s">
        <v>20</v>
      </c>
    </row>
    <row r="92295" spans="1:9" x14ac:dyDescent="0.2">
      <c r="A92295" s="1" t="s">
        <v>31</v>
      </c>
      <c r="B92295" s="1" t="s">
        <v>22</v>
      </c>
      <c r="C92295" s="1" t="s">
        <v>28</v>
      </c>
      <c r="D92295">
        <v>2.39</v>
      </c>
      <c r="E92295">
        <v>6487</v>
      </c>
      <c r="F92295">
        <v>2024</v>
      </c>
      <c r="G92295" s="1" t="s">
        <v>92333</v>
      </c>
      <c r="H92295" s="1" t="s">
        <v>13</v>
      </c>
      <c r="I92295" s="1" t="s">
        <v>30</v>
      </c>
    </row>
    <row r="92296" spans="1:9" x14ac:dyDescent="0.2">
      <c r="A92296" s="1" t="s">
        <v>21</v>
      </c>
      <c r="B92296" s="1" t="s">
        <v>16</v>
      </c>
      <c r="C92296" s="1" t="s">
        <v>11</v>
      </c>
      <c r="D92296">
        <v>69.73</v>
      </c>
      <c r="E92296">
        <v>8971</v>
      </c>
      <c r="F92296">
        <v>2024</v>
      </c>
      <c r="G92296" s="1" t="s">
        <v>92334</v>
      </c>
      <c r="H92296" s="1" t="s">
        <v>39</v>
      </c>
      <c r="I92296" s="1" t="s">
        <v>20</v>
      </c>
    </row>
    <row r="92297" spans="1:9" x14ac:dyDescent="0.2">
      <c r="A92297" s="1" t="s">
        <v>31</v>
      </c>
      <c r="B92297" s="1" t="s">
        <v>41</v>
      </c>
      <c r="C92297" s="1" t="s">
        <v>36</v>
      </c>
      <c r="D92297">
        <v>36</v>
      </c>
      <c r="E92297">
        <v>3041</v>
      </c>
      <c r="F92297">
        <v>2023</v>
      </c>
      <c r="G92297" s="1" t="s">
        <v>92335</v>
      </c>
      <c r="H92297" s="1" t="s">
        <v>39</v>
      </c>
      <c r="I92297" s="1" t="s">
        <v>14</v>
      </c>
    </row>
    <row r="92298" spans="1:9" x14ac:dyDescent="0.2">
      <c r="A92298" s="1" t="s">
        <v>59</v>
      </c>
      <c r="B92298" s="1" t="s">
        <v>49</v>
      </c>
      <c r="C92298" s="1" t="s">
        <v>11</v>
      </c>
      <c r="D92298">
        <v>79.13</v>
      </c>
      <c r="E92298">
        <v>6688</v>
      </c>
      <c r="F92298">
        <v>2024</v>
      </c>
      <c r="G92298" s="1" t="s">
        <v>92336</v>
      </c>
      <c r="H92298" s="1" t="s">
        <v>24</v>
      </c>
      <c r="I92298" s="1" t="s">
        <v>20</v>
      </c>
    </row>
    <row r="92299" spans="1:9" x14ac:dyDescent="0.2">
      <c r="A92299" s="1" t="s">
        <v>31</v>
      </c>
      <c r="B92299" s="1" t="s">
        <v>16</v>
      </c>
      <c r="C92299" s="1" t="s">
        <v>28</v>
      </c>
      <c r="D92299">
        <v>10.54</v>
      </c>
      <c r="E92299">
        <v>6421</v>
      </c>
      <c r="F92299">
        <v>2024</v>
      </c>
      <c r="G92299" s="1" t="s">
        <v>92337</v>
      </c>
      <c r="H92299" s="1" t="s">
        <v>19</v>
      </c>
      <c r="I92299" s="1" t="s">
        <v>30</v>
      </c>
    </row>
    <row r="92300" spans="1:9" x14ac:dyDescent="0.2">
      <c r="A92300" s="1" t="s">
        <v>31</v>
      </c>
      <c r="B92300" s="1" t="s">
        <v>49</v>
      </c>
      <c r="C92300" s="1" t="s">
        <v>36</v>
      </c>
      <c r="D92300">
        <v>94.48</v>
      </c>
      <c r="E92300">
        <v>8275</v>
      </c>
      <c r="F92300">
        <v>2024</v>
      </c>
      <c r="G92300" s="1" t="s">
        <v>92338</v>
      </c>
      <c r="H92300" s="1" t="s">
        <v>39</v>
      </c>
      <c r="I92300" s="1" t="s">
        <v>30</v>
      </c>
    </row>
    <row r="92301" spans="1:9" x14ac:dyDescent="0.2">
      <c r="A92301" s="1" t="s">
        <v>31</v>
      </c>
      <c r="B92301" s="1" t="s">
        <v>10</v>
      </c>
      <c r="C92301" s="1" t="s">
        <v>11</v>
      </c>
      <c r="D92301">
        <v>84.63</v>
      </c>
      <c r="E92301">
        <v>4404</v>
      </c>
      <c r="F92301">
        <v>2024</v>
      </c>
      <c r="G92301" s="1" t="s">
        <v>92339</v>
      </c>
      <c r="H92301" s="1" t="s">
        <v>19</v>
      </c>
      <c r="I92301" s="1" t="s">
        <v>30</v>
      </c>
    </row>
    <row r="92302" spans="1:9" x14ac:dyDescent="0.2">
      <c r="A92302" s="1" t="s">
        <v>46</v>
      </c>
      <c r="B92302" s="1" t="s">
        <v>49</v>
      </c>
      <c r="C92302" s="1" t="s">
        <v>17</v>
      </c>
      <c r="D92302">
        <v>0.26</v>
      </c>
      <c r="E92302">
        <v>9307</v>
      </c>
      <c r="F92302">
        <v>2024</v>
      </c>
      <c r="G92302" s="1" t="s">
        <v>92340</v>
      </c>
      <c r="H92302" s="1" t="s">
        <v>19</v>
      </c>
      <c r="I92302" s="1" t="s">
        <v>14</v>
      </c>
    </row>
    <row r="92303" spans="1:9" x14ac:dyDescent="0.2">
      <c r="A92303" s="1" t="s">
        <v>59</v>
      </c>
      <c r="B92303" s="1" t="s">
        <v>10</v>
      </c>
      <c r="C92303" s="1" t="s">
        <v>11</v>
      </c>
      <c r="D92303">
        <v>72.3</v>
      </c>
      <c r="E92303">
        <v>5147</v>
      </c>
      <c r="F92303">
        <v>2024</v>
      </c>
      <c r="G92303" s="1" t="s">
        <v>92341</v>
      </c>
      <c r="H92303" s="1" t="s">
        <v>19</v>
      </c>
      <c r="I92303" s="1" t="s">
        <v>20</v>
      </c>
    </row>
    <row r="92304" spans="1:9" x14ac:dyDescent="0.2">
      <c r="A92304" s="1" t="s">
        <v>31</v>
      </c>
      <c r="B92304" s="1" t="s">
        <v>41</v>
      </c>
      <c r="C92304" s="1" t="s">
        <v>11</v>
      </c>
      <c r="D92304">
        <v>27.77</v>
      </c>
      <c r="E92304">
        <v>4225</v>
      </c>
      <c r="F92304">
        <v>2023</v>
      </c>
      <c r="G92304" s="1" t="s">
        <v>92342</v>
      </c>
      <c r="H92304" s="1" t="s">
        <v>34</v>
      </c>
      <c r="I92304" s="1" t="s">
        <v>30</v>
      </c>
    </row>
    <row r="92305" spans="1:9" x14ac:dyDescent="0.2">
      <c r="A92305" s="1" t="s">
        <v>21</v>
      </c>
      <c r="B92305" s="1" t="s">
        <v>35</v>
      </c>
      <c r="C92305" s="1" t="s">
        <v>11</v>
      </c>
      <c r="D92305">
        <v>64.73</v>
      </c>
      <c r="E92305">
        <v>3793</v>
      </c>
      <c r="F92305">
        <v>2024</v>
      </c>
      <c r="G92305" s="1" t="s">
        <v>92343</v>
      </c>
      <c r="H92305" s="1" t="s">
        <v>39</v>
      </c>
      <c r="I92305" s="1" t="s">
        <v>20</v>
      </c>
    </row>
    <row r="92306" spans="1:9" x14ac:dyDescent="0.2">
      <c r="A92306" s="1" t="s">
        <v>9</v>
      </c>
      <c r="B92306" s="1" t="s">
        <v>41</v>
      </c>
      <c r="C92306" s="1" t="s">
        <v>28</v>
      </c>
      <c r="D92306">
        <v>93.84</v>
      </c>
      <c r="E92306">
        <v>3011</v>
      </c>
      <c r="F92306">
        <v>2024</v>
      </c>
      <c r="G92306" s="1" t="s">
        <v>92344</v>
      </c>
      <c r="H92306" s="1" t="s">
        <v>34</v>
      </c>
      <c r="I92306" s="1" t="s">
        <v>20</v>
      </c>
    </row>
    <row r="92307" spans="1:9" x14ac:dyDescent="0.2">
      <c r="A92307" s="1" t="s">
        <v>46</v>
      </c>
      <c r="B92307" s="1" t="s">
        <v>10</v>
      </c>
      <c r="C92307" s="1" t="s">
        <v>36</v>
      </c>
      <c r="D92307">
        <v>35.520000000000003</v>
      </c>
      <c r="E92307">
        <v>4105</v>
      </c>
      <c r="F92307">
        <v>2024</v>
      </c>
      <c r="G92307" s="1" t="s">
        <v>92345</v>
      </c>
      <c r="H92307" s="1" t="s">
        <v>39</v>
      </c>
      <c r="I92307" s="1" t="s">
        <v>30</v>
      </c>
    </row>
    <row r="92308" spans="1:9" x14ac:dyDescent="0.2">
      <c r="A92308" s="1" t="s">
        <v>15</v>
      </c>
      <c r="B92308" s="1" t="s">
        <v>49</v>
      </c>
      <c r="C92308" s="1" t="s">
        <v>11</v>
      </c>
      <c r="D92308">
        <v>94.64</v>
      </c>
      <c r="E92308">
        <v>8605</v>
      </c>
      <c r="F92308">
        <v>2024</v>
      </c>
      <c r="G92308" s="1" t="s">
        <v>92346</v>
      </c>
      <c r="H92308" s="1" t="s">
        <v>13</v>
      </c>
      <c r="I92308" s="1" t="s">
        <v>14</v>
      </c>
    </row>
    <row r="92309" spans="1:9" x14ac:dyDescent="0.2">
      <c r="A92309" s="1" t="s">
        <v>21</v>
      </c>
      <c r="B92309" s="1" t="s">
        <v>32</v>
      </c>
      <c r="C92309" s="1" t="s">
        <v>17</v>
      </c>
      <c r="D92309">
        <v>4.1500000000000004</v>
      </c>
      <c r="E92309">
        <v>852</v>
      </c>
      <c r="F92309">
        <v>2024</v>
      </c>
      <c r="G92309" s="1" t="s">
        <v>92347</v>
      </c>
      <c r="H92309" s="1" t="s">
        <v>13</v>
      </c>
      <c r="I92309" s="1" t="s">
        <v>20</v>
      </c>
    </row>
    <row r="92310" spans="1:9" x14ac:dyDescent="0.2">
      <c r="A92310" s="1" t="s">
        <v>9</v>
      </c>
      <c r="B92310" s="1" t="s">
        <v>16</v>
      </c>
      <c r="C92310" s="1" t="s">
        <v>17</v>
      </c>
      <c r="D92310">
        <v>11.15</v>
      </c>
      <c r="E92310">
        <v>7588</v>
      </c>
      <c r="F92310">
        <v>2023</v>
      </c>
      <c r="G92310" s="1" t="s">
        <v>92348</v>
      </c>
      <c r="H92310" s="1" t="s">
        <v>19</v>
      </c>
      <c r="I92310" s="1" t="s">
        <v>20</v>
      </c>
    </row>
    <row r="92311" spans="1:9" x14ac:dyDescent="0.2">
      <c r="A92311" s="1" t="s">
        <v>46</v>
      </c>
      <c r="B92311" s="1" t="s">
        <v>32</v>
      </c>
      <c r="C92311" s="1" t="s">
        <v>11</v>
      </c>
      <c r="D92311">
        <v>45.73</v>
      </c>
      <c r="E92311">
        <v>2073</v>
      </c>
      <c r="F92311">
        <v>2024</v>
      </c>
      <c r="G92311" s="1" t="s">
        <v>92349</v>
      </c>
      <c r="H92311" s="1" t="s">
        <v>13</v>
      </c>
      <c r="I92311" s="1" t="s">
        <v>20</v>
      </c>
    </row>
    <row r="92312" spans="1:9" x14ac:dyDescent="0.2">
      <c r="A92312" s="1" t="s">
        <v>46</v>
      </c>
      <c r="B92312" s="1" t="s">
        <v>41</v>
      </c>
      <c r="C92312" s="1" t="s">
        <v>11</v>
      </c>
      <c r="D92312">
        <v>47.33</v>
      </c>
      <c r="E92312">
        <v>8269</v>
      </c>
      <c r="F92312">
        <v>2024</v>
      </c>
      <c r="G92312" s="1" t="s">
        <v>92350</v>
      </c>
      <c r="H92312" s="1" t="s">
        <v>24</v>
      </c>
      <c r="I92312" s="1" t="s">
        <v>30</v>
      </c>
    </row>
    <row r="92313" spans="1:9" x14ac:dyDescent="0.2">
      <c r="A92313" s="1" t="s">
        <v>31</v>
      </c>
      <c r="B92313" s="1" t="s">
        <v>22</v>
      </c>
      <c r="C92313" s="1" t="s">
        <v>17</v>
      </c>
      <c r="D92313">
        <v>32.369999999999997</v>
      </c>
      <c r="E92313">
        <v>1568</v>
      </c>
      <c r="F92313">
        <v>2024</v>
      </c>
      <c r="G92313" s="1" t="s">
        <v>92351</v>
      </c>
      <c r="H92313" s="1" t="s">
        <v>19</v>
      </c>
      <c r="I92313" s="1" t="s">
        <v>30</v>
      </c>
    </row>
    <row r="92314" spans="1:9" x14ac:dyDescent="0.2">
      <c r="A92314" s="1" t="s">
        <v>59</v>
      </c>
      <c r="B92314" s="1" t="s">
        <v>32</v>
      </c>
      <c r="C92314" s="1" t="s">
        <v>78</v>
      </c>
      <c r="D92314">
        <v>96.42</v>
      </c>
      <c r="E92314">
        <v>3627</v>
      </c>
      <c r="F92314">
        <v>2023</v>
      </c>
      <c r="G92314" s="1" t="s">
        <v>92352</v>
      </c>
      <c r="H92314" s="1" t="s">
        <v>24</v>
      </c>
      <c r="I92314" s="1" t="s">
        <v>14</v>
      </c>
    </row>
    <row r="92315" spans="1:9" x14ac:dyDescent="0.2">
      <c r="A92315" s="1" t="s">
        <v>9</v>
      </c>
      <c r="B92315" s="1" t="s">
        <v>22</v>
      </c>
      <c r="C92315" s="1" t="s">
        <v>11</v>
      </c>
      <c r="D92315">
        <v>7.86</v>
      </c>
      <c r="E92315">
        <v>8908</v>
      </c>
      <c r="F92315">
        <v>2023</v>
      </c>
      <c r="G92315" s="1" t="s">
        <v>92353</v>
      </c>
      <c r="H92315" s="1" t="s">
        <v>34</v>
      </c>
      <c r="I92315" s="1" t="s">
        <v>20</v>
      </c>
    </row>
    <row r="92316" spans="1:9" x14ac:dyDescent="0.2">
      <c r="A92316" s="1" t="s">
        <v>15</v>
      </c>
      <c r="B92316" s="1" t="s">
        <v>32</v>
      </c>
      <c r="C92316" s="1" t="s">
        <v>17</v>
      </c>
      <c r="D92316">
        <v>79.89</v>
      </c>
      <c r="E92316">
        <v>7369</v>
      </c>
      <c r="F92316">
        <v>2024</v>
      </c>
      <c r="G92316" s="1" t="s">
        <v>92354</v>
      </c>
      <c r="H92316" s="1" t="s">
        <v>19</v>
      </c>
      <c r="I92316" s="1" t="s">
        <v>20</v>
      </c>
    </row>
    <row r="92317" spans="1:9" x14ac:dyDescent="0.2">
      <c r="A92317" s="1" t="s">
        <v>44</v>
      </c>
      <c r="B92317" s="1" t="s">
        <v>35</v>
      </c>
      <c r="C92317" s="1" t="s">
        <v>11</v>
      </c>
      <c r="D92317">
        <v>62.76</v>
      </c>
      <c r="E92317">
        <v>1177</v>
      </c>
      <c r="F92317">
        <v>2023</v>
      </c>
      <c r="G92317" s="1" t="s">
        <v>92355</v>
      </c>
      <c r="H92317" s="1" t="s">
        <v>39</v>
      </c>
      <c r="I92317" s="1" t="s">
        <v>30</v>
      </c>
    </row>
    <row r="92318" spans="1:9" x14ac:dyDescent="0.2">
      <c r="A92318" s="1" t="s">
        <v>40</v>
      </c>
      <c r="B92318" s="1" t="s">
        <v>32</v>
      </c>
      <c r="C92318" s="1" t="s">
        <v>36</v>
      </c>
      <c r="D92318">
        <v>91.21</v>
      </c>
      <c r="E92318">
        <v>5675</v>
      </c>
      <c r="F92318">
        <v>2023</v>
      </c>
      <c r="G92318" s="1" t="s">
        <v>92356</v>
      </c>
      <c r="H92318" s="1" t="s">
        <v>19</v>
      </c>
      <c r="I92318" s="1" t="s">
        <v>30</v>
      </c>
    </row>
    <row r="92319" spans="1:9" x14ac:dyDescent="0.2">
      <c r="A92319" s="1" t="s">
        <v>40</v>
      </c>
      <c r="B92319" s="1" t="s">
        <v>22</v>
      </c>
      <c r="C92319" s="1" t="s">
        <v>36</v>
      </c>
      <c r="D92319">
        <v>91.31</v>
      </c>
      <c r="E92319">
        <v>5590</v>
      </c>
      <c r="F92319">
        <v>2024</v>
      </c>
      <c r="G92319" s="1" t="s">
        <v>92357</v>
      </c>
      <c r="H92319" s="1" t="s">
        <v>24</v>
      </c>
      <c r="I92319" s="1" t="s">
        <v>30</v>
      </c>
    </row>
    <row r="92320" spans="1:9" x14ac:dyDescent="0.2">
      <c r="A92320" s="1" t="s">
        <v>21</v>
      </c>
      <c r="B92320" s="1" t="s">
        <v>32</v>
      </c>
      <c r="C92320" s="1" t="s">
        <v>17</v>
      </c>
      <c r="D92320">
        <v>49.81</v>
      </c>
      <c r="E92320">
        <v>3437</v>
      </c>
      <c r="F92320">
        <v>2024</v>
      </c>
      <c r="G92320" s="1" t="s">
        <v>92358</v>
      </c>
      <c r="H92320" s="1" t="s">
        <v>19</v>
      </c>
      <c r="I92320" s="1" t="s">
        <v>20</v>
      </c>
    </row>
    <row r="92321" spans="1:9" x14ac:dyDescent="0.2">
      <c r="A92321" s="1" t="s">
        <v>31</v>
      </c>
      <c r="B92321" s="1" t="s">
        <v>27</v>
      </c>
      <c r="C92321" s="1" t="s">
        <v>17</v>
      </c>
      <c r="D92321">
        <v>38.76</v>
      </c>
      <c r="E92321">
        <v>5689</v>
      </c>
      <c r="F92321">
        <v>2024</v>
      </c>
      <c r="G92321" s="1" t="s">
        <v>92359</v>
      </c>
      <c r="H92321" s="1" t="s">
        <v>34</v>
      </c>
      <c r="I92321" s="1" t="s">
        <v>14</v>
      </c>
    </row>
    <row r="92322" spans="1:9" x14ac:dyDescent="0.2">
      <c r="A92322" s="1" t="s">
        <v>44</v>
      </c>
      <c r="B92322" s="1" t="s">
        <v>49</v>
      </c>
      <c r="C92322" s="1" t="s">
        <v>28</v>
      </c>
      <c r="D92322">
        <v>52.88</v>
      </c>
      <c r="E92322">
        <v>8874</v>
      </c>
      <c r="F92322">
        <v>2024</v>
      </c>
      <c r="G92322" s="1" t="s">
        <v>92360</v>
      </c>
      <c r="H92322" s="1" t="s">
        <v>13</v>
      </c>
      <c r="I92322" s="1" t="s">
        <v>14</v>
      </c>
    </row>
    <row r="92323" spans="1:9" x14ac:dyDescent="0.2">
      <c r="A92323" s="1" t="s">
        <v>46</v>
      </c>
      <c r="B92323" s="1" t="s">
        <v>41</v>
      </c>
      <c r="C92323" s="1" t="s">
        <v>28</v>
      </c>
      <c r="D92323">
        <v>41.97</v>
      </c>
      <c r="E92323">
        <v>1609</v>
      </c>
      <c r="F92323">
        <v>2024</v>
      </c>
      <c r="G92323" s="1" t="s">
        <v>92361</v>
      </c>
      <c r="H92323" s="1" t="s">
        <v>13</v>
      </c>
      <c r="I92323" s="1" t="s">
        <v>30</v>
      </c>
    </row>
    <row r="92324" spans="1:9" x14ac:dyDescent="0.2">
      <c r="A92324" s="1" t="s">
        <v>44</v>
      </c>
      <c r="B92324" s="1" t="s">
        <v>16</v>
      </c>
      <c r="C92324" s="1" t="s">
        <v>11</v>
      </c>
      <c r="D92324">
        <v>6.74</v>
      </c>
      <c r="E92324">
        <v>7385</v>
      </c>
      <c r="F92324">
        <v>2024</v>
      </c>
      <c r="G92324" s="1" t="s">
        <v>92362</v>
      </c>
      <c r="H92324" s="1" t="s">
        <v>24</v>
      </c>
      <c r="I92324" s="1" t="s">
        <v>20</v>
      </c>
    </row>
    <row r="92325" spans="1:9" x14ac:dyDescent="0.2">
      <c r="A92325" s="1" t="s">
        <v>44</v>
      </c>
      <c r="B92325" s="1" t="s">
        <v>32</v>
      </c>
      <c r="C92325" s="1" t="s">
        <v>78</v>
      </c>
      <c r="D92325">
        <v>92.52</v>
      </c>
      <c r="E92325">
        <v>1375</v>
      </c>
      <c r="F92325">
        <v>2023</v>
      </c>
      <c r="G92325" s="1" t="s">
        <v>92363</v>
      </c>
      <c r="H92325" s="1" t="s">
        <v>39</v>
      </c>
      <c r="I92325" s="1" t="s">
        <v>20</v>
      </c>
    </row>
    <row r="92326" spans="1:9" x14ac:dyDescent="0.2">
      <c r="A92326" s="1" t="s">
        <v>59</v>
      </c>
      <c r="B92326" s="1" t="s">
        <v>16</v>
      </c>
      <c r="C92326" s="1" t="s">
        <v>11</v>
      </c>
      <c r="D92326">
        <v>15.14</v>
      </c>
      <c r="E92326">
        <v>7047</v>
      </c>
      <c r="F92326">
        <v>2023</v>
      </c>
      <c r="G92326" s="1" t="s">
        <v>92364</v>
      </c>
      <c r="H92326" s="1" t="s">
        <v>24</v>
      </c>
      <c r="I92326" s="1" t="s">
        <v>14</v>
      </c>
    </row>
    <row r="92327" spans="1:9" x14ac:dyDescent="0.2">
      <c r="A92327" s="1" t="s">
        <v>9</v>
      </c>
      <c r="B92327" s="1" t="s">
        <v>22</v>
      </c>
      <c r="C92327" s="1" t="s">
        <v>28</v>
      </c>
      <c r="D92327">
        <v>69.489999999999995</v>
      </c>
      <c r="E92327">
        <v>1645</v>
      </c>
      <c r="F92327">
        <v>2023</v>
      </c>
      <c r="G92327" s="1" t="s">
        <v>92365</v>
      </c>
      <c r="H92327" s="1" t="s">
        <v>24</v>
      </c>
      <c r="I92327" s="1" t="s">
        <v>30</v>
      </c>
    </row>
    <row r="92328" spans="1:9" x14ac:dyDescent="0.2">
      <c r="A92328" s="1" t="s">
        <v>40</v>
      </c>
      <c r="B92328" s="1" t="s">
        <v>27</v>
      </c>
      <c r="C92328" s="1" t="s">
        <v>36</v>
      </c>
      <c r="D92328">
        <v>53.92</v>
      </c>
      <c r="E92328">
        <v>8894</v>
      </c>
      <c r="F92328">
        <v>2024</v>
      </c>
      <c r="G92328" s="1" t="s">
        <v>92366</v>
      </c>
      <c r="H92328" s="1" t="s">
        <v>34</v>
      </c>
      <c r="I92328" s="1" t="s">
        <v>30</v>
      </c>
    </row>
    <row r="92329" spans="1:9" x14ac:dyDescent="0.2">
      <c r="A92329" s="1" t="s">
        <v>59</v>
      </c>
      <c r="B92329" s="1" t="s">
        <v>35</v>
      </c>
      <c r="C92329" s="1" t="s">
        <v>17</v>
      </c>
      <c r="D92329">
        <v>1.02</v>
      </c>
      <c r="E92329">
        <v>5441</v>
      </c>
      <c r="F92329">
        <v>2023</v>
      </c>
      <c r="G92329" s="1" t="s">
        <v>92367</v>
      </c>
      <c r="H92329" s="1" t="s">
        <v>39</v>
      </c>
      <c r="I92329" s="1" t="s">
        <v>30</v>
      </c>
    </row>
    <row r="92330" spans="1:9" x14ac:dyDescent="0.2">
      <c r="A92330" s="1" t="s">
        <v>21</v>
      </c>
      <c r="B92330" s="1" t="s">
        <v>41</v>
      </c>
      <c r="C92330" s="1" t="s">
        <v>11</v>
      </c>
      <c r="D92330">
        <v>10.41</v>
      </c>
      <c r="E92330">
        <v>4721</v>
      </c>
      <c r="F92330">
        <v>2024</v>
      </c>
      <c r="G92330" s="1" t="s">
        <v>92368</v>
      </c>
      <c r="H92330" s="1" t="s">
        <v>24</v>
      </c>
      <c r="I92330" s="1" t="s">
        <v>14</v>
      </c>
    </row>
    <row r="92331" spans="1:9" x14ac:dyDescent="0.2">
      <c r="A92331" s="1" t="s">
        <v>54</v>
      </c>
      <c r="B92331" s="1" t="s">
        <v>10</v>
      </c>
      <c r="C92331" s="1" t="s">
        <v>28</v>
      </c>
      <c r="D92331">
        <v>18.829999999999998</v>
      </c>
      <c r="E92331">
        <v>5586</v>
      </c>
      <c r="F92331">
        <v>2024</v>
      </c>
      <c r="G92331" s="1" t="s">
        <v>92369</v>
      </c>
      <c r="H92331" s="1" t="s">
        <v>39</v>
      </c>
      <c r="I92331" s="1" t="s">
        <v>30</v>
      </c>
    </row>
    <row r="92332" spans="1:9" x14ac:dyDescent="0.2">
      <c r="A92332" s="1" t="s">
        <v>44</v>
      </c>
      <c r="B92332" s="1" t="s">
        <v>27</v>
      </c>
      <c r="C92332" s="1" t="s">
        <v>78</v>
      </c>
      <c r="D92332">
        <v>30.21</v>
      </c>
      <c r="E92332">
        <v>7432</v>
      </c>
      <c r="F92332">
        <v>2024</v>
      </c>
      <c r="G92332" s="1" t="s">
        <v>92370</v>
      </c>
      <c r="H92332" s="1" t="s">
        <v>19</v>
      </c>
      <c r="I92332" s="1" t="s">
        <v>30</v>
      </c>
    </row>
    <row r="92333" spans="1:9" x14ac:dyDescent="0.2">
      <c r="A92333" s="1" t="s">
        <v>44</v>
      </c>
      <c r="B92333" s="1" t="s">
        <v>27</v>
      </c>
      <c r="C92333" s="1" t="s">
        <v>11</v>
      </c>
      <c r="D92333">
        <v>90.94</v>
      </c>
      <c r="E92333">
        <v>5133</v>
      </c>
      <c r="F92333">
        <v>2024</v>
      </c>
      <c r="G92333" s="1" t="s">
        <v>92371</v>
      </c>
      <c r="H92333" s="1" t="s">
        <v>39</v>
      </c>
      <c r="I92333" s="1" t="s">
        <v>30</v>
      </c>
    </row>
    <row r="92334" spans="1:9" x14ac:dyDescent="0.2">
      <c r="A92334" s="1" t="s">
        <v>44</v>
      </c>
      <c r="B92334" s="1" t="s">
        <v>35</v>
      </c>
      <c r="C92334" s="1" t="s">
        <v>36</v>
      </c>
      <c r="D92334">
        <v>57.5</v>
      </c>
      <c r="E92334">
        <v>5945</v>
      </c>
      <c r="F92334">
        <v>2024</v>
      </c>
      <c r="G92334" s="1" t="s">
        <v>92372</v>
      </c>
      <c r="H92334" s="1" t="s">
        <v>34</v>
      </c>
      <c r="I92334" s="1" t="s">
        <v>14</v>
      </c>
    </row>
    <row r="92335" spans="1:9" x14ac:dyDescent="0.2">
      <c r="A92335" s="1" t="s">
        <v>46</v>
      </c>
      <c r="B92335" s="1" t="s">
        <v>32</v>
      </c>
      <c r="C92335" s="1" t="s">
        <v>17</v>
      </c>
      <c r="D92335">
        <v>13.53</v>
      </c>
      <c r="E92335">
        <v>7758</v>
      </c>
      <c r="F92335">
        <v>2023</v>
      </c>
      <c r="G92335" s="1" t="s">
        <v>92373</v>
      </c>
      <c r="H92335" s="1" t="s">
        <v>39</v>
      </c>
      <c r="I92335" s="1" t="s">
        <v>14</v>
      </c>
    </row>
    <row r="92336" spans="1:9" x14ac:dyDescent="0.2">
      <c r="A92336" s="1" t="s">
        <v>54</v>
      </c>
      <c r="B92336" s="1" t="s">
        <v>49</v>
      </c>
      <c r="C92336" s="1" t="s">
        <v>36</v>
      </c>
      <c r="D92336">
        <v>62.19</v>
      </c>
      <c r="E92336">
        <v>8672</v>
      </c>
      <c r="F92336">
        <v>2024</v>
      </c>
      <c r="G92336" s="1" t="s">
        <v>92374</v>
      </c>
      <c r="H92336" s="1" t="s">
        <v>39</v>
      </c>
      <c r="I92336" s="1" t="s">
        <v>14</v>
      </c>
    </row>
    <row r="92337" spans="1:9" x14ac:dyDescent="0.2">
      <c r="A92337" s="1" t="s">
        <v>59</v>
      </c>
      <c r="B92337" s="1" t="s">
        <v>32</v>
      </c>
      <c r="C92337" s="1" t="s">
        <v>36</v>
      </c>
      <c r="D92337">
        <v>0.8</v>
      </c>
      <c r="E92337">
        <v>4227</v>
      </c>
      <c r="F92337">
        <v>2024</v>
      </c>
      <c r="G92337" s="1" t="s">
        <v>92375</v>
      </c>
      <c r="H92337" s="1" t="s">
        <v>24</v>
      </c>
      <c r="I92337" s="1" t="s">
        <v>20</v>
      </c>
    </row>
    <row r="92338" spans="1:9" x14ac:dyDescent="0.2">
      <c r="A92338" s="1" t="s">
        <v>59</v>
      </c>
      <c r="B92338" s="1" t="s">
        <v>32</v>
      </c>
      <c r="C92338" s="1" t="s">
        <v>28</v>
      </c>
      <c r="D92338">
        <v>71</v>
      </c>
      <c r="E92338">
        <v>7163</v>
      </c>
      <c r="F92338">
        <v>2024</v>
      </c>
      <c r="G92338" s="1" t="s">
        <v>92376</v>
      </c>
      <c r="H92338" s="1" t="s">
        <v>34</v>
      </c>
      <c r="I92338" s="1" t="s">
        <v>30</v>
      </c>
    </row>
    <row r="92339" spans="1:9" x14ac:dyDescent="0.2">
      <c r="A92339" s="1" t="s">
        <v>15</v>
      </c>
      <c r="B92339" s="1" t="s">
        <v>32</v>
      </c>
      <c r="C92339" s="1" t="s">
        <v>36</v>
      </c>
      <c r="D92339">
        <v>63.73</v>
      </c>
      <c r="E92339">
        <v>6655</v>
      </c>
      <c r="F92339">
        <v>2024</v>
      </c>
      <c r="G92339" s="1" t="s">
        <v>92377</v>
      </c>
      <c r="H92339" s="1" t="s">
        <v>13</v>
      </c>
      <c r="I92339" s="1" t="s">
        <v>30</v>
      </c>
    </row>
    <row r="92340" spans="1:9" x14ac:dyDescent="0.2">
      <c r="A92340" s="1" t="s">
        <v>21</v>
      </c>
      <c r="B92340" s="1" t="s">
        <v>10</v>
      </c>
      <c r="C92340" s="1" t="s">
        <v>17</v>
      </c>
      <c r="D92340">
        <v>42.16</v>
      </c>
      <c r="E92340">
        <v>5523</v>
      </c>
      <c r="F92340">
        <v>2024</v>
      </c>
      <c r="G92340" s="1" t="s">
        <v>92378</v>
      </c>
      <c r="H92340" s="1" t="s">
        <v>39</v>
      </c>
      <c r="I92340" s="1" t="s">
        <v>20</v>
      </c>
    </row>
    <row r="92341" spans="1:9" x14ac:dyDescent="0.2">
      <c r="A92341" s="1" t="s">
        <v>31</v>
      </c>
      <c r="B92341" s="1" t="s">
        <v>22</v>
      </c>
      <c r="C92341" s="1" t="s">
        <v>11</v>
      </c>
      <c r="D92341">
        <v>4.47</v>
      </c>
      <c r="E92341">
        <v>7674</v>
      </c>
      <c r="F92341">
        <v>2024</v>
      </c>
      <c r="G92341" s="1" t="s">
        <v>92379</v>
      </c>
      <c r="H92341" s="1" t="s">
        <v>39</v>
      </c>
      <c r="I92341" s="1" t="s">
        <v>30</v>
      </c>
    </row>
    <row r="92342" spans="1:9" x14ac:dyDescent="0.2">
      <c r="A92342" s="1" t="s">
        <v>44</v>
      </c>
      <c r="B92342" s="1" t="s">
        <v>49</v>
      </c>
      <c r="C92342" s="1" t="s">
        <v>36</v>
      </c>
      <c r="D92342">
        <v>28.97</v>
      </c>
      <c r="E92342">
        <v>4623</v>
      </c>
      <c r="F92342">
        <v>2024</v>
      </c>
      <c r="G92342" s="1" t="s">
        <v>92380</v>
      </c>
      <c r="H92342" s="1" t="s">
        <v>34</v>
      </c>
      <c r="I92342" s="1" t="s">
        <v>20</v>
      </c>
    </row>
    <row r="92343" spans="1:9" x14ac:dyDescent="0.2">
      <c r="A92343" s="1" t="s">
        <v>31</v>
      </c>
      <c r="B92343" s="1" t="s">
        <v>32</v>
      </c>
      <c r="C92343" s="1" t="s">
        <v>11</v>
      </c>
      <c r="D92343">
        <v>39.340000000000003</v>
      </c>
      <c r="E92343">
        <v>132</v>
      </c>
      <c r="F92343">
        <v>2024</v>
      </c>
      <c r="G92343" s="1" t="s">
        <v>92381</v>
      </c>
      <c r="H92343" s="1" t="s">
        <v>19</v>
      </c>
      <c r="I92343" s="1" t="s">
        <v>30</v>
      </c>
    </row>
    <row r="92344" spans="1:9" x14ac:dyDescent="0.2">
      <c r="A92344" s="1" t="s">
        <v>9</v>
      </c>
      <c r="B92344" s="1" t="s">
        <v>49</v>
      </c>
      <c r="C92344" s="1" t="s">
        <v>17</v>
      </c>
      <c r="D92344">
        <v>22.81</v>
      </c>
      <c r="E92344">
        <v>7268</v>
      </c>
      <c r="F92344">
        <v>2023</v>
      </c>
      <c r="G92344" s="1" t="s">
        <v>92382</v>
      </c>
      <c r="H92344" s="1" t="s">
        <v>39</v>
      </c>
      <c r="I92344" s="1" t="s">
        <v>20</v>
      </c>
    </row>
    <row r="92345" spans="1:9" x14ac:dyDescent="0.2">
      <c r="A92345" s="1" t="s">
        <v>54</v>
      </c>
      <c r="B92345" s="1" t="s">
        <v>35</v>
      </c>
      <c r="C92345" s="1" t="s">
        <v>36</v>
      </c>
      <c r="D92345">
        <v>17.66</v>
      </c>
      <c r="E92345">
        <v>8788</v>
      </c>
      <c r="F92345">
        <v>2024</v>
      </c>
      <c r="G92345" s="1" t="s">
        <v>92383</v>
      </c>
      <c r="H92345" s="1" t="s">
        <v>19</v>
      </c>
      <c r="I92345" s="1" t="s">
        <v>30</v>
      </c>
    </row>
    <row r="92346" spans="1:9" x14ac:dyDescent="0.2">
      <c r="A92346" s="1" t="s">
        <v>21</v>
      </c>
      <c r="B92346" s="1" t="s">
        <v>41</v>
      </c>
      <c r="C92346" s="1" t="s">
        <v>36</v>
      </c>
      <c r="D92346">
        <v>63.89</v>
      </c>
      <c r="E92346">
        <v>5877</v>
      </c>
      <c r="F92346">
        <v>2023</v>
      </c>
      <c r="G92346" s="1" t="s">
        <v>92384</v>
      </c>
      <c r="H92346" s="1" t="s">
        <v>34</v>
      </c>
      <c r="I92346" s="1" t="s">
        <v>30</v>
      </c>
    </row>
    <row r="92347" spans="1:9" x14ac:dyDescent="0.2">
      <c r="A92347" s="1" t="s">
        <v>40</v>
      </c>
      <c r="B92347" s="1" t="s">
        <v>32</v>
      </c>
      <c r="C92347" s="1" t="s">
        <v>28</v>
      </c>
      <c r="D92347">
        <v>91.11</v>
      </c>
      <c r="E92347">
        <v>9105</v>
      </c>
      <c r="F92347">
        <v>2023</v>
      </c>
      <c r="G92347" s="1" t="s">
        <v>92385</v>
      </c>
      <c r="H92347" s="1" t="s">
        <v>39</v>
      </c>
      <c r="I92347" s="1" t="s">
        <v>20</v>
      </c>
    </row>
    <row r="92348" spans="1:9" x14ac:dyDescent="0.2">
      <c r="A92348" s="1" t="s">
        <v>40</v>
      </c>
      <c r="B92348" s="1" t="s">
        <v>49</v>
      </c>
      <c r="C92348" s="1" t="s">
        <v>36</v>
      </c>
      <c r="D92348">
        <v>4.6100000000000003</v>
      </c>
      <c r="E92348">
        <v>1798</v>
      </c>
      <c r="F92348">
        <v>2024</v>
      </c>
      <c r="G92348" s="1" t="s">
        <v>92386</v>
      </c>
      <c r="H92348" s="1" t="s">
        <v>13</v>
      </c>
      <c r="I92348" s="1" t="s">
        <v>20</v>
      </c>
    </row>
    <row r="92349" spans="1:9" x14ac:dyDescent="0.2">
      <c r="A92349" s="1" t="s">
        <v>40</v>
      </c>
      <c r="B92349" s="1" t="s">
        <v>16</v>
      </c>
      <c r="C92349" s="1" t="s">
        <v>11</v>
      </c>
      <c r="D92349">
        <v>71.11</v>
      </c>
      <c r="E92349">
        <v>4366</v>
      </c>
      <c r="F92349">
        <v>2024</v>
      </c>
      <c r="G92349" s="1" t="s">
        <v>92387</v>
      </c>
      <c r="H92349" s="1" t="s">
        <v>13</v>
      </c>
      <c r="I92349" s="1" t="s">
        <v>30</v>
      </c>
    </row>
    <row r="92350" spans="1:9" x14ac:dyDescent="0.2">
      <c r="A92350" s="1" t="s">
        <v>54</v>
      </c>
      <c r="B92350" s="1" t="s">
        <v>32</v>
      </c>
      <c r="C92350" s="1" t="s">
        <v>36</v>
      </c>
      <c r="D92350">
        <v>13.31</v>
      </c>
      <c r="E92350">
        <v>4732</v>
      </c>
      <c r="F92350">
        <v>2023</v>
      </c>
      <c r="G92350" s="1" t="s">
        <v>92388</v>
      </c>
      <c r="H92350" s="1" t="s">
        <v>19</v>
      </c>
      <c r="I92350" s="1" t="s">
        <v>30</v>
      </c>
    </row>
    <row r="92351" spans="1:9" x14ac:dyDescent="0.2">
      <c r="A92351" s="1" t="s">
        <v>40</v>
      </c>
      <c r="B92351" s="1" t="s">
        <v>10</v>
      </c>
      <c r="C92351" s="1" t="s">
        <v>36</v>
      </c>
      <c r="D92351">
        <v>48.83</v>
      </c>
      <c r="E92351">
        <v>3735</v>
      </c>
      <c r="F92351">
        <v>2024</v>
      </c>
      <c r="G92351" s="1" t="s">
        <v>92389</v>
      </c>
      <c r="H92351" s="1" t="s">
        <v>13</v>
      </c>
      <c r="I92351" s="1" t="s">
        <v>20</v>
      </c>
    </row>
    <row r="92352" spans="1:9" x14ac:dyDescent="0.2">
      <c r="A92352" s="1" t="s">
        <v>46</v>
      </c>
      <c r="B92352" s="1" t="s">
        <v>22</v>
      </c>
      <c r="C92352" s="1" t="s">
        <v>11</v>
      </c>
      <c r="D92352">
        <v>20.57</v>
      </c>
      <c r="E92352">
        <v>4313</v>
      </c>
      <c r="F92352">
        <v>2024</v>
      </c>
      <c r="G92352" s="1" t="s">
        <v>92390</v>
      </c>
      <c r="H92352" s="1" t="s">
        <v>13</v>
      </c>
      <c r="I92352" s="1" t="s">
        <v>30</v>
      </c>
    </row>
    <row r="92353" spans="1:9" x14ac:dyDescent="0.2">
      <c r="A92353" s="1" t="s">
        <v>9</v>
      </c>
      <c r="B92353" s="1" t="s">
        <v>49</v>
      </c>
      <c r="C92353" s="1" t="s">
        <v>17</v>
      </c>
      <c r="D92353">
        <v>83.95</v>
      </c>
      <c r="E92353">
        <v>7257</v>
      </c>
      <c r="F92353">
        <v>2023</v>
      </c>
      <c r="G92353" s="1" t="s">
        <v>92391</v>
      </c>
      <c r="H92353" s="1" t="s">
        <v>24</v>
      </c>
      <c r="I92353" s="1" t="s">
        <v>14</v>
      </c>
    </row>
    <row r="92354" spans="1:9" x14ac:dyDescent="0.2">
      <c r="A92354" s="1" t="s">
        <v>46</v>
      </c>
      <c r="B92354" s="1" t="s">
        <v>41</v>
      </c>
      <c r="C92354" s="1" t="s">
        <v>11</v>
      </c>
      <c r="D92354">
        <v>8.98</v>
      </c>
      <c r="E92354">
        <v>5291</v>
      </c>
      <c r="F92354">
        <v>2023</v>
      </c>
      <c r="G92354" s="1" t="s">
        <v>92392</v>
      </c>
      <c r="H92354" s="1" t="s">
        <v>39</v>
      </c>
      <c r="I92354" s="1" t="s">
        <v>30</v>
      </c>
    </row>
    <row r="92355" spans="1:9" x14ac:dyDescent="0.2">
      <c r="A92355" s="1" t="s">
        <v>44</v>
      </c>
      <c r="B92355" s="1" t="s">
        <v>49</v>
      </c>
      <c r="C92355" s="1" t="s">
        <v>17</v>
      </c>
      <c r="D92355">
        <v>55.59</v>
      </c>
      <c r="E92355">
        <v>5813</v>
      </c>
      <c r="F92355">
        <v>2024</v>
      </c>
      <c r="G92355" s="1" t="s">
        <v>92393</v>
      </c>
      <c r="H92355" s="1" t="s">
        <v>19</v>
      </c>
      <c r="I92355" s="1" t="s">
        <v>30</v>
      </c>
    </row>
    <row r="92356" spans="1:9" x14ac:dyDescent="0.2">
      <c r="A92356" s="1" t="s">
        <v>15</v>
      </c>
      <c r="B92356" s="1" t="s">
        <v>10</v>
      </c>
      <c r="C92356" s="1" t="s">
        <v>36</v>
      </c>
      <c r="D92356">
        <v>46.73</v>
      </c>
      <c r="E92356">
        <v>6884</v>
      </c>
      <c r="F92356">
        <v>2024</v>
      </c>
      <c r="G92356" s="1" t="s">
        <v>92394</v>
      </c>
      <c r="H92356" s="1" t="s">
        <v>39</v>
      </c>
      <c r="I92356" s="1" t="s">
        <v>14</v>
      </c>
    </row>
    <row r="92357" spans="1:9" x14ac:dyDescent="0.2">
      <c r="A92357" s="1" t="s">
        <v>15</v>
      </c>
      <c r="B92357" s="1" t="s">
        <v>16</v>
      </c>
      <c r="C92357" s="1" t="s">
        <v>78</v>
      </c>
      <c r="D92357">
        <v>78.150000000000006</v>
      </c>
      <c r="E92357">
        <v>6017</v>
      </c>
      <c r="F92357">
        <v>2024</v>
      </c>
      <c r="G92357" s="1" t="s">
        <v>92395</v>
      </c>
      <c r="H92357" s="1" t="s">
        <v>24</v>
      </c>
      <c r="I92357" s="1" t="s">
        <v>20</v>
      </c>
    </row>
    <row r="92358" spans="1:9" x14ac:dyDescent="0.2">
      <c r="A92358" s="1" t="s">
        <v>9</v>
      </c>
      <c r="B92358" s="1" t="s">
        <v>49</v>
      </c>
      <c r="C92358" s="1" t="s">
        <v>17</v>
      </c>
      <c r="D92358">
        <v>82.95</v>
      </c>
      <c r="E92358">
        <v>7802</v>
      </c>
      <c r="F92358">
        <v>2024</v>
      </c>
      <c r="G92358" s="1" t="s">
        <v>92396</v>
      </c>
      <c r="H92358" s="1" t="s">
        <v>34</v>
      </c>
      <c r="I92358" s="1" t="s">
        <v>20</v>
      </c>
    </row>
    <row r="92359" spans="1:9" x14ac:dyDescent="0.2">
      <c r="A92359" s="1" t="s">
        <v>40</v>
      </c>
      <c r="B92359" s="1" t="s">
        <v>16</v>
      </c>
      <c r="C92359" s="1" t="s">
        <v>17</v>
      </c>
      <c r="D92359">
        <v>66.5</v>
      </c>
      <c r="E92359">
        <v>6768</v>
      </c>
      <c r="F92359">
        <v>2024</v>
      </c>
      <c r="G92359" s="1" t="s">
        <v>92397</v>
      </c>
      <c r="H92359" s="1" t="s">
        <v>24</v>
      </c>
      <c r="I92359" s="1" t="s">
        <v>14</v>
      </c>
    </row>
    <row r="92360" spans="1:9" x14ac:dyDescent="0.2">
      <c r="A92360" s="1" t="s">
        <v>31</v>
      </c>
      <c r="B92360" s="1" t="s">
        <v>16</v>
      </c>
      <c r="C92360" s="1" t="s">
        <v>17</v>
      </c>
      <c r="D92360">
        <v>14.19</v>
      </c>
      <c r="E92360">
        <v>2580</v>
      </c>
      <c r="F92360">
        <v>2024</v>
      </c>
      <c r="G92360" s="1" t="s">
        <v>92398</v>
      </c>
      <c r="H92360" s="1" t="s">
        <v>24</v>
      </c>
      <c r="I92360" s="1" t="s">
        <v>30</v>
      </c>
    </row>
    <row r="92361" spans="1:9" x14ac:dyDescent="0.2">
      <c r="A92361" s="1" t="s">
        <v>21</v>
      </c>
      <c r="B92361" s="1" t="s">
        <v>32</v>
      </c>
      <c r="C92361" s="1" t="s">
        <v>11</v>
      </c>
      <c r="D92361">
        <v>32.86</v>
      </c>
      <c r="E92361">
        <v>8164</v>
      </c>
      <c r="F92361">
        <v>2024</v>
      </c>
      <c r="G92361" s="1" t="s">
        <v>92399</v>
      </c>
      <c r="H92361" s="1" t="s">
        <v>39</v>
      </c>
      <c r="I92361" s="1" t="s">
        <v>14</v>
      </c>
    </row>
    <row r="92362" spans="1:9" x14ac:dyDescent="0.2">
      <c r="A92362" s="1" t="s">
        <v>59</v>
      </c>
      <c r="B92362" s="1" t="s">
        <v>41</v>
      </c>
      <c r="C92362" s="1" t="s">
        <v>17</v>
      </c>
      <c r="D92362">
        <v>5.95</v>
      </c>
      <c r="E92362">
        <v>6731</v>
      </c>
      <c r="F92362">
        <v>2024</v>
      </c>
      <c r="G92362" s="1" t="s">
        <v>92400</v>
      </c>
      <c r="H92362" s="1" t="s">
        <v>24</v>
      </c>
      <c r="I92362" s="1" t="s">
        <v>30</v>
      </c>
    </row>
    <row r="92363" spans="1:9" x14ac:dyDescent="0.2">
      <c r="A92363" s="1" t="s">
        <v>44</v>
      </c>
      <c r="B92363" s="1" t="s">
        <v>27</v>
      </c>
      <c r="C92363" s="1" t="s">
        <v>17</v>
      </c>
      <c r="D92363">
        <v>64.959999999999994</v>
      </c>
      <c r="E92363">
        <v>2616</v>
      </c>
      <c r="F92363">
        <v>2024</v>
      </c>
      <c r="G92363" s="1" t="s">
        <v>92401</v>
      </c>
      <c r="H92363" s="1" t="s">
        <v>19</v>
      </c>
      <c r="I92363" s="1" t="s">
        <v>30</v>
      </c>
    </row>
    <row r="92364" spans="1:9" x14ac:dyDescent="0.2">
      <c r="A92364" s="1" t="s">
        <v>25</v>
      </c>
      <c r="B92364" s="1" t="s">
        <v>41</v>
      </c>
      <c r="C92364" s="1" t="s">
        <v>17</v>
      </c>
      <c r="D92364">
        <v>66.819999999999993</v>
      </c>
      <c r="E92364">
        <v>4653</v>
      </c>
      <c r="F92364">
        <v>2024</v>
      </c>
      <c r="G92364" s="1" t="s">
        <v>92402</v>
      </c>
      <c r="H92364" s="1" t="s">
        <v>39</v>
      </c>
      <c r="I92364" s="1" t="s">
        <v>20</v>
      </c>
    </row>
    <row r="92365" spans="1:9" x14ac:dyDescent="0.2">
      <c r="A92365" s="1" t="s">
        <v>9</v>
      </c>
      <c r="B92365" s="1" t="s">
        <v>41</v>
      </c>
      <c r="C92365" s="1" t="s">
        <v>11</v>
      </c>
      <c r="D92365">
        <v>34.950000000000003</v>
      </c>
      <c r="E92365">
        <v>5917</v>
      </c>
      <c r="F92365">
        <v>2024</v>
      </c>
      <c r="G92365" s="1" t="s">
        <v>92403</v>
      </c>
      <c r="H92365" s="1" t="s">
        <v>24</v>
      </c>
      <c r="I92365" s="1" t="s">
        <v>14</v>
      </c>
    </row>
    <row r="92366" spans="1:9" x14ac:dyDescent="0.2">
      <c r="A92366" s="1" t="s">
        <v>46</v>
      </c>
      <c r="B92366" s="1" t="s">
        <v>49</v>
      </c>
      <c r="C92366" s="1" t="s">
        <v>17</v>
      </c>
      <c r="D92366">
        <v>68.790000000000006</v>
      </c>
      <c r="E92366">
        <v>4671</v>
      </c>
      <c r="F92366">
        <v>2024</v>
      </c>
      <c r="G92366" s="1" t="s">
        <v>92404</v>
      </c>
      <c r="H92366" s="1" t="s">
        <v>19</v>
      </c>
      <c r="I92366" s="1" t="s">
        <v>20</v>
      </c>
    </row>
    <row r="92367" spans="1:9" x14ac:dyDescent="0.2">
      <c r="A92367" s="1" t="s">
        <v>40</v>
      </c>
      <c r="B92367" s="1" t="s">
        <v>22</v>
      </c>
      <c r="C92367" s="1" t="s">
        <v>11</v>
      </c>
      <c r="D92367">
        <v>33.17</v>
      </c>
      <c r="E92367">
        <v>8462</v>
      </c>
      <c r="F92367">
        <v>2024</v>
      </c>
      <c r="G92367" s="1" t="s">
        <v>92405</v>
      </c>
      <c r="H92367" s="1" t="s">
        <v>19</v>
      </c>
      <c r="I92367" s="1" t="s">
        <v>14</v>
      </c>
    </row>
    <row r="92368" spans="1:9" x14ac:dyDescent="0.2">
      <c r="A92368" s="1" t="s">
        <v>31</v>
      </c>
      <c r="B92368" s="1" t="s">
        <v>27</v>
      </c>
      <c r="C92368" s="1" t="s">
        <v>11</v>
      </c>
      <c r="D92368">
        <v>10.1</v>
      </c>
      <c r="E92368">
        <v>2098</v>
      </c>
      <c r="F92368">
        <v>2024</v>
      </c>
      <c r="G92368" s="1" t="s">
        <v>92406</v>
      </c>
      <c r="H92368" s="1" t="s">
        <v>34</v>
      </c>
      <c r="I92368" s="1" t="s">
        <v>20</v>
      </c>
    </row>
    <row r="92369" spans="1:9" x14ac:dyDescent="0.2">
      <c r="A92369" s="1" t="s">
        <v>40</v>
      </c>
      <c r="B92369" s="1" t="s">
        <v>41</v>
      </c>
      <c r="C92369" s="1" t="s">
        <v>36</v>
      </c>
      <c r="D92369">
        <v>86.28</v>
      </c>
      <c r="E92369">
        <v>7636</v>
      </c>
      <c r="F92369">
        <v>2024</v>
      </c>
      <c r="G92369" s="1" t="s">
        <v>92407</v>
      </c>
      <c r="H92369" s="1" t="s">
        <v>13</v>
      </c>
      <c r="I92369" s="1" t="s">
        <v>20</v>
      </c>
    </row>
    <row r="92370" spans="1:9" x14ac:dyDescent="0.2">
      <c r="A92370" s="1" t="s">
        <v>21</v>
      </c>
      <c r="B92370" s="1" t="s">
        <v>22</v>
      </c>
      <c r="C92370" s="1" t="s">
        <v>28</v>
      </c>
      <c r="D92370">
        <v>59.87</v>
      </c>
      <c r="E92370">
        <v>3485</v>
      </c>
      <c r="F92370">
        <v>2024</v>
      </c>
      <c r="G92370" s="1" t="s">
        <v>92408</v>
      </c>
      <c r="H92370" s="1" t="s">
        <v>24</v>
      </c>
      <c r="I92370" s="1" t="s">
        <v>30</v>
      </c>
    </row>
    <row r="92371" spans="1:9" x14ac:dyDescent="0.2">
      <c r="A92371" s="1" t="s">
        <v>25</v>
      </c>
      <c r="B92371" s="1" t="s">
        <v>22</v>
      </c>
      <c r="C92371" s="1" t="s">
        <v>17</v>
      </c>
      <c r="D92371">
        <v>46.94</v>
      </c>
      <c r="E92371">
        <v>455</v>
      </c>
      <c r="F92371">
        <v>2024</v>
      </c>
      <c r="G92371" s="1" t="s">
        <v>92409</v>
      </c>
      <c r="H92371" s="1" t="s">
        <v>34</v>
      </c>
      <c r="I92371" s="1" t="s">
        <v>14</v>
      </c>
    </row>
    <row r="92372" spans="1:9" x14ac:dyDescent="0.2">
      <c r="A92372" s="1" t="s">
        <v>31</v>
      </c>
      <c r="B92372" s="1" t="s">
        <v>41</v>
      </c>
      <c r="C92372" s="1" t="s">
        <v>17</v>
      </c>
      <c r="D92372">
        <v>78.5</v>
      </c>
      <c r="E92372">
        <v>9786</v>
      </c>
      <c r="F92372">
        <v>2024</v>
      </c>
      <c r="G92372" s="1" t="s">
        <v>92410</v>
      </c>
      <c r="H92372" s="1" t="s">
        <v>24</v>
      </c>
      <c r="I92372" s="1" t="s">
        <v>20</v>
      </c>
    </row>
    <row r="92373" spans="1:9" x14ac:dyDescent="0.2">
      <c r="A92373" s="1" t="s">
        <v>21</v>
      </c>
      <c r="B92373" s="1" t="s">
        <v>49</v>
      </c>
      <c r="C92373" s="1" t="s">
        <v>11</v>
      </c>
      <c r="D92373">
        <v>43.3</v>
      </c>
      <c r="E92373">
        <v>2333</v>
      </c>
      <c r="F92373">
        <v>2024</v>
      </c>
      <c r="G92373" s="1" t="s">
        <v>92411</v>
      </c>
      <c r="H92373" s="1" t="s">
        <v>19</v>
      </c>
      <c r="I92373" s="1" t="s">
        <v>20</v>
      </c>
    </row>
    <row r="92374" spans="1:9" x14ac:dyDescent="0.2">
      <c r="A92374" s="1" t="s">
        <v>44</v>
      </c>
      <c r="B92374" s="1" t="s">
        <v>10</v>
      </c>
      <c r="C92374" s="1" t="s">
        <v>11</v>
      </c>
      <c r="D92374">
        <v>33.22</v>
      </c>
      <c r="E92374">
        <v>7383</v>
      </c>
      <c r="F92374">
        <v>2023</v>
      </c>
      <c r="G92374" s="1" t="s">
        <v>92412</v>
      </c>
      <c r="H92374" s="1" t="s">
        <v>24</v>
      </c>
      <c r="I92374" s="1" t="s">
        <v>20</v>
      </c>
    </row>
    <row r="92375" spans="1:9" x14ac:dyDescent="0.2">
      <c r="A92375" s="1" t="s">
        <v>59</v>
      </c>
      <c r="B92375" s="1" t="s">
        <v>22</v>
      </c>
      <c r="C92375" s="1" t="s">
        <v>17</v>
      </c>
      <c r="D92375">
        <v>44.95</v>
      </c>
      <c r="E92375">
        <v>8870</v>
      </c>
      <c r="F92375">
        <v>2023</v>
      </c>
      <c r="G92375" s="1" t="s">
        <v>92413</v>
      </c>
      <c r="H92375" s="1" t="s">
        <v>24</v>
      </c>
      <c r="I92375" s="1" t="s">
        <v>14</v>
      </c>
    </row>
    <row r="92376" spans="1:9" x14ac:dyDescent="0.2">
      <c r="A92376" s="1" t="s">
        <v>31</v>
      </c>
      <c r="B92376" s="1" t="s">
        <v>27</v>
      </c>
      <c r="C92376" s="1" t="s">
        <v>78</v>
      </c>
      <c r="D92376">
        <v>8.14</v>
      </c>
      <c r="E92376">
        <v>3311</v>
      </c>
      <c r="F92376">
        <v>2023</v>
      </c>
      <c r="G92376" s="1" t="s">
        <v>92414</v>
      </c>
      <c r="H92376" s="1" t="s">
        <v>19</v>
      </c>
      <c r="I92376" s="1" t="s">
        <v>20</v>
      </c>
    </row>
    <row r="92377" spans="1:9" x14ac:dyDescent="0.2">
      <c r="A92377" s="1" t="s">
        <v>54</v>
      </c>
      <c r="B92377" s="1" t="s">
        <v>41</v>
      </c>
      <c r="C92377" s="1" t="s">
        <v>78</v>
      </c>
      <c r="D92377">
        <v>55.58</v>
      </c>
      <c r="E92377">
        <v>113</v>
      </c>
      <c r="F92377">
        <v>2024</v>
      </c>
      <c r="G92377" s="1" t="s">
        <v>92415</v>
      </c>
      <c r="H92377" s="1" t="s">
        <v>13</v>
      </c>
      <c r="I92377" s="1" t="s">
        <v>20</v>
      </c>
    </row>
    <row r="92378" spans="1:9" x14ac:dyDescent="0.2">
      <c r="A92378" s="1" t="s">
        <v>44</v>
      </c>
      <c r="B92378" s="1" t="s">
        <v>35</v>
      </c>
      <c r="C92378" s="1" t="s">
        <v>36</v>
      </c>
      <c r="D92378">
        <v>0.41</v>
      </c>
      <c r="E92378">
        <v>3903</v>
      </c>
      <c r="F92378">
        <v>2024</v>
      </c>
      <c r="G92378" s="1" t="s">
        <v>92416</v>
      </c>
      <c r="H92378" s="1" t="s">
        <v>13</v>
      </c>
      <c r="I92378" s="1" t="s">
        <v>14</v>
      </c>
    </row>
    <row r="92379" spans="1:9" x14ac:dyDescent="0.2">
      <c r="A92379" s="1" t="s">
        <v>40</v>
      </c>
      <c r="B92379" s="1" t="s">
        <v>49</v>
      </c>
      <c r="C92379" s="1" t="s">
        <v>11</v>
      </c>
      <c r="D92379">
        <v>27.8</v>
      </c>
      <c r="E92379">
        <v>6502</v>
      </c>
      <c r="F92379">
        <v>2024</v>
      </c>
      <c r="G92379" s="1" t="s">
        <v>92417</v>
      </c>
      <c r="H92379" s="1" t="s">
        <v>39</v>
      </c>
      <c r="I92379" s="1" t="s">
        <v>20</v>
      </c>
    </row>
    <row r="92380" spans="1:9" x14ac:dyDescent="0.2">
      <c r="A92380" s="1" t="s">
        <v>25</v>
      </c>
      <c r="B92380" s="1" t="s">
        <v>27</v>
      </c>
      <c r="C92380" s="1" t="s">
        <v>17</v>
      </c>
      <c r="D92380">
        <v>62.06</v>
      </c>
      <c r="E92380">
        <v>3603</v>
      </c>
      <c r="F92380">
        <v>2024</v>
      </c>
      <c r="G92380" s="1" t="s">
        <v>92418</v>
      </c>
      <c r="H92380" s="1" t="s">
        <v>19</v>
      </c>
      <c r="I92380" s="1" t="s">
        <v>14</v>
      </c>
    </row>
    <row r="92381" spans="1:9" x14ac:dyDescent="0.2">
      <c r="A92381" s="1" t="s">
        <v>9</v>
      </c>
      <c r="B92381" s="1" t="s">
        <v>16</v>
      </c>
      <c r="C92381" s="1" t="s">
        <v>17</v>
      </c>
      <c r="D92381">
        <v>77.180000000000007</v>
      </c>
      <c r="E92381">
        <v>7671</v>
      </c>
      <c r="F92381">
        <v>2023</v>
      </c>
      <c r="G92381" s="1" t="s">
        <v>92419</v>
      </c>
      <c r="H92381" s="1" t="s">
        <v>24</v>
      </c>
      <c r="I92381" s="1" t="s">
        <v>14</v>
      </c>
    </row>
    <row r="92382" spans="1:9" x14ac:dyDescent="0.2">
      <c r="A92382" s="1" t="s">
        <v>21</v>
      </c>
      <c r="B92382" s="1" t="s">
        <v>35</v>
      </c>
      <c r="C92382" s="1" t="s">
        <v>11</v>
      </c>
      <c r="D92382">
        <v>15.96</v>
      </c>
      <c r="E92382">
        <v>431</v>
      </c>
      <c r="F92382">
        <v>2024</v>
      </c>
      <c r="G92382" s="1" t="s">
        <v>92420</v>
      </c>
      <c r="H92382" s="1" t="s">
        <v>34</v>
      </c>
      <c r="I92382" s="1" t="s">
        <v>20</v>
      </c>
    </row>
    <row r="92383" spans="1:9" x14ac:dyDescent="0.2">
      <c r="A92383" s="1" t="s">
        <v>15</v>
      </c>
      <c r="B92383" s="1" t="s">
        <v>22</v>
      </c>
      <c r="C92383" s="1" t="s">
        <v>36</v>
      </c>
      <c r="D92383">
        <v>3.91</v>
      </c>
      <c r="E92383">
        <v>5884</v>
      </c>
      <c r="F92383">
        <v>2023</v>
      </c>
      <c r="G92383" s="1" t="s">
        <v>92421</v>
      </c>
      <c r="H92383" s="1" t="s">
        <v>39</v>
      </c>
      <c r="I92383" s="1" t="s">
        <v>20</v>
      </c>
    </row>
    <row r="92384" spans="1:9" x14ac:dyDescent="0.2">
      <c r="A92384" s="1" t="s">
        <v>21</v>
      </c>
      <c r="B92384" s="1" t="s">
        <v>27</v>
      </c>
      <c r="C92384" s="1" t="s">
        <v>36</v>
      </c>
      <c r="D92384">
        <v>24.04</v>
      </c>
      <c r="E92384">
        <v>5905</v>
      </c>
      <c r="F92384">
        <v>2023</v>
      </c>
      <c r="G92384" s="1" t="s">
        <v>92422</v>
      </c>
      <c r="H92384" s="1" t="s">
        <v>19</v>
      </c>
      <c r="I92384" s="1" t="s">
        <v>20</v>
      </c>
    </row>
    <row r="92385" spans="1:9" x14ac:dyDescent="0.2">
      <c r="A92385" s="1" t="s">
        <v>21</v>
      </c>
      <c r="B92385" s="1" t="s">
        <v>41</v>
      </c>
      <c r="C92385" s="1" t="s">
        <v>11</v>
      </c>
      <c r="D92385">
        <v>22.29</v>
      </c>
      <c r="E92385">
        <v>926</v>
      </c>
      <c r="F92385">
        <v>2024</v>
      </c>
      <c r="G92385" s="1" t="s">
        <v>92423</v>
      </c>
      <c r="H92385" s="1" t="s">
        <v>39</v>
      </c>
      <c r="I92385" s="1" t="s">
        <v>14</v>
      </c>
    </row>
    <row r="92386" spans="1:9" x14ac:dyDescent="0.2">
      <c r="A92386" s="1" t="s">
        <v>9</v>
      </c>
      <c r="B92386" s="1" t="s">
        <v>35</v>
      </c>
      <c r="C92386" s="1" t="s">
        <v>17</v>
      </c>
      <c r="D92386">
        <v>57.75</v>
      </c>
      <c r="E92386">
        <v>4081</v>
      </c>
      <c r="F92386">
        <v>2023</v>
      </c>
      <c r="G92386" s="1" t="s">
        <v>92424</v>
      </c>
      <c r="H92386" s="1" t="s">
        <v>19</v>
      </c>
      <c r="I92386" s="1" t="s">
        <v>20</v>
      </c>
    </row>
    <row r="92387" spans="1:9" x14ac:dyDescent="0.2">
      <c r="A92387" s="1" t="s">
        <v>21</v>
      </c>
      <c r="B92387" s="1" t="s">
        <v>41</v>
      </c>
      <c r="C92387" s="1" t="s">
        <v>28</v>
      </c>
      <c r="D92387">
        <v>72.739999999999995</v>
      </c>
      <c r="E92387">
        <v>110</v>
      </c>
      <c r="F92387">
        <v>2024</v>
      </c>
      <c r="G92387" s="1" t="s">
        <v>92425</v>
      </c>
      <c r="H92387" s="1" t="s">
        <v>13</v>
      </c>
      <c r="I92387" s="1" t="s">
        <v>14</v>
      </c>
    </row>
    <row r="92388" spans="1:9" x14ac:dyDescent="0.2">
      <c r="A92388" s="1" t="s">
        <v>59</v>
      </c>
      <c r="B92388" s="1" t="s">
        <v>41</v>
      </c>
      <c r="C92388" s="1" t="s">
        <v>11</v>
      </c>
      <c r="D92388">
        <v>81.790000000000006</v>
      </c>
      <c r="E92388">
        <v>1789</v>
      </c>
      <c r="F92388">
        <v>2024</v>
      </c>
      <c r="G92388" s="1" t="s">
        <v>92426</v>
      </c>
      <c r="H92388" s="1" t="s">
        <v>19</v>
      </c>
      <c r="I92388" s="1" t="s">
        <v>20</v>
      </c>
    </row>
    <row r="92389" spans="1:9" x14ac:dyDescent="0.2">
      <c r="A92389" s="1" t="s">
        <v>21</v>
      </c>
      <c r="B92389" s="1" t="s">
        <v>27</v>
      </c>
      <c r="C92389" s="1" t="s">
        <v>17</v>
      </c>
      <c r="D92389">
        <v>2.92</v>
      </c>
      <c r="E92389">
        <v>7619</v>
      </c>
      <c r="F92389">
        <v>2024</v>
      </c>
      <c r="G92389" s="1" t="s">
        <v>92427</v>
      </c>
      <c r="H92389" s="1" t="s">
        <v>19</v>
      </c>
      <c r="I92389" s="1" t="s">
        <v>14</v>
      </c>
    </row>
    <row r="92390" spans="1:9" x14ac:dyDescent="0.2">
      <c r="A92390" s="1" t="s">
        <v>21</v>
      </c>
      <c r="B92390" s="1" t="s">
        <v>41</v>
      </c>
      <c r="C92390" s="1" t="s">
        <v>17</v>
      </c>
      <c r="D92390">
        <v>95.29</v>
      </c>
      <c r="E92390">
        <v>6271</v>
      </c>
      <c r="F92390">
        <v>2024</v>
      </c>
      <c r="G92390" s="1" t="s">
        <v>92428</v>
      </c>
      <c r="H92390" s="1" t="s">
        <v>19</v>
      </c>
      <c r="I92390" s="1" t="s">
        <v>30</v>
      </c>
    </row>
    <row r="92391" spans="1:9" x14ac:dyDescent="0.2">
      <c r="A92391" s="1" t="s">
        <v>40</v>
      </c>
      <c r="B92391" s="1" t="s">
        <v>49</v>
      </c>
      <c r="C92391" s="1" t="s">
        <v>17</v>
      </c>
      <c r="D92391">
        <v>44.38</v>
      </c>
      <c r="E92391">
        <v>5836</v>
      </c>
      <c r="F92391">
        <v>2023</v>
      </c>
      <c r="G92391" s="1" t="s">
        <v>92429</v>
      </c>
      <c r="H92391" s="1" t="s">
        <v>13</v>
      </c>
      <c r="I92391" s="1" t="s">
        <v>30</v>
      </c>
    </row>
    <row r="92392" spans="1:9" x14ac:dyDescent="0.2">
      <c r="A92392" s="1" t="s">
        <v>54</v>
      </c>
      <c r="B92392" s="1" t="s">
        <v>41</v>
      </c>
      <c r="C92392" s="1" t="s">
        <v>17</v>
      </c>
      <c r="D92392">
        <v>18.579999999999998</v>
      </c>
      <c r="E92392">
        <v>9477</v>
      </c>
      <c r="F92392">
        <v>2024</v>
      </c>
      <c r="G92392" s="1" t="s">
        <v>92430</v>
      </c>
      <c r="H92392" s="1" t="s">
        <v>39</v>
      </c>
      <c r="I92392" s="1" t="s">
        <v>20</v>
      </c>
    </row>
    <row r="92393" spans="1:9" x14ac:dyDescent="0.2">
      <c r="A92393" s="1" t="s">
        <v>54</v>
      </c>
      <c r="B92393" s="1" t="s">
        <v>22</v>
      </c>
      <c r="C92393" s="1" t="s">
        <v>17</v>
      </c>
      <c r="D92393">
        <v>98.77</v>
      </c>
      <c r="E92393">
        <v>3724</v>
      </c>
      <c r="F92393">
        <v>2024</v>
      </c>
      <c r="G92393" s="1" t="s">
        <v>92431</v>
      </c>
      <c r="H92393" s="1" t="s">
        <v>34</v>
      </c>
      <c r="I92393" s="1" t="s">
        <v>20</v>
      </c>
    </row>
    <row r="92394" spans="1:9" x14ac:dyDescent="0.2">
      <c r="A92394" s="1" t="s">
        <v>25</v>
      </c>
      <c r="B92394" s="1" t="s">
        <v>22</v>
      </c>
      <c r="C92394" s="1" t="s">
        <v>28</v>
      </c>
      <c r="D92394">
        <v>58.27</v>
      </c>
      <c r="E92394">
        <v>8781</v>
      </c>
      <c r="F92394">
        <v>2024</v>
      </c>
      <c r="G92394" s="1" t="s">
        <v>92432</v>
      </c>
      <c r="H92394" s="1" t="s">
        <v>39</v>
      </c>
      <c r="I92394" s="1" t="s">
        <v>14</v>
      </c>
    </row>
    <row r="92395" spans="1:9" x14ac:dyDescent="0.2">
      <c r="A92395" s="1" t="s">
        <v>44</v>
      </c>
      <c r="B92395" s="1" t="s">
        <v>10</v>
      </c>
      <c r="C92395" s="1" t="s">
        <v>28</v>
      </c>
      <c r="D92395">
        <v>38.880000000000003</v>
      </c>
      <c r="E92395">
        <v>8686</v>
      </c>
      <c r="F92395">
        <v>2023</v>
      </c>
      <c r="G92395" s="1" t="s">
        <v>92433</v>
      </c>
      <c r="H92395" s="1" t="s">
        <v>13</v>
      </c>
      <c r="I92395" s="1" t="s">
        <v>14</v>
      </c>
    </row>
    <row r="92396" spans="1:9" x14ac:dyDescent="0.2">
      <c r="A92396" s="1" t="s">
        <v>9</v>
      </c>
      <c r="B92396" s="1" t="s">
        <v>10</v>
      </c>
      <c r="C92396" s="1" t="s">
        <v>11</v>
      </c>
      <c r="D92396">
        <v>31.78</v>
      </c>
      <c r="E92396">
        <v>3106</v>
      </c>
      <c r="F92396">
        <v>2023</v>
      </c>
      <c r="G92396" s="1" t="s">
        <v>92434</v>
      </c>
      <c r="H92396" s="1" t="s">
        <v>13</v>
      </c>
      <c r="I92396" s="1" t="s">
        <v>20</v>
      </c>
    </row>
    <row r="92397" spans="1:9" x14ac:dyDescent="0.2">
      <c r="A92397" s="1" t="s">
        <v>15</v>
      </c>
      <c r="B92397" s="1" t="s">
        <v>22</v>
      </c>
      <c r="C92397" s="1" t="s">
        <v>17</v>
      </c>
      <c r="D92397">
        <v>47.34</v>
      </c>
      <c r="E92397">
        <v>8996</v>
      </c>
      <c r="F92397">
        <v>2024</v>
      </c>
      <c r="G92397" s="1" t="s">
        <v>92435</v>
      </c>
      <c r="H92397" s="1" t="s">
        <v>34</v>
      </c>
      <c r="I92397" s="1" t="s">
        <v>20</v>
      </c>
    </row>
    <row r="92398" spans="1:9" x14ac:dyDescent="0.2">
      <c r="A92398" s="1" t="s">
        <v>40</v>
      </c>
      <c r="B92398" s="1" t="s">
        <v>41</v>
      </c>
      <c r="C92398" s="1" t="s">
        <v>17</v>
      </c>
      <c r="D92398">
        <v>10.31</v>
      </c>
      <c r="E92398">
        <v>6815</v>
      </c>
      <c r="F92398">
        <v>2024</v>
      </c>
      <c r="G92398" s="1" t="s">
        <v>92436</v>
      </c>
      <c r="H92398" s="1" t="s">
        <v>39</v>
      </c>
      <c r="I92398" s="1" t="s">
        <v>20</v>
      </c>
    </row>
    <row r="92399" spans="1:9" x14ac:dyDescent="0.2">
      <c r="A92399" s="1" t="s">
        <v>31</v>
      </c>
      <c r="B92399" s="1" t="s">
        <v>32</v>
      </c>
      <c r="C92399" s="1" t="s">
        <v>17</v>
      </c>
      <c r="D92399">
        <v>75.819999999999993</v>
      </c>
      <c r="E92399">
        <v>5755</v>
      </c>
      <c r="F92399">
        <v>2024</v>
      </c>
      <c r="G92399" s="1" t="s">
        <v>92437</v>
      </c>
      <c r="H92399" s="1" t="s">
        <v>13</v>
      </c>
      <c r="I92399" s="1" t="s">
        <v>20</v>
      </c>
    </row>
    <row r="92400" spans="1:9" x14ac:dyDescent="0.2">
      <c r="A92400" s="1" t="s">
        <v>21</v>
      </c>
      <c r="B92400" s="1" t="s">
        <v>41</v>
      </c>
      <c r="C92400" s="1" t="s">
        <v>11</v>
      </c>
      <c r="D92400">
        <v>49.39</v>
      </c>
      <c r="E92400">
        <v>2645</v>
      </c>
      <c r="F92400">
        <v>2024</v>
      </c>
      <c r="G92400" s="1" t="s">
        <v>92438</v>
      </c>
      <c r="H92400" s="1" t="s">
        <v>24</v>
      </c>
      <c r="I92400" s="1" t="s">
        <v>30</v>
      </c>
    </row>
    <row r="92401" spans="1:9" x14ac:dyDescent="0.2">
      <c r="A92401" s="1" t="s">
        <v>15</v>
      </c>
      <c r="B92401" s="1" t="s">
        <v>22</v>
      </c>
      <c r="C92401" s="1" t="s">
        <v>17</v>
      </c>
      <c r="D92401">
        <v>29.35</v>
      </c>
      <c r="E92401">
        <v>2206</v>
      </c>
      <c r="F92401">
        <v>2024</v>
      </c>
      <c r="G92401" s="1" t="s">
        <v>92439</v>
      </c>
      <c r="H92401" s="1" t="s">
        <v>13</v>
      </c>
      <c r="I92401" s="1" t="s">
        <v>30</v>
      </c>
    </row>
    <row r="92402" spans="1:9" x14ac:dyDescent="0.2">
      <c r="A92402" s="1" t="s">
        <v>40</v>
      </c>
      <c r="B92402" s="1" t="s">
        <v>22</v>
      </c>
      <c r="C92402" s="1" t="s">
        <v>17</v>
      </c>
      <c r="D92402">
        <v>96.96</v>
      </c>
      <c r="E92402">
        <v>9343</v>
      </c>
      <c r="F92402">
        <v>2024</v>
      </c>
      <c r="G92402" s="1" t="s">
        <v>92440</v>
      </c>
      <c r="H92402" s="1" t="s">
        <v>39</v>
      </c>
      <c r="I92402" s="1" t="s">
        <v>14</v>
      </c>
    </row>
    <row r="92403" spans="1:9" x14ac:dyDescent="0.2">
      <c r="A92403" s="1" t="s">
        <v>21</v>
      </c>
      <c r="B92403" s="1" t="s">
        <v>10</v>
      </c>
      <c r="C92403" s="1" t="s">
        <v>11</v>
      </c>
      <c r="D92403">
        <v>6.74</v>
      </c>
      <c r="E92403">
        <v>1422</v>
      </c>
      <c r="F92403">
        <v>2023</v>
      </c>
      <c r="G92403" s="1" t="s">
        <v>92441</v>
      </c>
      <c r="H92403" s="1" t="s">
        <v>19</v>
      </c>
      <c r="I92403" s="1" t="s">
        <v>14</v>
      </c>
    </row>
    <row r="92404" spans="1:9" x14ac:dyDescent="0.2">
      <c r="A92404" s="1" t="s">
        <v>21</v>
      </c>
      <c r="B92404" s="1" t="s">
        <v>10</v>
      </c>
      <c r="C92404" s="1" t="s">
        <v>17</v>
      </c>
      <c r="D92404">
        <v>36.46</v>
      </c>
      <c r="E92404">
        <v>1702</v>
      </c>
      <c r="F92404">
        <v>2024</v>
      </c>
      <c r="G92404" s="1" t="s">
        <v>92442</v>
      </c>
      <c r="H92404" s="1" t="s">
        <v>34</v>
      </c>
      <c r="I92404" s="1" t="s">
        <v>20</v>
      </c>
    </row>
    <row r="92405" spans="1:9" x14ac:dyDescent="0.2">
      <c r="A92405" s="1" t="s">
        <v>31</v>
      </c>
      <c r="B92405" s="1" t="s">
        <v>22</v>
      </c>
      <c r="C92405" s="1" t="s">
        <v>17</v>
      </c>
      <c r="D92405">
        <v>76.790000000000006</v>
      </c>
      <c r="E92405">
        <v>6891</v>
      </c>
      <c r="F92405">
        <v>2023</v>
      </c>
      <c r="G92405" s="1" t="s">
        <v>92443</v>
      </c>
      <c r="H92405" s="1" t="s">
        <v>19</v>
      </c>
      <c r="I92405" s="1" t="s">
        <v>14</v>
      </c>
    </row>
    <row r="92406" spans="1:9" x14ac:dyDescent="0.2">
      <c r="A92406" s="1" t="s">
        <v>44</v>
      </c>
      <c r="B92406" s="1" t="s">
        <v>10</v>
      </c>
      <c r="C92406" s="1" t="s">
        <v>11</v>
      </c>
      <c r="D92406">
        <v>61.94</v>
      </c>
      <c r="E92406">
        <v>4067</v>
      </c>
      <c r="F92406">
        <v>2024</v>
      </c>
      <c r="G92406" s="1" t="s">
        <v>92444</v>
      </c>
      <c r="H92406" s="1" t="s">
        <v>39</v>
      </c>
      <c r="I92406" s="1" t="s">
        <v>20</v>
      </c>
    </row>
    <row r="92407" spans="1:9" x14ac:dyDescent="0.2">
      <c r="A92407" s="1" t="s">
        <v>15</v>
      </c>
      <c r="B92407" s="1" t="s">
        <v>41</v>
      </c>
      <c r="C92407" s="1" t="s">
        <v>11</v>
      </c>
      <c r="D92407">
        <v>12.31</v>
      </c>
      <c r="E92407">
        <v>3379</v>
      </c>
      <c r="F92407">
        <v>2023</v>
      </c>
      <c r="G92407" s="1" t="s">
        <v>92445</v>
      </c>
      <c r="H92407" s="1" t="s">
        <v>34</v>
      </c>
      <c r="I92407" s="1" t="s">
        <v>30</v>
      </c>
    </row>
    <row r="92408" spans="1:9" x14ac:dyDescent="0.2">
      <c r="A92408" s="1" t="s">
        <v>25</v>
      </c>
      <c r="B92408" s="1" t="s">
        <v>49</v>
      </c>
      <c r="C92408" s="1" t="s">
        <v>17</v>
      </c>
      <c r="D92408">
        <v>64.03</v>
      </c>
      <c r="E92408">
        <v>8761</v>
      </c>
      <c r="F92408">
        <v>2023</v>
      </c>
      <c r="G92408" s="1" t="s">
        <v>92446</v>
      </c>
      <c r="H92408" s="1" t="s">
        <v>39</v>
      </c>
      <c r="I92408" s="1" t="s">
        <v>20</v>
      </c>
    </row>
    <row r="92409" spans="1:9" x14ac:dyDescent="0.2">
      <c r="A92409" s="1" t="s">
        <v>46</v>
      </c>
      <c r="B92409" s="1" t="s">
        <v>22</v>
      </c>
      <c r="C92409" s="1" t="s">
        <v>17</v>
      </c>
      <c r="D92409">
        <v>40.24</v>
      </c>
      <c r="E92409">
        <v>2047</v>
      </c>
      <c r="F92409">
        <v>2023</v>
      </c>
      <c r="G92409" s="1" t="s">
        <v>92447</v>
      </c>
      <c r="H92409" s="1" t="s">
        <v>39</v>
      </c>
      <c r="I92409" s="1" t="s">
        <v>30</v>
      </c>
    </row>
    <row r="92410" spans="1:9" x14ac:dyDescent="0.2">
      <c r="A92410" s="1" t="s">
        <v>15</v>
      </c>
      <c r="B92410" s="1" t="s">
        <v>35</v>
      </c>
      <c r="C92410" s="1" t="s">
        <v>11</v>
      </c>
      <c r="D92410">
        <v>77.47</v>
      </c>
      <c r="E92410">
        <v>168</v>
      </c>
      <c r="F92410">
        <v>2024</v>
      </c>
      <c r="G92410" s="1" t="s">
        <v>92448</v>
      </c>
      <c r="H92410" s="1" t="s">
        <v>39</v>
      </c>
      <c r="I92410" s="1" t="s">
        <v>30</v>
      </c>
    </row>
    <row r="92411" spans="1:9" x14ac:dyDescent="0.2">
      <c r="A92411" s="1" t="s">
        <v>9</v>
      </c>
      <c r="B92411" s="1" t="s">
        <v>10</v>
      </c>
      <c r="C92411" s="1" t="s">
        <v>17</v>
      </c>
      <c r="D92411">
        <v>29.81</v>
      </c>
      <c r="E92411">
        <v>3006</v>
      </c>
      <c r="F92411">
        <v>2024</v>
      </c>
      <c r="G92411" s="1" t="s">
        <v>92449</v>
      </c>
      <c r="H92411" s="1" t="s">
        <v>34</v>
      </c>
      <c r="I92411" s="1" t="s">
        <v>30</v>
      </c>
    </row>
    <row r="92412" spans="1:9" x14ac:dyDescent="0.2">
      <c r="A92412" s="1" t="s">
        <v>15</v>
      </c>
      <c r="B92412" s="1" t="s">
        <v>49</v>
      </c>
      <c r="C92412" s="1" t="s">
        <v>11</v>
      </c>
      <c r="D92412">
        <v>34.1</v>
      </c>
      <c r="E92412">
        <v>8332</v>
      </c>
      <c r="F92412">
        <v>2024</v>
      </c>
      <c r="G92412" s="1" t="s">
        <v>92450</v>
      </c>
      <c r="H92412" s="1" t="s">
        <v>34</v>
      </c>
      <c r="I92412" s="1" t="s">
        <v>20</v>
      </c>
    </row>
    <row r="92413" spans="1:9" x14ac:dyDescent="0.2">
      <c r="A92413" s="1" t="s">
        <v>54</v>
      </c>
      <c r="B92413" s="1" t="s">
        <v>16</v>
      </c>
      <c r="C92413" s="1" t="s">
        <v>28</v>
      </c>
      <c r="D92413">
        <v>67.33</v>
      </c>
      <c r="E92413">
        <v>2073</v>
      </c>
      <c r="F92413">
        <v>2024</v>
      </c>
      <c r="G92413" s="1" t="s">
        <v>92451</v>
      </c>
      <c r="H92413" s="1" t="s">
        <v>24</v>
      </c>
      <c r="I92413" s="1" t="s">
        <v>30</v>
      </c>
    </row>
    <row r="92414" spans="1:9" x14ac:dyDescent="0.2">
      <c r="A92414" s="1" t="s">
        <v>9</v>
      </c>
      <c r="B92414" s="1" t="s">
        <v>27</v>
      </c>
      <c r="C92414" s="1" t="s">
        <v>11</v>
      </c>
      <c r="D92414">
        <v>45.15</v>
      </c>
      <c r="E92414">
        <v>8890</v>
      </c>
      <c r="F92414">
        <v>2023</v>
      </c>
      <c r="G92414" s="1" t="s">
        <v>92452</v>
      </c>
      <c r="H92414" s="1" t="s">
        <v>19</v>
      </c>
      <c r="I92414" s="1" t="s">
        <v>30</v>
      </c>
    </row>
    <row r="92415" spans="1:9" x14ac:dyDescent="0.2">
      <c r="A92415" s="1" t="s">
        <v>44</v>
      </c>
      <c r="B92415" s="1" t="s">
        <v>41</v>
      </c>
      <c r="C92415" s="1" t="s">
        <v>11</v>
      </c>
      <c r="D92415">
        <v>71.260000000000005</v>
      </c>
      <c r="E92415">
        <v>8653</v>
      </c>
      <c r="F92415">
        <v>2024</v>
      </c>
      <c r="G92415" s="1" t="s">
        <v>92453</v>
      </c>
      <c r="H92415" s="1" t="s">
        <v>13</v>
      </c>
      <c r="I92415" s="1" t="s">
        <v>20</v>
      </c>
    </row>
    <row r="92416" spans="1:9" x14ac:dyDescent="0.2">
      <c r="A92416" s="1" t="s">
        <v>25</v>
      </c>
      <c r="B92416" s="1" t="s">
        <v>27</v>
      </c>
      <c r="C92416" s="1" t="s">
        <v>28</v>
      </c>
      <c r="D92416">
        <v>71.22</v>
      </c>
      <c r="E92416">
        <v>822</v>
      </c>
      <c r="F92416">
        <v>2023</v>
      </c>
      <c r="G92416" s="1" t="s">
        <v>92454</v>
      </c>
      <c r="H92416" s="1" t="s">
        <v>13</v>
      </c>
      <c r="I92416" s="1" t="s">
        <v>14</v>
      </c>
    </row>
    <row r="92417" spans="1:9" x14ac:dyDescent="0.2">
      <c r="A92417" s="1" t="s">
        <v>25</v>
      </c>
      <c r="B92417" s="1" t="s">
        <v>41</v>
      </c>
      <c r="C92417" s="1" t="s">
        <v>11</v>
      </c>
      <c r="D92417">
        <v>36.14</v>
      </c>
      <c r="E92417">
        <v>7389</v>
      </c>
      <c r="F92417">
        <v>2024</v>
      </c>
      <c r="G92417" s="1" t="s">
        <v>92455</v>
      </c>
      <c r="H92417" s="1" t="s">
        <v>39</v>
      </c>
      <c r="I92417" s="1" t="s">
        <v>14</v>
      </c>
    </row>
    <row r="92418" spans="1:9" x14ac:dyDescent="0.2">
      <c r="A92418" s="1" t="s">
        <v>25</v>
      </c>
      <c r="B92418" s="1" t="s">
        <v>10</v>
      </c>
      <c r="C92418" s="1" t="s">
        <v>11</v>
      </c>
      <c r="D92418">
        <v>77.77</v>
      </c>
      <c r="E92418">
        <v>7889</v>
      </c>
      <c r="F92418">
        <v>2024</v>
      </c>
      <c r="G92418" s="1" t="s">
        <v>92456</v>
      </c>
      <c r="H92418" s="1" t="s">
        <v>24</v>
      </c>
      <c r="I92418" s="1" t="s">
        <v>30</v>
      </c>
    </row>
    <row r="92419" spans="1:9" x14ac:dyDescent="0.2">
      <c r="A92419" s="1" t="s">
        <v>59</v>
      </c>
      <c r="B92419" s="1" t="s">
        <v>22</v>
      </c>
      <c r="C92419" s="1" t="s">
        <v>17</v>
      </c>
      <c r="D92419">
        <v>92.3</v>
      </c>
      <c r="E92419">
        <v>7106</v>
      </c>
      <c r="F92419">
        <v>2024</v>
      </c>
      <c r="G92419" s="1" t="s">
        <v>92457</v>
      </c>
      <c r="H92419" s="1" t="s">
        <v>34</v>
      </c>
      <c r="I92419" s="1" t="s">
        <v>14</v>
      </c>
    </row>
    <row r="92420" spans="1:9" x14ac:dyDescent="0.2">
      <c r="A92420" s="1" t="s">
        <v>46</v>
      </c>
      <c r="B92420" s="1" t="s">
        <v>41</v>
      </c>
      <c r="C92420" s="1" t="s">
        <v>17</v>
      </c>
      <c r="D92420">
        <v>54.24</v>
      </c>
      <c r="E92420">
        <v>7921</v>
      </c>
      <c r="F92420">
        <v>2024</v>
      </c>
      <c r="G92420" s="1" t="s">
        <v>92458</v>
      </c>
      <c r="H92420" s="1" t="s">
        <v>19</v>
      </c>
      <c r="I92420" s="1" t="s">
        <v>30</v>
      </c>
    </row>
    <row r="92421" spans="1:9" x14ac:dyDescent="0.2">
      <c r="A92421" s="1" t="s">
        <v>15</v>
      </c>
      <c r="B92421" s="1" t="s">
        <v>35</v>
      </c>
      <c r="C92421" s="1" t="s">
        <v>17</v>
      </c>
      <c r="D92421">
        <v>15.06</v>
      </c>
      <c r="E92421">
        <v>1764</v>
      </c>
      <c r="F92421">
        <v>2024</v>
      </c>
      <c r="G92421" s="1" t="s">
        <v>92459</v>
      </c>
      <c r="H92421" s="1" t="s">
        <v>24</v>
      </c>
      <c r="I92421" s="1" t="s">
        <v>30</v>
      </c>
    </row>
    <row r="92422" spans="1:9" x14ac:dyDescent="0.2">
      <c r="A92422" s="1" t="s">
        <v>15</v>
      </c>
      <c r="B92422" s="1" t="s">
        <v>27</v>
      </c>
      <c r="C92422" s="1" t="s">
        <v>11</v>
      </c>
      <c r="D92422">
        <v>50.36</v>
      </c>
      <c r="E92422">
        <v>8117</v>
      </c>
      <c r="F92422">
        <v>2023</v>
      </c>
      <c r="G92422" s="1" t="s">
        <v>92460</v>
      </c>
      <c r="H92422" s="1" t="s">
        <v>13</v>
      </c>
      <c r="I92422" s="1" t="s">
        <v>20</v>
      </c>
    </row>
    <row r="92423" spans="1:9" x14ac:dyDescent="0.2">
      <c r="A92423" s="1" t="s">
        <v>44</v>
      </c>
      <c r="B92423" s="1" t="s">
        <v>16</v>
      </c>
      <c r="C92423" s="1" t="s">
        <v>36</v>
      </c>
      <c r="D92423">
        <v>88.74</v>
      </c>
      <c r="E92423">
        <v>9544</v>
      </c>
      <c r="F92423">
        <v>2024</v>
      </c>
      <c r="G92423" s="1" t="s">
        <v>92461</v>
      </c>
      <c r="H92423" s="1" t="s">
        <v>13</v>
      </c>
      <c r="I92423" s="1" t="s">
        <v>20</v>
      </c>
    </row>
    <row r="92424" spans="1:9" x14ac:dyDescent="0.2">
      <c r="A92424" s="1" t="s">
        <v>15</v>
      </c>
      <c r="B92424" s="1" t="s">
        <v>10</v>
      </c>
      <c r="C92424" s="1" t="s">
        <v>11</v>
      </c>
      <c r="D92424">
        <v>29.25</v>
      </c>
      <c r="E92424">
        <v>7930</v>
      </c>
      <c r="F92424">
        <v>2024</v>
      </c>
      <c r="G92424" s="1" t="s">
        <v>92462</v>
      </c>
      <c r="H92424" s="1" t="s">
        <v>24</v>
      </c>
      <c r="I92424" s="1" t="s">
        <v>20</v>
      </c>
    </row>
    <row r="92425" spans="1:9" x14ac:dyDescent="0.2">
      <c r="A92425" s="1" t="s">
        <v>44</v>
      </c>
      <c r="B92425" s="1" t="s">
        <v>41</v>
      </c>
      <c r="C92425" s="1" t="s">
        <v>17</v>
      </c>
      <c r="D92425">
        <v>10.39</v>
      </c>
      <c r="E92425">
        <v>8356</v>
      </c>
      <c r="F92425">
        <v>2024</v>
      </c>
      <c r="G92425" s="1" t="s">
        <v>92463</v>
      </c>
      <c r="H92425" s="1" t="s">
        <v>39</v>
      </c>
      <c r="I92425" s="1" t="s">
        <v>20</v>
      </c>
    </row>
    <row r="92426" spans="1:9" x14ac:dyDescent="0.2">
      <c r="A92426" s="1" t="s">
        <v>46</v>
      </c>
      <c r="B92426" s="1" t="s">
        <v>22</v>
      </c>
      <c r="C92426" s="1" t="s">
        <v>28</v>
      </c>
      <c r="D92426">
        <v>98.55</v>
      </c>
      <c r="E92426">
        <v>6283</v>
      </c>
      <c r="F92426">
        <v>2024</v>
      </c>
      <c r="G92426" s="1" t="s">
        <v>92464</v>
      </c>
      <c r="H92426" s="1" t="s">
        <v>13</v>
      </c>
      <c r="I92426" s="1" t="s">
        <v>30</v>
      </c>
    </row>
    <row r="92427" spans="1:9" x14ac:dyDescent="0.2">
      <c r="A92427" s="1" t="s">
        <v>9</v>
      </c>
      <c r="B92427" s="1" t="s">
        <v>32</v>
      </c>
      <c r="C92427" s="1" t="s">
        <v>28</v>
      </c>
      <c r="D92427">
        <v>16.91</v>
      </c>
      <c r="E92427">
        <v>4524</v>
      </c>
      <c r="F92427">
        <v>2024</v>
      </c>
      <c r="G92427" s="1" t="s">
        <v>92465</v>
      </c>
      <c r="H92427" s="1" t="s">
        <v>39</v>
      </c>
      <c r="I92427" s="1" t="s">
        <v>20</v>
      </c>
    </row>
    <row r="92428" spans="1:9" x14ac:dyDescent="0.2">
      <c r="A92428" s="1" t="s">
        <v>15</v>
      </c>
      <c r="B92428" s="1" t="s">
        <v>16</v>
      </c>
      <c r="C92428" s="1" t="s">
        <v>11</v>
      </c>
      <c r="D92428">
        <v>90.55</v>
      </c>
      <c r="E92428">
        <v>6366</v>
      </c>
      <c r="F92428">
        <v>2024</v>
      </c>
      <c r="G92428" s="1" t="s">
        <v>92466</v>
      </c>
      <c r="H92428" s="1" t="s">
        <v>34</v>
      </c>
      <c r="I92428" s="1" t="s">
        <v>20</v>
      </c>
    </row>
    <row r="92429" spans="1:9" x14ac:dyDescent="0.2">
      <c r="A92429" s="1" t="s">
        <v>25</v>
      </c>
      <c r="B92429" s="1" t="s">
        <v>49</v>
      </c>
      <c r="C92429" s="1" t="s">
        <v>28</v>
      </c>
      <c r="D92429">
        <v>49.25</v>
      </c>
      <c r="E92429">
        <v>301</v>
      </c>
      <c r="F92429">
        <v>2024</v>
      </c>
      <c r="G92429" s="1" t="s">
        <v>92467</v>
      </c>
      <c r="H92429" s="1" t="s">
        <v>19</v>
      </c>
      <c r="I92429" s="1" t="s">
        <v>30</v>
      </c>
    </row>
    <row r="92430" spans="1:9" x14ac:dyDescent="0.2">
      <c r="A92430" s="1" t="s">
        <v>59</v>
      </c>
      <c r="B92430" s="1" t="s">
        <v>16</v>
      </c>
      <c r="C92430" s="1" t="s">
        <v>17</v>
      </c>
      <c r="D92430">
        <v>82.59</v>
      </c>
      <c r="E92430">
        <v>5911</v>
      </c>
      <c r="F92430">
        <v>2024</v>
      </c>
      <c r="G92430" s="1" t="s">
        <v>92468</v>
      </c>
      <c r="H92430" s="1" t="s">
        <v>34</v>
      </c>
      <c r="I92430" s="1" t="s">
        <v>14</v>
      </c>
    </row>
    <row r="92431" spans="1:9" x14ac:dyDescent="0.2">
      <c r="A92431" s="1" t="s">
        <v>21</v>
      </c>
      <c r="B92431" s="1" t="s">
        <v>32</v>
      </c>
      <c r="C92431" s="1" t="s">
        <v>11</v>
      </c>
      <c r="D92431">
        <v>70.87</v>
      </c>
      <c r="E92431">
        <v>3861</v>
      </c>
      <c r="F92431">
        <v>2024</v>
      </c>
      <c r="G92431" s="1" t="s">
        <v>92469</v>
      </c>
      <c r="H92431" s="1" t="s">
        <v>34</v>
      </c>
      <c r="I92431" s="1" t="s">
        <v>14</v>
      </c>
    </row>
    <row r="92432" spans="1:9" x14ac:dyDescent="0.2">
      <c r="A92432" s="1" t="s">
        <v>46</v>
      </c>
      <c r="B92432" s="1" t="s">
        <v>10</v>
      </c>
      <c r="C92432" s="1" t="s">
        <v>11</v>
      </c>
      <c r="D92432">
        <v>33.299999999999997</v>
      </c>
      <c r="E92432">
        <v>7716</v>
      </c>
      <c r="F92432">
        <v>2024</v>
      </c>
      <c r="G92432" s="1" t="s">
        <v>92470</v>
      </c>
      <c r="H92432" s="1" t="s">
        <v>24</v>
      </c>
      <c r="I92432" s="1" t="s">
        <v>30</v>
      </c>
    </row>
    <row r="92433" spans="1:9" x14ac:dyDescent="0.2">
      <c r="A92433" s="1" t="s">
        <v>40</v>
      </c>
      <c r="B92433" s="1" t="s">
        <v>16</v>
      </c>
      <c r="C92433" s="1" t="s">
        <v>17</v>
      </c>
      <c r="D92433">
        <v>7.78</v>
      </c>
      <c r="E92433">
        <v>7632</v>
      </c>
      <c r="F92433">
        <v>2024</v>
      </c>
      <c r="G92433" s="1" t="s">
        <v>92471</v>
      </c>
      <c r="H92433" s="1" t="s">
        <v>39</v>
      </c>
      <c r="I92433" s="1" t="s">
        <v>14</v>
      </c>
    </row>
    <row r="92434" spans="1:9" x14ac:dyDescent="0.2">
      <c r="A92434" s="1" t="s">
        <v>25</v>
      </c>
      <c r="B92434" s="1" t="s">
        <v>16</v>
      </c>
      <c r="C92434" s="1" t="s">
        <v>17</v>
      </c>
      <c r="D92434">
        <v>57.8</v>
      </c>
      <c r="E92434">
        <v>227</v>
      </c>
      <c r="F92434">
        <v>2024</v>
      </c>
      <c r="G92434" s="1" t="s">
        <v>92472</v>
      </c>
      <c r="H92434" s="1" t="s">
        <v>24</v>
      </c>
      <c r="I92434" s="1" t="s">
        <v>20</v>
      </c>
    </row>
    <row r="92435" spans="1:9" x14ac:dyDescent="0.2">
      <c r="A92435" s="1" t="s">
        <v>40</v>
      </c>
      <c r="B92435" s="1" t="s">
        <v>27</v>
      </c>
      <c r="C92435" s="1" t="s">
        <v>11</v>
      </c>
      <c r="D92435">
        <v>22.74</v>
      </c>
      <c r="E92435">
        <v>312</v>
      </c>
      <c r="F92435">
        <v>2024</v>
      </c>
      <c r="G92435" s="1" t="s">
        <v>92473</v>
      </c>
      <c r="H92435" s="1" t="s">
        <v>24</v>
      </c>
      <c r="I92435" s="1" t="s">
        <v>14</v>
      </c>
    </row>
    <row r="92436" spans="1:9" x14ac:dyDescent="0.2">
      <c r="A92436" s="1" t="s">
        <v>31</v>
      </c>
      <c r="B92436" s="1" t="s">
        <v>35</v>
      </c>
      <c r="C92436" s="1" t="s">
        <v>11</v>
      </c>
      <c r="D92436">
        <v>19.7</v>
      </c>
      <c r="E92436">
        <v>6066</v>
      </c>
      <c r="F92436">
        <v>2023</v>
      </c>
      <c r="G92436" s="1" t="s">
        <v>92474</v>
      </c>
      <c r="H92436" s="1" t="s">
        <v>39</v>
      </c>
      <c r="I92436" s="1" t="s">
        <v>20</v>
      </c>
    </row>
    <row r="92437" spans="1:9" x14ac:dyDescent="0.2">
      <c r="A92437" s="1" t="s">
        <v>44</v>
      </c>
      <c r="B92437" s="1" t="s">
        <v>49</v>
      </c>
      <c r="C92437" s="1" t="s">
        <v>28</v>
      </c>
      <c r="D92437">
        <v>83.8</v>
      </c>
      <c r="E92437">
        <v>5992</v>
      </c>
      <c r="F92437">
        <v>2024</v>
      </c>
      <c r="G92437" s="1" t="s">
        <v>92475</v>
      </c>
      <c r="H92437" s="1" t="s">
        <v>19</v>
      </c>
      <c r="I92437" s="1" t="s">
        <v>20</v>
      </c>
    </row>
    <row r="92438" spans="1:9" x14ac:dyDescent="0.2">
      <c r="A92438" s="1" t="s">
        <v>40</v>
      </c>
      <c r="B92438" s="1" t="s">
        <v>22</v>
      </c>
      <c r="C92438" s="1" t="s">
        <v>28</v>
      </c>
      <c r="D92438">
        <v>32.26</v>
      </c>
      <c r="E92438">
        <v>3697</v>
      </c>
      <c r="F92438">
        <v>2024</v>
      </c>
      <c r="G92438" s="1" t="s">
        <v>92476</v>
      </c>
      <c r="H92438" s="1" t="s">
        <v>34</v>
      </c>
      <c r="I92438" s="1" t="s">
        <v>14</v>
      </c>
    </row>
    <row r="92439" spans="1:9" x14ac:dyDescent="0.2">
      <c r="A92439" s="1" t="s">
        <v>46</v>
      </c>
      <c r="B92439" s="1" t="s">
        <v>32</v>
      </c>
      <c r="C92439" s="1" t="s">
        <v>28</v>
      </c>
      <c r="D92439">
        <v>94.57</v>
      </c>
      <c r="E92439">
        <v>2400</v>
      </c>
      <c r="F92439">
        <v>2024</v>
      </c>
      <c r="G92439" s="1" t="s">
        <v>92477</v>
      </c>
      <c r="H92439" s="1" t="s">
        <v>13</v>
      </c>
      <c r="I92439" s="1" t="s">
        <v>14</v>
      </c>
    </row>
    <row r="92440" spans="1:9" x14ac:dyDescent="0.2">
      <c r="A92440" s="1" t="s">
        <v>40</v>
      </c>
      <c r="B92440" s="1" t="s">
        <v>27</v>
      </c>
      <c r="C92440" s="1" t="s">
        <v>11</v>
      </c>
      <c r="D92440">
        <v>65.2</v>
      </c>
      <c r="E92440">
        <v>5461</v>
      </c>
      <c r="F92440">
        <v>2024</v>
      </c>
      <c r="G92440" s="1" t="s">
        <v>92478</v>
      </c>
      <c r="H92440" s="1" t="s">
        <v>13</v>
      </c>
      <c r="I92440" s="1" t="s">
        <v>30</v>
      </c>
    </row>
    <row r="92441" spans="1:9" x14ac:dyDescent="0.2">
      <c r="A92441" s="1" t="s">
        <v>54</v>
      </c>
      <c r="B92441" s="1" t="s">
        <v>35</v>
      </c>
      <c r="C92441" s="1" t="s">
        <v>11</v>
      </c>
      <c r="D92441">
        <v>6.76</v>
      </c>
      <c r="E92441">
        <v>4534</v>
      </c>
      <c r="F92441">
        <v>2024</v>
      </c>
      <c r="G92441" s="1" t="s">
        <v>92479</v>
      </c>
      <c r="H92441" s="1" t="s">
        <v>19</v>
      </c>
      <c r="I92441" s="1" t="s">
        <v>14</v>
      </c>
    </row>
    <row r="92442" spans="1:9" x14ac:dyDescent="0.2">
      <c r="A92442" s="1" t="s">
        <v>40</v>
      </c>
      <c r="B92442" s="1" t="s">
        <v>27</v>
      </c>
      <c r="C92442" s="1" t="s">
        <v>17</v>
      </c>
      <c r="D92442">
        <v>55.4</v>
      </c>
      <c r="E92442">
        <v>1113</v>
      </c>
      <c r="F92442">
        <v>2024</v>
      </c>
      <c r="G92442" s="1" t="s">
        <v>92480</v>
      </c>
      <c r="H92442" s="1" t="s">
        <v>13</v>
      </c>
      <c r="I92442" s="1" t="s">
        <v>30</v>
      </c>
    </row>
    <row r="92443" spans="1:9" x14ac:dyDescent="0.2">
      <c r="A92443" s="1" t="s">
        <v>59</v>
      </c>
      <c r="B92443" s="1" t="s">
        <v>16</v>
      </c>
      <c r="C92443" s="1" t="s">
        <v>36</v>
      </c>
      <c r="D92443">
        <v>56.43</v>
      </c>
      <c r="E92443">
        <v>8610</v>
      </c>
      <c r="F92443">
        <v>2023</v>
      </c>
      <c r="G92443" s="1" t="s">
        <v>92481</v>
      </c>
      <c r="H92443" s="1" t="s">
        <v>13</v>
      </c>
      <c r="I92443" s="1" t="s">
        <v>30</v>
      </c>
    </row>
    <row r="92444" spans="1:9" x14ac:dyDescent="0.2">
      <c r="A92444" s="1" t="s">
        <v>40</v>
      </c>
      <c r="B92444" s="1" t="s">
        <v>35</v>
      </c>
      <c r="C92444" s="1" t="s">
        <v>17</v>
      </c>
      <c r="D92444">
        <v>88.84</v>
      </c>
      <c r="E92444">
        <v>9476</v>
      </c>
      <c r="F92444">
        <v>2024</v>
      </c>
      <c r="G92444" s="1" t="s">
        <v>92482</v>
      </c>
      <c r="H92444" s="1" t="s">
        <v>19</v>
      </c>
      <c r="I92444" s="1" t="s">
        <v>14</v>
      </c>
    </row>
    <row r="92445" spans="1:9" x14ac:dyDescent="0.2">
      <c r="A92445" s="1" t="s">
        <v>9</v>
      </c>
      <c r="B92445" s="1" t="s">
        <v>16</v>
      </c>
      <c r="C92445" s="1" t="s">
        <v>36</v>
      </c>
      <c r="D92445">
        <v>42.55</v>
      </c>
      <c r="E92445">
        <v>9884</v>
      </c>
      <c r="F92445">
        <v>2024</v>
      </c>
      <c r="G92445" s="1" t="s">
        <v>92483</v>
      </c>
      <c r="H92445" s="1" t="s">
        <v>13</v>
      </c>
      <c r="I92445" s="1" t="s">
        <v>20</v>
      </c>
    </row>
    <row r="92446" spans="1:9" x14ac:dyDescent="0.2">
      <c r="A92446" s="1" t="s">
        <v>46</v>
      </c>
      <c r="B92446" s="1" t="s">
        <v>27</v>
      </c>
      <c r="C92446" s="1" t="s">
        <v>11</v>
      </c>
      <c r="D92446">
        <v>45.53</v>
      </c>
      <c r="E92446">
        <v>4497</v>
      </c>
      <c r="F92446">
        <v>2023</v>
      </c>
      <c r="G92446" s="1" t="s">
        <v>92484</v>
      </c>
      <c r="H92446" s="1" t="s">
        <v>13</v>
      </c>
      <c r="I92446" s="1" t="s">
        <v>14</v>
      </c>
    </row>
    <row r="92447" spans="1:9" x14ac:dyDescent="0.2">
      <c r="A92447" s="1" t="s">
        <v>59</v>
      </c>
      <c r="B92447" s="1" t="s">
        <v>16</v>
      </c>
      <c r="C92447" s="1" t="s">
        <v>17</v>
      </c>
      <c r="D92447">
        <v>34.33</v>
      </c>
      <c r="E92447">
        <v>3361</v>
      </c>
      <c r="F92447">
        <v>2023</v>
      </c>
      <c r="G92447" s="1" t="s">
        <v>92485</v>
      </c>
      <c r="H92447" s="1" t="s">
        <v>39</v>
      </c>
      <c r="I92447" s="1" t="s">
        <v>14</v>
      </c>
    </row>
    <row r="92448" spans="1:9" x14ac:dyDescent="0.2">
      <c r="A92448" s="1" t="s">
        <v>46</v>
      </c>
      <c r="B92448" s="1" t="s">
        <v>32</v>
      </c>
      <c r="C92448" s="1" t="s">
        <v>11</v>
      </c>
      <c r="D92448">
        <v>24.56</v>
      </c>
      <c r="E92448">
        <v>8124</v>
      </c>
      <c r="F92448">
        <v>2024</v>
      </c>
      <c r="G92448" s="1" t="s">
        <v>92486</v>
      </c>
      <c r="H92448" s="1" t="s">
        <v>19</v>
      </c>
      <c r="I92448" s="1" t="s">
        <v>30</v>
      </c>
    </row>
    <row r="92449" spans="1:9" x14ac:dyDescent="0.2">
      <c r="A92449" s="1" t="s">
        <v>21</v>
      </c>
      <c r="B92449" s="1" t="s">
        <v>35</v>
      </c>
      <c r="C92449" s="1" t="s">
        <v>11</v>
      </c>
      <c r="D92449">
        <v>55.24</v>
      </c>
      <c r="E92449">
        <v>713</v>
      </c>
      <c r="F92449">
        <v>2023</v>
      </c>
      <c r="G92449" s="1" t="s">
        <v>92487</v>
      </c>
      <c r="H92449" s="1" t="s">
        <v>34</v>
      </c>
      <c r="I92449" s="1" t="s">
        <v>30</v>
      </c>
    </row>
    <row r="92450" spans="1:9" x14ac:dyDescent="0.2">
      <c r="A92450" s="1" t="s">
        <v>31</v>
      </c>
      <c r="B92450" s="1" t="s">
        <v>16</v>
      </c>
      <c r="C92450" s="1" t="s">
        <v>36</v>
      </c>
      <c r="D92450">
        <v>1.97</v>
      </c>
      <c r="E92450">
        <v>647</v>
      </c>
      <c r="F92450">
        <v>2024</v>
      </c>
      <c r="G92450" s="1" t="s">
        <v>92488</v>
      </c>
      <c r="H92450" s="1" t="s">
        <v>19</v>
      </c>
      <c r="I92450" s="1" t="s">
        <v>14</v>
      </c>
    </row>
    <row r="92451" spans="1:9" x14ac:dyDescent="0.2">
      <c r="A92451" s="1" t="s">
        <v>59</v>
      </c>
      <c r="B92451" s="1" t="s">
        <v>16</v>
      </c>
      <c r="C92451" s="1" t="s">
        <v>11</v>
      </c>
      <c r="D92451">
        <v>38.049999999999997</v>
      </c>
      <c r="E92451">
        <v>1664</v>
      </c>
      <c r="F92451">
        <v>2024</v>
      </c>
      <c r="G92451" s="1" t="s">
        <v>92489</v>
      </c>
      <c r="H92451" s="1" t="s">
        <v>34</v>
      </c>
      <c r="I92451" s="1" t="s">
        <v>14</v>
      </c>
    </row>
    <row r="92452" spans="1:9" x14ac:dyDescent="0.2">
      <c r="A92452" s="1" t="s">
        <v>21</v>
      </c>
      <c r="B92452" s="1" t="s">
        <v>32</v>
      </c>
      <c r="C92452" s="1" t="s">
        <v>17</v>
      </c>
      <c r="D92452">
        <v>0.23</v>
      </c>
      <c r="E92452">
        <v>4978</v>
      </c>
      <c r="F92452">
        <v>2024</v>
      </c>
      <c r="G92452" s="1" t="s">
        <v>92490</v>
      </c>
      <c r="H92452" s="1" t="s">
        <v>34</v>
      </c>
      <c r="I92452" s="1" t="s">
        <v>30</v>
      </c>
    </row>
    <row r="92453" spans="1:9" x14ac:dyDescent="0.2">
      <c r="A92453" s="1" t="s">
        <v>59</v>
      </c>
      <c r="B92453" s="1" t="s">
        <v>27</v>
      </c>
      <c r="C92453" s="1" t="s">
        <v>17</v>
      </c>
      <c r="D92453">
        <v>92.21</v>
      </c>
      <c r="E92453">
        <v>9583</v>
      </c>
      <c r="F92453">
        <v>2024</v>
      </c>
      <c r="G92453" s="1" t="s">
        <v>92491</v>
      </c>
      <c r="H92453" s="1" t="s">
        <v>39</v>
      </c>
      <c r="I92453" s="1" t="s">
        <v>30</v>
      </c>
    </row>
    <row r="92454" spans="1:9" x14ac:dyDescent="0.2">
      <c r="A92454" s="1" t="s">
        <v>59</v>
      </c>
      <c r="B92454" s="1" t="s">
        <v>27</v>
      </c>
      <c r="C92454" s="1" t="s">
        <v>28</v>
      </c>
      <c r="D92454">
        <v>51.32</v>
      </c>
      <c r="E92454">
        <v>1593</v>
      </c>
      <c r="F92454">
        <v>2024</v>
      </c>
      <c r="G92454" s="1" t="s">
        <v>92492</v>
      </c>
      <c r="H92454" s="1" t="s">
        <v>34</v>
      </c>
      <c r="I92454" s="1" t="s">
        <v>14</v>
      </c>
    </row>
    <row r="92455" spans="1:9" x14ac:dyDescent="0.2">
      <c r="A92455" s="1" t="s">
        <v>46</v>
      </c>
      <c r="B92455" s="1" t="s">
        <v>35</v>
      </c>
      <c r="C92455" s="1" t="s">
        <v>17</v>
      </c>
      <c r="D92455">
        <v>92.23</v>
      </c>
      <c r="E92455">
        <v>6283</v>
      </c>
      <c r="F92455">
        <v>2024</v>
      </c>
      <c r="G92455" s="1" t="s">
        <v>92493</v>
      </c>
      <c r="H92455" s="1" t="s">
        <v>13</v>
      </c>
      <c r="I92455" s="1" t="s">
        <v>20</v>
      </c>
    </row>
    <row r="92456" spans="1:9" x14ac:dyDescent="0.2">
      <c r="A92456" s="1" t="s">
        <v>31</v>
      </c>
      <c r="B92456" s="1" t="s">
        <v>35</v>
      </c>
      <c r="C92456" s="1" t="s">
        <v>28</v>
      </c>
      <c r="D92456">
        <v>23.7</v>
      </c>
      <c r="E92456">
        <v>3902</v>
      </c>
      <c r="F92456">
        <v>2023</v>
      </c>
      <c r="G92456" s="1" t="s">
        <v>92494</v>
      </c>
      <c r="H92456" s="1" t="s">
        <v>24</v>
      </c>
      <c r="I92456" s="1" t="s">
        <v>20</v>
      </c>
    </row>
    <row r="92457" spans="1:9" x14ac:dyDescent="0.2">
      <c r="A92457" s="1" t="s">
        <v>59</v>
      </c>
      <c r="B92457" s="1" t="s">
        <v>35</v>
      </c>
      <c r="C92457" s="1" t="s">
        <v>11</v>
      </c>
      <c r="D92457">
        <v>17.36</v>
      </c>
      <c r="E92457">
        <v>2632</v>
      </c>
      <c r="F92457">
        <v>2024</v>
      </c>
      <c r="G92457" s="1" t="s">
        <v>92495</v>
      </c>
      <c r="H92457" s="1" t="s">
        <v>24</v>
      </c>
      <c r="I92457" s="1" t="s">
        <v>30</v>
      </c>
    </row>
    <row r="92458" spans="1:9" x14ac:dyDescent="0.2">
      <c r="A92458" s="1" t="s">
        <v>9</v>
      </c>
      <c r="B92458" s="1" t="s">
        <v>41</v>
      </c>
      <c r="C92458" s="1" t="s">
        <v>17</v>
      </c>
      <c r="D92458">
        <v>45.06</v>
      </c>
      <c r="E92458">
        <v>626</v>
      </c>
      <c r="F92458">
        <v>2024</v>
      </c>
      <c r="G92458" s="1" t="s">
        <v>92496</v>
      </c>
      <c r="H92458" s="1" t="s">
        <v>34</v>
      </c>
      <c r="I92458" s="1" t="s">
        <v>20</v>
      </c>
    </row>
    <row r="92459" spans="1:9" x14ac:dyDescent="0.2">
      <c r="A92459" s="1" t="s">
        <v>44</v>
      </c>
      <c r="B92459" s="1" t="s">
        <v>41</v>
      </c>
      <c r="C92459" s="1" t="s">
        <v>78</v>
      </c>
      <c r="D92459">
        <v>1.52</v>
      </c>
      <c r="E92459">
        <v>8617</v>
      </c>
      <c r="F92459">
        <v>2024</v>
      </c>
      <c r="G92459" s="1" t="s">
        <v>92497</v>
      </c>
      <c r="H92459" s="1" t="s">
        <v>39</v>
      </c>
      <c r="I92459" s="1" t="s">
        <v>14</v>
      </c>
    </row>
    <row r="92460" spans="1:9" x14ac:dyDescent="0.2">
      <c r="A92460" s="1" t="s">
        <v>46</v>
      </c>
      <c r="B92460" s="1" t="s">
        <v>35</v>
      </c>
      <c r="C92460" s="1" t="s">
        <v>11</v>
      </c>
      <c r="D92460">
        <v>53.45</v>
      </c>
      <c r="E92460">
        <v>3809</v>
      </c>
      <c r="F92460">
        <v>2023</v>
      </c>
      <c r="G92460" s="1" t="s">
        <v>92498</v>
      </c>
      <c r="H92460" s="1" t="s">
        <v>13</v>
      </c>
      <c r="I92460" s="1" t="s">
        <v>14</v>
      </c>
    </row>
    <row r="92461" spans="1:9" x14ac:dyDescent="0.2">
      <c r="A92461" s="1" t="s">
        <v>46</v>
      </c>
      <c r="B92461" s="1" t="s">
        <v>27</v>
      </c>
      <c r="C92461" s="1" t="s">
        <v>11</v>
      </c>
      <c r="D92461">
        <v>23.09</v>
      </c>
      <c r="E92461">
        <v>8888</v>
      </c>
      <c r="F92461">
        <v>2023</v>
      </c>
      <c r="G92461" s="1" t="s">
        <v>92499</v>
      </c>
      <c r="H92461" s="1" t="s">
        <v>34</v>
      </c>
      <c r="I92461" s="1" t="s">
        <v>30</v>
      </c>
    </row>
    <row r="92462" spans="1:9" x14ac:dyDescent="0.2">
      <c r="A92462" s="1" t="s">
        <v>25</v>
      </c>
      <c r="B92462" s="1" t="s">
        <v>22</v>
      </c>
      <c r="C92462" s="1" t="s">
        <v>28</v>
      </c>
      <c r="D92462">
        <v>96.68</v>
      </c>
      <c r="E92462">
        <v>1887</v>
      </c>
      <c r="F92462">
        <v>2024</v>
      </c>
      <c r="G92462" s="1" t="s">
        <v>92500</v>
      </c>
      <c r="H92462" s="1" t="s">
        <v>39</v>
      </c>
      <c r="I92462" s="1" t="s">
        <v>30</v>
      </c>
    </row>
    <row r="92463" spans="1:9" x14ac:dyDescent="0.2">
      <c r="A92463" s="1" t="s">
        <v>44</v>
      </c>
      <c r="B92463" s="1" t="s">
        <v>27</v>
      </c>
      <c r="C92463" s="1" t="s">
        <v>11</v>
      </c>
      <c r="D92463">
        <v>64.27</v>
      </c>
      <c r="E92463">
        <v>8342</v>
      </c>
      <c r="F92463">
        <v>2024</v>
      </c>
      <c r="G92463" s="1" t="s">
        <v>92501</v>
      </c>
      <c r="H92463" s="1" t="s">
        <v>19</v>
      </c>
      <c r="I92463" s="1" t="s">
        <v>30</v>
      </c>
    </row>
    <row r="92464" spans="1:9" x14ac:dyDescent="0.2">
      <c r="A92464" s="1" t="s">
        <v>31</v>
      </c>
      <c r="B92464" s="1" t="s">
        <v>22</v>
      </c>
      <c r="C92464" s="1" t="s">
        <v>17</v>
      </c>
      <c r="D92464">
        <v>47.07</v>
      </c>
      <c r="E92464">
        <v>4102</v>
      </c>
      <c r="F92464">
        <v>2023</v>
      </c>
      <c r="G92464" s="1" t="s">
        <v>92502</v>
      </c>
      <c r="H92464" s="1" t="s">
        <v>39</v>
      </c>
      <c r="I92464" s="1" t="s">
        <v>30</v>
      </c>
    </row>
    <row r="92465" spans="1:9" x14ac:dyDescent="0.2">
      <c r="A92465" s="1" t="s">
        <v>54</v>
      </c>
      <c r="B92465" s="1" t="s">
        <v>49</v>
      </c>
      <c r="C92465" s="1" t="s">
        <v>11</v>
      </c>
      <c r="D92465">
        <v>89.91</v>
      </c>
      <c r="E92465">
        <v>3721</v>
      </c>
      <c r="F92465">
        <v>2023</v>
      </c>
      <c r="G92465" s="1" t="s">
        <v>92503</v>
      </c>
      <c r="H92465" s="1" t="s">
        <v>13</v>
      </c>
      <c r="I92465" s="1" t="s">
        <v>30</v>
      </c>
    </row>
    <row r="92466" spans="1:9" x14ac:dyDescent="0.2">
      <c r="A92466" s="1" t="s">
        <v>40</v>
      </c>
      <c r="B92466" s="1" t="s">
        <v>35</v>
      </c>
      <c r="C92466" s="1" t="s">
        <v>11</v>
      </c>
      <c r="D92466">
        <v>50.26</v>
      </c>
      <c r="E92466">
        <v>9727</v>
      </c>
      <c r="F92466">
        <v>2024</v>
      </c>
      <c r="G92466" s="1" t="s">
        <v>92504</v>
      </c>
      <c r="H92466" s="1" t="s">
        <v>39</v>
      </c>
      <c r="I92466" s="1" t="s">
        <v>14</v>
      </c>
    </row>
    <row r="92467" spans="1:9" x14ac:dyDescent="0.2">
      <c r="A92467" s="1" t="s">
        <v>54</v>
      </c>
      <c r="B92467" s="1" t="s">
        <v>32</v>
      </c>
      <c r="C92467" s="1" t="s">
        <v>11</v>
      </c>
      <c r="D92467">
        <v>49.77</v>
      </c>
      <c r="E92467">
        <v>5526</v>
      </c>
      <c r="F92467">
        <v>2024</v>
      </c>
      <c r="G92467" s="1" t="s">
        <v>92505</v>
      </c>
      <c r="H92467" s="1" t="s">
        <v>34</v>
      </c>
      <c r="I92467" s="1" t="s">
        <v>14</v>
      </c>
    </row>
    <row r="92468" spans="1:9" x14ac:dyDescent="0.2">
      <c r="A92468" s="1" t="s">
        <v>44</v>
      </c>
      <c r="B92468" s="1" t="s">
        <v>16</v>
      </c>
      <c r="C92468" s="1" t="s">
        <v>28</v>
      </c>
      <c r="D92468">
        <v>20.58</v>
      </c>
      <c r="E92468">
        <v>186</v>
      </c>
      <c r="F92468">
        <v>2024</v>
      </c>
      <c r="G92468" s="1" t="s">
        <v>92506</v>
      </c>
      <c r="H92468" s="1" t="s">
        <v>24</v>
      </c>
      <c r="I92468" s="1" t="s">
        <v>20</v>
      </c>
    </row>
    <row r="92469" spans="1:9" x14ac:dyDescent="0.2">
      <c r="A92469" s="1" t="s">
        <v>31</v>
      </c>
      <c r="B92469" s="1" t="s">
        <v>16</v>
      </c>
      <c r="C92469" s="1" t="s">
        <v>17</v>
      </c>
      <c r="D92469">
        <v>67.180000000000007</v>
      </c>
      <c r="E92469">
        <v>6892</v>
      </c>
      <c r="F92469">
        <v>2023</v>
      </c>
      <c r="G92469" s="1" t="s">
        <v>92507</v>
      </c>
      <c r="H92469" s="1" t="s">
        <v>39</v>
      </c>
      <c r="I92469" s="1" t="s">
        <v>20</v>
      </c>
    </row>
    <row r="92470" spans="1:9" x14ac:dyDescent="0.2">
      <c r="A92470" s="1" t="s">
        <v>59</v>
      </c>
      <c r="B92470" s="1" t="s">
        <v>49</v>
      </c>
      <c r="C92470" s="1" t="s">
        <v>11</v>
      </c>
      <c r="D92470">
        <v>37.75</v>
      </c>
      <c r="E92470">
        <v>271</v>
      </c>
      <c r="F92470">
        <v>2024</v>
      </c>
      <c r="G92470" s="1" t="s">
        <v>92508</v>
      </c>
      <c r="H92470" s="1" t="s">
        <v>13</v>
      </c>
      <c r="I92470" s="1" t="s">
        <v>20</v>
      </c>
    </row>
    <row r="92471" spans="1:9" x14ac:dyDescent="0.2">
      <c r="A92471" s="1" t="s">
        <v>31</v>
      </c>
      <c r="B92471" s="1" t="s">
        <v>32</v>
      </c>
      <c r="C92471" s="1" t="s">
        <v>28</v>
      </c>
      <c r="D92471">
        <v>25.97</v>
      </c>
      <c r="E92471">
        <v>5283</v>
      </c>
      <c r="F92471">
        <v>2023</v>
      </c>
      <c r="G92471" s="1" t="s">
        <v>92509</v>
      </c>
      <c r="H92471" s="1" t="s">
        <v>19</v>
      </c>
      <c r="I92471" s="1" t="s">
        <v>20</v>
      </c>
    </row>
    <row r="92472" spans="1:9" x14ac:dyDescent="0.2">
      <c r="A92472" s="1" t="s">
        <v>44</v>
      </c>
      <c r="B92472" s="1" t="s">
        <v>10</v>
      </c>
      <c r="C92472" s="1" t="s">
        <v>17</v>
      </c>
      <c r="D92472">
        <v>83.61</v>
      </c>
      <c r="E92472">
        <v>628</v>
      </c>
      <c r="F92472">
        <v>2024</v>
      </c>
      <c r="G92472" s="1" t="s">
        <v>92510</v>
      </c>
      <c r="H92472" s="1" t="s">
        <v>34</v>
      </c>
      <c r="I92472" s="1" t="s">
        <v>14</v>
      </c>
    </row>
    <row r="92473" spans="1:9" x14ac:dyDescent="0.2">
      <c r="A92473" s="1" t="s">
        <v>40</v>
      </c>
      <c r="B92473" s="1" t="s">
        <v>10</v>
      </c>
      <c r="C92473" s="1" t="s">
        <v>28</v>
      </c>
      <c r="D92473">
        <v>3.14</v>
      </c>
      <c r="E92473">
        <v>7155</v>
      </c>
      <c r="F92473">
        <v>2024</v>
      </c>
      <c r="G92473" s="1" t="s">
        <v>92511</v>
      </c>
      <c r="H92473" s="1" t="s">
        <v>24</v>
      </c>
      <c r="I92473" s="1" t="s">
        <v>30</v>
      </c>
    </row>
    <row r="92474" spans="1:9" x14ac:dyDescent="0.2">
      <c r="A92474" s="1" t="s">
        <v>46</v>
      </c>
      <c r="B92474" s="1" t="s">
        <v>41</v>
      </c>
      <c r="C92474" s="1" t="s">
        <v>11</v>
      </c>
      <c r="D92474">
        <v>12.11</v>
      </c>
      <c r="E92474">
        <v>1206</v>
      </c>
      <c r="F92474">
        <v>2024</v>
      </c>
      <c r="G92474" s="1" t="s">
        <v>92512</v>
      </c>
      <c r="H92474" s="1" t="s">
        <v>39</v>
      </c>
      <c r="I92474" s="1" t="s">
        <v>30</v>
      </c>
    </row>
    <row r="92475" spans="1:9" x14ac:dyDescent="0.2">
      <c r="A92475" s="1" t="s">
        <v>21</v>
      </c>
      <c r="B92475" s="1" t="s">
        <v>49</v>
      </c>
      <c r="C92475" s="1" t="s">
        <v>17</v>
      </c>
      <c r="D92475">
        <v>23.31</v>
      </c>
      <c r="E92475">
        <v>6832</v>
      </c>
      <c r="F92475">
        <v>2024</v>
      </c>
      <c r="G92475" s="1" t="s">
        <v>92513</v>
      </c>
      <c r="H92475" s="1" t="s">
        <v>13</v>
      </c>
      <c r="I92475" s="1" t="s">
        <v>20</v>
      </c>
    </row>
    <row r="92476" spans="1:9" x14ac:dyDescent="0.2">
      <c r="A92476" s="1" t="s">
        <v>44</v>
      </c>
      <c r="B92476" s="1" t="s">
        <v>10</v>
      </c>
      <c r="C92476" s="1" t="s">
        <v>11</v>
      </c>
      <c r="D92476">
        <v>55.14</v>
      </c>
      <c r="E92476">
        <v>6803</v>
      </c>
      <c r="F92476">
        <v>2024</v>
      </c>
      <c r="G92476" s="1" t="s">
        <v>92514</v>
      </c>
      <c r="H92476" s="1" t="s">
        <v>34</v>
      </c>
      <c r="I92476" s="1" t="s">
        <v>20</v>
      </c>
    </row>
    <row r="92477" spans="1:9" x14ac:dyDescent="0.2">
      <c r="A92477" s="1" t="s">
        <v>54</v>
      </c>
      <c r="B92477" s="1" t="s">
        <v>27</v>
      </c>
      <c r="C92477" s="1" t="s">
        <v>17</v>
      </c>
      <c r="D92477">
        <v>78.709999999999994</v>
      </c>
      <c r="E92477">
        <v>3067</v>
      </c>
      <c r="F92477">
        <v>2024</v>
      </c>
      <c r="G92477" s="1" t="s">
        <v>92515</v>
      </c>
      <c r="H92477" s="1" t="s">
        <v>34</v>
      </c>
      <c r="I92477" s="1" t="s">
        <v>20</v>
      </c>
    </row>
    <row r="92478" spans="1:9" x14ac:dyDescent="0.2">
      <c r="A92478" s="1" t="s">
        <v>44</v>
      </c>
      <c r="B92478" s="1" t="s">
        <v>32</v>
      </c>
      <c r="C92478" s="1" t="s">
        <v>17</v>
      </c>
      <c r="D92478">
        <v>14.58</v>
      </c>
      <c r="E92478">
        <v>9214</v>
      </c>
      <c r="F92478">
        <v>2024</v>
      </c>
      <c r="G92478" s="1" t="s">
        <v>92516</v>
      </c>
      <c r="H92478" s="1" t="s">
        <v>19</v>
      </c>
      <c r="I92478" s="1" t="s">
        <v>14</v>
      </c>
    </row>
    <row r="92479" spans="1:9" x14ac:dyDescent="0.2">
      <c r="A92479" s="1" t="s">
        <v>40</v>
      </c>
      <c r="B92479" s="1" t="s">
        <v>49</v>
      </c>
      <c r="C92479" s="1" t="s">
        <v>11</v>
      </c>
      <c r="D92479">
        <v>14.66</v>
      </c>
      <c r="E92479">
        <v>4741</v>
      </c>
      <c r="F92479">
        <v>2024</v>
      </c>
      <c r="G92479" s="1" t="s">
        <v>92517</v>
      </c>
      <c r="H92479" s="1" t="s">
        <v>19</v>
      </c>
      <c r="I92479" s="1" t="s">
        <v>20</v>
      </c>
    </row>
    <row r="92480" spans="1:9" x14ac:dyDescent="0.2">
      <c r="A92480" s="1" t="s">
        <v>25</v>
      </c>
      <c r="B92480" s="1" t="s">
        <v>22</v>
      </c>
      <c r="C92480" s="1" t="s">
        <v>36</v>
      </c>
      <c r="D92480">
        <v>4.82</v>
      </c>
      <c r="E92480">
        <v>1388</v>
      </c>
      <c r="F92480">
        <v>2024</v>
      </c>
      <c r="G92480" s="1" t="s">
        <v>92518</v>
      </c>
      <c r="H92480" s="1" t="s">
        <v>19</v>
      </c>
      <c r="I92480" s="1" t="s">
        <v>20</v>
      </c>
    </row>
    <row r="92481" spans="1:9" x14ac:dyDescent="0.2">
      <c r="A92481" s="1" t="s">
        <v>46</v>
      </c>
      <c r="B92481" s="1" t="s">
        <v>27</v>
      </c>
      <c r="C92481" s="1" t="s">
        <v>28</v>
      </c>
      <c r="D92481">
        <v>1.34</v>
      </c>
      <c r="E92481">
        <v>866</v>
      </c>
      <c r="F92481">
        <v>2024</v>
      </c>
      <c r="G92481" s="1" t="s">
        <v>92519</v>
      </c>
      <c r="H92481" s="1" t="s">
        <v>34</v>
      </c>
      <c r="I92481" s="1" t="s">
        <v>30</v>
      </c>
    </row>
    <row r="92482" spans="1:9" x14ac:dyDescent="0.2">
      <c r="A92482" s="1" t="s">
        <v>46</v>
      </c>
      <c r="B92482" s="1" t="s">
        <v>27</v>
      </c>
      <c r="C92482" s="1" t="s">
        <v>17</v>
      </c>
      <c r="D92482">
        <v>48.62</v>
      </c>
      <c r="E92482">
        <v>891</v>
      </c>
      <c r="F92482">
        <v>2023</v>
      </c>
      <c r="G92482" s="1" t="s">
        <v>92520</v>
      </c>
      <c r="H92482" s="1" t="s">
        <v>13</v>
      </c>
      <c r="I92482" s="1" t="s">
        <v>14</v>
      </c>
    </row>
    <row r="92483" spans="1:9" x14ac:dyDescent="0.2">
      <c r="A92483" s="1" t="s">
        <v>25</v>
      </c>
      <c r="B92483" s="1" t="s">
        <v>27</v>
      </c>
      <c r="C92483" s="1" t="s">
        <v>36</v>
      </c>
      <c r="D92483">
        <v>33.69</v>
      </c>
      <c r="E92483">
        <v>6031</v>
      </c>
      <c r="F92483">
        <v>2024</v>
      </c>
      <c r="G92483" s="1" t="s">
        <v>92521</v>
      </c>
      <c r="H92483" s="1" t="s">
        <v>19</v>
      </c>
      <c r="I92483" s="1" t="s">
        <v>20</v>
      </c>
    </row>
    <row r="92484" spans="1:9" x14ac:dyDescent="0.2">
      <c r="A92484" s="1" t="s">
        <v>59</v>
      </c>
      <c r="B92484" s="1" t="s">
        <v>35</v>
      </c>
      <c r="C92484" s="1" t="s">
        <v>11</v>
      </c>
      <c r="D92484">
        <v>96.63</v>
      </c>
      <c r="E92484">
        <v>4344</v>
      </c>
      <c r="F92484">
        <v>2023</v>
      </c>
      <c r="G92484" s="1" t="s">
        <v>92522</v>
      </c>
      <c r="H92484" s="1" t="s">
        <v>34</v>
      </c>
      <c r="I92484" s="1" t="s">
        <v>20</v>
      </c>
    </row>
    <row r="92485" spans="1:9" x14ac:dyDescent="0.2">
      <c r="A92485" s="1" t="s">
        <v>40</v>
      </c>
      <c r="B92485" s="1" t="s">
        <v>41</v>
      </c>
      <c r="C92485" s="1" t="s">
        <v>11</v>
      </c>
      <c r="D92485">
        <v>15.52</v>
      </c>
      <c r="E92485">
        <v>141</v>
      </c>
      <c r="F92485">
        <v>2024</v>
      </c>
      <c r="G92485" s="1" t="s">
        <v>92523</v>
      </c>
      <c r="H92485" s="1" t="s">
        <v>34</v>
      </c>
      <c r="I92485" s="1" t="s">
        <v>30</v>
      </c>
    </row>
    <row r="92486" spans="1:9" x14ac:dyDescent="0.2">
      <c r="A92486" s="1" t="s">
        <v>40</v>
      </c>
      <c r="B92486" s="1" t="s">
        <v>22</v>
      </c>
      <c r="C92486" s="1" t="s">
        <v>17</v>
      </c>
      <c r="D92486">
        <v>25.01</v>
      </c>
      <c r="E92486">
        <v>5024</v>
      </c>
      <c r="F92486">
        <v>2023</v>
      </c>
      <c r="G92486" s="1" t="s">
        <v>92524</v>
      </c>
      <c r="H92486" s="1" t="s">
        <v>34</v>
      </c>
      <c r="I92486" s="1" t="s">
        <v>30</v>
      </c>
    </row>
    <row r="92487" spans="1:9" x14ac:dyDescent="0.2">
      <c r="A92487" s="1" t="s">
        <v>44</v>
      </c>
      <c r="B92487" s="1" t="s">
        <v>16</v>
      </c>
      <c r="C92487" s="1" t="s">
        <v>28</v>
      </c>
      <c r="D92487">
        <v>2.37</v>
      </c>
      <c r="E92487">
        <v>3069</v>
      </c>
      <c r="F92487">
        <v>2023</v>
      </c>
      <c r="G92487" s="1" t="s">
        <v>92525</v>
      </c>
      <c r="H92487" s="1" t="s">
        <v>19</v>
      </c>
      <c r="I92487" s="1" t="s">
        <v>30</v>
      </c>
    </row>
    <row r="92488" spans="1:9" x14ac:dyDescent="0.2">
      <c r="A92488" s="1" t="s">
        <v>46</v>
      </c>
      <c r="B92488" s="1" t="s">
        <v>10</v>
      </c>
      <c r="C92488" s="1" t="s">
        <v>36</v>
      </c>
      <c r="D92488">
        <v>61.62</v>
      </c>
      <c r="E92488">
        <v>629</v>
      </c>
      <c r="F92488">
        <v>2024</v>
      </c>
      <c r="G92488" s="1" t="s">
        <v>92526</v>
      </c>
      <c r="H92488" s="1" t="s">
        <v>34</v>
      </c>
      <c r="I92488" s="1" t="s">
        <v>30</v>
      </c>
    </row>
    <row r="92489" spans="1:9" x14ac:dyDescent="0.2">
      <c r="A92489" s="1" t="s">
        <v>31</v>
      </c>
      <c r="B92489" s="1" t="s">
        <v>16</v>
      </c>
      <c r="C92489" s="1" t="s">
        <v>17</v>
      </c>
      <c r="D92489">
        <v>45.25</v>
      </c>
      <c r="E92489">
        <v>7985</v>
      </c>
      <c r="F92489">
        <v>2024</v>
      </c>
      <c r="G92489" s="1" t="s">
        <v>92527</v>
      </c>
      <c r="H92489" s="1" t="s">
        <v>34</v>
      </c>
      <c r="I92489" s="1" t="s">
        <v>20</v>
      </c>
    </row>
    <row r="92490" spans="1:9" x14ac:dyDescent="0.2">
      <c r="A92490" s="1" t="s">
        <v>40</v>
      </c>
      <c r="B92490" s="1" t="s">
        <v>35</v>
      </c>
      <c r="C92490" s="1" t="s">
        <v>11</v>
      </c>
      <c r="D92490">
        <v>27.01</v>
      </c>
      <c r="E92490">
        <v>1218</v>
      </c>
      <c r="F92490">
        <v>2024</v>
      </c>
      <c r="G92490" s="1" t="s">
        <v>92528</v>
      </c>
      <c r="H92490" s="1" t="s">
        <v>34</v>
      </c>
      <c r="I92490" s="1" t="s">
        <v>30</v>
      </c>
    </row>
    <row r="92491" spans="1:9" x14ac:dyDescent="0.2">
      <c r="A92491" s="1" t="s">
        <v>31</v>
      </c>
      <c r="B92491" s="1" t="s">
        <v>49</v>
      </c>
      <c r="C92491" s="1" t="s">
        <v>17</v>
      </c>
      <c r="D92491">
        <v>23.65</v>
      </c>
      <c r="E92491">
        <v>9603</v>
      </c>
      <c r="F92491">
        <v>2024</v>
      </c>
      <c r="G92491" s="1" t="s">
        <v>92529</v>
      </c>
      <c r="H92491" s="1" t="s">
        <v>19</v>
      </c>
      <c r="I92491" s="1" t="s">
        <v>14</v>
      </c>
    </row>
    <row r="92492" spans="1:9" x14ac:dyDescent="0.2">
      <c r="A92492" s="1" t="s">
        <v>25</v>
      </c>
      <c r="B92492" s="1" t="s">
        <v>41</v>
      </c>
      <c r="C92492" s="1" t="s">
        <v>17</v>
      </c>
      <c r="D92492">
        <v>62.38</v>
      </c>
      <c r="E92492">
        <v>2326</v>
      </c>
      <c r="F92492">
        <v>2024</v>
      </c>
      <c r="G92492" s="1" t="s">
        <v>92530</v>
      </c>
      <c r="H92492" s="1" t="s">
        <v>24</v>
      </c>
      <c r="I92492" s="1" t="s">
        <v>14</v>
      </c>
    </row>
    <row r="92493" spans="1:9" x14ac:dyDescent="0.2">
      <c r="A92493" s="1" t="s">
        <v>21</v>
      </c>
      <c r="B92493" s="1" t="s">
        <v>16</v>
      </c>
      <c r="C92493" s="1" t="s">
        <v>11</v>
      </c>
      <c r="D92493">
        <v>25.1</v>
      </c>
      <c r="E92493">
        <v>7917</v>
      </c>
      <c r="F92493">
        <v>2023</v>
      </c>
      <c r="G92493" s="1" t="s">
        <v>92531</v>
      </c>
      <c r="H92493" s="1" t="s">
        <v>19</v>
      </c>
      <c r="I92493" s="1" t="s">
        <v>30</v>
      </c>
    </row>
    <row r="92494" spans="1:9" x14ac:dyDescent="0.2">
      <c r="A92494" s="1" t="s">
        <v>40</v>
      </c>
      <c r="B92494" s="1" t="s">
        <v>49</v>
      </c>
      <c r="C92494" s="1" t="s">
        <v>28</v>
      </c>
      <c r="D92494">
        <v>54.71</v>
      </c>
      <c r="E92494">
        <v>6310</v>
      </c>
      <c r="F92494">
        <v>2024</v>
      </c>
      <c r="G92494" s="1" t="s">
        <v>92532</v>
      </c>
      <c r="H92494" s="1" t="s">
        <v>13</v>
      </c>
      <c r="I92494" s="1" t="s">
        <v>14</v>
      </c>
    </row>
    <row r="92495" spans="1:9" x14ac:dyDescent="0.2">
      <c r="A92495" s="1" t="s">
        <v>31</v>
      </c>
      <c r="B92495" s="1" t="s">
        <v>49</v>
      </c>
      <c r="C92495" s="1" t="s">
        <v>36</v>
      </c>
      <c r="D92495">
        <v>10.85</v>
      </c>
      <c r="E92495">
        <v>4301</v>
      </c>
      <c r="F92495">
        <v>2024</v>
      </c>
      <c r="G92495" s="1" t="s">
        <v>92533</v>
      </c>
      <c r="H92495" s="1" t="s">
        <v>13</v>
      </c>
      <c r="I92495" s="1" t="s">
        <v>20</v>
      </c>
    </row>
    <row r="92496" spans="1:9" x14ac:dyDescent="0.2">
      <c r="A92496" s="1" t="s">
        <v>25</v>
      </c>
      <c r="B92496" s="1" t="s">
        <v>22</v>
      </c>
      <c r="C92496" s="1" t="s">
        <v>11</v>
      </c>
      <c r="D92496">
        <v>32.22</v>
      </c>
      <c r="E92496">
        <v>9173</v>
      </c>
      <c r="F92496">
        <v>2023</v>
      </c>
      <c r="G92496" s="1" t="s">
        <v>92534</v>
      </c>
      <c r="H92496" s="1" t="s">
        <v>13</v>
      </c>
      <c r="I92496" s="1" t="s">
        <v>20</v>
      </c>
    </row>
    <row r="92497" spans="1:9" x14ac:dyDescent="0.2">
      <c r="A92497" s="1" t="s">
        <v>15</v>
      </c>
      <c r="B92497" s="1" t="s">
        <v>41</v>
      </c>
      <c r="C92497" s="1" t="s">
        <v>11</v>
      </c>
      <c r="D92497">
        <v>7.48</v>
      </c>
      <c r="E92497">
        <v>6567</v>
      </c>
      <c r="F92497">
        <v>2024</v>
      </c>
      <c r="G92497" s="1" t="s">
        <v>92535</v>
      </c>
      <c r="H92497" s="1" t="s">
        <v>39</v>
      </c>
      <c r="I92497" s="1" t="s">
        <v>30</v>
      </c>
    </row>
    <row r="92498" spans="1:9" x14ac:dyDescent="0.2">
      <c r="A92498" s="1" t="s">
        <v>40</v>
      </c>
      <c r="B92498" s="1" t="s">
        <v>16</v>
      </c>
      <c r="C92498" s="1" t="s">
        <v>36</v>
      </c>
      <c r="D92498">
        <v>83.89</v>
      </c>
      <c r="E92498">
        <v>4947</v>
      </c>
      <c r="F92498">
        <v>2024</v>
      </c>
      <c r="G92498" s="1" t="s">
        <v>92536</v>
      </c>
      <c r="H92498" s="1" t="s">
        <v>24</v>
      </c>
      <c r="I92498" s="1" t="s">
        <v>14</v>
      </c>
    </row>
    <row r="92499" spans="1:9" x14ac:dyDescent="0.2">
      <c r="A92499" s="1" t="s">
        <v>46</v>
      </c>
      <c r="B92499" s="1" t="s">
        <v>16</v>
      </c>
      <c r="C92499" s="1" t="s">
        <v>11</v>
      </c>
      <c r="D92499">
        <v>45.32</v>
      </c>
      <c r="E92499">
        <v>9111</v>
      </c>
      <c r="F92499">
        <v>2024</v>
      </c>
      <c r="G92499" s="1" t="s">
        <v>92537</v>
      </c>
      <c r="H92499" s="1" t="s">
        <v>39</v>
      </c>
      <c r="I92499" s="1" t="s">
        <v>30</v>
      </c>
    </row>
    <row r="92500" spans="1:9" x14ac:dyDescent="0.2">
      <c r="A92500" s="1" t="s">
        <v>25</v>
      </c>
      <c r="B92500" s="1" t="s">
        <v>10</v>
      </c>
      <c r="C92500" s="1" t="s">
        <v>11</v>
      </c>
      <c r="D92500">
        <v>55.61</v>
      </c>
      <c r="E92500">
        <v>2300</v>
      </c>
      <c r="F92500">
        <v>2023</v>
      </c>
      <c r="G92500" s="1" t="s">
        <v>92538</v>
      </c>
      <c r="H92500" s="1" t="s">
        <v>13</v>
      </c>
      <c r="I92500" s="1" t="s">
        <v>14</v>
      </c>
    </row>
    <row r="92501" spans="1:9" x14ac:dyDescent="0.2">
      <c r="A92501" s="1" t="s">
        <v>21</v>
      </c>
      <c r="B92501" s="1" t="s">
        <v>41</v>
      </c>
      <c r="C92501" s="1" t="s">
        <v>28</v>
      </c>
      <c r="D92501">
        <v>34.94</v>
      </c>
      <c r="E92501">
        <v>9667</v>
      </c>
      <c r="F92501">
        <v>2024</v>
      </c>
      <c r="G92501" s="1" t="s">
        <v>92539</v>
      </c>
      <c r="H92501" s="1" t="s">
        <v>13</v>
      </c>
      <c r="I92501" s="1" t="s">
        <v>14</v>
      </c>
    </row>
    <row r="92502" spans="1:9" x14ac:dyDescent="0.2">
      <c r="A92502" s="1" t="s">
        <v>44</v>
      </c>
      <c r="B92502" s="1" t="s">
        <v>49</v>
      </c>
      <c r="C92502" s="1" t="s">
        <v>17</v>
      </c>
      <c r="D92502">
        <v>34.33</v>
      </c>
      <c r="E92502">
        <v>3207</v>
      </c>
      <c r="F92502">
        <v>2024</v>
      </c>
      <c r="G92502" s="1" t="s">
        <v>92540</v>
      </c>
      <c r="H92502" s="1" t="s">
        <v>39</v>
      </c>
      <c r="I92502" s="1" t="s">
        <v>14</v>
      </c>
    </row>
    <row r="92503" spans="1:9" x14ac:dyDescent="0.2">
      <c r="A92503" s="1" t="s">
        <v>44</v>
      </c>
      <c r="B92503" s="1" t="s">
        <v>27</v>
      </c>
      <c r="C92503" s="1" t="s">
        <v>36</v>
      </c>
      <c r="D92503">
        <v>17.04</v>
      </c>
      <c r="E92503">
        <v>4164</v>
      </c>
      <c r="F92503">
        <v>2024</v>
      </c>
      <c r="G92503" s="1" t="s">
        <v>92541</v>
      </c>
      <c r="H92503" s="1" t="s">
        <v>13</v>
      </c>
      <c r="I92503" s="1" t="s">
        <v>20</v>
      </c>
    </row>
    <row r="92504" spans="1:9" x14ac:dyDescent="0.2">
      <c r="A92504" s="1" t="s">
        <v>40</v>
      </c>
      <c r="B92504" s="1" t="s">
        <v>49</v>
      </c>
      <c r="C92504" s="1" t="s">
        <v>28</v>
      </c>
      <c r="D92504">
        <v>9.32</v>
      </c>
      <c r="E92504">
        <v>7533</v>
      </c>
      <c r="F92504">
        <v>2024</v>
      </c>
      <c r="G92504" s="1" t="s">
        <v>92542</v>
      </c>
      <c r="H92504" s="1" t="s">
        <v>19</v>
      </c>
      <c r="I92504" s="1" t="s">
        <v>20</v>
      </c>
    </row>
    <row r="92505" spans="1:9" x14ac:dyDescent="0.2">
      <c r="A92505" s="1" t="s">
        <v>46</v>
      </c>
      <c r="B92505" s="1" t="s">
        <v>16</v>
      </c>
      <c r="C92505" s="1" t="s">
        <v>17</v>
      </c>
      <c r="D92505">
        <v>93.59</v>
      </c>
      <c r="E92505">
        <v>8236</v>
      </c>
      <c r="F92505">
        <v>2024</v>
      </c>
      <c r="G92505" s="1" t="s">
        <v>92543</v>
      </c>
      <c r="H92505" s="1" t="s">
        <v>24</v>
      </c>
      <c r="I92505" s="1" t="s">
        <v>14</v>
      </c>
    </row>
    <row r="92506" spans="1:9" x14ac:dyDescent="0.2">
      <c r="A92506" s="1" t="s">
        <v>40</v>
      </c>
      <c r="B92506" s="1" t="s">
        <v>27</v>
      </c>
      <c r="C92506" s="1" t="s">
        <v>17</v>
      </c>
      <c r="D92506">
        <v>99.71</v>
      </c>
      <c r="E92506">
        <v>2162</v>
      </c>
      <c r="F92506">
        <v>2024</v>
      </c>
      <c r="G92506" s="1" t="s">
        <v>92544</v>
      </c>
      <c r="H92506" s="1" t="s">
        <v>39</v>
      </c>
      <c r="I92506" s="1" t="s">
        <v>30</v>
      </c>
    </row>
    <row r="92507" spans="1:9" x14ac:dyDescent="0.2">
      <c r="A92507" s="1" t="s">
        <v>59</v>
      </c>
      <c r="B92507" s="1" t="s">
        <v>35</v>
      </c>
      <c r="C92507" s="1" t="s">
        <v>28</v>
      </c>
      <c r="D92507">
        <v>70.86</v>
      </c>
      <c r="E92507">
        <v>5478</v>
      </c>
      <c r="F92507">
        <v>2024</v>
      </c>
      <c r="G92507" s="1" t="s">
        <v>92545</v>
      </c>
      <c r="H92507" s="1" t="s">
        <v>13</v>
      </c>
      <c r="I92507" s="1" t="s">
        <v>20</v>
      </c>
    </row>
    <row r="92508" spans="1:9" x14ac:dyDescent="0.2">
      <c r="A92508" s="1" t="s">
        <v>25</v>
      </c>
      <c r="B92508" s="1" t="s">
        <v>41</v>
      </c>
      <c r="C92508" s="1" t="s">
        <v>28</v>
      </c>
      <c r="D92508">
        <v>22.71</v>
      </c>
      <c r="E92508">
        <v>8760</v>
      </c>
      <c r="F92508">
        <v>2024</v>
      </c>
      <c r="G92508" s="1" t="s">
        <v>92546</v>
      </c>
      <c r="H92508" s="1" t="s">
        <v>19</v>
      </c>
      <c r="I92508" s="1" t="s">
        <v>20</v>
      </c>
    </row>
    <row r="92509" spans="1:9" x14ac:dyDescent="0.2">
      <c r="A92509" s="1" t="s">
        <v>25</v>
      </c>
      <c r="B92509" s="1" t="s">
        <v>16</v>
      </c>
      <c r="C92509" s="1" t="s">
        <v>17</v>
      </c>
      <c r="D92509">
        <v>41.52</v>
      </c>
      <c r="E92509">
        <v>9404</v>
      </c>
      <c r="F92509">
        <v>2024</v>
      </c>
      <c r="G92509" s="1" t="s">
        <v>92547</v>
      </c>
      <c r="H92509" s="1" t="s">
        <v>34</v>
      </c>
      <c r="I92509" s="1" t="s">
        <v>14</v>
      </c>
    </row>
    <row r="92510" spans="1:9" x14ac:dyDescent="0.2">
      <c r="A92510" s="1" t="s">
        <v>40</v>
      </c>
      <c r="B92510" s="1" t="s">
        <v>35</v>
      </c>
      <c r="C92510" s="1" t="s">
        <v>78</v>
      </c>
      <c r="D92510">
        <v>94.47</v>
      </c>
      <c r="E92510">
        <v>1788</v>
      </c>
      <c r="F92510">
        <v>2023</v>
      </c>
      <c r="G92510" s="1" t="s">
        <v>92548</v>
      </c>
      <c r="H92510" s="1" t="s">
        <v>24</v>
      </c>
      <c r="I92510" s="1" t="s">
        <v>20</v>
      </c>
    </row>
    <row r="92511" spans="1:9" x14ac:dyDescent="0.2">
      <c r="A92511" s="1" t="s">
        <v>31</v>
      </c>
      <c r="B92511" s="1" t="s">
        <v>41</v>
      </c>
      <c r="C92511" s="1" t="s">
        <v>17</v>
      </c>
      <c r="D92511">
        <v>8.77</v>
      </c>
      <c r="E92511">
        <v>626</v>
      </c>
      <c r="F92511">
        <v>2024</v>
      </c>
      <c r="G92511" s="1" t="s">
        <v>92549</v>
      </c>
      <c r="H92511" s="1" t="s">
        <v>34</v>
      </c>
      <c r="I92511" s="1" t="s">
        <v>14</v>
      </c>
    </row>
    <row r="92512" spans="1:9" x14ac:dyDescent="0.2">
      <c r="A92512" s="1" t="s">
        <v>21</v>
      </c>
      <c r="B92512" s="1" t="s">
        <v>16</v>
      </c>
      <c r="C92512" s="1" t="s">
        <v>11</v>
      </c>
      <c r="D92512">
        <v>20.2</v>
      </c>
      <c r="E92512">
        <v>4504</v>
      </c>
      <c r="F92512">
        <v>2023</v>
      </c>
      <c r="G92512" s="1" t="s">
        <v>92550</v>
      </c>
      <c r="H92512" s="1" t="s">
        <v>24</v>
      </c>
      <c r="I92512" s="1" t="s">
        <v>20</v>
      </c>
    </row>
    <row r="92513" spans="1:9" x14ac:dyDescent="0.2">
      <c r="A92513" s="1" t="s">
        <v>46</v>
      </c>
      <c r="B92513" s="1" t="s">
        <v>16</v>
      </c>
      <c r="C92513" s="1" t="s">
        <v>17</v>
      </c>
      <c r="D92513">
        <v>65.55</v>
      </c>
      <c r="E92513">
        <v>1092</v>
      </c>
      <c r="F92513">
        <v>2024</v>
      </c>
      <c r="G92513" s="1" t="s">
        <v>92551</v>
      </c>
      <c r="H92513" s="1" t="s">
        <v>39</v>
      </c>
      <c r="I92513" s="1" t="s">
        <v>20</v>
      </c>
    </row>
    <row r="92514" spans="1:9" x14ac:dyDescent="0.2">
      <c r="A92514" s="1" t="s">
        <v>59</v>
      </c>
      <c r="B92514" s="1" t="s">
        <v>10</v>
      </c>
      <c r="C92514" s="1" t="s">
        <v>11</v>
      </c>
      <c r="D92514">
        <v>48.72</v>
      </c>
      <c r="E92514">
        <v>9319</v>
      </c>
      <c r="F92514">
        <v>2024</v>
      </c>
      <c r="G92514" s="1" t="s">
        <v>92552</v>
      </c>
      <c r="H92514" s="1" t="s">
        <v>24</v>
      </c>
      <c r="I92514" s="1" t="s">
        <v>30</v>
      </c>
    </row>
    <row r="92515" spans="1:9" x14ac:dyDescent="0.2">
      <c r="A92515" s="1" t="s">
        <v>25</v>
      </c>
      <c r="B92515" s="1" t="s">
        <v>10</v>
      </c>
      <c r="C92515" s="1" t="s">
        <v>17</v>
      </c>
      <c r="D92515">
        <v>60.87</v>
      </c>
      <c r="E92515">
        <v>8508</v>
      </c>
      <c r="F92515">
        <v>2024</v>
      </c>
      <c r="G92515" s="1" t="s">
        <v>92553</v>
      </c>
      <c r="H92515" s="1" t="s">
        <v>34</v>
      </c>
      <c r="I92515" s="1" t="s">
        <v>14</v>
      </c>
    </row>
    <row r="92516" spans="1:9" x14ac:dyDescent="0.2">
      <c r="A92516" s="1" t="s">
        <v>44</v>
      </c>
      <c r="B92516" s="1" t="s">
        <v>35</v>
      </c>
      <c r="C92516" s="1" t="s">
        <v>36</v>
      </c>
      <c r="D92516">
        <v>86.1</v>
      </c>
      <c r="E92516">
        <v>9892</v>
      </c>
      <c r="F92516">
        <v>2024</v>
      </c>
      <c r="G92516" s="1" t="s">
        <v>92554</v>
      </c>
      <c r="H92516" s="1" t="s">
        <v>39</v>
      </c>
      <c r="I92516" s="1" t="s">
        <v>14</v>
      </c>
    </row>
    <row r="92517" spans="1:9" x14ac:dyDescent="0.2">
      <c r="A92517" s="1" t="s">
        <v>44</v>
      </c>
      <c r="B92517" s="1" t="s">
        <v>49</v>
      </c>
      <c r="C92517" s="1" t="s">
        <v>17</v>
      </c>
      <c r="D92517">
        <v>70.84</v>
      </c>
      <c r="E92517">
        <v>375</v>
      </c>
      <c r="F92517">
        <v>2024</v>
      </c>
      <c r="G92517" s="1" t="s">
        <v>92555</v>
      </c>
      <c r="H92517" s="1" t="s">
        <v>39</v>
      </c>
      <c r="I92517" s="1" t="s">
        <v>20</v>
      </c>
    </row>
    <row r="92518" spans="1:9" x14ac:dyDescent="0.2">
      <c r="A92518" s="1" t="s">
        <v>54</v>
      </c>
      <c r="B92518" s="1" t="s">
        <v>10</v>
      </c>
      <c r="C92518" s="1" t="s">
        <v>17</v>
      </c>
      <c r="D92518">
        <v>24.17</v>
      </c>
      <c r="E92518">
        <v>7669</v>
      </c>
      <c r="F92518">
        <v>2024</v>
      </c>
      <c r="G92518" s="1" t="s">
        <v>92556</v>
      </c>
      <c r="H92518" s="1" t="s">
        <v>24</v>
      </c>
      <c r="I92518" s="1" t="s">
        <v>14</v>
      </c>
    </row>
    <row r="92519" spans="1:9" x14ac:dyDescent="0.2">
      <c r="A92519" s="1" t="s">
        <v>31</v>
      </c>
      <c r="B92519" s="1" t="s">
        <v>41</v>
      </c>
      <c r="C92519" s="1" t="s">
        <v>78</v>
      </c>
      <c r="D92519">
        <v>80.91</v>
      </c>
      <c r="E92519">
        <v>8432</v>
      </c>
      <c r="F92519">
        <v>2024</v>
      </c>
      <c r="G92519" s="1" t="s">
        <v>92557</v>
      </c>
      <c r="H92519" s="1" t="s">
        <v>24</v>
      </c>
      <c r="I92519" s="1" t="s">
        <v>14</v>
      </c>
    </row>
    <row r="92520" spans="1:9" x14ac:dyDescent="0.2">
      <c r="A92520" s="1" t="s">
        <v>46</v>
      </c>
      <c r="B92520" s="1" t="s">
        <v>49</v>
      </c>
      <c r="C92520" s="1" t="s">
        <v>11</v>
      </c>
      <c r="D92520">
        <v>16.25</v>
      </c>
      <c r="E92520">
        <v>7527</v>
      </c>
      <c r="F92520">
        <v>2024</v>
      </c>
      <c r="G92520" s="1" t="s">
        <v>92558</v>
      </c>
      <c r="H92520" s="1" t="s">
        <v>13</v>
      </c>
      <c r="I92520" s="1" t="s">
        <v>30</v>
      </c>
    </row>
    <row r="92521" spans="1:9" x14ac:dyDescent="0.2">
      <c r="A92521" s="1" t="s">
        <v>44</v>
      </c>
      <c r="B92521" s="1" t="s">
        <v>10</v>
      </c>
      <c r="C92521" s="1" t="s">
        <v>11</v>
      </c>
      <c r="D92521">
        <v>32.4</v>
      </c>
      <c r="E92521">
        <v>3737</v>
      </c>
      <c r="F92521">
        <v>2024</v>
      </c>
      <c r="G92521" s="1" t="s">
        <v>92559</v>
      </c>
      <c r="H92521" s="1" t="s">
        <v>39</v>
      </c>
      <c r="I92521" s="1" t="s">
        <v>20</v>
      </c>
    </row>
    <row r="92522" spans="1:9" x14ac:dyDescent="0.2">
      <c r="A92522" s="1" t="s">
        <v>59</v>
      </c>
      <c r="B92522" s="1" t="s">
        <v>10</v>
      </c>
      <c r="C92522" s="1" t="s">
        <v>17</v>
      </c>
      <c r="D92522">
        <v>48.74</v>
      </c>
      <c r="E92522">
        <v>9005</v>
      </c>
      <c r="F92522">
        <v>2023</v>
      </c>
      <c r="G92522" s="1" t="s">
        <v>92560</v>
      </c>
      <c r="H92522" s="1" t="s">
        <v>34</v>
      </c>
      <c r="I92522" s="1" t="s">
        <v>30</v>
      </c>
    </row>
    <row r="92523" spans="1:9" x14ac:dyDescent="0.2">
      <c r="A92523" s="1" t="s">
        <v>25</v>
      </c>
      <c r="B92523" s="1" t="s">
        <v>16</v>
      </c>
      <c r="C92523" s="1" t="s">
        <v>11</v>
      </c>
      <c r="D92523">
        <v>39.92</v>
      </c>
      <c r="E92523">
        <v>3631</v>
      </c>
      <c r="F92523">
        <v>2023</v>
      </c>
      <c r="G92523" s="1" t="s">
        <v>92561</v>
      </c>
      <c r="H92523" s="1" t="s">
        <v>34</v>
      </c>
      <c r="I92523" s="1" t="s">
        <v>30</v>
      </c>
    </row>
    <row r="92524" spans="1:9" x14ac:dyDescent="0.2">
      <c r="A92524" s="1" t="s">
        <v>9</v>
      </c>
      <c r="B92524" s="1" t="s">
        <v>41</v>
      </c>
      <c r="C92524" s="1" t="s">
        <v>78</v>
      </c>
      <c r="D92524">
        <v>21.49</v>
      </c>
      <c r="E92524">
        <v>252</v>
      </c>
      <c r="F92524">
        <v>2024</v>
      </c>
      <c r="G92524" s="1" t="s">
        <v>92562</v>
      </c>
      <c r="H92524" s="1" t="s">
        <v>39</v>
      </c>
      <c r="I92524" s="1" t="s">
        <v>14</v>
      </c>
    </row>
    <row r="92525" spans="1:9" x14ac:dyDescent="0.2">
      <c r="A92525" s="1" t="s">
        <v>9</v>
      </c>
      <c r="B92525" s="1" t="s">
        <v>35</v>
      </c>
      <c r="C92525" s="1" t="s">
        <v>28</v>
      </c>
      <c r="D92525">
        <v>93.89</v>
      </c>
      <c r="E92525">
        <v>1554</v>
      </c>
      <c r="F92525">
        <v>2024</v>
      </c>
      <c r="G92525" s="1" t="s">
        <v>92563</v>
      </c>
      <c r="H92525" s="1" t="s">
        <v>13</v>
      </c>
      <c r="I92525" s="1" t="s">
        <v>30</v>
      </c>
    </row>
    <row r="92526" spans="1:9" x14ac:dyDescent="0.2">
      <c r="A92526" s="1" t="s">
        <v>59</v>
      </c>
      <c r="B92526" s="1" t="s">
        <v>16</v>
      </c>
      <c r="C92526" s="1" t="s">
        <v>17</v>
      </c>
      <c r="D92526">
        <v>56.06</v>
      </c>
      <c r="E92526">
        <v>7829</v>
      </c>
      <c r="F92526">
        <v>2023</v>
      </c>
      <c r="G92526" s="1" t="s">
        <v>92564</v>
      </c>
      <c r="H92526" s="1" t="s">
        <v>34</v>
      </c>
      <c r="I92526" s="1" t="s">
        <v>20</v>
      </c>
    </row>
    <row r="92527" spans="1:9" x14ac:dyDescent="0.2">
      <c r="A92527" s="1" t="s">
        <v>40</v>
      </c>
      <c r="B92527" s="1" t="s">
        <v>41</v>
      </c>
      <c r="C92527" s="1" t="s">
        <v>17</v>
      </c>
      <c r="D92527">
        <v>14.28</v>
      </c>
      <c r="E92527">
        <v>7805</v>
      </c>
      <c r="F92527">
        <v>2023</v>
      </c>
      <c r="G92527" s="1" t="s">
        <v>92565</v>
      </c>
      <c r="H92527" s="1" t="s">
        <v>34</v>
      </c>
      <c r="I92527" s="1" t="s">
        <v>14</v>
      </c>
    </row>
    <row r="92528" spans="1:9" x14ac:dyDescent="0.2">
      <c r="A92528" s="1" t="s">
        <v>40</v>
      </c>
      <c r="B92528" s="1" t="s">
        <v>41</v>
      </c>
      <c r="C92528" s="1" t="s">
        <v>17</v>
      </c>
      <c r="D92528">
        <v>62.7</v>
      </c>
      <c r="E92528">
        <v>2570</v>
      </c>
      <c r="F92528">
        <v>2024</v>
      </c>
      <c r="G92528" s="1" t="s">
        <v>92566</v>
      </c>
      <c r="H92528" s="1" t="s">
        <v>24</v>
      </c>
      <c r="I92528" s="1" t="s">
        <v>20</v>
      </c>
    </row>
    <row r="92529" spans="1:9" x14ac:dyDescent="0.2">
      <c r="A92529" s="1" t="s">
        <v>59</v>
      </c>
      <c r="B92529" s="1" t="s">
        <v>16</v>
      </c>
      <c r="C92529" s="1" t="s">
        <v>17</v>
      </c>
      <c r="D92529">
        <v>39.880000000000003</v>
      </c>
      <c r="E92529">
        <v>5252</v>
      </c>
      <c r="F92529">
        <v>2023</v>
      </c>
      <c r="G92529" s="1" t="s">
        <v>92567</v>
      </c>
      <c r="H92529" s="1" t="s">
        <v>39</v>
      </c>
      <c r="I92529" s="1" t="s">
        <v>14</v>
      </c>
    </row>
    <row r="92530" spans="1:9" x14ac:dyDescent="0.2">
      <c r="A92530" s="1" t="s">
        <v>54</v>
      </c>
      <c r="B92530" s="1" t="s">
        <v>32</v>
      </c>
      <c r="C92530" s="1" t="s">
        <v>11</v>
      </c>
      <c r="D92530">
        <v>64.010000000000005</v>
      </c>
      <c r="E92530">
        <v>4239</v>
      </c>
      <c r="F92530">
        <v>2024</v>
      </c>
      <c r="G92530" s="1" t="s">
        <v>92568</v>
      </c>
      <c r="H92530" s="1" t="s">
        <v>39</v>
      </c>
      <c r="I92530" s="1" t="s">
        <v>30</v>
      </c>
    </row>
    <row r="92531" spans="1:9" x14ac:dyDescent="0.2">
      <c r="A92531" s="1" t="s">
        <v>25</v>
      </c>
      <c r="B92531" s="1" t="s">
        <v>22</v>
      </c>
      <c r="C92531" s="1" t="s">
        <v>36</v>
      </c>
      <c r="D92531">
        <v>7.62</v>
      </c>
      <c r="E92531">
        <v>8657</v>
      </c>
      <c r="F92531">
        <v>2023</v>
      </c>
      <c r="G92531" s="1" t="s">
        <v>92569</v>
      </c>
      <c r="H92531" s="1" t="s">
        <v>34</v>
      </c>
      <c r="I92531" s="1" t="s">
        <v>30</v>
      </c>
    </row>
    <row r="92532" spans="1:9" x14ac:dyDescent="0.2">
      <c r="A92532" s="1" t="s">
        <v>9</v>
      </c>
      <c r="B92532" s="1" t="s">
        <v>10</v>
      </c>
      <c r="C92532" s="1" t="s">
        <v>11</v>
      </c>
      <c r="D92532">
        <v>36.18</v>
      </c>
      <c r="E92532">
        <v>9664</v>
      </c>
      <c r="F92532">
        <v>2024</v>
      </c>
      <c r="G92532" s="1" t="s">
        <v>92570</v>
      </c>
      <c r="H92532" s="1" t="s">
        <v>24</v>
      </c>
      <c r="I92532" s="1" t="s">
        <v>30</v>
      </c>
    </row>
    <row r="92533" spans="1:9" x14ac:dyDescent="0.2">
      <c r="A92533" s="1" t="s">
        <v>15</v>
      </c>
      <c r="B92533" s="1" t="s">
        <v>10</v>
      </c>
      <c r="C92533" s="1" t="s">
        <v>17</v>
      </c>
      <c r="D92533">
        <v>80</v>
      </c>
      <c r="E92533">
        <v>4703</v>
      </c>
      <c r="F92533">
        <v>2024</v>
      </c>
      <c r="G92533" s="1" t="s">
        <v>92571</v>
      </c>
      <c r="H92533" s="1" t="s">
        <v>24</v>
      </c>
      <c r="I92533" s="1" t="s">
        <v>30</v>
      </c>
    </row>
    <row r="92534" spans="1:9" x14ac:dyDescent="0.2">
      <c r="A92534" s="1" t="s">
        <v>21</v>
      </c>
      <c r="B92534" s="1" t="s">
        <v>27</v>
      </c>
      <c r="C92534" s="1" t="s">
        <v>11</v>
      </c>
      <c r="D92534">
        <v>13.82</v>
      </c>
      <c r="E92534">
        <v>1246</v>
      </c>
      <c r="F92534">
        <v>2024</v>
      </c>
      <c r="G92534" s="1" t="s">
        <v>92572</v>
      </c>
      <c r="H92534" s="1" t="s">
        <v>24</v>
      </c>
      <c r="I92534" s="1" t="s">
        <v>20</v>
      </c>
    </row>
    <row r="92535" spans="1:9" x14ac:dyDescent="0.2">
      <c r="A92535" s="1" t="s">
        <v>54</v>
      </c>
      <c r="B92535" s="1" t="s">
        <v>49</v>
      </c>
      <c r="C92535" s="1" t="s">
        <v>11</v>
      </c>
      <c r="D92535">
        <v>59.81</v>
      </c>
      <c r="E92535">
        <v>1156</v>
      </c>
      <c r="F92535">
        <v>2023</v>
      </c>
      <c r="G92535" s="1" t="s">
        <v>92573</v>
      </c>
      <c r="H92535" s="1" t="s">
        <v>39</v>
      </c>
      <c r="I92535" s="1" t="s">
        <v>30</v>
      </c>
    </row>
    <row r="92536" spans="1:9" x14ac:dyDescent="0.2">
      <c r="A92536" s="1" t="s">
        <v>54</v>
      </c>
      <c r="B92536" s="1" t="s">
        <v>32</v>
      </c>
      <c r="C92536" s="1" t="s">
        <v>11</v>
      </c>
      <c r="D92536">
        <v>14.02</v>
      </c>
      <c r="E92536">
        <v>5008</v>
      </c>
      <c r="F92536">
        <v>2024</v>
      </c>
      <c r="G92536" s="1" t="s">
        <v>92574</v>
      </c>
      <c r="H92536" s="1" t="s">
        <v>39</v>
      </c>
      <c r="I92536" s="1" t="s">
        <v>30</v>
      </c>
    </row>
    <row r="92537" spans="1:9" x14ac:dyDescent="0.2">
      <c r="A92537" s="1" t="s">
        <v>9</v>
      </c>
      <c r="B92537" s="1" t="s">
        <v>32</v>
      </c>
      <c r="C92537" s="1" t="s">
        <v>11</v>
      </c>
      <c r="D92537">
        <v>8.26</v>
      </c>
      <c r="E92537">
        <v>6501</v>
      </c>
      <c r="F92537">
        <v>2024</v>
      </c>
      <c r="G92537" s="1" t="s">
        <v>92575</v>
      </c>
      <c r="H92537" s="1" t="s">
        <v>39</v>
      </c>
      <c r="I92537" s="1" t="s">
        <v>20</v>
      </c>
    </row>
    <row r="92538" spans="1:9" x14ac:dyDescent="0.2">
      <c r="A92538" s="1" t="s">
        <v>54</v>
      </c>
      <c r="B92538" s="1" t="s">
        <v>22</v>
      </c>
      <c r="C92538" s="1" t="s">
        <v>17</v>
      </c>
      <c r="D92538">
        <v>56.83</v>
      </c>
      <c r="E92538">
        <v>9761</v>
      </c>
      <c r="F92538">
        <v>2024</v>
      </c>
      <c r="G92538" s="1" t="s">
        <v>92576</v>
      </c>
      <c r="H92538" s="1" t="s">
        <v>24</v>
      </c>
      <c r="I92538" s="1" t="s">
        <v>14</v>
      </c>
    </row>
    <row r="92539" spans="1:9" x14ac:dyDescent="0.2">
      <c r="A92539" s="1" t="s">
        <v>44</v>
      </c>
      <c r="B92539" s="1" t="s">
        <v>16</v>
      </c>
      <c r="C92539" s="1" t="s">
        <v>11</v>
      </c>
      <c r="D92539">
        <v>37.9</v>
      </c>
      <c r="E92539">
        <v>8161</v>
      </c>
      <c r="F92539">
        <v>2024</v>
      </c>
      <c r="G92539" s="1" t="s">
        <v>92577</v>
      </c>
      <c r="H92539" s="1" t="s">
        <v>39</v>
      </c>
      <c r="I92539" s="1" t="s">
        <v>30</v>
      </c>
    </row>
    <row r="92540" spans="1:9" x14ac:dyDescent="0.2">
      <c r="A92540" s="1" t="s">
        <v>9</v>
      </c>
      <c r="B92540" s="1" t="s">
        <v>32</v>
      </c>
      <c r="C92540" s="1" t="s">
        <v>11</v>
      </c>
      <c r="D92540">
        <v>44.61</v>
      </c>
      <c r="E92540">
        <v>4782</v>
      </c>
      <c r="F92540">
        <v>2024</v>
      </c>
      <c r="G92540" s="1" t="s">
        <v>92578</v>
      </c>
      <c r="H92540" s="1" t="s">
        <v>39</v>
      </c>
      <c r="I92540" s="1" t="s">
        <v>30</v>
      </c>
    </row>
    <row r="92541" spans="1:9" x14ac:dyDescent="0.2">
      <c r="A92541" s="1" t="s">
        <v>9</v>
      </c>
      <c r="B92541" s="1" t="s">
        <v>22</v>
      </c>
      <c r="C92541" s="1" t="s">
        <v>11</v>
      </c>
      <c r="D92541">
        <v>17.39</v>
      </c>
      <c r="E92541">
        <v>5310</v>
      </c>
      <c r="F92541">
        <v>2023</v>
      </c>
      <c r="G92541" s="1" t="s">
        <v>92579</v>
      </c>
      <c r="H92541" s="1" t="s">
        <v>19</v>
      </c>
      <c r="I92541" s="1" t="s">
        <v>14</v>
      </c>
    </row>
    <row r="92542" spans="1:9" x14ac:dyDescent="0.2">
      <c r="A92542" s="1" t="s">
        <v>44</v>
      </c>
      <c r="B92542" s="1" t="s">
        <v>41</v>
      </c>
      <c r="C92542" s="1" t="s">
        <v>36</v>
      </c>
      <c r="D92542">
        <v>45.62</v>
      </c>
      <c r="E92542">
        <v>2768</v>
      </c>
      <c r="F92542">
        <v>2023</v>
      </c>
      <c r="G92542" s="1" t="s">
        <v>92580</v>
      </c>
      <c r="H92542" s="1" t="s">
        <v>24</v>
      </c>
      <c r="I92542" s="1" t="s">
        <v>14</v>
      </c>
    </row>
    <row r="92543" spans="1:9" x14ac:dyDescent="0.2">
      <c r="A92543" s="1" t="s">
        <v>46</v>
      </c>
      <c r="B92543" s="1" t="s">
        <v>27</v>
      </c>
      <c r="C92543" s="1" t="s">
        <v>17</v>
      </c>
      <c r="D92543">
        <v>37.9</v>
      </c>
      <c r="E92543">
        <v>1810</v>
      </c>
      <c r="F92543">
        <v>2024</v>
      </c>
      <c r="G92543" s="1" t="s">
        <v>92581</v>
      </c>
      <c r="H92543" s="1" t="s">
        <v>24</v>
      </c>
      <c r="I92543" s="1" t="s">
        <v>20</v>
      </c>
    </row>
    <row r="92544" spans="1:9" x14ac:dyDescent="0.2">
      <c r="A92544" s="1" t="s">
        <v>25</v>
      </c>
      <c r="B92544" s="1" t="s">
        <v>22</v>
      </c>
      <c r="C92544" s="1" t="s">
        <v>11</v>
      </c>
      <c r="D92544">
        <v>32.630000000000003</v>
      </c>
      <c r="E92544">
        <v>9341</v>
      </c>
      <c r="F92544">
        <v>2024</v>
      </c>
      <c r="G92544" s="1" t="s">
        <v>92582</v>
      </c>
      <c r="H92544" s="1" t="s">
        <v>34</v>
      </c>
      <c r="I92544" s="1" t="s">
        <v>14</v>
      </c>
    </row>
    <row r="92545" spans="1:9" x14ac:dyDescent="0.2">
      <c r="A92545" s="1" t="s">
        <v>40</v>
      </c>
      <c r="B92545" s="1" t="s">
        <v>27</v>
      </c>
      <c r="C92545" s="1" t="s">
        <v>78</v>
      </c>
      <c r="D92545">
        <v>90.08</v>
      </c>
      <c r="E92545">
        <v>444</v>
      </c>
      <c r="F92545">
        <v>2024</v>
      </c>
      <c r="G92545" s="1" t="s">
        <v>92583</v>
      </c>
      <c r="H92545" s="1" t="s">
        <v>34</v>
      </c>
      <c r="I92545" s="1" t="s">
        <v>30</v>
      </c>
    </row>
    <row r="92546" spans="1:9" x14ac:dyDescent="0.2">
      <c r="A92546" s="1" t="s">
        <v>31</v>
      </c>
      <c r="B92546" s="1" t="s">
        <v>22</v>
      </c>
      <c r="C92546" s="1" t="s">
        <v>17</v>
      </c>
      <c r="D92546">
        <v>27.81</v>
      </c>
      <c r="E92546">
        <v>2118</v>
      </c>
      <c r="F92546">
        <v>2024</v>
      </c>
      <c r="G92546" s="1" t="s">
        <v>92584</v>
      </c>
      <c r="H92546" s="1" t="s">
        <v>24</v>
      </c>
      <c r="I92546" s="1" t="s">
        <v>14</v>
      </c>
    </row>
    <row r="92547" spans="1:9" x14ac:dyDescent="0.2">
      <c r="A92547" s="1" t="s">
        <v>31</v>
      </c>
      <c r="B92547" s="1" t="s">
        <v>35</v>
      </c>
      <c r="C92547" s="1" t="s">
        <v>11</v>
      </c>
      <c r="D92547">
        <v>87.32</v>
      </c>
      <c r="E92547">
        <v>8727</v>
      </c>
      <c r="F92547">
        <v>2023</v>
      </c>
      <c r="G92547" s="1" t="s">
        <v>92585</v>
      </c>
      <c r="H92547" s="1" t="s">
        <v>34</v>
      </c>
      <c r="I92547" s="1" t="s">
        <v>30</v>
      </c>
    </row>
    <row r="92548" spans="1:9" x14ac:dyDescent="0.2">
      <c r="A92548" s="1" t="s">
        <v>31</v>
      </c>
      <c r="B92548" s="1" t="s">
        <v>16</v>
      </c>
      <c r="C92548" s="1" t="s">
        <v>11</v>
      </c>
      <c r="D92548">
        <v>3.52</v>
      </c>
      <c r="E92548">
        <v>1778</v>
      </c>
      <c r="F92548">
        <v>2024</v>
      </c>
      <c r="G92548" s="1" t="s">
        <v>92586</v>
      </c>
      <c r="H92548" s="1" t="s">
        <v>34</v>
      </c>
      <c r="I92548" s="1" t="s">
        <v>20</v>
      </c>
    </row>
    <row r="92549" spans="1:9" x14ac:dyDescent="0.2">
      <c r="A92549" s="1" t="s">
        <v>59</v>
      </c>
      <c r="B92549" s="1" t="s">
        <v>35</v>
      </c>
      <c r="C92549" s="1" t="s">
        <v>11</v>
      </c>
      <c r="D92549">
        <v>27.77</v>
      </c>
      <c r="E92549">
        <v>6466</v>
      </c>
      <c r="F92549">
        <v>2024</v>
      </c>
      <c r="G92549" s="1" t="s">
        <v>92587</v>
      </c>
      <c r="H92549" s="1" t="s">
        <v>19</v>
      </c>
      <c r="I92549" s="1" t="s">
        <v>30</v>
      </c>
    </row>
    <row r="92550" spans="1:9" x14ac:dyDescent="0.2">
      <c r="A92550" s="1" t="s">
        <v>9</v>
      </c>
      <c r="B92550" s="1" t="s">
        <v>10</v>
      </c>
      <c r="C92550" s="1" t="s">
        <v>17</v>
      </c>
      <c r="D92550">
        <v>63.89</v>
      </c>
      <c r="E92550">
        <v>5428</v>
      </c>
      <c r="F92550">
        <v>2024</v>
      </c>
      <c r="G92550" s="1" t="s">
        <v>92588</v>
      </c>
      <c r="H92550" s="1" t="s">
        <v>24</v>
      </c>
      <c r="I92550" s="1" t="s">
        <v>20</v>
      </c>
    </row>
    <row r="92551" spans="1:9" x14ac:dyDescent="0.2">
      <c r="A92551" s="1" t="s">
        <v>46</v>
      </c>
      <c r="B92551" s="1" t="s">
        <v>32</v>
      </c>
      <c r="C92551" s="1" t="s">
        <v>11</v>
      </c>
      <c r="D92551">
        <v>85.35</v>
      </c>
      <c r="E92551">
        <v>6726</v>
      </c>
      <c r="F92551">
        <v>2024</v>
      </c>
      <c r="G92551" s="1" t="s">
        <v>92589</v>
      </c>
      <c r="H92551" s="1" t="s">
        <v>39</v>
      </c>
      <c r="I92551" s="1" t="s">
        <v>20</v>
      </c>
    </row>
    <row r="92552" spans="1:9" x14ac:dyDescent="0.2">
      <c r="A92552" s="1" t="s">
        <v>31</v>
      </c>
      <c r="B92552" s="1" t="s">
        <v>35</v>
      </c>
      <c r="C92552" s="1" t="s">
        <v>17</v>
      </c>
      <c r="D92552">
        <v>18.68</v>
      </c>
      <c r="E92552">
        <v>5593</v>
      </c>
      <c r="F92552">
        <v>2024</v>
      </c>
      <c r="G92552" s="1" t="s">
        <v>92590</v>
      </c>
      <c r="H92552" s="1" t="s">
        <v>19</v>
      </c>
      <c r="I92552" s="1" t="s">
        <v>20</v>
      </c>
    </row>
    <row r="92553" spans="1:9" x14ac:dyDescent="0.2">
      <c r="A92553" s="1" t="s">
        <v>44</v>
      </c>
      <c r="B92553" s="1" t="s">
        <v>49</v>
      </c>
      <c r="C92553" s="1" t="s">
        <v>36</v>
      </c>
      <c r="D92553">
        <v>57.46</v>
      </c>
      <c r="E92553">
        <v>4440</v>
      </c>
      <c r="F92553">
        <v>2024</v>
      </c>
      <c r="G92553" s="1" t="s">
        <v>92591</v>
      </c>
      <c r="H92553" s="1" t="s">
        <v>24</v>
      </c>
      <c r="I92553" s="1" t="s">
        <v>30</v>
      </c>
    </row>
    <row r="92554" spans="1:9" x14ac:dyDescent="0.2">
      <c r="A92554" s="1" t="s">
        <v>15</v>
      </c>
      <c r="B92554" s="1" t="s">
        <v>27</v>
      </c>
      <c r="C92554" s="1" t="s">
        <v>11</v>
      </c>
      <c r="D92554">
        <v>58.9</v>
      </c>
      <c r="E92554">
        <v>5780</v>
      </c>
      <c r="F92554">
        <v>2024</v>
      </c>
      <c r="G92554" s="1" t="s">
        <v>92592</v>
      </c>
      <c r="H92554" s="1" t="s">
        <v>19</v>
      </c>
      <c r="I92554" s="1" t="s">
        <v>20</v>
      </c>
    </row>
    <row r="92555" spans="1:9" x14ac:dyDescent="0.2">
      <c r="A92555" s="1" t="s">
        <v>46</v>
      </c>
      <c r="B92555" s="1" t="s">
        <v>27</v>
      </c>
      <c r="C92555" s="1" t="s">
        <v>11</v>
      </c>
      <c r="D92555">
        <v>46.74</v>
      </c>
      <c r="E92555">
        <v>2074</v>
      </c>
      <c r="F92555">
        <v>2024</v>
      </c>
      <c r="G92555" s="1" t="s">
        <v>92593</v>
      </c>
      <c r="H92555" s="1" t="s">
        <v>19</v>
      </c>
      <c r="I92555" s="1" t="s">
        <v>20</v>
      </c>
    </row>
    <row r="92556" spans="1:9" x14ac:dyDescent="0.2">
      <c r="A92556" s="1" t="s">
        <v>9</v>
      </c>
      <c r="B92556" s="1" t="s">
        <v>49</v>
      </c>
      <c r="C92556" s="1" t="s">
        <v>17</v>
      </c>
      <c r="D92556">
        <v>90.39</v>
      </c>
      <c r="E92556">
        <v>2124</v>
      </c>
      <c r="F92556">
        <v>2024</v>
      </c>
      <c r="G92556" s="1" t="s">
        <v>92594</v>
      </c>
      <c r="H92556" s="1" t="s">
        <v>13</v>
      </c>
      <c r="I92556" s="1" t="s">
        <v>20</v>
      </c>
    </row>
    <row r="92557" spans="1:9" x14ac:dyDescent="0.2">
      <c r="A92557" s="1" t="s">
        <v>25</v>
      </c>
      <c r="B92557" s="1" t="s">
        <v>32</v>
      </c>
      <c r="C92557" s="1" t="s">
        <v>11</v>
      </c>
      <c r="D92557">
        <v>9.31</v>
      </c>
      <c r="E92557">
        <v>5605</v>
      </c>
      <c r="F92557">
        <v>2023</v>
      </c>
      <c r="G92557" s="1" t="s">
        <v>92595</v>
      </c>
      <c r="H92557" s="1" t="s">
        <v>34</v>
      </c>
      <c r="I92557" s="1" t="s">
        <v>20</v>
      </c>
    </row>
    <row r="92558" spans="1:9" x14ac:dyDescent="0.2">
      <c r="A92558" s="1" t="s">
        <v>31</v>
      </c>
      <c r="B92558" s="1" t="s">
        <v>41</v>
      </c>
      <c r="C92558" s="1" t="s">
        <v>28</v>
      </c>
      <c r="D92558">
        <v>28.94</v>
      </c>
      <c r="E92558">
        <v>9460</v>
      </c>
      <c r="F92558">
        <v>2024</v>
      </c>
      <c r="G92558" s="1" t="s">
        <v>92596</v>
      </c>
      <c r="H92558" s="1" t="s">
        <v>13</v>
      </c>
      <c r="I92558" s="1" t="s">
        <v>30</v>
      </c>
    </row>
    <row r="92559" spans="1:9" x14ac:dyDescent="0.2">
      <c r="A92559" s="1" t="s">
        <v>15</v>
      </c>
      <c r="B92559" s="1" t="s">
        <v>27</v>
      </c>
      <c r="C92559" s="1" t="s">
        <v>17</v>
      </c>
      <c r="D92559">
        <v>90.54</v>
      </c>
      <c r="E92559">
        <v>9234</v>
      </c>
      <c r="F92559">
        <v>2024</v>
      </c>
      <c r="G92559" s="1" t="s">
        <v>92597</v>
      </c>
      <c r="H92559" s="1" t="s">
        <v>19</v>
      </c>
      <c r="I92559" s="1" t="s">
        <v>20</v>
      </c>
    </row>
    <row r="92560" spans="1:9" x14ac:dyDescent="0.2">
      <c r="A92560" s="1" t="s">
        <v>54</v>
      </c>
      <c r="B92560" s="1" t="s">
        <v>27</v>
      </c>
      <c r="C92560" s="1" t="s">
        <v>78</v>
      </c>
      <c r="D92560">
        <v>50.51</v>
      </c>
      <c r="E92560">
        <v>1435</v>
      </c>
      <c r="F92560">
        <v>2023</v>
      </c>
      <c r="G92560" s="1" t="s">
        <v>92598</v>
      </c>
      <c r="H92560" s="1" t="s">
        <v>34</v>
      </c>
      <c r="I92560" s="1" t="s">
        <v>20</v>
      </c>
    </row>
    <row r="92561" spans="1:9" x14ac:dyDescent="0.2">
      <c r="A92561" s="1" t="s">
        <v>9</v>
      </c>
      <c r="B92561" s="1" t="s">
        <v>10</v>
      </c>
      <c r="C92561" s="1" t="s">
        <v>78</v>
      </c>
      <c r="D92561">
        <v>5.98</v>
      </c>
      <c r="E92561">
        <v>4845</v>
      </c>
      <c r="F92561">
        <v>2023</v>
      </c>
      <c r="G92561" s="1" t="s">
        <v>92599</v>
      </c>
      <c r="H92561" s="1" t="s">
        <v>39</v>
      </c>
      <c r="I92561" s="1" t="s">
        <v>20</v>
      </c>
    </row>
    <row r="92562" spans="1:9" x14ac:dyDescent="0.2">
      <c r="A92562" s="1" t="s">
        <v>59</v>
      </c>
      <c r="B92562" s="1" t="s">
        <v>22</v>
      </c>
      <c r="C92562" s="1" t="s">
        <v>17</v>
      </c>
      <c r="D92562">
        <v>3.96</v>
      </c>
      <c r="E92562">
        <v>7406</v>
      </c>
      <c r="F92562">
        <v>2024</v>
      </c>
      <c r="G92562" s="1" t="s">
        <v>92600</v>
      </c>
      <c r="H92562" s="1" t="s">
        <v>34</v>
      </c>
      <c r="I92562" s="1" t="s">
        <v>20</v>
      </c>
    </row>
    <row r="92563" spans="1:9" x14ac:dyDescent="0.2">
      <c r="A92563" s="1" t="s">
        <v>25</v>
      </c>
      <c r="B92563" s="1" t="s">
        <v>22</v>
      </c>
      <c r="C92563" s="1" t="s">
        <v>17</v>
      </c>
      <c r="D92563">
        <v>14.69</v>
      </c>
      <c r="E92563">
        <v>6662</v>
      </c>
      <c r="F92563">
        <v>2024</v>
      </c>
      <c r="G92563" s="1" t="s">
        <v>92601</v>
      </c>
      <c r="H92563" s="1" t="s">
        <v>19</v>
      </c>
      <c r="I92563" s="1" t="s">
        <v>14</v>
      </c>
    </row>
    <row r="92564" spans="1:9" x14ac:dyDescent="0.2">
      <c r="A92564" s="1" t="s">
        <v>54</v>
      </c>
      <c r="B92564" s="1" t="s">
        <v>16</v>
      </c>
      <c r="C92564" s="1" t="s">
        <v>17</v>
      </c>
      <c r="D92564">
        <v>4.96</v>
      </c>
      <c r="E92564">
        <v>3267</v>
      </c>
      <c r="F92564">
        <v>2024</v>
      </c>
      <c r="G92564" s="1" t="s">
        <v>92602</v>
      </c>
      <c r="H92564" s="1" t="s">
        <v>34</v>
      </c>
      <c r="I92564" s="1" t="s">
        <v>14</v>
      </c>
    </row>
    <row r="92565" spans="1:9" x14ac:dyDescent="0.2">
      <c r="A92565" s="1" t="s">
        <v>40</v>
      </c>
      <c r="B92565" s="1" t="s">
        <v>16</v>
      </c>
      <c r="C92565" s="1" t="s">
        <v>17</v>
      </c>
      <c r="D92565">
        <v>60.28</v>
      </c>
      <c r="E92565">
        <v>2306</v>
      </c>
      <c r="F92565">
        <v>2024</v>
      </c>
      <c r="G92565" s="1" t="s">
        <v>92603</v>
      </c>
      <c r="H92565" s="1" t="s">
        <v>19</v>
      </c>
      <c r="I92565" s="1" t="s">
        <v>14</v>
      </c>
    </row>
    <row r="92566" spans="1:9" x14ac:dyDescent="0.2">
      <c r="A92566" s="1" t="s">
        <v>44</v>
      </c>
      <c r="B92566" s="1" t="s">
        <v>27</v>
      </c>
      <c r="C92566" s="1" t="s">
        <v>11</v>
      </c>
      <c r="D92566">
        <v>57.65</v>
      </c>
      <c r="E92566">
        <v>397</v>
      </c>
      <c r="F92566">
        <v>2024</v>
      </c>
      <c r="G92566" s="1" t="s">
        <v>92604</v>
      </c>
      <c r="H92566" s="1" t="s">
        <v>24</v>
      </c>
      <c r="I92566" s="1" t="s">
        <v>30</v>
      </c>
    </row>
    <row r="92567" spans="1:9" x14ac:dyDescent="0.2">
      <c r="A92567" s="1" t="s">
        <v>15</v>
      </c>
      <c r="B92567" s="1" t="s">
        <v>22</v>
      </c>
      <c r="C92567" s="1" t="s">
        <v>11</v>
      </c>
      <c r="D92567">
        <v>93.82</v>
      </c>
      <c r="E92567">
        <v>1033</v>
      </c>
      <c r="F92567">
        <v>2024</v>
      </c>
      <c r="G92567" s="1" t="s">
        <v>92605</v>
      </c>
      <c r="H92567" s="1" t="s">
        <v>24</v>
      </c>
      <c r="I92567" s="1" t="s">
        <v>20</v>
      </c>
    </row>
    <row r="92568" spans="1:9" x14ac:dyDescent="0.2">
      <c r="A92568" s="1" t="s">
        <v>44</v>
      </c>
      <c r="B92568" s="1" t="s">
        <v>35</v>
      </c>
      <c r="C92568" s="1" t="s">
        <v>17</v>
      </c>
      <c r="D92568">
        <v>62.08</v>
      </c>
      <c r="E92568">
        <v>5823</v>
      </c>
      <c r="F92568">
        <v>2024</v>
      </c>
      <c r="G92568" s="1" t="s">
        <v>92606</v>
      </c>
      <c r="H92568" s="1" t="s">
        <v>24</v>
      </c>
      <c r="I92568" s="1" t="s">
        <v>20</v>
      </c>
    </row>
    <row r="92569" spans="1:9" x14ac:dyDescent="0.2">
      <c r="A92569" s="1" t="s">
        <v>44</v>
      </c>
      <c r="B92569" s="1" t="s">
        <v>32</v>
      </c>
      <c r="C92569" s="1" t="s">
        <v>11</v>
      </c>
      <c r="D92569">
        <v>63.87</v>
      </c>
      <c r="E92569">
        <v>3994</v>
      </c>
      <c r="F92569">
        <v>2024</v>
      </c>
      <c r="G92569" s="1" t="s">
        <v>92607</v>
      </c>
      <c r="H92569" s="1" t="s">
        <v>19</v>
      </c>
      <c r="I92569" s="1" t="s">
        <v>14</v>
      </c>
    </row>
    <row r="92570" spans="1:9" x14ac:dyDescent="0.2">
      <c r="A92570" s="1" t="s">
        <v>15</v>
      </c>
      <c r="B92570" s="1" t="s">
        <v>49</v>
      </c>
      <c r="C92570" s="1" t="s">
        <v>11</v>
      </c>
      <c r="D92570">
        <v>71.25</v>
      </c>
      <c r="E92570">
        <v>9857</v>
      </c>
      <c r="F92570">
        <v>2024</v>
      </c>
      <c r="G92570" s="1" t="s">
        <v>92608</v>
      </c>
      <c r="H92570" s="1" t="s">
        <v>24</v>
      </c>
      <c r="I92570" s="1" t="s">
        <v>30</v>
      </c>
    </row>
    <row r="92571" spans="1:9" x14ac:dyDescent="0.2">
      <c r="A92571" s="1" t="s">
        <v>21</v>
      </c>
      <c r="B92571" s="1" t="s">
        <v>35</v>
      </c>
      <c r="C92571" s="1" t="s">
        <v>78</v>
      </c>
      <c r="D92571">
        <v>33.799999999999997</v>
      </c>
      <c r="E92571">
        <v>4397</v>
      </c>
      <c r="F92571">
        <v>2024</v>
      </c>
      <c r="G92571" s="1" t="s">
        <v>92609</v>
      </c>
      <c r="H92571" s="1" t="s">
        <v>19</v>
      </c>
      <c r="I92571" s="1" t="s">
        <v>20</v>
      </c>
    </row>
    <row r="92572" spans="1:9" x14ac:dyDescent="0.2">
      <c r="A92572" s="1" t="s">
        <v>40</v>
      </c>
      <c r="B92572" s="1" t="s">
        <v>35</v>
      </c>
      <c r="C92572" s="1" t="s">
        <v>17</v>
      </c>
      <c r="D92572">
        <v>87.98</v>
      </c>
      <c r="E92572">
        <v>5249</v>
      </c>
      <c r="F92572">
        <v>2023</v>
      </c>
      <c r="G92572" s="1" t="s">
        <v>92610</v>
      </c>
      <c r="H92572" s="1" t="s">
        <v>13</v>
      </c>
      <c r="I92572" s="1" t="s">
        <v>14</v>
      </c>
    </row>
    <row r="92573" spans="1:9" x14ac:dyDescent="0.2">
      <c r="A92573" s="1" t="s">
        <v>40</v>
      </c>
      <c r="B92573" s="1" t="s">
        <v>35</v>
      </c>
      <c r="C92573" s="1" t="s">
        <v>17</v>
      </c>
      <c r="D92573">
        <v>69.209999999999994</v>
      </c>
      <c r="E92573">
        <v>6615</v>
      </c>
      <c r="F92573">
        <v>2024</v>
      </c>
      <c r="G92573" s="1" t="s">
        <v>92611</v>
      </c>
      <c r="H92573" s="1" t="s">
        <v>24</v>
      </c>
      <c r="I92573" s="1" t="s">
        <v>30</v>
      </c>
    </row>
    <row r="92574" spans="1:9" x14ac:dyDescent="0.2">
      <c r="A92574" s="1" t="s">
        <v>54</v>
      </c>
      <c r="B92574" s="1" t="s">
        <v>16</v>
      </c>
      <c r="C92574" s="1" t="s">
        <v>17</v>
      </c>
      <c r="D92574">
        <v>21.34</v>
      </c>
      <c r="E92574">
        <v>2502</v>
      </c>
      <c r="F92574">
        <v>2024</v>
      </c>
      <c r="G92574" s="1" t="s">
        <v>92612</v>
      </c>
      <c r="H92574" s="1" t="s">
        <v>34</v>
      </c>
      <c r="I92574" s="1" t="s">
        <v>30</v>
      </c>
    </row>
    <row r="92575" spans="1:9" x14ac:dyDescent="0.2">
      <c r="A92575" s="1" t="s">
        <v>54</v>
      </c>
      <c r="B92575" s="1" t="s">
        <v>41</v>
      </c>
      <c r="C92575" s="1" t="s">
        <v>28</v>
      </c>
      <c r="D92575">
        <v>99.14</v>
      </c>
      <c r="E92575">
        <v>1866</v>
      </c>
      <c r="F92575">
        <v>2024</v>
      </c>
      <c r="G92575" s="1" t="s">
        <v>92613</v>
      </c>
      <c r="H92575" s="1" t="s">
        <v>24</v>
      </c>
      <c r="I92575" s="1" t="s">
        <v>20</v>
      </c>
    </row>
    <row r="92576" spans="1:9" x14ac:dyDescent="0.2">
      <c r="A92576" s="1" t="s">
        <v>31</v>
      </c>
      <c r="B92576" s="1" t="s">
        <v>16</v>
      </c>
      <c r="C92576" s="1" t="s">
        <v>17</v>
      </c>
      <c r="D92576">
        <v>47.77</v>
      </c>
      <c r="E92576">
        <v>1043</v>
      </c>
      <c r="F92576">
        <v>2024</v>
      </c>
      <c r="G92576" s="1" t="s">
        <v>92614</v>
      </c>
      <c r="H92576" s="1" t="s">
        <v>13</v>
      </c>
      <c r="I92576" s="1" t="s">
        <v>14</v>
      </c>
    </row>
    <row r="92577" spans="1:9" x14ac:dyDescent="0.2">
      <c r="A92577" s="1" t="s">
        <v>21</v>
      </c>
      <c r="B92577" s="1" t="s">
        <v>27</v>
      </c>
      <c r="C92577" s="1" t="s">
        <v>28</v>
      </c>
      <c r="D92577">
        <v>57.36</v>
      </c>
      <c r="E92577">
        <v>7624</v>
      </c>
      <c r="F92577">
        <v>2024</v>
      </c>
      <c r="G92577" s="1" t="s">
        <v>92615</v>
      </c>
      <c r="H92577" s="1" t="s">
        <v>34</v>
      </c>
      <c r="I92577" s="1" t="s">
        <v>14</v>
      </c>
    </row>
    <row r="92578" spans="1:9" x14ac:dyDescent="0.2">
      <c r="A92578" s="1" t="s">
        <v>21</v>
      </c>
      <c r="B92578" s="1" t="s">
        <v>32</v>
      </c>
      <c r="C92578" s="1" t="s">
        <v>11</v>
      </c>
      <c r="D92578">
        <v>43.14</v>
      </c>
      <c r="E92578">
        <v>6385</v>
      </c>
      <c r="F92578">
        <v>2024</v>
      </c>
      <c r="G92578" s="1" t="s">
        <v>92616</v>
      </c>
      <c r="H92578" s="1" t="s">
        <v>24</v>
      </c>
      <c r="I92578" s="1" t="s">
        <v>30</v>
      </c>
    </row>
    <row r="92579" spans="1:9" x14ac:dyDescent="0.2">
      <c r="A92579" s="1" t="s">
        <v>25</v>
      </c>
      <c r="B92579" s="1" t="s">
        <v>22</v>
      </c>
      <c r="C92579" s="1" t="s">
        <v>36</v>
      </c>
      <c r="D92579">
        <v>73.95</v>
      </c>
      <c r="E92579">
        <v>7095</v>
      </c>
      <c r="F92579">
        <v>2024</v>
      </c>
      <c r="G92579" s="1" t="s">
        <v>92617</v>
      </c>
      <c r="H92579" s="1" t="s">
        <v>39</v>
      </c>
      <c r="I92579" s="1" t="s">
        <v>14</v>
      </c>
    </row>
    <row r="92580" spans="1:9" x14ac:dyDescent="0.2">
      <c r="A92580" s="1" t="s">
        <v>9</v>
      </c>
      <c r="B92580" s="1" t="s">
        <v>49</v>
      </c>
      <c r="C92580" s="1" t="s">
        <v>11</v>
      </c>
      <c r="D92580">
        <v>49.97</v>
      </c>
      <c r="E92580">
        <v>1609</v>
      </c>
      <c r="F92580">
        <v>2024</v>
      </c>
      <c r="G92580" s="1" t="s">
        <v>92618</v>
      </c>
      <c r="H92580" s="1" t="s">
        <v>34</v>
      </c>
      <c r="I92580" s="1" t="s">
        <v>30</v>
      </c>
    </row>
    <row r="92581" spans="1:9" x14ac:dyDescent="0.2">
      <c r="A92581" s="1" t="s">
        <v>25</v>
      </c>
      <c r="B92581" s="1" t="s">
        <v>35</v>
      </c>
      <c r="C92581" s="1" t="s">
        <v>11</v>
      </c>
      <c r="D92581">
        <v>79.52</v>
      </c>
      <c r="E92581">
        <v>9006</v>
      </c>
      <c r="F92581">
        <v>2024</v>
      </c>
      <c r="G92581" s="1" t="s">
        <v>92619</v>
      </c>
      <c r="H92581" s="1" t="s">
        <v>19</v>
      </c>
      <c r="I92581" s="1" t="s">
        <v>30</v>
      </c>
    </row>
    <row r="92582" spans="1:9" x14ac:dyDescent="0.2">
      <c r="A92582" s="1" t="s">
        <v>54</v>
      </c>
      <c r="B92582" s="1" t="s">
        <v>32</v>
      </c>
      <c r="C92582" s="1" t="s">
        <v>11</v>
      </c>
      <c r="D92582">
        <v>85.01</v>
      </c>
      <c r="E92582">
        <v>2965</v>
      </c>
      <c r="F92582">
        <v>2024</v>
      </c>
      <c r="G92582" s="1" t="s">
        <v>92620</v>
      </c>
      <c r="H92582" s="1" t="s">
        <v>19</v>
      </c>
      <c r="I92582" s="1" t="s">
        <v>14</v>
      </c>
    </row>
    <row r="92583" spans="1:9" x14ac:dyDescent="0.2">
      <c r="A92583" s="1" t="s">
        <v>46</v>
      </c>
      <c r="B92583" s="1" t="s">
        <v>35</v>
      </c>
      <c r="C92583" s="1" t="s">
        <v>28</v>
      </c>
      <c r="D92583">
        <v>4.07</v>
      </c>
      <c r="E92583">
        <v>1420</v>
      </c>
      <c r="F92583">
        <v>2024</v>
      </c>
      <c r="G92583" s="1" t="s">
        <v>92621</v>
      </c>
      <c r="H92583" s="1" t="s">
        <v>34</v>
      </c>
      <c r="I92583" s="1" t="s">
        <v>14</v>
      </c>
    </row>
    <row r="92584" spans="1:9" x14ac:dyDescent="0.2">
      <c r="A92584" s="1" t="s">
        <v>25</v>
      </c>
      <c r="B92584" s="1" t="s">
        <v>27</v>
      </c>
      <c r="C92584" s="1" t="s">
        <v>11</v>
      </c>
      <c r="D92584">
        <v>28.58</v>
      </c>
      <c r="E92584">
        <v>7427</v>
      </c>
      <c r="F92584">
        <v>2024</v>
      </c>
      <c r="G92584" s="1" t="s">
        <v>92622</v>
      </c>
      <c r="H92584" s="1" t="s">
        <v>39</v>
      </c>
      <c r="I92584" s="1" t="s">
        <v>14</v>
      </c>
    </row>
    <row r="92585" spans="1:9" x14ac:dyDescent="0.2">
      <c r="A92585" s="1" t="s">
        <v>54</v>
      </c>
      <c r="B92585" s="1" t="s">
        <v>32</v>
      </c>
      <c r="C92585" s="1" t="s">
        <v>11</v>
      </c>
      <c r="D92585">
        <v>64.849999999999994</v>
      </c>
      <c r="E92585">
        <v>5087</v>
      </c>
      <c r="F92585">
        <v>2024</v>
      </c>
      <c r="G92585" s="1" t="s">
        <v>92623</v>
      </c>
      <c r="H92585" s="1" t="s">
        <v>13</v>
      </c>
      <c r="I92585" s="1" t="s">
        <v>20</v>
      </c>
    </row>
    <row r="92586" spans="1:9" x14ac:dyDescent="0.2">
      <c r="A92586" s="1" t="s">
        <v>40</v>
      </c>
      <c r="B92586" s="1" t="s">
        <v>35</v>
      </c>
      <c r="C92586" s="1" t="s">
        <v>17</v>
      </c>
      <c r="D92586">
        <v>80.89</v>
      </c>
      <c r="E92586">
        <v>932</v>
      </c>
      <c r="F92586">
        <v>2024</v>
      </c>
      <c r="G92586" s="1" t="s">
        <v>92624</v>
      </c>
      <c r="H92586" s="1" t="s">
        <v>24</v>
      </c>
      <c r="I92586" s="1" t="s">
        <v>30</v>
      </c>
    </row>
    <row r="92587" spans="1:9" x14ac:dyDescent="0.2">
      <c r="A92587" s="1" t="s">
        <v>21</v>
      </c>
      <c r="B92587" s="1" t="s">
        <v>35</v>
      </c>
      <c r="C92587" s="1" t="s">
        <v>17</v>
      </c>
      <c r="D92587">
        <v>59.42</v>
      </c>
      <c r="E92587">
        <v>629</v>
      </c>
      <c r="F92587">
        <v>2024</v>
      </c>
      <c r="G92587" s="1" t="s">
        <v>92625</v>
      </c>
      <c r="H92587" s="1" t="s">
        <v>19</v>
      </c>
      <c r="I92587" s="1" t="s">
        <v>14</v>
      </c>
    </row>
    <row r="92588" spans="1:9" x14ac:dyDescent="0.2">
      <c r="A92588" s="1" t="s">
        <v>25</v>
      </c>
      <c r="B92588" s="1" t="s">
        <v>35</v>
      </c>
      <c r="C92588" s="1" t="s">
        <v>11</v>
      </c>
      <c r="D92588">
        <v>89.57</v>
      </c>
      <c r="E92588">
        <v>1833</v>
      </c>
      <c r="F92588">
        <v>2024</v>
      </c>
      <c r="G92588" s="1" t="s">
        <v>92626</v>
      </c>
      <c r="H92588" s="1" t="s">
        <v>19</v>
      </c>
      <c r="I92588" s="1" t="s">
        <v>14</v>
      </c>
    </row>
    <row r="92589" spans="1:9" x14ac:dyDescent="0.2">
      <c r="A92589" s="1" t="s">
        <v>9</v>
      </c>
      <c r="B92589" s="1" t="s">
        <v>27</v>
      </c>
      <c r="C92589" s="1" t="s">
        <v>17</v>
      </c>
      <c r="D92589">
        <v>17.12</v>
      </c>
      <c r="E92589">
        <v>652</v>
      </c>
      <c r="F92589">
        <v>2023</v>
      </c>
      <c r="G92589" s="1" t="s">
        <v>92627</v>
      </c>
      <c r="H92589" s="1" t="s">
        <v>19</v>
      </c>
      <c r="I92589" s="1" t="s">
        <v>20</v>
      </c>
    </row>
    <row r="92590" spans="1:9" x14ac:dyDescent="0.2">
      <c r="A92590" s="1" t="s">
        <v>59</v>
      </c>
      <c r="B92590" s="1" t="s">
        <v>49</v>
      </c>
      <c r="C92590" s="1" t="s">
        <v>17</v>
      </c>
      <c r="D92590">
        <v>31.65</v>
      </c>
      <c r="E92590">
        <v>3818</v>
      </c>
      <c r="F92590">
        <v>2023</v>
      </c>
      <c r="G92590" s="1" t="s">
        <v>92628</v>
      </c>
      <c r="H92590" s="1" t="s">
        <v>24</v>
      </c>
      <c r="I92590" s="1" t="s">
        <v>30</v>
      </c>
    </row>
    <row r="92591" spans="1:9" x14ac:dyDescent="0.2">
      <c r="A92591" s="1" t="s">
        <v>21</v>
      </c>
      <c r="B92591" s="1" t="s">
        <v>49</v>
      </c>
      <c r="C92591" s="1" t="s">
        <v>17</v>
      </c>
      <c r="D92591">
        <v>73.91</v>
      </c>
      <c r="E92591">
        <v>5797</v>
      </c>
      <c r="F92591">
        <v>2023</v>
      </c>
      <c r="G92591" s="1" t="s">
        <v>92629</v>
      </c>
      <c r="H92591" s="1" t="s">
        <v>24</v>
      </c>
      <c r="I92591" s="1" t="s">
        <v>30</v>
      </c>
    </row>
    <row r="92592" spans="1:9" x14ac:dyDescent="0.2">
      <c r="A92592" s="1" t="s">
        <v>44</v>
      </c>
      <c r="B92592" s="1" t="s">
        <v>27</v>
      </c>
      <c r="C92592" s="1" t="s">
        <v>78</v>
      </c>
      <c r="D92592">
        <v>11.98</v>
      </c>
      <c r="E92592">
        <v>692</v>
      </c>
      <c r="F92592">
        <v>2024</v>
      </c>
      <c r="G92592" s="1" t="s">
        <v>92630</v>
      </c>
      <c r="H92592" s="1" t="s">
        <v>34</v>
      </c>
      <c r="I92592" s="1" t="s">
        <v>30</v>
      </c>
    </row>
    <row r="92593" spans="1:9" x14ac:dyDescent="0.2">
      <c r="A92593" s="1" t="s">
        <v>44</v>
      </c>
      <c r="B92593" s="1" t="s">
        <v>32</v>
      </c>
      <c r="C92593" s="1" t="s">
        <v>17</v>
      </c>
      <c r="D92593">
        <v>33.57</v>
      </c>
      <c r="E92593">
        <v>5269</v>
      </c>
      <c r="F92593">
        <v>2024</v>
      </c>
      <c r="G92593" s="1" t="s">
        <v>92631</v>
      </c>
      <c r="H92593" s="1" t="s">
        <v>19</v>
      </c>
      <c r="I92593" s="1" t="s">
        <v>14</v>
      </c>
    </row>
    <row r="92594" spans="1:9" x14ac:dyDescent="0.2">
      <c r="A92594" s="1" t="s">
        <v>21</v>
      </c>
      <c r="B92594" s="1" t="s">
        <v>35</v>
      </c>
      <c r="C92594" s="1" t="s">
        <v>11</v>
      </c>
      <c r="D92594">
        <v>22.77</v>
      </c>
      <c r="E92594">
        <v>7452</v>
      </c>
      <c r="F92594">
        <v>2024</v>
      </c>
      <c r="G92594" s="1" t="s">
        <v>92632</v>
      </c>
      <c r="H92594" s="1" t="s">
        <v>19</v>
      </c>
      <c r="I92594" s="1" t="s">
        <v>20</v>
      </c>
    </row>
    <row r="92595" spans="1:9" x14ac:dyDescent="0.2">
      <c r="A92595" s="1" t="s">
        <v>15</v>
      </c>
      <c r="B92595" s="1" t="s">
        <v>10</v>
      </c>
      <c r="C92595" s="1" t="s">
        <v>28</v>
      </c>
      <c r="D92595">
        <v>40.4</v>
      </c>
      <c r="E92595">
        <v>3083</v>
      </c>
      <c r="F92595">
        <v>2024</v>
      </c>
      <c r="G92595" s="1" t="s">
        <v>92633</v>
      </c>
      <c r="H92595" s="1" t="s">
        <v>13</v>
      </c>
      <c r="I92595" s="1" t="s">
        <v>14</v>
      </c>
    </row>
    <row r="92596" spans="1:9" x14ac:dyDescent="0.2">
      <c r="A92596" s="1" t="s">
        <v>25</v>
      </c>
      <c r="B92596" s="1" t="s">
        <v>35</v>
      </c>
      <c r="C92596" s="1" t="s">
        <v>28</v>
      </c>
      <c r="D92596">
        <v>89.19</v>
      </c>
      <c r="E92596">
        <v>9435</v>
      </c>
      <c r="F92596">
        <v>2024</v>
      </c>
      <c r="G92596" s="1" t="s">
        <v>92634</v>
      </c>
      <c r="H92596" s="1" t="s">
        <v>34</v>
      </c>
      <c r="I92596" s="1" t="s">
        <v>14</v>
      </c>
    </row>
    <row r="92597" spans="1:9" x14ac:dyDescent="0.2">
      <c r="A92597" s="1" t="s">
        <v>15</v>
      </c>
      <c r="B92597" s="1" t="s">
        <v>10</v>
      </c>
      <c r="C92597" s="1" t="s">
        <v>28</v>
      </c>
      <c r="D92597">
        <v>28.85</v>
      </c>
      <c r="E92597">
        <v>3183</v>
      </c>
      <c r="F92597">
        <v>2024</v>
      </c>
      <c r="G92597" s="1" t="s">
        <v>92635</v>
      </c>
      <c r="H92597" s="1" t="s">
        <v>39</v>
      </c>
      <c r="I92597" s="1" t="s">
        <v>14</v>
      </c>
    </row>
    <row r="92598" spans="1:9" x14ac:dyDescent="0.2">
      <c r="A92598" s="1" t="s">
        <v>46</v>
      </c>
      <c r="B92598" s="1" t="s">
        <v>41</v>
      </c>
      <c r="C92598" s="1" t="s">
        <v>17</v>
      </c>
      <c r="D92598">
        <v>8.1199999999999992</v>
      </c>
      <c r="E92598">
        <v>8658</v>
      </c>
      <c r="F92598">
        <v>2024</v>
      </c>
      <c r="G92598" s="1" t="s">
        <v>92636</v>
      </c>
      <c r="H92598" s="1" t="s">
        <v>24</v>
      </c>
      <c r="I92598" s="1" t="s">
        <v>14</v>
      </c>
    </row>
    <row r="92599" spans="1:9" x14ac:dyDescent="0.2">
      <c r="A92599" s="1" t="s">
        <v>54</v>
      </c>
      <c r="B92599" s="1" t="s">
        <v>16</v>
      </c>
      <c r="C92599" s="1" t="s">
        <v>17</v>
      </c>
      <c r="D92599">
        <v>42.16</v>
      </c>
      <c r="E92599">
        <v>8055</v>
      </c>
      <c r="F92599">
        <v>2024</v>
      </c>
      <c r="G92599" s="1" t="s">
        <v>92637</v>
      </c>
      <c r="H92599" s="1" t="s">
        <v>13</v>
      </c>
      <c r="I92599" s="1" t="s">
        <v>30</v>
      </c>
    </row>
    <row r="92600" spans="1:9" x14ac:dyDescent="0.2">
      <c r="A92600" s="1" t="s">
        <v>15</v>
      </c>
      <c r="B92600" s="1" t="s">
        <v>41</v>
      </c>
      <c r="C92600" s="1" t="s">
        <v>11</v>
      </c>
      <c r="D92600">
        <v>32.619999999999997</v>
      </c>
      <c r="E92600">
        <v>5853</v>
      </c>
      <c r="F92600">
        <v>2024</v>
      </c>
      <c r="G92600" s="1" t="s">
        <v>92638</v>
      </c>
      <c r="H92600" s="1" t="s">
        <v>39</v>
      </c>
      <c r="I92600" s="1" t="s">
        <v>14</v>
      </c>
    </row>
    <row r="92601" spans="1:9" x14ac:dyDescent="0.2">
      <c r="A92601" s="1" t="s">
        <v>40</v>
      </c>
      <c r="B92601" s="1" t="s">
        <v>27</v>
      </c>
      <c r="C92601" s="1" t="s">
        <v>11</v>
      </c>
      <c r="D92601">
        <v>66.83</v>
      </c>
      <c r="E92601">
        <v>9843</v>
      </c>
      <c r="F92601">
        <v>2024</v>
      </c>
      <c r="G92601" s="1" t="s">
        <v>92639</v>
      </c>
      <c r="H92601" s="1" t="s">
        <v>34</v>
      </c>
      <c r="I92601" s="1" t="s">
        <v>14</v>
      </c>
    </row>
    <row r="92602" spans="1:9" x14ac:dyDescent="0.2">
      <c r="A92602" s="1" t="s">
        <v>54</v>
      </c>
      <c r="B92602" s="1" t="s">
        <v>16</v>
      </c>
      <c r="C92602" s="1" t="s">
        <v>17</v>
      </c>
      <c r="D92602">
        <v>32.5</v>
      </c>
      <c r="E92602">
        <v>3706</v>
      </c>
      <c r="F92602">
        <v>2024</v>
      </c>
      <c r="G92602" s="1" t="s">
        <v>92640</v>
      </c>
      <c r="H92602" s="1" t="s">
        <v>24</v>
      </c>
      <c r="I92602" s="1" t="s">
        <v>20</v>
      </c>
    </row>
    <row r="92603" spans="1:9" x14ac:dyDescent="0.2">
      <c r="A92603" s="1" t="s">
        <v>40</v>
      </c>
      <c r="B92603" s="1" t="s">
        <v>32</v>
      </c>
      <c r="C92603" s="1" t="s">
        <v>17</v>
      </c>
      <c r="D92603">
        <v>54.52</v>
      </c>
      <c r="E92603">
        <v>8460</v>
      </c>
      <c r="F92603">
        <v>2024</v>
      </c>
      <c r="G92603" s="1" t="s">
        <v>92641</v>
      </c>
      <c r="H92603" s="1" t="s">
        <v>24</v>
      </c>
      <c r="I92603" s="1" t="s">
        <v>14</v>
      </c>
    </row>
    <row r="92604" spans="1:9" x14ac:dyDescent="0.2">
      <c r="A92604" s="1" t="s">
        <v>46</v>
      </c>
      <c r="B92604" s="1" t="s">
        <v>22</v>
      </c>
      <c r="C92604" s="1" t="s">
        <v>17</v>
      </c>
      <c r="D92604">
        <v>7.75</v>
      </c>
      <c r="E92604">
        <v>7523</v>
      </c>
      <c r="F92604">
        <v>2023</v>
      </c>
      <c r="G92604" s="1" t="s">
        <v>92642</v>
      </c>
      <c r="H92604" s="1" t="s">
        <v>39</v>
      </c>
      <c r="I92604" s="1" t="s">
        <v>14</v>
      </c>
    </row>
    <row r="92605" spans="1:9" x14ac:dyDescent="0.2">
      <c r="A92605" s="1" t="s">
        <v>21</v>
      </c>
      <c r="B92605" s="1" t="s">
        <v>22</v>
      </c>
      <c r="C92605" s="1" t="s">
        <v>36</v>
      </c>
      <c r="D92605">
        <v>35.630000000000003</v>
      </c>
      <c r="E92605">
        <v>1055</v>
      </c>
      <c r="F92605">
        <v>2024</v>
      </c>
      <c r="G92605" s="1" t="s">
        <v>92643</v>
      </c>
      <c r="H92605" s="1" t="s">
        <v>24</v>
      </c>
      <c r="I92605" s="1" t="s">
        <v>30</v>
      </c>
    </row>
    <row r="92606" spans="1:9" x14ac:dyDescent="0.2">
      <c r="A92606" s="1" t="s">
        <v>25</v>
      </c>
      <c r="B92606" s="1" t="s">
        <v>32</v>
      </c>
      <c r="C92606" s="1" t="s">
        <v>11</v>
      </c>
      <c r="D92606">
        <v>11.22</v>
      </c>
      <c r="E92606">
        <v>5424</v>
      </c>
      <c r="F92606">
        <v>2024</v>
      </c>
      <c r="G92606" s="1" t="s">
        <v>92644</v>
      </c>
      <c r="H92606" s="1" t="s">
        <v>19</v>
      </c>
      <c r="I92606" s="1" t="s">
        <v>20</v>
      </c>
    </row>
    <row r="92607" spans="1:9" x14ac:dyDescent="0.2">
      <c r="A92607" s="1" t="s">
        <v>40</v>
      </c>
      <c r="B92607" s="1" t="s">
        <v>10</v>
      </c>
      <c r="C92607" s="1" t="s">
        <v>28</v>
      </c>
      <c r="D92607">
        <v>38.39</v>
      </c>
      <c r="E92607">
        <v>3638</v>
      </c>
      <c r="F92607">
        <v>2024</v>
      </c>
      <c r="G92607" s="1" t="s">
        <v>92645</v>
      </c>
      <c r="H92607" s="1" t="s">
        <v>34</v>
      </c>
      <c r="I92607" s="1" t="s">
        <v>14</v>
      </c>
    </row>
    <row r="92608" spans="1:9" x14ac:dyDescent="0.2">
      <c r="A92608" s="1" t="s">
        <v>44</v>
      </c>
      <c r="B92608" s="1" t="s">
        <v>41</v>
      </c>
      <c r="C92608" s="1" t="s">
        <v>11</v>
      </c>
      <c r="D92608">
        <v>14.62</v>
      </c>
      <c r="E92608">
        <v>1459</v>
      </c>
      <c r="F92608">
        <v>2023</v>
      </c>
      <c r="G92608" s="1" t="s">
        <v>92646</v>
      </c>
      <c r="H92608" s="1" t="s">
        <v>13</v>
      </c>
      <c r="I92608" s="1" t="s">
        <v>30</v>
      </c>
    </row>
    <row r="92609" spans="1:9" x14ac:dyDescent="0.2">
      <c r="A92609" s="1" t="s">
        <v>44</v>
      </c>
      <c r="B92609" s="1" t="s">
        <v>22</v>
      </c>
      <c r="C92609" s="1" t="s">
        <v>28</v>
      </c>
      <c r="D92609">
        <v>34.979999999999997</v>
      </c>
      <c r="E92609">
        <v>6140</v>
      </c>
      <c r="F92609">
        <v>2024</v>
      </c>
      <c r="G92609" s="1" t="s">
        <v>92647</v>
      </c>
      <c r="H92609" s="1" t="s">
        <v>13</v>
      </c>
      <c r="I92609" s="1" t="s">
        <v>20</v>
      </c>
    </row>
    <row r="92610" spans="1:9" x14ac:dyDescent="0.2">
      <c r="A92610" s="1" t="s">
        <v>25</v>
      </c>
      <c r="B92610" s="1" t="s">
        <v>49</v>
      </c>
      <c r="C92610" s="1" t="s">
        <v>36</v>
      </c>
      <c r="D92610">
        <v>18.03</v>
      </c>
      <c r="E92610">
        <v>7244</v>
      </c>
      <c r="F92610">
        <v>2024</v>
      </c>
      <c r="G92610" s="1" t="s">
        <v>92648</v>
      </c>
      <c r="H92610" s="1" t="s">
        <v>39</v>
      </c>
      <c r="I92610" s="1" t="s">
        <v>14</v>
      </c>
    </row>
    <row r="92611" spans="1:9" x14ac:dyDescent="0.2">
      <c r="A92611" s="1" t="s">
        <v>25</v>
      </c>
      <c r="B92611" s="1" t="s">
        <v>16</v>
      </c>
      <c r="C92611" s="1" t="s">
        <v>28</v>
      </c>
      <c r="D92611">
        <v>2.54</v>
      </c>
      <c r="E92611">
        <v>4588</v>
      </c>
      <c r="F92611">
        <v>2024</v>
      </c>
      <c r="G92611" s="1" t="s">
        <v>92649</v>
      </c>
      <c r="H92611" s="1" t="s">
        <v>39</v>
      </c>
      <c r="I92611" s="1" t="s">
        <v>14</v>
      </c>
    </row>
    <row r="92612" spans="1:9" x14ac:dyDescent="0.2">
      <c r="A92612" s="1" t="s">
        <v>15</v>
      </c>
      <c r="B92612" s="1" t="s">
        <v>32</v>
      </c>
      <c r="C92612" s="1" t="s">
        <v>17</v>
      </c>
      <c r="D92612">
        <v>22.43</v>
      </c>
      <c r="E92612">
        <v>2758</v>
      </c>
      <c r="F92612">
        <v>2024</v>
      </c>
      <c r="G92612" s="1" t="s">
        <v>92650</v>
      </c>
      <c r="H92612" s="1" t="s">
        <v>39</v>
      </c>
      <c r="I92612" s="1" t="s">
        <v>20</v>
      </c>
    </row>
    <row r="92613" spans="1:9" x14ac:dyDescent="0.2">
      <c r="A92613" s="1" t="s">
        <v>44</v>
      </c>
      <c r="B92613" s="1" t="s">
        <v>49</v>
      </c>
      <c r="C92613" s="1" t="s">
        <v>28</v>
      </c>
      <c r="D92613">
        <v>28.43</v>
      </c>
      <c r="E92613">
        <v>1398</v>
      </c>
      <c r="F92613">
        <v>2024</v>
      </c>
      <c r="G92613" s="1" t="s">
        <v>92651</v>
      </c>
      <c r="H92613" s="1" t="s">
        <v>39</v>
      </c>
      <c r="I92613" s="1" t="s">
        <v>20</v>
      </c>
    </row>
    <row r="92614" spans="1:9" x14ac:dyDescent="0.2">
      <c r="A92614" s="1" t="s">
        <v>9</v>
      </c>
      <c r="B92614" s="1" t="s">
        <v>10</v>
      </c>
      <c r="C92614" s="1" t="s">
        <v>28</v>
      </c>
      <c r="D92614">
        <v>32.270000000000003</v>
      </c>
      <c r="E92614">
        <v>7022</v>
      </c>
      <c r="F92614">
        <v>2023</v>
      </c>
      <c r="G92614" s="1" t="s">
        <v>92652</v>
      </c>
      <c r="H92614" s="1" t="s">
        <v>13</v>
      </c>
      <c r="I92614" s="1" t="s">
        <v>30</v>
      </c>
    </row>
    <row r="92615" spans="1:9" x14ac:dyDescent="0.2">
      <c r="A92615" s="1" t="s">
        <v>59</v>
      </c>
      <c r="B92615" s="1" t="s">
        <v>10</v>
      </c>
      <c r="C92615" s="1" t="s">
        <v>28</v>
      </c>
      <c r="D92615">
        <v>46.09</v>
      </c>
      <c r="E92615">
        <v>3461</v>
      </c>
      <c r="F92615">
        <v>2024</v>
      </c>
      <c r="G92615" s="1" t="s">
        <v>92653</v>
      </c>
      <c r="H92615" s="1" t="s">
        <v>13</v>
      </c>
      <c r="I92615" s="1" t="s">
        <v>30</v>
      </c>
    </row>
    <row r="92616" spans="1:9" x14ac:dyDescent="0.2">
      <c r="A92616" s="1" t="s">
        <v>9</v>
      </c>
      <c r="B92616" s="1" t="s">
        <v>49</v>
      </c>
      <c r="C92616" s="1" t="s">
        <v>28</v>
      </c>
      <c r="D92616">
        <v>87.7</v>
      </c>
      <c r="E92616">
        <v>4425</v>
      </c>
      <c r="F92616">
        <v>2024</v>
      </c>
      <c r="G92616" s="1" t="s">
        <v>92654</v>
      </c>
      <c r="H92616" s="1" t="s">
        <v>13</v>
      </c>
      <c r="I92616" s="1" t="s">
        <v>20</v>
      </c>
    </row>
    <row r="92617" spans="1:9" x14ac:dyDescent="0.2">
      <c r="A92617" s="1" t="s">
        <v>46</v>
      </c>
      <c r="B92617" s="1" t="s">
        <v>35</v>
      </c>
      <c r="C92617" s="1" t="s">
        <v>11</v>
      </c>
      <c r="D92617">
        <v>49.14</v>
      </c>
      <c r="E92617">
        <v>7638</v>
      </c>
      <c r="F92617">
        <v>2024</v>
      </c>
      <c r="G92617" s="1" t="s">
        <v>92655</v>
      </c>
      <c r="H92617" s="1" t="s">
        <v>39</v>
      </c>
      <c r="I92617" s="1" t="s">
        <v>14</v>
      </c>
    </row>
    <row r="92618" spans="1:9" x14ac:dyDescent="0.2">
      <c r="A92618" s="1" t="s">
        <v>59</v>
      </c>
      <c r="B92618" s="1" t="s">
        <v>22</v>
      </c>
      <c r="C92618" s="1" t="s">
        <v>11</v>
      </c>
      <c r="D92618">
        <v>9.4</v>
      </c>
      <c r="E92618">
        <v>5565</v>
      </c>
      <c r="F92618">
        <v>2024</v>
      </c>
      <c r="G92618" s="1" t="s">
        <v>92656</v>
      </c>
      <c r="H92618" s="1" t="s">
        <v>13</v>
      </c>
      <c r="I92618" s="1" t="s">
        <v>20</v>
      </c>
    </row>
    <row r="92619" spans="1:9" x14ac:dyDescent="0.2">
      <c r="A92619" s="1" t="s">
        <v>46</v>
      </c>
      <c r="B92619" s="1" t="s">
        <v>27</v>
      </c>
      <c r="C92619" s="1" t="s">
        <v>17</v>
      </c>
      <c r="D92619">
        <v>68.27</v>
      </c>
      <c r="E92619">
        <v>9209</v>
      </c>
      <c r="F92619">
        <v>2024</v>
      </c>
      <c r="G92619" s="1" t="s">
        <v>92657</v>
      </c>
      <c r="H92619" s="1" t="s">
        <v>13</v>
      </c>
      <c r="I92619" s="1" t="s">
        <v>30</v>
      </c>
    </row>
    <row r="92620" spans="1:9" x14ac:dyDescent="0.2">
      <c r="A92620" s="1" t="s">
        <v>40</v>
      </c>
      <c r="B92620" s="1" t="s">
        <v>35</v>
      </c>
      <c r="C92620" s="1" t="s">
        <v>78</v>
      </c>
      <c r="D92620">
        <v>44.04</v>
      </c>
      <c r="E92620">
        <v>7391</v>
      </c>
      <c r="F92620">
        <v>2023</v>
      </c>
      <c r="G92620" s="1" t="s">
        <v>92658</v>
      </c>
      <c r="H92620" s="1" t="s">
        <v>24</v>
      </c>
      <c r="I92620" s="1" t="s">
        <v>14</v>
      </c>
    </row>
    <row r="92621" spans="1:9" x14ac:dyDescent="0.2">
      <c r="A92621" s="1" t="s">
        <v>59</v>
      </c>
      <c r="B92621" s="1" t="s">
        <v>22</v>
      </c>
      <c r="C92621" s="1" t="s">
        <v>17</v>
      </c>
      <c r="D92621">
        <v>45.9</v>
      </c>
      <c r="E92621">
        <v>1001</v>
      </c>
      <c r="F92621">
        <v>2024</v>
      </c>
      <c r="G92621" s="1" t="s">
        <v>92659</v>
      </c>
      <c r="H92621" s="1" t="s">
        <v>13</v>
      </c>
      <c r="I92621" s="1" t="s">
        <v>14</v>
      </c>
    </row>
    <row r="92622" spans="1:9" x14ac:dyDescent="0.2">
      <c r="A92622" s="1" t="s">
        <v>25</v>
      </c>
      <c r="B92622" s="1" t="s">
        <v>22</v>
      </c>
      <c r="C92622" s="1" t="s">
        <v>17</v>
      </c>
      <c r="D92622">
        <v>90.89</v>
      </c>
      <c r="E92622">
        <v>6469</v>
      </c>
      <c r="F92622">
        <v>2024</v>
      </c>
      <c r="G92622" s="1" t="s">
        <v>92660</v>
      </c>
      <c r="H92622" s="1" t="s">
        <v>19</v>
      </c>
      <c r="I92622" s="1" t="s">
        <v>30</v>
      </c>
    </row>
    <row r="92623" spans="1:9" x14ac:dyDescent="0.2">
      <c r="A92623" s="1" t="s">
        <v>46</v>
      </c>
      <c r="B92623" s="1" t="s">
        <v>10</v>
      </c>
      <c r="C92623" s="1" t="s">
        <v>17</v>
      </c>
      <c r="D92623">
        <v>99.88</v>
      </c>
      <c r="E92623">
        <v>3550</v>
      </c>
      <c r="F92623">
        <v>2023</v>
      </c>
      <c r="G92623" s="1" t="s">
        <v>92661</v>
      </c>
      <c r="H92623" s="1" t="s">
        <v>39</v>
      </c>
      <c r="I92623" s="1" t="s">
        <v>20</v>
      </c>
    </row>
    <row r="92624" spans="1:9" x14ac:dyDescent="0.2">
      <c r="A92624" s="1" t="s">
        <v>9</v>
      </c>
      <c r="B92624" s="1" t="s">
        <v>49</v>
      </c>
      <c r="C92624" s="1" t="s">
        <v>11</v>
      </c>
      <c r="D92624">
        <v>24.41</v>
      </c>
      <c r="E92624">
        <v>3046</v>
      </c>
      <c r="F92624">
        <v>2023</v>
      </c>
      <c r="G92624" s="1" t="s">
        <v>92662</v>
      </c>
      <c r="H92624" s="1" t="s">
        <v>13</v>
      </c>
      <c r="I92624" s="1" t="s">
        <v>14</v>
      </c>
    </row>
    <row r="92625" spans="1:9" x14ac:dyDescent="0.2">
      <c r="A92625" s="1" t="s">
        <v>15</v>
      </c>
      <c r="B92625" s="1" t="s">
        <v>35</v>
      </c>
      <c r="C92625" s="1" t="s">
        <v>11</v>
      </c>
      <c r="D92625">
        <v>94.97</v>
      </c>
      <c r="E92625">
        <v>2638</v>
      </c>
      <c r="F92625">
        <v>2024</v>
      </c>
      <c r="G92625" s="1" t="s">
        <v>92663</v>
      </c>
      <c r="H92625" s="1" t="s">
        <v>19</v>
      </c>
      <c r="I92625" s="1" t="s">
        <v>30</v>
      </c>
    </row>
    <row r="92626" spans="1:9" x14ac:dyDescent="0.2">
      <c r="A92626" s="1" t="s">
        <v>21</v>
      </c>
      <c r="B92626" s="1" t="s">
        <v>41</v>
      </c>
      <c r="C92626" s="1" t="s">
        <v>17</v>
      </c>
      <c r="D92626">
        <v>17.07</v>
      </c>
      <c r="E92626">
        <v>4962</v>
      </c>
      <c r="F92626">
        <v>2023</v>
      </c>
      <c r="G92626" s="1" t="s">
        <v>92664</v>
      </c>
      <c r="H92626" s="1" t="s">
        <v>19</v>
      </c>
      <c r="I92626" s="1" t="s">
        <v>14</v>
      </c>
    </row>
    <row r="92627" spans="1:9" x14ac:dyDescent="0.2">
      <c r="A92627" s="1" t="s">
        <v>40</v>
      </c>
      <c r="B92627" s="1" t="s">
        <v>49</v>
      </c>
      <c r="C92627" s="1" t="s">
        <v>28</v>
      </c>
      <c r="D92627">
        <v>3.52</v>
      </c>
      <c r="E92627">
        <v>210</v>
      </c>
      <c r="F92627">
        <v>2024</v>
      </c>
      <c r="G92627" s="1" t="s">
        <v>92665</v>
      </c>
      <c r="H92627" s="1" t="s">
        <v>39</v>
      </c>
      <c r="I92627" s="1" t="s">
        <v>20</v>
      </c>
    </row>
    <row r="92628" spans="1:9" x14ac:dyDescent="0.2">
      <c r="A92628" s="1" t="s">
        <v>31</v>
      </c>
      <c r="B92628" s="1" t="s">
        <v>35</v>
      </c>
      <c r="C92628" s="1" t="s">
        <v>11</v>
      </c>
      <c r="D92628">
        <v>39.93</v>
      </c>
      <c r="E92628">
        <v>317</v>
      </c>
      <c r="F92628">
        <v>2024</v>
      </c>
      <c r="G92628" s="1" t="s">
        <v>92666</v>
      </c>
      <c r="H92628" s="1" t="s">
        <v>34</v>
      </c>
      <c r="I92628" s="1" t="s">
        <v>30</v>
      </c>
    </row>
    <row r="92629" spans="1:9" x14ac:dyDescent="0.2">
      <c r="A92629" s="1" t="s">
        <v>44</v>
      </c>
      <c r="B92629" s="1" t="s">
        <v>22</v>
      </c>
      <c r="C92629" s="1" t="s">
        <v>11</v>
      </c>
      <c r="D92629">
        <v>2.2599999999999998</v>
      </c>
      <c r="E92629">
        <v>5915</v>
      </c>
      <c r="F92629">
        <v>2024</v>
      </c>
      <c r="G92629" s="1" t="s">
        <v>92667</v>
      </c>
      <c r="H92629" s="1" t="s">
        <v>19</v>
      </c>
      <c r="I92629" s="1" t="s">
        <v>20</v>
      </c>
    </row>
    <row r="92630" spans="1:9" x14ac:dyDescent="0.2">
      <c r="A92630" s="1" t="s">
        <v>44</v>
      </c>
      <c r="B92630" s="1" t="s">
        <v>49</v>
      </c>
      <c r="C92630" s="1" t="s">
        <v>11</v>
      </c>
      <c r="D92630">
        <v>92.4</v>
      </c>
      <c r="E92630">
        <v>3365</v>
      </c>
      <c r="F92630">
        <v>2024</v>
      </c>
      <c r="G92630" s="1" t="s">
        <v>92668</v>
      </c>
      <c r="H92630" s="1" t="s">
        <v>34</v>
      </c>
      <c r="I92630" s="1" t="s">
        <v>20</v>
      </c>
    </row>
    <row r="92631" spans="1:9" x14ac:dyDescent="0.2">
      <c r="A92631" s="1" t="s">
        <v>59</v>
      </c>
      <c r="B92631" s="1" t="s">
        <v>35</v>
      </c>
      <c r="C92631" s="1" t="s">
        <v>78</v>
      </c>
      <c r="D92631">
        <v>98.26</v>
      </c>
      <c r="E92631">
        <v>9071</v>
      </c>
      <c r="F92631">
        <v>2024</v>
      </c>
      <c r="G92631" s="1" t="s">
        <v>92669</v>
      </c>
      <c r="H92631" s="1" t="s">
        <v>19</v>
      </c>
      <c r="I92631" s="1" t="s">
        <v>30</v>
      </c>
    </row>
    <row r="92632" spans="1:9" x14ac:dyDescent="0.2">
      <c r="A92632" s="1" t="s">
        <v>25</v>
      </c>
      <c r="B92632" s="1" t="s">
        <v>49</v>
      </c>
      <c r="C92632" s="1" t="s">
        <v>17</v>
      </c>
      <c r="D92632">
        <v>92.4</v>
      </c>
      <c r="E92632">
        <v>4428</v>
      </c>
      <c r="F92632">
        <v>2023</v>
      </c>
      <c r="G92632" s="1" t="s">
        <v>92670</v>
      </c>
      <c r="H92632" s="1" t="s">
        <v>34</v>
      </c>
      <c r="I92632" s="1" t="s">
        <v>30</v>
      </c>
    </row>
    <row r="92633" spans="1:9" x14ac:dyDescent="0.2">
      <c r="A92633" s="1" t="s">
        <v>31</v>
      </c>
      <c r="B92633" s="1" t="s">
        <v>22</v>
      </c>
      <c r="C92633" s="1" t="s">
        <v>11</v>
      </c>
      <c r="D92633">
        <v>56.4</v>
      </c>
      <c r="E92633">
        <v>6061</v>
      </c>
      <c r="F92633">
        <v>2024</v>
      </c>
      <c r="G92633" s="1" t="s">
        <v>92671</v>
      </c>
      <c r="H92633" s="1" t="s">
        <v>13</v>
      </c>
      <c r="I92633" s="1" t="s">
        <v>14</v>
      </c>
    </row>
    <row r="92634" spans="1:9" x14ac:dyDescent="0.2">
      <c r="A92634" s="1" t="s">
        <v>46</v>
      </c>
      <c r="B92634" s="1" t="s">
        <v>35</v>
      </c>
      <c r="C92634" s="1" t="s">
        <v>11</v>
      </c>
      <c r="D92634">
        <v>83.47</v>
      </c>
      <c r="E92634">
        <v>1990</v>
      </c>
      <c r="F92634">
        <v>2024</v>
      </c>
      <c r="G92634" s="1" t="s">
        <v>92672</v>
      </c>
      <c r="H92634" s="1" t="s">
        <v>39</v>
      </c>
      <c r="I92634" s="1" t="s">
        <v>20</v>
      </c>
    </row>
    <row r="92635" spans="1:9" x14ac:dyDescent="0.2">
      <c r="A92635" s="1" t="s">
        <v>31</v>
      </c>
      <c r="B92635" s="1" t="s">
        <v>49</v>
      </c>
      <c r="C92635" s="1" t="s">
        <v>11</v>
      </c>
      <c r="D92635">
        <v>91.36</v>
      </c>
      <c r="E92635">
        <v>2636</v>
      </c>
      <c r="F92635">
        <v>2024</v>
      </c>
      <c r="G92635" s="1" t="s">
        <v>92673</v>
      </c>
      <c r="H92635" s="1" t="s">
        <v>34</v>
      </c>
      <c r="I92635" s="1" t="s">
        <v>30</v>
      </c>
    </row>
    <row r="92636" spans="1:9" x14ac:dyDescent="0.2">
      <c r="A92636" s="1" t="s">
        <v>59</v>
      </c>
      <c r="B92636" s="1" t="s">
        <v>35</v>
      </c>
      <c r="C92636" s="1" t="s">
        <v>28</v>
      </c>
      <c r="D92636">
        <v>7.02</v>
      </c>
      <c r="E92636">
        <v>8588</v>
      </c>
      <c r="F92636">
        <v>2023</v>
      </c>
      <c r="G92636" s="1" t="s">
        <v>92674</v>
      </c>
      <c r="H92636" s="1" t="s">
        <v>24</v>
      </c>
      <c r="I92636" s="1" t="s">
        <v>14</v>
      </c>
    </row>
    <row r="92637" spans="1:9" x14ac:dyDescent="0.2">
      <c r="A92637" s="1" t="s">
        <v>21</v>
      </c>
      <c r="B92637" s="1" t="s">
        <v>32</v>
      </c>
      <c r="C92637" s="1" t="s">
        <v>17</v>
      </c>
      <c r="D92637">
        <v>2.11</v>
      </c>
      <c r="E92637">
        <v>5330</v>
      </c>
      <c r="F92637">
        <v>2024</v>
      </c>
      <c r="G92637" s="1" t="s">
        <v>92675</v>
      </c>
      <c r="H92637" s="1" t="s">
        <v>24</v>
      </c>
      <c r="I92637" s="1" t="s">
        <v>30</v>
      </c>
    </row>
    <row r="92638" spans="1:9" x14ac:dyDescent="0.2">
      <c r="A92638" s="1" t="s">
        <v>46</v>
      </c>
      <c r="B92638" s="1" t="s">
        <v>35</v>
      </c>
      <c r="C92638" s="1" t="s">
        <v>28</v>
      </c>
      <c r="D92638">
        <v>35.97</v>
      </c>
      <c r="E92638">
        <v>6835</v>
      </c>
      <c r="F92638">
        <v>2024</v>
      </c>
      <c r="G92638" s="1" t="s">
        <v>92676</v>
      </c>
      <c r="H92638" s="1" t="s">
        <v>39</v>
      </c>
      <c r="I92638" s="1" t="s">
        <v>30</v>
      </c>
    </row>
    <row r="92639" spans="1:9" x14ac:dyDescent="0.2">
      <c r="A92639" s="1" t="s">
        <v>21</v>
      </c>
      <c r="B92639" s="1" t="s">
        <v>49</v>
      </c>
      <c r="C92639" s="1" t="s">
        <v>17</v>
      </c>
      <c r="D92639">
        <v>68.87</v>
      </c>
      <c r="E92639">
        <v>257</v>
      </c>
      <c r="F92639">
        <v>2023</v>
      </c>
      <c r="G92639" s="1" t="s">
        <v>92677</v>
      </c>
      <c r="H92639" s="1" t="s">
        <v>24</v>
      </c>
      <c r="I92639" s="1" t="s">
        <v>14</v>
      </c>
    </row>
    <row r="92640" spans="1:9" x14ac:dyDescent="0.2">
      <c r="A92640" s="1" t="s">
        <v>9</v>
      </c>
      <c r="B92640" s="1" t="s">
        <v>27</v>
      </c>
      <c r="C92640" s="1" t="s">
        <v>11</v>
      </c>
      <c r="D92640">
        <v>41.21</v>
      </c>
      <c r="E92640">
        <v>825</v>
      </c>
      <c r="F92640">
        <v>2023</v>
      </c>
      <c r="G92640" s="1" t="s">
        <v>92678</v>
      </c>
      <c r="H92640" s="1" t="s">
        <v>34</v>
      </c>
      <c r="I92640" s="1" t="s">
        <v>30</v>
      </c>
    </row>
    <row r="92641" spans="1:9" x14ac:dyDescent="0.2">
      <c r="A92641" s="1" t="s">
        <v>15</v>
      </c>
      <c r="B92641" s="1" t="s">
        <v>41</v>
      </c>
      <c r="C92641" s="1" t="s">
        <v>11</v>
      </c>
      <c r="D92641">
        <v>58.42</v>
      </c>
      <c r="E92641">
        <v>8762</v>
      </c>
      <c r="F92641">
        <v>2023</v>
      </c>
      <c r="G92641" s="1" t="s">
        <v>92679</v>
      </c>
      <c r="H92641" s="1" t="s">
        <v>19</v>
      </c>
      <c r="I92641" s="1" t="s">
        <v>20</v>
      </c>
    </row>
    <row r="92642" spans="1:9" x14ac:dyDescent="0.2">
      <c r="A92642" s="1" t="s">
        <v>44</v>
      </c>
      <c r="B92642" s="1" t="s">
        <v>27</v>
      </c>
      <c r="C92642" s="1" t="s">
        <v>11</v>
      </c>
      <c r="D92642">
        <v>35.07</v>
      </c>
      <c r="E92642">
        <v>5713</v>
      </c>
      <c r="F92642">
        <v>2024</v>
      </c>
      <c r="G92642" s="1" t="s">
        <v>92680</v>
      </c>
      <c r="H92642" s="1" t="s">
        <v>13</v>
      </c>
      <c r="I92642" s="1" t="s">
        <v>14</v>
      </c>
    </row>
    <row r="92643" spans="1:9" x14ac:dyDescent="0.2">
      <c r="A92643" s="1" t="s">
        <v>25</v>
      </c>
      <c r="B92643" s="1" t="s">
        <v>10</v>
      </c>
      <c r="C92643" s="1" t="s">
        <v>17</v>
      </c>
      <c r="D92643">
        <v>53.19</v>
      </c>
      <c r="E92643">
        <v>6747</v>
      </c>
      <c r="F92643">
        <v>2024</v>
      </c>
      <c r="G92643" s="1" t="s">
        <v>92681</v>
      </c>
      <c r="H92643" s="1" t="s">
        <v>39</v>
      </c>
      <c r="I92643" s="1" t="s">
        <v>14</v>
      </c>
    </row>
    <row r="92644" spans="1:9" x14ac:dyDescent="0.2">
      <c r="A92644" s="1" t="s">
        <v>9</v>
      </c>
      <c r="B92644" s="1" t="s">
        <v>27</v>
      </c>
      <c r="C92644" s="1" t="s">
        <v>11</v>
      </c>
      <c r="D92644">
        <v>39.93</v>
      </c>
      <c r="E92644">
        <v>9294</v>
      </c>
      <c r="F92644">
        <v>2023</v>
      </c>
      <c r="G92644" s="1" t="s">
        <v>92682</v>
      </c>
      <c r="H92644" s="1" t="s">
        <v>34</v>
      </c>
      <c r="I92644" s="1" t="s">
        <v>30</v>
      </c>
    </row>
    <row r="92645" spans="1:9" x14ac:dyDescent="0.2">
      <c r="A92645" s="1" t="s">
        <v>25</v>
      </c>
      <c r="B92645" s="1" t="s">
        <v>27</v>
      </c>
      <c r="C92645" s="1" t="s">
        <v>11</v>
      </c>
      <c r="D92645">
        <v>8.74</v>
      </c>
      <c r="E92645">
        <v>2067</v>
      </c>
      <c r="F92645">
        <v>2024</v>
      </c>
      <c r="G92645" s="1" t="s">
        <v>92683</v>
      </c>
      <c r="H92645" s="1" t="s">
        <v>24</v>
      </c>
      <c r="I92645" s="1" t="s">
        <v>30</v>
      </c>
    </row>
    <row r="92646" spans="1:9" x14ac:dyDescent="0.2">
      <c r="A92646" s="1" t="s">
        <v>15</v>
      </c>
      <c r="B92646" s="1" t="s">
        <v>41</v>
      </c>
      <c r="C92646" s="1" t="s">
        <v>11</v>
      </c>
      <c r="D92646">
        <v>79.05</v>
      </c>
      <c r="E92646">
        <v>7199</v>
      </c>
      <c r="F92646">
        <v>2024</v>
      </c>
      <c r="G92646" s="1" t="s">
        <v>92684</v>
      </c>
      <c r="H92646" s="1" t="s">
        <v>13</v>
      </c>
      <c r="I92646" s="1" t="s">
        <v>14</v>
      </c>
    </row>
    <row r="92647" spans="1:9" x14ac:dyDescent="0.2">
      <c r="A92647" s="1" t="s">
        <v>44</v>
      </c>
      <c r="B92647" s="1" t="s">
        <v>32</v>
      </c>
      <c r="C92647" s="1" t="s">
        <v>17</v>
      </c>
      <c r="D92647">
        <v>43.74</v>
      </c>
      <c r="E92647">
        <v>3306</v>
      </c>
      <c r="F92647">
        <v>2024</v>
      </c>
      <c r="G92647" s="1" t="s">
        <v>92685</v>
      </c>
      <c r="H92647" s="1" t="s">
        <v>24</v>
      </c>
      <c r="I92647" s="1" t="s">
        <v>14</v>
      </c>
    </row>
    <row r="92648" spans="1:9" x14ac:dyDescent="0.2">
      <c r="A92648" s="1" t="s">
        <v>40</v>
      </c>
      <c r="B92648" s="1" t="s">
        <v>27</v>
      </c>
      <c r="C92648" s="1" t="s">
        <v>28</v>
      </c>
      <c r="D92648">
        <v>23.54</v>
      </c>
      <c r="E92648">
        <v>6181</v>
      </c>
      <c r="F92648">
        <v>2023</v>
      </c>
      <c r="G92648" s="1" t="s">
        <v>92686</v>
      </c>
      <c r="H92648" s="1" t="s">
        <v>34</v>
      </c>
      <c r="I92648" s="1" t="s">
        <v>30</v>
      </c>
    </row>
    <row r="92649" spans="1:9" x14ac:dyDescent="0.2">
      <c r="A92649" s="1" t="s">
        <v>31</v>
      </c>
      <c r="B92649" s="1" t="s">
        <v>10</v>
      </c>
      <c r="C92649" s="1" t="s">
        <v>28</v>
      </c>
      <c r="D92649">
        <v>67.56</v>
      </c>
      <c r="E92649">
        <v>7477</v>
      </c>
      <c r="F92649">
        <v>2024</v>
      </c>
      <c r="G92649" s="1" t="s">
        <v>92687</v>
      </c>
      <c r="H92649" s="1" t="s">
        <v>13</v>
      </c>
      <c r="I92649" s="1" t="s">
        <v>30</v>
      </c>
    </row>
    <row r="92650" spans="1:9" x14ac:dyDescent="0.2">
      <c r="A92650" s="1" t="s">
        <v>25</v>
      </c>
      <c r="B92650" s="1" t="s">
        <v>16</v>
      </c>
      <c r="C92650" s="1" t="s">
        <v>11</v>
      </c>
      <c r="D92650">
        <v>51.85</v>
      </c>
      <c r="E92650">
        <v>8771</v>
      </c>
      <c r="F92650">
        <v>2024</v>
      </c>
      <c r="G92650" s="1" t="s">
        <v>92688</v>
      </c>
      <c r="H92650" s="1" t="s">
        <v>24</v>
      </c>
      <c r="I92650" s="1" t="s">
        <v>14</v>
      </c>
    </row>
    <row r="92651" spans="1:9" x14ac:dyDescent="0.2">
      <c r="A92651" s="1" t="s">
        <v>21</v>
      </c>
      <c r="B92651" s="1" t="s">
        <v>49</v>
      </c>
      <c r="C92651" s="1" t="s">
        <v>11</v>
      </c>
      <c r="D92651">
        <v>12.9</v>
      </c>
      <c r="E92651">
        <v>8293</v>
      </c>
      <c r="F92651">
        <v>2024</v>
      </c>
      <c r="G92651" s="1" t="s">
        <v>92689</v>
      </c>
      <c r="H92651" s="1" t="s">
        <v>13</v>
      </c>
      <c r="I92651" s="1" t="s">
        <v>14</v>
      </c>
    </row>
    <row r="92652" spans="1:9" x14ac:dyDescent="0.2">
      <c r="A92652" s="1" t="s">
        <v>9</v>
      </c>
      <c r="B92652" s="1" t="s">
        <v>32</v>
      </c>
      <c r="C92652" s="1" t="s">
        <v>11</v>
      </c>
      <c r="D92652">
        <v>52.86</v>
      </c>
      <c r="E92652">
        <v>3536</v>
      </c>
      <c r="F92652">
        <v>2023</v>
      </c>
      <c r="G92652" s="1" t="s">
        <v>92690</v>
      </c>
      <c r="H92652" s="1" t="s">
        <v>13</v>
      </c>
      <c r="I92652" s="1" t="s">
        <v>20</v>
      </c>
    </row>
    <row r="92653" spans="1:9" x14ac:dyDescent="0.2">
      <c r="A92653" s="1" t="s">
        <v>54</v>
      </c>
      <c r="B92653" s="1" t="s">
        <v>10</v>
      </c>
      <c r="C92653" s="1" t="s">
        <v>78</v>
      </c>
      <c r="D92653">
        <v>8.6199999999999992</v>
      </c>
      <c r="E92653">
        <v>1748</v>
      </c>
      <c r="F92653">
        <v>2024</v>
      </c>
      <c r="G92653" s="1" t="s">
        <v>92691</v>
      </c>
      <c r="H92653" s="1" t="s">
        <v>34</v>
      </c>
      <c r="I92653" s="1" t="s">
        <v>20</v>
      </c>
    </row>
    <row r="92654" spans="1:9" x14ac:dyDescent="0.2">
      <c r="A92654" s="1" t="s">
        <v>40</v>
      </c>
      <c r="B92654" s="1" t="s">
        <v>35</v>
      </c>
      <c r="C92654" s="1" t="s">
        <v>11</v>
      </c>
      <c r="D92654">
        <v>98.25</v>
      </c>
      <c r="E92654">
        <v>4867</v>
      </c>
      <c r="F92654">
        <v>2024</v>
      </c>
      <c r="G92654" s="1" t="s">
        <v>92692</v>
      </c>
      <c r="H92654" s="1" t="s">
        <v>19</v>
      </c>
      <c r="I92654" s="1" t="s">
        <v>30</v>
      </c>
    </row>
    <row r="92655" spans="1:9" x14ac:dyDescent="0.2">
      <c r="A92655" s="1" t="s">
        <v>54</v>
      </c>
      <c r="B92655" s="1" t="s">
        <v>16</v>
      </c>
      <c r="C92655" s="1" t="s">
        <v>17</v>
      </c>
      <c r="D92655">
        <v>68.94</v>
      </c>
      <c r="E92655">
        <v>535</v>
      </c>
      <c r="F92655">
        <v>2024</v>
      </c>
      <c r="G92655" s="1" t="s">
        <v>92693</v>
      </c>
      <c r="H92655" s="1" t="s">
        <v>13</v>
      </c>
      <c r="I92655" s="1" t="s">
        <v>20</v>
      </c>
    </row>
    <row r="92656" spans="1:9" x14ac:dyDescent="0.2">
      <c r="A92656" s="1" t="s">
        <v>25</v>
      </c>
      <c r="B92656" s="1" t="s">
        <v>32</v>
      </c>
      <c r="C92656" s="1" t="s">
        <v>28</v>
      </c>
      <c r="D92656">
        <v>86.99</v>
      </c>
      <c r="E92656">
        <v>4876</v>
      </c>
      <c r="F92656">
        <v>2024</v>
      </c>
      <c r="G92656" s="1" t="s">
        <v>92694</v>
      </c>
      <c r="H92656" s="1" t="s">
        <v>39</v>
      </c>
      <c r="I92656" s="1" t="s">
        <v>30</v>
      </c>
    </row>
    <row r="92657" spans="1:9" x14ac:dyDescent="0.2">
      <c r="A92657" s="1" t="s">
        <v>25</v>
      </c>
      <c r="B92657" s="1" t="s">
        <v>22</v>
      </c>
      <c r="C92657" s="1" t="s">
        <v>17</v>
      </c>
      <c r="D92657">
        <v>76.819999999999993</v>
      </c>
      <c r="E92657">
        <v>2783</v>
      </c>
      <c r="F92657">
        <v>2024</v>
      </c>
      <c r="G92657" s="1" t="s">
        <v>92695</v>
      </c>
      <c r="H92657" s="1" t="s">
        <v>24</v>
      </c>
      <c r="I92657" s="1" t="s">
        <v>20</v>
      </c>
    </row>
    <row r="92658" spans="1:9" x14ac:dyDescent="0.2">
      <c r="A92658" s="1" t="s">
        <v>9</v>
      </c>
      <c r="B92658" s="1" t="s">
        <v>27</v>
      </c>
      <c r="C92658" s="1" t="s">
        <v>11</v>
      </c>
      <c r="D92658">
        <v>19.559999999999999</v>
      </c>
      <c r="E92658">
        <v>7906</v>
      </c>
      <c r="F92658">
        <v>2024</v>
      </c>
      <c r="G92658" s="1" t="s">
        <v>92696</v>
      </c>
      <c r="H92658" s="1" t="s">
        <v>13</v>
      </c>
      <c r="I92658" s="1" t="s">
        <v>30</v>
      </c>
    </row>
    <row r="92659" spans="1:9" x14ac:dyDescent="0.2">
      <c r="A92659" s="1" t="s">
        <v>21</v>
      </c>
      <c r="B92659" s="1" t="s">
        <v>35</v>
      </c>
      <c r="C92659" s="1" t="s">
        <v>17</v>
      </c>
      <c r="D92659">
        <v>77.03</v>
      </c>
      <c r="E92659">
        <v>137</v>
      </c>
      <c r="F92659">
        <v>2024</v>
      </c>
      <c r="G92659" s="1" t="s">
        <v>92697</v>
      </c>
      <c r="H92659" s="1" t="s">
        <v>19</v>
      </c>
      <c r="I92659" s="1" t="s">
        <v>30</v>
      </c>
    </row>
    <row r="92660" spans="1:9" x14ac:dyDescent="0.2">
      <c r="A92660" s="1" t="s">
        <v>25</v>
      </c>
      <c r="B92660" s="1" t="s">
        <v>22</v>
      </c>
      <c r="C92660" s="1" t="s">
        <v>36</v>
      </c>
      <c r="D92660">
        <v>79.489999999999995</v>
      </c>
      <c r="E92660">
        <v>5234</v>
      </c>
      <c r="F92660">
        <v>2023</v>
      </c>
      <c r="G92660" s="1" t="s">
        <v>92698</v>
      </c>
      <c r="H92660" s="1" t="s">
        <v>24</v>
      </c>
      <c r="I92660" s="1" t="s">
        <v>30</v>
      </c>
    </row>
    <row r="92661" spans="1:9" x14ac:dyDescent="0.2">
      <c r="A92661" s="1" t="s">
        <v>59</v>
      </c>
      <c r="B92661" s="1" t="s">
        <v>22</v>
      </c>
      <c r="C92661" s="1" t="s">
        <v>28</v>
      </c>
      <c r="D92661">
        <v>15.02</v>
      </c>
      <c r="E92661">
        <v>9145</v>
      </c>
      <c r="F92661">
        <v>2024</v>
      </c>
      <c r="G92661" s="1" t="s">
        <v>92699</v>
      </c>
      <c r="H92661" s="1" t="s">
        <v>34</v>
      </c>
      <c r="I92661" s="1" t="s">
        <v>20</v>
      </c>
    </row>
    <row r="92662" spans="1:9" x14ac:dyDescent="0.2">
      <c r="A92662" s="1" t="s">
        <v>40</v>
      </c>
      <c r="B92662" s="1" t="s">
        <v>10</v>
      </c>
      <c r="C92662" s="1" t="s">
        <v>17</v>
      </c>
      <c r="D92662">
        <v>31.85</v>
      </c>
      <c r="E92662">
        <v>6798</v>
      </c>
      <c r="F92662">
        <v>2023</v>
      </c>
      <c r="G92662" s="1" t="s">
        <v>92700</v>
      </c>
      <c r="H92662" s="1" t="s">
        <v>19</v>
      </c>
      <c r="I92662" s="1" t="s">
        <v>14</v>
      </c>
    </row>
    <row r="92663" spans="1:9" x14ac:dyDescent="0.2">
      <c r="A92663" s="1" t="s">
        <v>59</v>
      </c>
      <c r="B92663" s="1" t="s">
        <v>49</v>
      </c>
      <c r="C92663" s="1" t="s">
        <v>17</v>
      </c>
      <c r="D92663">
        <v>83.57</v>
      </c>
      <c r="E92663">
        <v>3771</v>
      </c>
      <c r="F92663">
        <v>2023</v>
      </c>
      <c r="G92663" s="1" t="s">
        <v>92701</v>
      </c>
      <c r="H92663" s="1" t="s">
        <v>39</v>
      </c>
      <c r="I92663" s="1" t="s">
        <v>20</v>
      </c>
    </row>
    <row r="92664" spans="1:9" x14ac:dyDescent="0.2">
      <c r="A92664" s="1" t="s">
        <v>54</v>
      </c>
      <c r="B92664" s="1" t="s">
        <v>27</v>
      </c>
      <c r="C92664" s="1" t="s">
        <v>11</v>
      </c>
      <c r="D92664">
        <v>84.85</v>
      </c>
      <c r="E92664">
        <v>2521</v>
      </c>
      <c r="F92664">
        <v>2024</v>
      </c>
      <c r="G92664" s="1" t="s">
        <v>92702</v>
      </c>
      <c r="H92664" s="1" t="s">
        <v>13</v>
      </c>
      <c r="I92664" s="1" t="s">
        <v>20</v>
      </c>
    </row>
    <row r="92665" spans="1:9" x14ac:dyDescent="0.2">
      <c r="A92665" s="1" t="s">
        <v>31</v>
      </c>
      <c r="B92665" s="1" t="s">
        <v>35</v>
      </c>
      <c r="C92665" s="1" t="s">
        <v>11</v>
      </c>
      <c r="D92665">
        <v>60.53</v>
      </c>
      <c r="E92665">
        <v>8036</v>
      </c>
      <c r="F92665">
        <v>2024</v>
      </c>
      <c r="G92665" s="1" t="s">
        <v>92703</v>
      </c>
      <c r="H92665" s="1" t="s">
        <v>24</v>
      </c>
      <c r="I92665" s="1" t="s">
        <v>20</v>
      </c>
    </row>
    <row r="92666" spans="1:9" x14ac:dyDescent="0.2">
      <c r="A92666" s="1" t="s">
        <v>44</v>
      </c>
      <c r="B92666" s="1" t="s">
        <v>41</v>
      </c>
      <c r="C92666" s="1" t="s">
        <v>36</v>
      </c>
      <c r="D92666">
        <v>63.24</v>
      </c>
      <c r="E92666">
        <v>2748</v>
      </c>
      <c r="F92666">
        <v>2024</v>
      </c>
      <c r="G92666" s="1" t="s">
        <v>92704</v>
      </c>
      <c r="H92666" s="1" t="s">
        <v>34</v>
      </c>
      <c r="I92666" s="1" t="s">
        <v>20</v>
      </c>
    </row>
    <row r="92667" spans="1:9" x14ac:dyDescent="0.2">
      <c r="A92667" s="1" t="s">
        <v>31</v>
      </c>
      <c r="B92667" s="1" t="s">
        <v>27</v>
      </c>
      <c r="C92667" s="1" t="s">
        <v>11</v>
      </c>
      <c r="D92667">
        <v>69.38</v>
      </c>
      <c r="E92667">
        <v>6573</v>
      </c>
      <c r="F92667">
        <v>2024</v>
      </c>
      <c r="G92667" s="1" t="s">
        <v>92705</v>
      </c>
      <c r="H92667" s="1" t="s">
        <v>24</v>
      </c>
      <c r="I92667" s="1" t="s">
        <v>14</v>
      </c>
    </row>
    <row r="92668" spans="1:9" x14ac:dyDescent="0.2">
      <c r="A92668" s="1" t="s">
        <v>31</v>
      </c>
      <c r="B92668" s="1" t="s">
        <v>16</v>
      </c>
      <c r="C92668" s="1" t="s">
        <v>17</v>
      </c>
      <c r="D92668">
        <v>53.92</v>
      </c>
      <c r="E92668">
        <v>6022</v>
      </c>
      <c r="F92668">
        <v>2024</v>
      </c>
      <c r="G92668" s="1" t="s">
        <v>92706</v>
      </c>
      <c r="H92668" s="1" t="s">
        <v>19</v>
      </c>
      <c r="I92668" s="1" t="s">
        <v>30</v>
      </c>
    </row>
    <row r="92669" spans="1:9" x14ac:dyDescent="0.2">
      <c r="A92669" s="1" t="s">
        <v>25</v>
      </c>
      <c r="B92669" s="1" t="s">
        <v>16</v>
      </c>
      <c r="C92669" s="1" t="s">
        <v>36</v>
      </c>
      <c r="D92669">
        <v>92.65</v>
      </c>
      <c r="E92669">
        <v>5754</v>
      </c>
      <c r="F92669">
        <v>2024</v>
      </c>
      <c r="G92669" s="1" t="s">
        <v>92707</v>
      </c>
      <c r="H92669" s="1" t="s">
        <v>24</v>
      </c>
      <c r="I92669" s="1" t="s">
        <v>14</v>
      </c>
    </row>
    <row r="92670" spans="1:9" x14ac:dyDescent="0.2">
      <c r="A92670" s="1" t="s">
        <v>59</v>
      </c>
      <c r="B92670" s="1" t="s">
        <v>16</v>
      </c>
      <c r="C92670" s="1" t="s">
        <v>28</v>
      </c>
      <c r="D92670">
        <v>93.17</v>
      </c>
      <c r="E92670">
        <v>5728</v>
      </c>
      <c r="F92670">
        <v>2023</v>
      </c>
      <c r="G92670" s="1" t="s">
        <v>92708</v>
      </c>
      <c r="H92670" s="1" t="s">
        <v>24</v>
      </c>
      <c r="I92670" s="1" t="s">
        <v>20</v>
      </c>
    </row>
    <row r="92671" spans="1:9" x14ac:dyDescent="0.2">
      <c r="A92671" s="1" t="s">
        <v>15</v>
      </c>
      <c r="B92671" s="1" t="s">
        <v>49</v>
      </c>
      <c r="C92671" s="1" t="s">
        <v>11</v>
      </c>
      <c r="D92671">
        <v>56.31</v>
      </c>
      <c r="E92671">
        <v>2315</v>
      </c>
      <c r="F92671">
        <v>2024</v>
      </c>
      <c r="G92671" s="1" t="s">
        <v>92709</v>
      </c>
      <c r="H92671" s="1" t="s">
        <v>13</v>
      </c>
      <c r="I92671" s="1" t="s">
        <v>30</v>
      </c>
    </row>
    <row r="92672" spans="1:9" x14ac:dyDescent="0.2">
      <c r="A92672" s="1" t="s">
        <v>59</v>
      </c>
      <c r="B92672" s="1" t="s">
        <v>41</v>
      </c>
      <c r="C92672" s="1" t="s">
        <v>17</v>
      </c>
      <c r="D92672">
        <v>81.93</v>
      </c>
      <c r="E92672">
        <v>3315</v>
      </c>
      <c r="F92672">
        <v>2023</v>
      </c>
      <c r="G92672" s="1" t="s">
        <v>92710</v>
      </c>
      <c r="H92672" s="1" t="s">
        <v>34</v>
      </c>
      <c r="I92672" s="1" t="s">
        <v>30</v>
      </c>
    </row>
    <row r="92673" spans="1:9" x14ac:dyDescent="0.2">
      <c r="A92673" s="1" t="s">
        <v>25</v>
      </c>
      <c r="B92673" s="1" t="s">
        <v>41</v>
      </c>
      <c r="C92673" s="1" t="s">
        <v>28</v>
      </c>
      <c r="D92673">
        <v>76.42</v>
      </c>
      <c r="E92673">
        <v>2430</v>
      </c>
      <c r="F92673">
        <v>2024</v>
      </c>
      <c r="G92673" s="1" t="s">
        <v>92711</v>
      </c>
      <c r="H92673" s="1" t="s">
        <v>34</v>
      </c>
      <c r="I92673" s="1" t="s">
        <v>20</v>
      </c>
    </row>
    <row r="92674" spans="1:9" x14ac:dyDescent="0.2">
      <c r="A92674" s="1" t="s">
        <v>25</v>
      </c>
      <c r="B92674" s="1" t="s">
        <v>35</v>
      </c>
      <c r="C92674" s="1" t="s">
        <v>36</v>
      </c>
      <c r="D92674">
        <v>97.75</v>
      </c>
      <c r="E92674">
        <v>7773</v>
      </c>
      <c r="F92674">
        <v>2023</v>
      </c>
      <c r="G92674" s="1" t="s">
        <v>92712</v>
      </c>
      <c r="H92674" s="1" t="s">
        <v>24</v>
      </c>
      <c r="I92674" s="1" t="s">
        <v>20</v>
      </c>
    </row>
    <row r="92675" spans="1:9" x14ac:dyDescent="0.2">
      <c r="A92675" s="1" t="s">
        <v>21</v>
      </c>
      <c r="B92675" s="1" t="s">
        <v>32</v>
      </c>
      <c r="C92675" s="1" t="s">
        <v>17</v>
      </c>
      <c r="D92675">
        <v>50.01</v>
      </c>
      <c r="E92675">
        <v>5225</v>
      </c>
      <c r="F92675">
        <v>2024</v>
      </c>
      <c r="G92675" s="1" t="s">
        <v>92713</v>
      </c>
      <c r="H92675" s="1" t="s">
        <v>39</v>
      </c>
      <c r="I92675" s="1" t="s">
        <v>30</v>
      </c>
    </row>
    <row r="92676" spans="1:9" x14ac:dyDescent="0.2">
      <c r="A92676" s="1" t="s">
        <v>9</v>
      </c>
      <c r="B92676" s="1" t="s">
        <v>32</v>
      </c>
      <c r="C92676" s="1" t="s">
        <v>36</v>
      </c>
      <c r="D92676">
        <v>10.46</v>
      </c>
      <c r="E92676">
        <v>5023</v>
      </c>
      <c r="F92676">
        <v>2024</v>
      </c>
      <c r="G92676" s="1" t="s">
        <v>92714</v>
      </c>
      <c r="H92676" s="1" t="s">
        <v>24</v>
      </c>
      <c r="I92676" s="1" t="s">
        <v>30</v>
      </c>
    </row>
    <row r="92677" spans="1:9" x14ac:dyDescent="0.2">
      <c r="A92677" s="1" t="s">
        <v>40</v>
      </c>
      <c r="B92677" s="1" t="s">
        <v>10</v>
      </c>
      <c r="C92677" s="1" t="s">
        <v>17</v>
      </c>
      <c r="D92677">
        <v>19.260000000000002</v>
      </c>
      <c r="E92677">
        <v>7687</v>
      </c>
      <c r="F92677">
        <v>2024</v>
      </c>
      <c r="G92677" s="1" t="s">
        <v>92715</v>
      </c>
      <c r="H92677" s="1" t="s">
        <v>39</v>
      </c>
      <c r="I92677" s="1" t="s">
        <v>14</v>
      </c>
    </row>
    <row r="92678" spans="1:9" x14ac:dyDescent="0.2">
      <c r="A92678" s="1" t="s">
        <v>21</v>
      </c>
      <c r="B92678" s="1" t="s">
        <v>32</v>
      </c>
      <c r="C92678" s="1" t="s">
        <v>11</v>
      </c>
      <c r="D92678">
        <v>16.62</v>
      </c>
      <c r="E92678">
        <v>4344</v>
      </c>
      <c r="F92678">
        <v>2024</v>
      </c>
      <c r="G92678" s="1" t="s">
        <v>92716</v>
      </c>
      <c r="H92678" s="1" t="s">
        <v>39</v>
      </c>
      <c r="I92678" s="1" t="s">
        <v>20</v>
      </c>
    </row>
    <row r="92679" spans="1:9" x14ac:dyDescent="0.2">
      <c r="A92679" s="1" t="s">
        <v>25</v>
      </c>
      <c r="B92679" s="1" t="s">
        <v>41</v>
      </c>
      <c r="C92679" s="1" t="s">
        <v>36</v>
      </c>
      <c r="D92679">
        <v>84.16</v>
      </c>
      <c r="E92679">
        <v>5423</v>
      </c>
      <c r="F92679">
        <v>2023</v>
      </c>
      <c r="G92679" s="1" t="s">
        <v>92717</v>
      </c>
      <c r="H92679" s="1" t="s">
        <v>13</v>
      </c>
      <c r="I92679" s="1" t="s">
        <v>14</v>
      </c>
    </row>
    <row r="92680" spans="1:9" x14ac:dyDescent="0.2">
      <c r="A92680" s="1" t="s">
        <v>21</v>
      </c>
      <c r="B92680" s="1" t="s">
        <v>16</v>
      </c>
      <c r="C92680" s="1" t="s">
        <v>28</v>
      </c>
      <c r="D92680">
        <v>44.89</v>
      </c>
      <c r="E92680">
        <v>8316</v>
      </c>
      <c r="F92680">
        <v>2023</v>
      </c>
      <c r="G92680" s="1" t="s">
        <v>92718</v>
      </c>
      <c r="H92680" s="1" t="s">
        <v>19</v>
      </c>
      <c r="I92680" s="1" t="s">
        <v>30</v>
      </c>
    </row>
    <row r="92681" spans="1:9" x14ac:dyDescent="0.2">
      <c r="A92681" s="1" t="s">
        <v>21</v>
      </c>
      <c r="B92681" s="1" t="s">
        <v>41</v>
      </c>
      <c r="C92681" s="1" t="s">
        <v>17</v>
      </c>
      <c r="D92681">
        <v>38.47</v>
      </c>
      <c r="E92681">
        <v>4383</v>
      </c>
      <c r="F92681">
        <v>2024</v>
      </c>
      <c r="G92681" s="1" t="s">
        <v>92719</v>
      </c>
      <c r="H92681" s="1" t="s">
        <v>24</v>
      </c>
      <c r="I92681" s="1" t="s">
        <v>14</v>
      </c>
    </row>
    <row r="92682" spans="1:9" x14ac:dyDescent="0.2">
      <c r="A92682" s="1" t="s">
        <v>59</v>
      </c>
      <c r="B92682" s="1" t="s">
        <v>49</v>
      </c>
      <c r="C92682" s="1" t="s">
        <v>11</v>
      </c>
      <c r="D92682">
        <v>45.83</v>
      </c>
      <c r="E92682">
        <v>1032</v>
      </c>
      <c r="F92682">
        <v>2024</v>
      </c>
      <c r="G92682" s="1" t="s">
        <v>92720</v>
      </c>
      <c r="H92682" s="1" t="s">
        <v>19</v>
      </c>
      <c r="I92682" s="1" t="s">
        <v>20</v>
      </c>
    </row>
    <row r="92683" spans="1:9" x14ac:dyDescent="0.2">
      <c r="A92683" s="1" t="s">
        <v>25</v>
      </c>
      <c r="B92683" s="1" t="s">
        <v>32</v>
      </c>
      <c r="C92683" s="1" t="s">
        <v>11</v>
      </c>
      <c r="D92683">
        <v>57.68</v>
      </c>
      <c r="E92683">
        <v>291</v>
      </c>
      <c r="F92683">
        <v>2024</v>
      </c>
      <c r="G92683" s="1" t="s">
        <v>92721</v>
      </c>
      <c r="H92683" s="1" t="s">
        <v>34</v>
      </c>
      <c r="I92683" s="1" t="s">
        <v>30</v>
      </c>
    </row>
    <row r="92684" spans="1:9" x14ac:dyDescent="0.2">
      <c r="A92684" s="1" t="s">
        <v>9</v>
      </c>
      <c r="B92684" s="1" t="s">
        <v>10</v>
      </c>
      <c r="C92684" s="1" t="s">
        <v>28</v>
      </c>
      <c r="D92684">
        <v>87.97</v>
      </c>
      <c r="E92684">
        <v>4619</v>
      </c>
      <c r="F92684">
        <v>2023</v>
      </c>
      <c r="G92684" s="1" t="s">
        <v>92722</v>
      </c>
      <c r="H92684" s="1" t="s">
        <v>39</v>
      </c>
      <c r="I92684" s="1" t="s">
        <v>14</v>
      </c>
    </row>
    <row r="92685" spans="1:9" x14ac:dyDescent="0.2">
      <c r="A92685" s="1" t="s">
        <v>15</v>
      </c>
      <c r="B92685" s="1" t="s">
        <v>16</v>
      </c>
      <c r="C92685" s="1" t="s">
        <v>11</v>
      </c>
      <c r="D92685">
        <v>92.82</v>
      </c>
      <c r="E92685">
        <v>4984</v>
      </c>
      <c r="F92685">
        <v>2023</v>
      </c>
      <c r="G92685" s="1" t="s">
        <v>92723</v>
      </c>
      <c r="H92685" s="1" t="s">
        <v>19</v>
      </c>
      <c r="I92685" s="1" t="s">
        <v>20</v>
      </c>
    </row>
    <row r="92686" spans="1:9" x14ac:dyDescent="0.2">
      <c r="A92686" s="1" t="s">
        <v>25</v>
      </c>
      <c r="B92686" s="1" t="s">
        <v>16</v>
      </c>
      <c r="C92686" s="1" t="s">
        <v>11</v>
      </c>
      <c r="D92686">
        <v>25.5</v>
      </c>
      <c r="E92686">
        <v>1090</v>
      </c>
      <c r="F92686">
        <v>2024</v>
      </c>
      <c r="G92686" s="1" t="s">
        <v>92724</v>
      </c>
      <c r="H92686" s="1" t="s">
        <v>39</v>
      </c>
      <c r="I92686" s="1" t="s">
        <v>14</v>
      </c>
    </row>
    <row r="92687" spans="1:9" x14ac:dyDescent="0.2">
      <c r="A92687" s="1" t="s">
        <v>40</v>
      </c>
      <c r="B92687" s="1" t="s">
        <v>10</v>
      </c>
      <c r="C92687" s="1" t="s">
        <v>11</v>
      </c>
      <c r="D92687">
        <v>15.67</v>
      </c>
      <c r="E92687">
        <v>2202</v>
      </c>
      <c r="F92687">
        <v>2023</v>
      </c>
      <c r="G92687" s="1" t="s">
        <v>92725</v>
      </c>
      <c r="H92687" s="1" t="s">
        <v>34</v>
      </c>
      <c r="I92687" s="1" t="s">
        <v>20</v>
      </c>
    </row>
    <row r="92688" spans="1:9" x14ac:dyDescent="0.2">
      <c r="A92688" s="1" t="s">
        <v>44</v>
      </c>
      <c r="B92688" s="1" t="s">
        <v>49</v>
      </c>
      <c r="C92688" s="1" t="s">
        <v>17</v>
      </c>
      <c r="D92688">
        <v>39.28</v>
      </c>
      <c r="E92688">
        <v>9682</v>
      </c>
      <c r="F92688">
        <v>2024</v>
      </c>
      <c r="G92688" s="1" t="s">
        <v>92726</v>
      </c>
      <c r="H92688" s="1" t="s">
        <v>13</v>
      </c>
      <c r="I92688" s="1" t="s">
        <v>30</v>
      </c>
    </row>
    <row r="92689" spans="1:9" x14ac:dyDescent="0.2">
      <c r="A92689" s="1" t="s">
        <v>9</v>
      </c>
      <c r="B92689" s="1" t="s">
        <v>49</v>
      </c>
      <c r="C92689" s="1" t="s">
        <v>17</v>
      </c>
      <c r="D92689">
        <v>44.57</v>
      </c>
      <c r="E92689">
        <v>5022</v>
      </c>
      <c r="F92689">
        <v>2024</v>
      </c>
      <c r="G92689" s="1" t="s">
        <v>92727</v>
      </c>
      <c r="H92689" s="1" t="s">
        <v>39</v>
      </c>
      <c r="I92689" s="1" t="s">
        <v>20</v>
      </c>
    </row>
    <row r="92690" spans="1:9" x14ac:dyDescent="0.2">
      <c r="A92690" s="1" t="s">
        <v>25</v>
      </c>
      <c r="B92690" s="1" t="s">
        <v>22</v>
      </c>
      <c r="C92690" s="1" t="s">
        <v>17</v>
      </c>
      <c r="D92690">
        <v>14.48</v>
      </c>
      <c r="E92690">
        <v>7840</v>
      </c>
      <c r="F92690">
        <v>2024</v>
      </c>
      <c r="G92690" s="1" t="s">
        <v>92728</v>
      </c>
      <c r="H92690" s="1" t="s">
        <v>39</v>
      </c>
      <c r="I92690" s="1" t="s">
        <v>14</v>
      </c>
    </row>
    <row r="92691" spans="1:9" x14ac:dyDescent="0.2">
      <c r="A92691" s="1" t="s">
        <v>46</v>
      </c>
      <c r="B92691" s="1" t="s">
        <v>35</v>
      </c>
      <c r="C92691" s="1" t="s">
        <v>11</v>
      </c>
      <c r="D92691">
        <v>42.85</v>
      </c>
      <c r="E92691">
        <v>2640</v>
      </c>
      <c r="F92691">
        <v>2024</v>
      </c>
      <c r="G92691" s="1" t="s">
        <v>92729</v>
      </c>
      <c r="H92691" s="1" t="s">
        <v>13</v>
      </c>
      <c r="I92691" s="1" t="s">
        <v>14</v>
      </c>
    </row>
    <row r="92692" spans="1:9" x14ac:dyDescent="0.2">
      <c r="A92692" s="1" t="s">
        <v>59</v>
      </c>
      <c r="B92692" s="1" t="s">
        <v>27</v>
      </c>
      <c r="C92692" s="1" t="s">
        <v>36</v>
      </c>
      <c r="D92692">
        <v>41.42</v>
      </c>
      <c r="E92692">
        <v>2199</v>
      </c>
      <c r="F92692">
        <v>2024</v>
      </c>
      <c r="G92692" s="1" t="s">
        <v>92730</v>
      </c>
      <c r="H92692" s="1" t="s">
        <v>34</v>
      </c>
      <c r="I92692" s="1" t="s">
        <v>30</v>
      </c>
    </row>
    <row r="92693" spans="1:9" x14ac:dyDescent="0.2">
      <c r="A92693" s="1" t="s">
        <v>59</v>
      </c>
      <c r="B92693" s="1" t="s">
        <v>27</v>
      </c>
      <c r="C92693" s="1" t="s">
        <v>11</v>
      </c>
      <c r="D92693">
        <v>26.19</v>
      </c>
      <c r="E92693">
        <v>3559</v>
      </c>
      <c r="F92693">
        <v>2023</v>
      </c>
      <c r="G92693" s="1" t="s">
        <v>92731</v>
      </c>
      <c r="H92693" s="1" t="s">
        <v>34</v>
      </c>
      <c r="I92693" s="1" t="s">
        <v>14</v>
      </c>
    </row>
    <row r="92694" spans="1:9" x14ac:dyDescent="0.2">
      <c r="A92694" s="1" t="s">
        <v>25</v>
      </c>
      <c r="B92694" s="1" t="s">
        <v>35</v>
      </c>
      <c r="C92694" s="1" t="s">
        <v>17</v>
      </c>
      <c r="D92694">
        <v>82.57</v>
      </c>
      <c r="E92694">
        <v>5789</v>
      </c>
      <c r="F92694">
        <v>2023</v>
      </c>
      <c r="G92694" s="1" t="s">
        <v>92732</v>
      </c>
      <c r="H92694" s="1" t="s">
        <v>39</v>
      </c>
      <c r="I92694" s="1" t="s">
        <v>14</v>
      </c>
    </row>
    <row r="92695" spans="1:9" x14ac:dyDescent="0.2">
      <c r="A92695" s="1" t="s">
        <v>40</v>
      </c>
      <c r="B92695" s="1" t="s">
        <v>35</v>
      </c>
      <c r="C92695" s="1" t="s">
        <v>36</v>
      </c>
      <c r="D92695">
        <v>3.45</v>
      </c>
      <c r="E92695">
        <v>4344</v>
      </c>
      <c r="F92695">
        <v>2024</v>
      </c>
      <c r="G92695" s="1" t="s">
        <v>92733</v>
      </c>
      <c r="H92695" s="1" t="s">
        <v>34</v>
      </c>
      <c r="I92695" s="1" t="s">
        <v>20</v>
      </c>
    </row>
    <row r="92696" spans="1:9" x14ac:dyDescent="0.2">
      <c r="A92696" s="1" t="s">
        <v>40</v>
      </c>
      <c r="B92696" s="1" t="s">
        <v>27</v>
      </c>
      <c r="C92696" s="1" t="s">
        <v>11</v>
      </c>
      <c r="D92696">
        <v>44.37</v>
      </c>
      <c r="E92696">
        <v>5052</v>
      </c>
      <c r="F92696">
        <v>2024</v>
      </c>
      <c r="G92696" s="1" t="s">
        <v>92734</v>
      </c>
      <c r="H92696" s="1" t="s">
        <v>39</v>
      </c>
      <c r="I92696" s="1" t="s">
        <v>30</v>
      </c>
    </row>
    <row r="92697" spans="1:9" x14ac:dyDescent="0.2">
      <c r="A92697" s="1" t="s">
        <v>25</v>
      </c>
      <c r="B92697" s="1" t="s">
        <v>27</v>
      </c>
      <c r="C92697" s="1" t="s">
        <v>17</v>
      </c>
      <c r="D92697">
        <v>35.81</v>
      </c>
      <c r="E92697">
        <v>8263</v>
      </c>
      <c r="F92697">
        <v>2024</v>
      </c>
      <c r="G92697" s="1" t="s">
        <v>92735</v>
      </c>
      <c r="H92697" s="1" t="s">
        <v>13</v>
      </c>
      <c r="I92697" s="1" t="s">
        <v>30</v>
      </c>
    </row>
    <row r="92698" spans="1:9" x14ac:dyDescent="0.2">
      <c r="A92698" s="1" t="s">
        <v>21</v>
      </c>
      <c r="B92698" s="1" t="s">
        <v>16</v>
      </c>
      <c r="C92698" s="1" t="s">
        <v>28</v>
      </c>
      <c r="D92698">
        <v>39.950000000000003</v>
      </c>
      <c r="E92698">
        <v>3889</v>
      </c>
      <c r="F92698">
        <v>2023</v>
      </c>
      <c r="G92698" s="1" t="s">
        <v>92736</v>
      </c>
      <c r="H92698" s="1" t="s">
        <v>24</v>
      </c>
      <c r="I92698" s="1" t="s">
        <v>30</v>
      </c>
    </row>
    <row r="92699" spans="1:9" x14ac:dyDescent="0.2">
      <c r="A92699" s="1" t="s">
        <v>40</v>
      </c>
      <c r="B92699" s="1" t="s">
        <v>16</v>
      </c>
      <c r="C92699" s="1" t="s">
        <v>17</v>
      </c>
      <c r="D92699">
        <v>8.3800000000000008</v>
      </c>
      <c r="E92699">
        <v>4202</v>
      </c>
      <c r="F92699">
        <v>2023</v>
      </c>
      <c r="G92699" s="1" t="s">
        <v>92737</v>
      </c>
      <c r="H92699" s="1" t="s">
        <v>39</v>
      </c>
      <c r="I92699" s="1" t="s">
        <v>30</v>
      </c>
    </row>
    <row r="92700" spans="1:9" x14ac:dyDescent="0.2">
      <c r="A92700" s="1" t="s">
        <v>40</v>
      </c>
      <c r="B92700" s="1" t="s">
        <v>16</v>
      </c>
      <c r="C92700" s="1" t="s">
        <v>36</v>
      </c>
      <c r="D92700">
        <v>30.61</v>
      </c>
      <c r="E92700">
        <v>7667</v>
      </c>
      <c r="F92700">
        <v>2023</v>
      </c>
      <c r="G92700" s="1" t="s">
        <v>92738</v>
      </c>
      <c r="H92700" s="1" t="s">
        <v>13</v>
      </c>
      <c r="I92700" s="1" t="s">
        <v>20</v>
      </c>
    </row>
    <row r="92701" spans="1:9" x14ac:dyDescent="0.2">
      <c r="A92701" s="1" t="s">
        <v>15</v>
      </c>
      <c r="B92701" s="1" t="s">
        <v>32</v>
      </c>
      <c r="C92701" s="1" t="s">
        <v>17</v>
      </c>
      <c r="D92701">
        <v>80.930000000000007</v>
      </c>
      <c r="E92701">
        <v>6793</v>
      </c>
      <c r="F92701">
        <v>2023</v>
      </c>
      <c r="G92701" s="1" t="s">
        <v>92739</v>
      </c>
      <c r="H92701" s="1" t="s">
        <v>34</v>
      </c>
      <c r="I92701" s="1" t="s">
        <v>14</v>
      </c>
    </row>
    <row r="92702" spans="1:9" x14ac:dyDescent="0.2">
      <c r="A92702" s="1" t="s">
        <v>44</v>
      </c>
      <c r="B92702" s="1" t="s">
        <v>16</v>
      </c>
      <c r="C92702" s="1" t="s">
        <v>11</v>
      </c>
      <c r="D92702">
        <v>72.59</v>
      </c>
      <c r="E92702">
        <v>6730</v>
      </c>
      <c r="F92702">
        <v>2024</v>
      </c>
      <c r="G92702" s="1" t="s">
        <v>92740</v>
      </c>
      <c r="H92702" s="1" t="s">
        <v>34</v>
      </c>
      <c r="I92702" s="1" t="s">
        <v>30</v>
      </c>
    </row>
    <row r="92703" spans="1:9" x14ac:dyDescent="0.2">
      <c r="A92703" s="1" t="s">
        <v>59</v>
      </c>
      <c r="B92703" s="1" t="s">
        <v>41</v>
      </c>
      <c r="C92703" s="1" t="s">
        <v>11</v>
      </c>
      <c r="D92703">
        <v>10.69</v>
      </c>
      <c r="E92703">
        <v>3917</v>
      </c>
      <c r="F92703">
        <v>2024</v>
      </c>
      <c r="G92703" s="1" t="s">
        <v>92741</v>
      </c>
      <c r="H92703" s="1" t="s">
        <v>24</v>
      </c>
      <c r="I92703" s="1" t="s">
        <v>20</v>
      </c>
    </row>
    <row r="92704" spans="1:9" x14ac:dyDescent="0.2">
      <c r="A92704" s="1" t="s">
        <v>31</v>
      </c>
      <c r="B92704" s="1" t="s">
        <v>22</v>
      </c>
      <c r="C92704" s="1" t="s">
        <v>17</v>
      </c>
      <c r="D92704">
        <v>12.42</v>
      </c>
      <c r="E92704">
        <v>6315</v>
      </c>
      <c r="F92704">
        <v>2024</v>
      </c>
      <c r="G92704" s="1" t="s">
        <v>92742</v>
      </c>
      <c r="H92704" s="1" t="s">
        <v>13</v>
      </c>
      <c r="I92704" s="1" t="s">
        <v>30</v>
      </c>
    </row>
    <row r="92705" spans="1:9" x14ac:dyDescent="0.2">
      <c r="A92705" s="1" t="s">
        <v>46</v>
      </c>
      <c r="B92705" s="1" t="s">
        <v>32</v>
      </c>
      <c r="C92705" s="1" t="s">
        <v>17</v>
      </c>
      <c r="D92705">
        <v>44.99</v>
      </c>
      <c r="E92705">
        <v>7625</v>
      </c>
      <c r="F92705">
        <v>2024</v>
      </c>
      <c r="G92705" s="1" t="s">
        <v>92743</v>
      </c>
      <c r="H92705" s="1" t="s">
        <v>39</v>
      </c>
      <c r="I92705" s="1" t="s">
        <v>30</v>
      </c>
    </row>
    <row r="92706" spans="1:9" x14ac:dyDescent="0.2">
      <c r="A92706" s="1" t="s">
        <v>31</v>
      </c>
      <c r="B92706" s="1" t="s">
        <v>32</v>
      </c>
      <c r="C92706" s="1" t="s">
        <v>78</v>
      </c>
      <c r="D92706">
        <v>32.25</v>
      </c>
      <c r="E92706">
        <v>417</v>
      </c>
      <c r="F92706">
        <v>2023</v>
      </c>
      <c r="G92706" s="1" t="s">
        <v>92744</v>
      </c>
      <c r="H92706" s="1" t="s">
        <v>13</v>
      </c>
      <c r="I92706" s="1" t="s">
        <v>20</v>
      </c>
    </row>
    <row r="92707" spans="1:9" x14ac:dyDescent="0.2">
      <c r="A92707" s="1" t="s">
        <v>40</v>
      </c>
      <c r="B92707" s="1" t="s">
        <v>41</v>
      </c>
      <c r="C92707" s="1" t="s">
        <v>11</v>
      </c>
      <c r="D92707">
        <v>53.99</v>
      </c>
      <c r="E92707">
        <v>3094</v>
      </c>
      <c r="F92707">
        <v>2023</v>
      </c>
      <c r="G92707" s="1" t="s">
        <v>92745</v>
      </c>
      <c r="H92707" s="1" t="s">
        <v>34</v>
      </c>
      <c r="I92707" s="1" t="s">
        <v>14</v>
      </c>
    </row>
    <row r="92708" spans="1:9" x14ac:dyDescent="0.2">
      <c r="A92708" s="1" t="s">
        <v>46</v>
      </c>
      <c r="B92708" s="1" t="s">
        <v>22</v>
      </c>
      <c r="C92708" s="1" t="s">
        <v>17</v>
      </c>
      <c r="D92708">
        <v>6.07</v>
      </c>
      <c r="E92708">
        <v>8895</v>
      </c>
      <c r="F92708">
        <v>2024</v>
      </c>
      <c r="G92708" s="1" t="s">
        <v>92746</v>
      </c>
      <c r="H92708" s="1" t="s">
        <v>19</v>
      </c>
      <c r="I92708" s="1" t="s">
        <v>20</v>
      </c>
    </row>
    <row r="92709" spans="1:9" x14ac:dyDescent="0.2">
      <c r="A92709" s="1" t="s">
        <v>59</v>
      </c>
      <c r="B92709" s="1" t="s">
        <v>27</v>
      </c>
      <c r="C92709" s="1" t="s">
        <v>17</v>
      </c>
      <c r="D92709">
        <v>68.62</v>
      </c>
      <c r="E92709">
        <v>9768</v>
      </c>
      <c r="F92709">
        <v>2024</v>
      </c>
      <c r="G92709" s="1" t="s">
        <v>92747</v>
      </c>
      <c r="H92709" s="1" t="s">
        <v>13</v>
      </c>
      <c r="I92709" s="1" t="s">
        <v>30</v>
      </c>
    </row>
    <row r="92710" spans="1:9" x14ac:dyDescent="0.2">
      <c r="A92710" s="1" t="s">
        <v>9</v>
      </c>
      <c r="B92710" s="1" t="s">
        <v>27</v>
      </c>
      <c r="C92710" s="1" t="s">
        <v>17</v>
      </c>
      <c r="D92710">
        <v>58.51</v>
      </c>
      <c r="E92710">
        <v>9661</v>
      </c>
      <c r="F92710">
        <v>2024</v>
      </c>
      <c r="G92710" s="1" t="s">
        <v>92748</v>
      </c>
      <c r="H92710" s="1" t="s">
        <v>39</v>
      </c>
      <c r="I92710" s="1" t="s">
        <v>20</v>
      </c>
    </row>
    <row r="92711" spans="1:9" x14ac:dyDescent="0.2">
      <c r="A92711" s="1" t="s">
        <v>44</v>
      </c>
      <c r="B92711" s="1" t="s">
        <v>49</v>
      </c>
      <c r="C92711" s="1" t="s">
        <v>11</v>
      </c>
      <c r="D92711">
        <v>70.36</v>
      </c>
      <c r="E92711">
        <v>9387</v>
      </c>
      <c r="F92711">
        <v>2023</v>
      </c>
      <c r="G92711" s="1" t="s">
        <v>92749</v>
      </c>
      <c r="H92711" s="1" t="s">
        <v>34</v>
      </c>
      <c r="I92711" s="1" t="s">
        <v>14</v>
      </c>
    </row>
    <row r="92712" spans="1:9" x14ac:dyDescent="0.2">
      <c r="A92712" s="1" t="s">
        <v>46</v>
      </c>
      <c r="B92712" s="1" t="s">
        <v>10</v>
      </c>
      <c r="C92712" s="1" t="s">
        <v>11</v>
      </c>
      <c r="D92712">
        <v>72.56</v>
      </c>
      <c r="E92712">
        <v>1674</v>
      </c>
      <c r="F92712">
        <v>2023</v>
      </c>
      <c r="G92712" s="1" t="s">
        <v>92750</v>
      </c>
      <c r="H92712" s="1" t="s">
        <v>13</v>
      </c>
      <c r="I92712" s="1" t="s">
        <v>20</v>
      </c>
    </row>
    <row r="92713" spans="1:9" x14ac:dyDescent="0.2">
      <c r="A92713" s="1" t="s">
        <v>9</v>
      </c>
      <c r="B92713" s="1" t="s">
        <v>27</v>
      </c>
      <c r="C92713" s="1" t="s">
        <v>11</v>
      </c>
      <c r="D92713">
        <v>12.45</v>
      </c>
      <c r="E92713">
        <v>7099</v>
      </c>
      <c r="F92713">
        <v>2023</v>
      </c>
      <c r="G92713" s="1" t="s">
        <v>92751</v>
      </c>
      <c r="H92713" s="1" t="s">
        <v>13</v>
      </c>
      <c r="I92713" s="1" t="s">
        <v>14</v>
      </c>
    </row>
    <row r="92714" spans="1:9" x14ac:dyDescent="0.2">
      <c r="A92714" s="1" t="s">
        <v>9</v>
      </c>
      <c r="B92714" s="1" t="s">
        <v>32</v>
      </c>
      <c r="C92714" s="1" t="s">
        <v>28</v>
      </c>
      <c r="D92714">
        <v>96.43</v>
      </c>
      <c r="E92714">
        <v>3254</v>
      </c>
      <c r="F92714">
        <v>2024</v>
      </c>
      <c r="G92714" s="1" t="s">
        <v>92752</v>
      </c>
      <c r="H92714" s="1" t="s">
        <v>34</v>
      </c>
      <c r="I92714" s="1" t="s">
        <v>14</v>
      </c>
    </row>
    <row r="92715" spans="1:9" x14ac:dyDescent="0.2">
      <c r="A92715" s="1" t="s">
        <v>9</v>
      </c>
      <c r="B92715" s="1" t="s">
        <v>32</v>
      </c>
      <c r="C92715" s="1" t="s">
        <v>36</v>
      </c>
      <c r="D92715">
        <v>76.069999999999993</v>
      </c>
      <c r="E92715">
        <v>4648</v>
      </c>
      <c r="F92715">
        <v>2024</v>
      </c>
      <c r="G92715" s="1" t="s">
        <v>92753</v>
      </c>
      <c r="H92715" s="1" t="s">
        <v>39</v>
      </c>
      <c r="I92715" s="1" t="s">
        <v>30</v>
      </c>
    </row>
    <row r="92716" spans="1:9" x14ac:dyDescent="0.2">
      <c r="A92716" s="1" t="s">
        <v>31</v>
      </c>
      <c r="B92716" s="1" t="s">
        <v>41</v>
      </c>
      <c r="C92716" s="1" t="s">
        <v>17</v>
      </c>
      <c r="D92716">
        <v>9.75</v>
      </c>
      <c r="E92716">
        <v>2045</v>
      </c>
      <c r="F92716">
        <v>2023</v>
      </c>
      <c r="G92716" s="1" t="s">
        <v>92754</v>
      </c>
      <c r="H92716" s="1" t="s">
        <v>34</v>
      </c>
      <c r="I92716" s="1" t="s">
        <v>20</v>
      </c>
    </row>
    <row r="92717" spans="1:9" x14ac:dyDescent="0.2">
      <c r="A92717" s="1" t="s">
        <v>40</v>
      </c>
      <c r="B92717" s="1" t="s">
        <v>41</v>
      </c>
      <c r="C92717" s="1" t="s">
        <v>17</v>
      </c>
      <c r="D92717">
        <v>41.69</v>
      </c>
      <c r="E92717">
        <v>1109</v>
      </c>
      <c r="F92717">
        <v>2024</v>
      </c>
      <c r="G92717" s="1" t="s">
        <v>92755</v>
      </c>
      <c r="H92717" s="1" t="s">
        <v>13</v>
      </c>
      <c r="I92717" s="1" t="s">
        <v>20</v>
      </c>
    </row>
    <row r="92718" spans="1:9" x14ac:dyDescent="0.2">
      <c r="A92718" s="1" t="s">
        <v>25</v>
      </c>
      <c r="B92718" s="1" t="s">
        <v>22</v>
      </c>
      <c r="C92718" s="1" t="s">
        <v>17</v>
      </c>
      <c r="D92718">
        <v>3.13</v>
      </c>
      <c r="E92718">
        <v>4002</v>
      </c>
      <c r="F92718">
        <v>2024</v>
      </c>
      <c r="G92718" s="1" t="s">
        <v>92756</v>
      </c>
      <c r="H92718" s="1" t="s">
        <v>13</v>
      </c>
      <c r="I92718" s="1" t="s">
        <v>14</v>
      </c>
    </row>
    <row r="92719" spans="1:9" x14ac:dyDescent="0.2">
      <c r="A92719" s="1" t="s">
        <v>9</v>
      </c>
      <c r="B92719" s="1" t="s">
        <v>22</v>
      </c>
      <c r="C92719" s="1" t="s">
        <v>28</v>
      </c>
      <c r="D92719">
        <v>53.16</v>
      </c>
      <c r="E92719">
        <v>2426</v>
      </c>
      <c r="F92719">
        <v>2024</v>
      </c>
      <c r="G92719" s="1" t="s">
        <v>92757</v>
      </c>
      <c r="H92719" s="1" t="s">
        <v>34</v>
      </c>
      <c r="I92719" s="1" t="s">
        <v>14</v>
      </c>
    </row>
    <row r="92720" spans="1:9" x14ac:dyDescent="0.2">
      <c r="A92720" s="1" t="s">
        <v>46</v>
      </c>
      <c r="B92720" s="1" t="s">
        <v>27</v>
      </c>
      <c r="C92720" s="1" t="s">
        <v>11</v>
      </c>
      <c r="D92720">
        <v>93.32</v>
      </c>
      <c r="E92720">
        <v>8240</v>
      </c>
      <c r="F92720">
        <v>2024</v>
      </c>
      <c r="G92720" s="1" t="s">
        <v>92758</v>
      </c>
      <c r="H92720" s="1" t="s">
        <v>13</v>
      </c>
      <c r="I92720" s="1" t="s">
        <v>20</v>
      </c>
    </row>
    <row r="92721" spans="1:9" x14ac:dyDescent="0.2">
      <c r="A92721" s="1" t="s">
        <v>15</v>
      </c>
      <c r="B92721" s="1" t="s">
        <v>35</v>
      </c>
      <c r="C92721" s="1" t="s">
        <v>28</v>
      </c>
      <c r="D92721">
        <v>94.78</v>
      </c>
      <c r="E92721">
        <v>658</v>
      </c>
      <c r="F92721">
        <v>2023</v>
      </c>
      <c r="G92721" s="1" t="s">
        <v>92759</v>
      </c>
      <c r="H92721" s="1" t="s">
        <v>19</v>
      </c>
      <c r="I92721" s="1" t="s">
        <v>20</v>
      </c>
    </row>
    <row r="92722" spans="1:9" x14ac:dyDescent="0.2">
      <c r="A92722" s="1" t="s">
        <v>44</v>
      </c>
      <c r="B92722" s="1" t="s">
        <v>41</v>
      </c>
      <c r="C92722" s="1" t="s">
        <v>17</v>
      </c>
      <c r="D92722">
        <v>19.54</v>
      </c>
      <c r="E92722">
        <v>7702</v>
      </c>
      <c r="F92722">
        <v>2024</v>
      </c>
      <c r="G92722" s="1" t="s">
        <v>92760</v>
      </c>
      <c r="H92722" s="1" t="s">
        <v>13</v>
      </c>
      <c r="I92722" s="1" t="s">
        <v>20</v>
      </c>
    </row>
    <row r="92723" spans="1:9" x14ac:dyDescent="0.2">
      <c r="A92723" s="1" t="s">
        <v>31</v>
      </c>
      <c r="B92723" s="1" t="s">
        <v>41</v>
      </c>
      <c r="C92723" s="1" t="s">
        <v>11</v>
      </c>
      <c r="D92723">
        <v>15.1</v>
      </c>
      <c r="E92723">
        <v>3834</v>
      </c>
      <c r="F92723">
        <v>2023</v>
      </c>
      <c r="G92723" s="1" t="s">
        <v>92761</v>
      </c>
      <c r="H92723" s="1" t="s">
        <v>24</v>
      </c>
      <c r="I92723" s="1" t="s">
        <v>14</v>
      </c>
    </row>
    <row r="92724" spans="1:9" x14ac:dyDescent="0.2">
      <c r="A92724" s="1" t="s">
        <v>40</v>
      </c>
      <c r="B92724" s="1" t="s">
        <v>32</v>
      </c>
      <c r="C92724" s="1" t="s">
        <v>17</v>
      </c>
      <c r="D92724">
        <v>56.62</v>
      </c>
      <c r="E92724">
        <v>6636</v>
      </c>
      <c r="F92724">
        <v>2024</v>
      </c>
      <c r="G92724" s="1" t="s">
        <v>92762</v>
      </c>
      <c r="H92724" s="1" t="s">
        <v>19</v>
      </c>
      <c r="I92724" s="1" t="s">
        <v>14</v>
      </c>
    </row>
    <row r="92725" spans="1:9" x14ac:dyDescent="0.2">
      <c r="A92725" s="1" t="s">
        <v>25</v>
      </c>
      <c r="B92725" s="1" t="s">
        <v>22</v>
      </c>
      <c r="C92725" s="1" t="s">
        <v>17</v>
      </c>
      <c r="D92725">
        <v>21.11</v>
      </c>
      <c r="E92725">
        <v>2875</v>
      </c>
      <c r="F92725">
        <v>2023</v>
      </c>
      <c r="G92725" s="1" t="s">
        <v>92763</v>
      </c>
      <c r="H92725" s="1" t="s">
        <v>24</v>
      </c>
      <c r="I92725" s="1" t="s">
        <v>30</v>
      </c>
    </row>
    <row r="92726" spans="1:9" x14ac:dyDescent="0.2">
      <c r="A92726" s="1" t="s">
        <v>46</v>
      </c>
      <c r="B92726" s="1" t="s">
        <v>27</v>
      </c>
      <c r="C92726" s="1" t="s">
        <v>28</v>
      </c>
      <c r="D92726">
        <v>66.81</v>
      </c>
      <c r="E92726">
        <v>6827</v>
      </c>
      <c r="F92726">
        <v>2024</v>
      </c>
      <c r="G92726" s="1" t="s">
        <v>92764</v>
      </c>
      <c r="H92726" s="1" t="s">
        <v>34</v>
      </c>
      <c r="I92726" s="1" t="s">
        <v>14</v>
      </c>
    </row>
    <row r="92727" spans="1:9" x14ac:dyDescent="0.2">
      <c r="A92727" s="1" t="s">
        <v>44</v>
      </c>
      <c r="B92727" s="1" t="s">
        <v>10</v>
      </c>
      <c r="C92727" s="1" t="s">
        <v>36</v>
      </c>
      <c r="D92727">
        <v>41.13</v>
      </c>
      <c r="E92727">
        <v>2105</v>
      </c>
      <c r="F92727">
        <v>2023</v>
      </c>
      <c r="G92727" s="1" t="s">
        <v>92765</v>
      </c>
      <c r="H92727" s="1" t="s">
        <v>13</v>
      </c>
      <c r="I92727" s="1" t="s">
        <v>30</v>
      </c>
    </row>
    <row r="92728" spans="1:9" x14ac:dyDescent="0.2">
      <c r="A92728" s="1" t="s">
        <v>59</v>
      </c>
      <c r="B92728" s="1" t="s">
        <v>32</v>
      </c>
      <c r="C92728" s="1" t="s">
        <v>36</v>
      </c>
      <c r="D92728">
        <v>52.41</v>
      </c>
      <c r="E92728">
        <v>6242</v>
      </c>
      <c r="F92728">
        <v>2023</v>
      </c>
      <c r="G92728" s="1" t="s">
        <v>92766</v>
      </c>
      <c r="H92728" s="1" t="s">
        <v>13</v>
      </c>
      <c r="I92728" s="1" t="s">
        <v>20</v>
      </c>
    </row>
    <row r="92729" spans="1:9" x14ac:dyDescent="0.2">
      <c r="A92729" s="1" t="s">
        <v>21</v>
      </c>
      <c r="B92729" s="1" t="s">
        <v>32</v>
      </c>
      <c r="C92729" s="1" t="s">
        <v>11</v>
      </c>
      <c r="D92729">
        <v>37.229999999999997</v>
      </c>
      <c r="E92729">
        <v>4776</v>
      </c>
      <c r="F92729">
        <v>2024</v>
      </c>
      <c r="G92729" s="1" t="s">
        <v>92767</v>
      </c>
      <c r="H92729" s="1" t="s">
        <v>39</v>
      </c>
      <c r="I92729" s="1" t="s">
        <v>30</v>
      </c>
    </row>
    <row r="92730" spans="1:9" x14ac:dyDescent="0.2">
      <c r="A92730" s="1" t="s">
        <v>46</v>
      </c>
      <c r="B92730" s="1" t="s">
        <v>35</v>
      </c>
      <c r="C92730" s="1" t="s">
        <v>17</v>
      </c>
      <c r="D92730">
        <v>84.69</v>
      </c>
      <c r="E92730">
        <v>511</v>
      </c>
      <c r="F92730">
        <v>2024</v>
      </c>
      <c r="G92730" s="1" t="s">
        <v>92768</v>
      </c>
      <c r="H92730" s="1" t="s">
        <v>39</v>
      </c>
      <c r="I92730" s="1" t="s">
        <v>30</v>
      </c>
    </row>
    <row r="92731" spans="1:9" x14ac:dyDescent="0.2">
      <c r="A92731" s="1" t="s">
        <v>9</v>
      </c>
      <c r="B92731" s="1" t="s">
        <v>35</v>
      </c>
      <c r="C92731" s="1" t="s">
        <v>78</v>
      </c>
      <c r="D92731">
        <v>95.86</v>
      </c>
      <c r="E92731">
        <v>6950</v>
      </c>
      <c r="F92731">
        <v>2024</v>
      </c>
      <c r="G92731" s="1" t="s">
        <v>92769</v>
      </c>
      <c r="H92731" s="1" t="s">
        <v>13</v>
      </c>
      <c r="I92731" s="1" t="s">
        <v>20</v>
      </c>
    </row>
    <row r="92732" spans="1:9" x14ac:dyDescent="0.2">
      <c r="A92732" s="1" t="s">
        <v>46</v>
      </c>
      <c r="B92732" s="1" t="s">
        <v>27</v>
      </c>
      <c r="C92732" s="1" t="s">
        <v>17</v>
      </c>
      <c r="D92732">
        <v>3.05</v>
      </c>
      <c r="E92732">
        <v>1620</v>
      </c>
      <c r="F92732">
        <v>2024</v>
      </c>
      <c r="G92732" s="1" t="s">
        <v>92770</v>
      </c>
      <c r="H92732" s="1" t="s">
        <v>19</v>
      </c>
      <c r="I92732" s="1" t="s">
        <v>20</v>
      </c>
    </row>
    <row r="92733" spans="1:9" x14ac:dyDescent="0.2">
      <c r="A92733" s="1" t="s">
        <v>25</v>
      </c>
      <c r="B92733" s="1" t="s">
        <v>41</v>
      </c>
      <c r="C92733" s="1" t="s">
        <v>11</v>
      </c>
      <c r="D92733">
        <v>77.209999999999994</v>
      </c>
      <c r="E92733">
        <v>4071</v>
      </c>
      <c r="F92733">
        <v>2024</v>
      </c>
      <c r="G92733" s="1" t="s">
        <v>92771</v>
      </c>
      <c r="H92733" s="1" t="s">
        <v>13</v>
      </c>
      <c r="I92733" s="1" t="s">
        <v>20</v>
      </c>
    </row>
    <row r="92734" spans="1:9" x14ac:dyDescent="0.2">
      <c r="A92734" s="1" t="s">
        <v>9</v>
      </c>
      <c r="B92734" s="1" t="s">
        <v>16</v>
      </c>
      <c r="C92734" s="1" t="s">
        <v>17</v>
      </c>
      <c r="D92734">
        <v>18.41</v>
      </c>
      <c r="E92734">
        <v>5545</v>
      </c>
      <c r="F92734">
        <v>2024</v>
      </c>
      <c r="G92734" s="1" t="s">
        <v>92772</v>
      </c>
      <c r="H92734" s="1" t="s">
        <v>19</v>
      </c>
      <c r="I92734" s="1" t="s">
        <v>30</v>
      </c>
    </row>
    <row r="92735" spans="1:9" x14ac:dyDescent="0.2">
      <c r="A92735" s="1" t="s">
        <v>46</v>
      </c>
      <c r="B92735" s="1" t="s">
        <v>10</v>
      </c>
      <c r="C92735" s="1" t="s">
        <v>11</v>
      </c>
      <c r="D92735">
        <v>3.62</v>
      </c>
      <c r="E92735">
        <v>2991</v>
      </c>
      <c r="F92735">
        <v>2024</v>
      </c>
      <c r="G92735" s="1" t="s">
        <v>92773</v>
      </c>
      <c r="H92735" s="1" t="s">
        <v>13</v>
      </c>
      <c r="I92735" s="1" t="s">
        <v>30</v>
      </c>
    </row>
    <row r="92736" spans="1:9" x14ac:dyDescent="0.2">
      <c r="A92736" s="1" t="s">
        <v>44</v>
      </c>
      <c r="B92736" s="1" t="s">
        <v>22</v>
      </c>
      <c r="C92736" s="1" t="s">
        <v>36</v>
      </c>
      <c r="D92736">
        <v>86.52</v>
      </c>
      <c r="E92736">
        <v>5168</v>
      </c>
      <c r="F92736">
        <v>2024</v>
      </c>
      <c r="G92736" s="1" t="s">
        <v>92774</v>
      </c>
      <c r="H92736" s="1" t="s">
        <v>19</v>
      </c>
      <c r="I92736" s="1" t="s">
        <v>14</v>
      </c>
    </row>
    <row r="92737" spans="1:9" x14ac:dyDescent="0.2">
      <c r="A92737" s="1" t="s">
        <v>40</v>
      </c>
      <c r="B92737" s="1" t="s">
        <v>22</v>
      </c>
      <c r="C92737" s="1" t="s">
        <v>11</v>
      </c>
      <c r="D92737">
        <v>10.58</v>
      </c>
      <c r="E92737">
        <v>5144</v>
      </c>
      <c r="F92737">
        <v>2023</v>
      </c>
      <c r="G92737" s="1" t="s">
        <v>92775</v>
      </c>
      <c r="H92737" s="1" t="s">
        <v>24</v>
      </c>
      <c r="I92737" s="1" t="s">
        <v>20</v>
      </c>
    </row>
    <row r="92738" spans="1:9" x14ac:dyDescent="0.2">
      <c r="A92738" s="1" t="s">
        <v>54</v>
      </c>
      <c r="B92738" s="1" t="s">
        <v>16</v>
      </c>
      <c r="C92738" s="1" t="s">
        <v>11</v>
      </c>
      <c r="D92738">
        <v>32.1</v>
      </c>
      <c r="E92738">
        <v>6358</v>
      </c>
      <c r="F92738">
        <v>2024</v>
      </c>
      <c r="G92738" s="1" t="s">
        <v>92776</v>
      </c>
      <c r="H92738" s="1" t="s">
        <v>13</v>
      </c>
      <c r="I92738" s="1" t="s">
        <v>14</v>
      </c>
    </row>
    <row r="92739" spans="1:9" x14ac:dyDescent="0.2">
      <c r="A92739" s="1" t="s">
        <v>9</v>
      </c>
      <c r="B92739" s="1" t="s">
        <v>35</v>
      </c>
      <c r="C92739" s="1" t="s">
        <v>11</v>
      </c>
      <c r="D92739">
        <v>2.86</v>
      </c>
      <c r="E92739">
        <v>3985</v>
      </c>
      <c r="F92739">
        <v>2024</v>
      </c>
      <c r="G92739" s="1" t="s">
        <v>92777</v>
      </c>
      <c r="H92739" s="1" t="s">
        <v>13</v>
      </c>
      <c r="I92739" s="1" t="s">
        <v>30</v>
      </c>
    </row>
    <row r="92740" spans="1:9" x14ac:dyDescent="0.2">
      <c r="A92740" s="1" t="s">
        <v>44</v>
      </c>
      <c r="B92740" s="1" t="s">
        <v>27</v>
      </c>
      <c r="C92740" s="1" t="s">
        <v>28</v>
      </c>
      <c r="D92740">
        <v>24.74</v>
      </c>
      <c r="E92740">
        <v>7930</v>
      </c>
      <c r="F92740">
        <v>2024</v>
      </c>
      <c r="G92740" s="1" t="s">
        <v>92778</v>
      </c>
      <c r="H92740" s="1" t="s">
        <v>13</v>
      </c>
      <c r="I92740" s="1" t="s">
        <v>14</v>
      </c>
    </row>
    <row r="92741" spans="1:9" x14ac:dyDescent="0.2">
      <c r="A92741" s="1" t="s">
        <v>40</v>
      </c>
      <c r="B92741" s="1" t="s">
        <v>27</v>
      </c>
      <c r="C92741" s="1" t="s">
        <v>28</v>
      </c>
      <c r="D92741">
        <v>87.09</v>
      </c>
      <c r="E92741">
        <v>5241</v>
      </c>
      <c r="F92741">
        <v>2023</v>
      </c>
      <c r="G92741" s="1" t="s">
        <v>92779</v>
      </c>
      <c r="H92741" s="1" t="s">
        <v>19</v>
      </c>
      <c r="I92741" s="1" t="s">
        <v>30</v>
      </c>
    </row>
    <row r="92742" spans="1:9" x14ac:dyDescent="0.2">
      <c r="A92742" s="1" t="s">
        <v>59</v>
      </c>
      <c r="B92742" s="1" t="s">
        <v>35</v>
      </c>
      <c r="C92742" s="1" t="s">
        <v>28</v>
      </c>
      <c r="D92742">
        <v>79.09</v>
      </c>
      <c r="E92742">
        <v>2882</v>
      </c>
      <c r="F92742">
        <v>2024</v>
      </c>
      <c r="G92742" s="1" t="s">
        <v>92780</v>
      </c>
      <c r="H92742" s="1" t="s">
        <v>13</v>
      </c>
      <c r="I92742" s="1" t="s">
        <v>14</v>
      </c>
    </row>
    <row r="92743" spans="1:9" x14ac:dyDescent="0.2">
      <c r="A92743" s="1" t="s">
        <v>44</v>
      </c>
      <c r="B92743" s="1" t="s">
        <v>22</v>
      </c>
      <c r="C92743" s="1" t="s">
        <v>11</v>
      </c>
      <c r="D92743">
        <v>3.39</v>
      </c>
      <c r="E92743">
        <v>9035</v>
      </c>
      <c r="F92743">
        <v>2024</v>
      </c>
      <c r="G92743" s="1" t="s">
        <v>92781</v>
      </c>
      <c r="H92743" s="1" t="s">
        <v>24</v>
      </c>
      <c r="I92743" s="1" t="s">
        <v>14</v>
      </c>
    </row>
    <row r="92744" spans="1:9" x14ac:dyDescent="0.2">
      <c r="A92744" s="1" t="s">
        <v>46</v>
      </c>
      <c r="B92744" s="1" t="s">
        <v>22</v>
      </c>
      <c r="C92744" s="1" t="s">
        <v>11</v>
      </c>
      <c r="D92744">
        <v>44.3</v>
      </c>
      <c r="E92744">
        <v>9910</v>
      </c>
      <c r="F92744">
        <v>2024</v>
      </c>
      <c r="G92744" s="1" t="s">
        <v>92782</v>
      </c>
      <c r="H92744" s="1" t="s">
        <v>39</v>
      </c>
      <c r="I92744" s="1" t="s">
        <v>20</v>
      </c>
    </row>
    <row r="92745" spans="1:9" x14ac:dyDescent="0.2">
      <c r="A92745" s="1" t="s">
        <v>31</v>
      </c>
      <c r="B92745" s="1" t="s">
        <v>32</v>
      </c>
      <c r="C92745" s="1" t="s">
        <v>17</v>
      </c>
      <c r="D92745">
        <v>30.47</v>
      </c>
      <c r="E92745">
        <v>238</v>
      </c>
      <c r="F92745">
        <v>2023</v>
      </c>
      <c r="G92745" s="1" t="s">
        <v>92783</v>
      </c>
      <c r="H92745" s="1" t="s">
        <v>34</v>
      </c>
      <c r="I92745" s="1" t="s">
        <v>14</v>
      </c>
    </row>
    <row r="92746" spans="1:9" x14ac:dyDescent="0.2">
      <c r="A92746" s="1" t="s">
        <v>54</v>
      </c>
      <c r="B92746" s="1" t="s">
        <v>32</v>
      </c>
      <c r="C92746" s="1" t="s">
        <v>36</v>
      </c>
      <c r="D92746">
        <v>70.12</v>
      </c>
      <c r="E92746">
        <v>634</v>
      </c>
      <c r="F92746">
        <v>2024</v>
      </c>
      <c r="G92746" s="1" t="s">
        <v>92784</v>
      </c>
      <c r="H92746" s="1" t="s">
        <v>24</v>
      </c>
      <c r="I92746" s="1" t="s">
        <v>20</v>
      </c>
    </row>
    <row r="92747" spans="1:9" x14ac:dyDescent="0.2">
      <c r="A92747" s="1" t="s">
        <v>59</v>
      </c>
      <c r="B92747" s="1" t="s">
        <v>16</v>
      </c>
      <c r="C92747" s="1" t="s">
        <v>11</v>
      </c>
      <c r="D92747">
        <v>0.78</v>
      </c>
      <c r="E92747">
        <v>2857</v>
      </c>
      <c r="F92747">
        <v>2024</v>
      </c>
      <c r="G92747" s="1" t="s">
        <v>92785</v>
      </c>
      <c r="H92747" s="1" t="s">
        <v>39</v>
      </c>
      <c r="I92747" s="1" t="s">
        <v>30</v>
      </c>
    </row>
    <row r="92748" spans="1:9" x14ac:dyDescent="0.2">
      <c r="A92748" s="1" t="s">
        <v>40</v>
      </c>
      <c r="B92748" s="1" t="s">
        <v>27</v>
      </c>
      <c r="C92748" s="1" t="s">
        <v>28</v>
      </c>
      <c r="D92748">
        <v>63.91</v>
      </c>
      <c r="E92748">
        <v>7689</v>
      </c>
      <c r="F92748">
        <v>2024</v>
      </c>
      <c r="G92748" s="1" t="s">
        <v>92786</v>
      </c>
      <c r="H92748" s="1" t="s">
        <v>13</v>
      </c>
      <c r="I92748" s="1" t="s">
        <v>30</v>
      </c>
    </row>
    <row r="92749" spans="1:9" x14ac:dyDescent="0.2">
      <c r="A92749" s="1" t="s">
        <v>59</v>
      </c>
      <c r="B92749" s="1" t="s">
        <v>27</v>
      </c>
      <c r="C92749" s="1" t="s">
        <v>11</v>
      </c>
      <c r="D92749">
        <v>0.36</v>
      </c>
      <c r="E92749">
        <v>6207</v>
      </c>
      <c r="F92749">
        <v>2023</v>
      </c>
      <c r="G92749" s="1" t="s">
        <v>92787</v>
      </c>
      <c r="H92749" s="1" t="s">
        <v>19</v>
      </c>
      <c r="I92749" s="1" t="s">
        <v>14</v>
      </c>
    </row>
    <row r="92750" spans="1:9" x14ac:dyDescent="0.2">
      <c r="A92750" s="1" t="s">
        <v>46</v>
      </c>
      <c r="B92750" s="1" t="s">
        <v>27</v>
      </c>
      <c r="C92750" s="1" t="s">
        <v>11</v>
      </c>
      <c r="D92750">
        <v>78.900000000000006</v>
      </c>
      <c r="E92750">
        <v>454</v>
      </c>
      <c r="F92750">
        <v>2024</v>
      </c>
      <c r="G92750" s="1" t="s">
        <v>92788</v>
      </c>
      <c r="H92750" s="1" t="s">
        <v>19</v>
      </c>
      <c r="I92750" s="1" t="s">
        <v>30</v>
      </c>
    </row>
    <row r="92751" spans="1:9" x14ac:dyDescent="0.2">
      <c r="A92751" s="1" t="s">
        <v>59</v>
      </c>
      <c r="B92751" s="1" t="s">
        <v>35</v>
      </c>
      <c r="C92751" s="1" t="s">
        <v>11</v>
      </c>
      <c r="D92751">
        <v>45.8</v>
      </c>
      <c r="E92751">
        <v>2993</v>
      </c>
      <c r="F92751">
        <v>2023</v>
      </c>
      <c r="G92751" s="1" t="s">
        <v>92789</v>
      </c>
      <c r="H92751" s="1" t="s">
        <v>19</v>
      </c>
      <c r="I92751" s="1" t="s">
        <v>20</v>
      </c>
    </row>
    <row r="92752" spans="1:9" x14ac:dyDescent="0.2">
      <c r="A92752" s="1" t="s">
        <v>21</v>
      </c>
      <c r="B92752" s="1" t="s">
        <v>49</v>
      </c>
      <c r="C92752" s="1" t="s">
        <v>11</v>
      </c>
      <c r="D92752">
        <v>26.04</v>
      </c>
      <c r="E92752">
        <v>7288</v>
      </c>
      <c r="F92752">
        <v>2024</v>
      </c>
      <c r="G92752" s="1" t="s">
        <v>92790</v>
      </c>
      <c r="H92752" s="1" t="s">
        <v>34</v>
      </c>
      <c r="I92752" s="1" t="s">
        <v>20</v>
      </c>
    </row>
    <row r="92753" spans="1:9" x14ac:dyDescent="0.2">
      <c r="A92753" s="1" t="s">
        <v>31</v>
      </c>
      <c r="B92753" s="1" t="s">
        <v>41</v>
      </c>
      <c r="C92753" s="1" t="s">
        <v>11</v>
      </c>
      <c r="D92753">
        <v>89.68</v>
      </c>
      <c r="E92753">
        <v>9997</v>
      </c>
      <c r="F92753">
        <v>2023</v>
      </c>
      <c r="G92753" s="1" t="s">
        <v>92791</v>
      </c>
      <c r="H92753" s="1" t="s">
        <v>24</v>
      </c>
      <c r="I92753" s="1" t="s">
        <v>14</v>
      </c>
    </row>
    <row r="92754" spans="1:9" x14ac:dyDescent="0.2">
      <c r="A92754" s="1" t="s">
        <v>40</v>
      </c>
      <c r="B92754" s="1" t="s">
        <v>22</v>
      </c>
      <c r="C92754" s="1" t="s">
        <v>36</v>
      </c>
      <c r="D92754">
        <v>16.84</v>
      </c>
      <c r="E92754">
        <v>2123</v>
      </c>
      <c r="F92754">
        <v>2024</v>
      </c>
      <c r="G92754" s="1" t="s">
        <v>92792</v>
      </c>
      <c r="H92754" s="1" t="s">
        <v>34</v>
      </c>
      <c r="I92754" s="1" t="s">
        <v>14</v>
      </c>
    </row>
    <row r="92755" spans="1:9" x14ac:dyDescent="0.2">
      <c r="A92755" s="1" t="s">
        <v>25</v>
      </c>
      <c r="B92755" s="1" t="s">
        <v>22</v>
      </c>
      <c r="C92755" s="1" t="s">
        <v>17</v>
      </c>
      <c r="D92755">
        <v>29.97</v>
      </c>
      <c r="E92755">
        <v>3898</v>
      </c>
      <c r="F92755">
        <v>2023</v>
      </c>
      <c r="G92755" s="1" t="s">
        <v>92793</v>
      </c>
      <c r="H92755" s="1" t="s">
        <v>34</v>
      </c>
      <c r="I92755" s="1" t="s">
        <v>30</v>
      </c>
    </row>
    <row r="92756" spans="1:9" x14ac:dyDescent="0.2">
      <c r="A92756" s="1" t="s">
        <v>31</v>
      </c>
      <c r="B92756" s="1" t="s">
        <v>10</v>
      </c>
      <c r="C92756" s="1" t="s">
        <v>28</v>
      </c>
      <c r="D92756">
        <v>3.95</v>
      </c>
      <c r="E92756">
        <v>382</v>
      </c>
      <c r="F92756">
        <v>2023</v>
      </c>
      <c r="G92756" s="1" t="s">
        <v>92794</v>
      </c>
      <c r="H92756" s="1" t="s">
        <v>24</v>
      </c>
      <c r="I92756" s="1" t="s">
        <v>14</v>
      </c>
    </row>
    <row r="92757" spans="1:9" x14ac:dyDescent="0.2">
      <c r="A92757" s="1" t="s">
        <v>59</v>
      </c>
      <c r="B92757" s="1" t="s">
        <v>35</v>
      </c>
      <c r="C92757" s="1" t="s">
        <v>11</v>
      </c>
      <c r="D92757">
        <v>4.8099999999999996</v>
      </c>
      <c r="E92757">
        <v>4344</v>
      </c>
      <c r="F92757">
        <v>2023</v>
      </c>
      <c r="G92757" s="1" t="s">
        <v>92795</v>
      </c>
      <c r="H92757" s="1" t="s">
        <v>34</v>
      </c>
      <c r="I92757" s="1" t="s">
        <v>30</v>
      </c>
    </row>
    <row r="92758" spans="1:9" x14ac:dyDescent="0.2">
      <c r="A92758" s="1" t="s">
        <v>21</v>
      </c>
      <c r="B92758" s="1" t="s">
        <v>41</v>
      </c>
      <c r="C92758" s="1" t="s">
        <v>78</v>
      </c>
      <c r="D92758">
        <v>25.57</v>
      </c>
      <c r="E92758">
        <v>3426</v>
      </c>
      <c r="F92758">
        <v>2024</v>
      </c>
      <c r="G92758" s="1" t="s">
        <v>92796</v>
      </c>
      <c r="H92758" s="1" t="s">
        <v>19</v>
      </c>
      <c r="I92758" s="1" t="s">
        <v>20</v>
      </c>
    </row>
    <row r="92759" spans="1:9" x14ac:dyDescent="0.2">
      <c r="A92759" s="1" t="s">
        <v>54</v>
      </c>
      <c r="B92759" s="1" t="s">
        <v>16</v>
      </c>
      <c r="C92759" s="1" t="s">
        <v>11</v>
      </c>
      <c r="D92759">
        <v>98.05</v>
      </c>
      <c r="E92759">
        <v>3950</v>
      </c>
      <c r="F92759">
        <v>2024</v>
      </c>
      <c r="G92759" s="1" t="s">
        <v>92797</v>
      </c>
      <c r="H92759" s="1" t="s">
        <v>24</v>
      </c>
      <c r="I92759" s="1" t="s">
        <v>20</v>
      </c>
    </row>
    <row r="92760" spans="1:9" x14ac:dyDescent="0.2">
      <c r="A92760" s="1" t="s">
        <v>46</v>
      </c>
      <c r="B92760" s="1" t="s">
        <v>10</v>
      </c>
      <c r="C92760" s="1" t="s">
        <v>11</v>
      </c>
      <c r="D92760">
        <v>89.37</v>
      </c>
      <c r="E92760">
        <v>8937</v>
      </c>
      <c r="F92760">
        <v>2024</v>
      </c>
      <c r="G92760" s="1" t="s">
        <v>92798</v>
      </c>
      <c r="H92760" s="1" t="s">
        <v>34</v>
      </c>
      <c r="I92760" s="1" t="s">
        <v>30</v>
      </c>
    </row>
    <row r="92761" spans="1:9" x14ac:dyDescent="0.2">
      <c r="A92761" s="1" t="s">
        <v>54</v>
      </c>
      <c r="B92761" s="1" t="s">
        <v>22</v>
      </c>
      <c r="C92761" s="1" t="s">
        <v>28</v>
      </c>
      <c r="D92761">
        <v>23.29</v>
      </c>
      <c r="E92761">
        <v>415</v>
      </c>
      <c r="F92761">
        <v>2024</v>
      </c>
      <c r="G92761" s="1" t="s">
        <v>92799</v>
      </c>
      <c r="H92761" s="1" t="s">
        <v>19</v>
      </c>
      <c r="I92761" s="1" t="s">
        <v>20</v>
      </c>
    </row>
    <row r="92762" spans="1:9" x14ac:dyDescent="0.2">
      <c r="A92762" s="1" t="s">
        <v>21</v>
      </c>
      <c r="B92762" s="1" t="s">
        <v>35</v>
      </c>
      <c r="C92762" s="1" t="s">
        <v>11</v>
      </c>
      <c r="D92762">
        <v>57.8</v>
      </c>
      <c r="E92762">
        <v>2670</v>
      </c>
      <c r="F92762">
        <v>2024</v>
      </c>
      <c r="G92762" s="1" t="s">
        <v>92800</v>
      </c>
      <c r="H92762" s="1" t="s">
        <v>24</v>
      </c>
      <c r="I92762" s="1" t="s">
        <v>20</v>
      </c>
    </row>
    <row r="92763" spans="1:9" x14ac:dyDescent="0.2">
      <c r="A92763" s="1" t="s">
        <v>46</v>
      </c>
      <c r="B92763" s="1" t="s">
        <v>22</v>
      </c>
      <c r="C92763" s="1" t="s">
        <v>17</v>
      </c>
      <c r="D92763">
        <v>74.849999999999994</v>
      </c>
      <c r="E92763">
        <v>7302</v>
      </c>
      <c r="F92763">
        <v>2024</v>
      </c>
      <c r="G92763" s="1" t="s">
        <v>92801</v>
      </c>
      <c r="H92763" s="1" t="s">
        <v>13</v>
      </c>
      <c r="I92763" s="1" t="s">
        <v>20</v>
      </c>
    </row>
    <row r="92764" spans="1:9" x14ac:dyDescent="0.2">
      <c r="A92764" s="1" t="s">
        <v>54</v>
      </c>
      <c r="B92764" s="1" t="s">
        <v>49</v>
      </c>
      <c r="C92764" s="1" t="s">
        <v>11</v>
      </c>
      <c r="D92764">
        <v>12.03</v>
      </c>
      <c r="E92764">
        <v>8547</v>
      </c>
      <c r="F92764">
        <v>2024</v>
      </c>
      <c r="G92764" s="1" t="s">
        <v>92802</v>
      </c>
      <c r="H92764" s="1" t="s">
        <v>13</v>
      </c>
      <c r="I92764" s="1" t="s">
        <v>20</v>
      </c>
    </row>
    <row r="92765" spans="1:9" x14ac:dyDescent="0.2">
      <c r="A92765" s="1" t="s">
        <v>25</v>
      </c>
      <c r="B92765" s="1" t="s">
        <v>16</v>
      </c>
      <c r="C92765" s="1" t="s">
        <v>17</v>
      </c>
      <c r="D92765">
        <v>69.7</v>
      </c>
      <c r="E92765">
        <v>5027</v>
      </c>
      <c r="F92765">
        <v>2023</v>
      </c>
      <c r="G92765" s="1" t="s">
        <v>92803</v>
      </c>
      <c r="H92765" s="1" t="s">
        <v>24</v>
      </c>
      <c r="I92765" s="1" t="s">
        <v>30</v>
      </c>
    </row>
    <row r="92766" spans="1:9" x14ac:dyDescent="0.2">
      <c r="A92766" s="1" t="s">
        <v>46</v>
      </c>
      <c r="B92766" s="1" t="s">
        <v>32</v>
      </c>
      <c r="C92766" s="1" t="s">
        <v>11</v>
      </c>
      <c r="D92766">
        <v>11.67</v>
      </c>
      <c r="E92766">
        <v>1657</v>
      </c>
      <c r="F92766">
        <v>2024</v>
      </c>
      <c r="G92766" s="1" t="s">
        <v>92804</v>
      </c>
      <c r="H92766" s="1" t="s">
        <v>19</v>
      </c>
      <c r="I92766" s="1" t="s">
        <v>20</v>
      </c>
    </row>
    <row r="92767" spans="1:9" x14ac:dyDescent="0.2">
      <c r="A92767" s="1" t="s">
        <v>9</v>
      </c>
      <c r="B92767" s="1" t="s">
        <v>32</v>
      </c>
      <c r="C92767" s="1" t="s">
        <v>17</v>
      </c>
      <c r="D92767">
        <v>85.64</v>
      </c>
      <c r="E92767">
        <v>8043</v>
      </c>
      <c r="F92767">
        <v>2023</v>
      </c>
      <c r="G92767" s="1" t="s">
        <v>92805</v>
      </c>
      <c r="H92767" s="1" t="s">
        <v>39</v>
      </c>
      <c r="I92767" s="1" t="s">
        <v>14</v>
      </c>
    </row>
    <row r="92768" spans="1:9" x14ac:dyDescent="0.2">
      <c r="A92768" s="1" t="s">
        <v>59</v>
      </c>
      <c r="B92768" s="1" t="s">
        <v>16</v>
      </c>
      <c r="C92768" s="1" t="s">
        <v>17</v>
      </c>
      <c r="D92768">
        <v>89.8</v>
      </c>
      <c r="E92768">
        <v>9054</v>
      </c>
      <c r="F92768">
        <v>2024</v>
      </c>
      <c r="G92768" s="1" t="s">
        <v>92806</v>
      </c>
      <c r="H92768" s="1" t="s">
        <v>19</v>
      </c>
      <c r="I92768" s="1" t="s">
        <v>14</v>
      </c>
    </row>
    <row r="92769" spans="1:9" x14ac:dyDescent="0.2">
      <c r="A92769" s="1" t="s">
        <v>46</v>
      </c>
      <c r="B92769" s="1" t="s">
        <v>35</v>
      </c>
      <c r="C92769" s="1" t="s">
        <v>11</v>
      </c>
      <c r="D92769">
        <v>65.77</v>
      </c>
      <c r="E92769">
        <v>7128</v>
      </c>
      <c r="F92769">
        <v>2024</v>
      </c>
      <c r="G92769" s="1" t="s">
        <v>92807</v>
      </c>
      <c r="H92769" s="1" t="s">
        <v>19</v>
      </c>
      <c r="I92769" s="1" t="s">
        <v>20</v>
      </c>
    </row>
    <row r="92770" spans="1:9" x14ac:dyDescent="0.2">
      <c r="A92770" s="1" t="s">
        <v>54</v>
      </c>
      <c r="B92770" s="1" t="s">
        <v>16</v>
      </c>
      <c r="C92770" s="1" t="s">
        <v>11</v>
      </c>
      <c r="D92770">
        <v>48.75</v>
      </c>
      <c r="E92770">
        <v>6375</v>
      </c>
      <c r="F92770">
        <v>2024</v>
      </c>
      <c r="G92770" s="1" t="s">
        <v>92808</v>
      </c>
      <c r="H92770" s="1" t="s">
        <v>19</v>
      </c>
      <c r="I92770" s="1" t="s">
        <v>20</v>
      </c>
    </row>
    <row r="92771" spans="1:9" x14ac:dyDescent="0.2">
      <c r="A92771" s="1" t="s">
        <v>46</v>
      </c>
      <c r="B92771" s="1" t="s">
        <v>32</v>
      </c>
      <c r="C92771" s="1" t="s">
        <v>11</v>
      </c>
      <c r="D92771">
        <v>34.04</v>
      </c>
      <c r="E92771">
        <v>541</v>
      </c>
      <c r="F92771">
        <v>2023</v>
      </c>
      <c r="G92771" s="1" t="s">
        <v>92809</v>
      </c>
      <c r="H92771" s="1" t="s">
        <v>34</v>
      </c>
      <c r="I92771" s="1" t="s">
        <v>20</v>
      </c>
    </row>
    <row r="92772" spans="1:9" x14ac:dyDescent="0.2">
      <c r="A92772" s="1" t="s">
        <v>15</v>
      </c>
      <c r="B92772" s="1" t="s">
        <v>32</v>
      </c>
      <c r="C92772" s="1" t="s">
        <v>36</v>
      </c>
      <c r="D92772">
        <v>59.16</v>
      </c>
      <c r="E92772">
        <v>5275</v>
      </c>
      <c r="F92772">
        <v>2024</v>
      </c>
      <c r="G92772" s="1" t="s">
        <v>92810</v>
      </c>
      <c r="H92772" s="1" t="s">
        <v>19</v>
      </c>
      <c r="I92772" s="1" t="s">
        <v>30</v>
      </c>
    </row>
    <row r="92773" spans="1:9" x14ac:dyDescent="0.2">
      <c r="A92773" s="1" t="s">
        <v>40</v>
      </c>
      <c r="B92773" s="1" t="s">
        <v>41</v>
      </c>
      <c r="C92773" s="1" t="s">
        <v>36</v>
      </c>
      <c r="D92773">
        <v>36.86</v>
      </c>
      <c r="E92773">
        <v>6708</v>
      </c>
      <c r="F92773">
        <v>2024</v>
      </c>
      <c r="G92773" s="1" t="s">
        <v>92811</v>
      </c>
      <c r="H92773" s="1" t="s">
        <v>24</v>
      </c>
      <c r="I92773" s="1" t="s">
        <v>30</v>
      </c>
    </row>
    <row r="92774" spans="1:9" x14ac:dyDescent="0.2">
      <c r="A92774" s="1" t="s">
        <v>40</v>
      </c>
      <c r="B92774" s="1" t="s">
        <v>32</v>
      </c>
      <c r="C92774" s="1" t="s">
        <v>11</v>
      </c>
      <c r="D92774">
        <v>1.58</v>
      </c>
      <c r="E92774">
        <v>2614</v>
      </c>
      <c r="F92774">
        <v>2024</v>
      </c>
      <c r="G92774" s="1" t="s">
        <v>92812</v>
      </c>
      <c r="H92774" s="1" t="s">
        <v>19</v>
      </c>
      <c r="I92774" s="1" t="s">
        <v>20</v>
      </c>
    </row>
    <row r="92775" spans="1:9" x14ac:dyDescent="0.2">
      <c r="A92775" s="1" t="s">
        <v>59</v>
      </c>
      <c r="B92775" s="1" t="s">
        <v>16</v>
      </c>
      <c r="C92775" s="1" t="s">
        <v>28</v>
      </c>
      <c r="D92775">
        <v>11.04</v>
      </c>
      <c r="E92775">
        <v>8446</v>
      </c>
      <c r="F92775">
        <v>2023</v>
      </c>
      <c r="G92775" s="1" t="s">
        <v>92813</v>
      </c>
      <c r="H92775" s="1" t="s">
        <v>19</v>
      </c>
      <c r="I92775" s="1" t="s">
        <v>14</v>
      </c>
    </row>
    <row r="92776" spans="1:9" x14ac:dyDescent="0.2">
      <c r="A92776" s="1" t="s">
        <v>44</v>
      </c>
      <c r="B92776" s="1" t="s">
        <v>32</v>
      </c>
      <c r="C92776" s="1" t="s">
        <v>11</v>
      </c>
      <c r="D92776">
        <v>87.45</v>
      </c>
      <c r="E92776">
        <v>7095</v>
      </c>
      <c r="F92776">
        <v>2023</v>
      </c>
      <c r="G92776" s="1" t="s">
        <v>92814</v>
      </c>
      <c r="H92776" s="1" t="s">
        <v>24</v>
      </c>
      <c r="I92776" s="1" t="s">
        <v>20</v>
      </c>
    </row>
    <row r="92777" spans="1:9" x14ac:dyDescent="0.2">
      <c r="A92777" s="1" t="s">
        <v>46</v>
      </c>
      <c r="B92777" s="1" t="s">
        <v>27</v>
      </c>
      <c r="C92777" s="1" t="s">
        <v>36</v>
      </c>
      <c r="D92777">
        <v>80.84</v>
      </c>
      <c r="E92777">
        <v>9473</v>
      </c>
      <c r="F92777">
        <v>2024</v>
      </c>
      <c r="G92777" s="1" t="s">
        <v>92815</v>
      </c>
      <c r="H92777" s="1" t="s">
        <v>39</v>
      </c>
      <c r="I92777" s="1" t="s">
        <v>14</v>
      </c>
    </row>
    <row r="92778" spans="1:9" x14ac:dyDescent="0.2">
      <c r="A92778" s="1" t="s">
        <v>15</v>
      </c>
      <c r="B92778" s="1" t="s">
        <v>35</v>
      </c>
      <c r="C92778" s="1" t="s">
        <v>17</v>
      </c>
      <c r="D92778">
        <v>29.52</v>
      </c>
      <c r="E92778">
        <v>2739</v>
      </c>
      <c r="F92778">
        <v>2024</v>
      </c>
      <c r="G92778" s="1" t="s">
        <v>92816</v>
      </c>
      <c r="H92778" s="1" t="s">
        <v>39</v>
      </c>
      <c r="I92778" s="1" t="s">
        <v>20</v>
      </c>
    </row>
    <row r="92779" spans="1:9" x14ac:dyDescent="0.2">
      <c r="A92779" s="1" t="s">
        <v>9</v>
      </c>
      <c r="B92779" s="1" t="s">
        <v>32</v>
      </c>
      <c r="C92779" s="1" t="s">
        <v>11</v>
      </c>
      <c r="D92779">
        <v>36.51</v>
      </c>
      <c r="E92779">
        <v>964</v>
      </c>
      <c r="F92779">
        <v>2024</v>
      </c>
      <c r="G92779" s="1" t="s">
        <v>92817</v>
      </c>
      <c r="H92779" s="1" t="s">
        <v>24</v>
      </c>
      <c r="I92779" s="1" t="s">
        <v>20</v>
      </c>
    </row>
    <row r="92780" spans="1:9" x14ac:dyDescent="0.2">
      <c r="A92780" s="1" t="s">
        <v>44</v>
      </c>
      <c r="B92780" s="1" t="s">
        <v>32</v>
      </c>
      <c r="C92780" s="1" t="s">
        <v>36</v>
      </c>
      <c r="D92780">
        <v>79.25</v>
      </c>
      <c r="E92780">
        <v>289</v>
      </c>
      <c r="F92780">
        <v>2023</v>
      </c>
      <c r="G92780" s="1" t="s">
        <v>92818</v>
      </c>
      <c r="H92780" s="1" t="s">
        <v>13</v>
      </c>
      <c r="I92780" s="1" t="s">
        <v>14</v>
      </c>
    </row>
    <row r="92781" spans="1:9" x14ac:dyDescent="0.2">
      <c r="A92781" s="1" t="s">
        <v>59</v>
      </c>
      <c r="B92781" s="1" t="s">
        <v>41</v>
      </c>
      <c r="C92781" s="1" t="s">
        <v>17</v>
      </c>
      <c r="D92781">
        <v>38.729999999999997</v>
      </c>
      <c r="E92781">
        <v>6347</v>
      </c>
      <c r="F92781">
        <v>2024</v>
      </c>
      <c r="G92781" s="1" t="s">
        <v>92819</v>
      </c>
      <c r="H92781" s="1" t="s">
        <v>13</v>
      </c>
      <c r="I92781" s="1" t="s">
        <v>20</v>
      </c>
    </row>
    <row r="92782" spans="1:9" x14ac:dyDescent="0.2">
      <c r="A92782" s="1" t="s">
        <v>44</v>
      </c>
      <c r="B92782" s="1" t="s">
        <v>32</v>
      </c>
      <c r="C92782" s="1" t="s">
        <v>11</v>
      </c>
      <c r="D92782">
        <v>65.09</v>
      </c>
      <c r="E92782">
        <v>8359</v>
      </c>
      <c r="F92782">
        <v>2024</v>
      </c>
      <c r="G92782" s="1" t="s">
        <v>92820</v>
      </c>
      <c r="H92782" s="1" t="s">
        <v>19</v>
      </c>
      <c r="I92782" s="1" t="s">
        <v>14</v>
      </c>
    </row>
    <row r="92783" spans="1:9" x14ac:dyDescent="0.2">
      <c r="A92783" s="1" t="s">
        <v>25</v>
      </c>
      <c r="B92783" s="1" t="s">
        <v>35</v>
      </c>
      <c r="C92783" s="1" t="s">
        <v>17</v>
      </c>
      <c r="D92783">
        <v>83.04</v>
      </c>
      <c r="E92783">
        <v>8959</v>
      </c>
      <c r="F92783">
        <v>2023</v>
      </c>
      <c r="G92783" s="1" t="s">
        <v>92821</v>
      </c>
      <c r="H92783" s="1" t="s">
        <v>24</v>
      </c>
      <c r="I92783" s="1" t="s">
        <v>30</v>
      </c>
    </row>
    <row r="92784" spans="1:9" x14ac:dyDescent="0.2">
      <c r="A92784" s="1" t="s">
        <v>44</v>
      </c>
      <c r="B92784" s="1" t="s">
        <v>22</v>
      </c>
      <c r="C92784" s="1" t="s">
        <v>11</v>
      </c>
      <c r="D92784">
        <v>51.84</v>
      </c>
      <c r="E92784">
        <v>4408</v>
      </c>
      <c r="F92784">
        <v>2024</v>
      </c>
      <c r="G92784" s="1" t="s">
        <v>92822</v>
      </c>
      <c r="H92784" s="1" t="s">
        <v>34</v>
      </c>
      <c r="I92784" s="1" t="s">
        <v>20</v>
      </c>
    </row>
    <row r="92785" spans="1:9" x14ac:dyDescent="0.2">
      <c r="A92785" s="1" t="s">
        <v>15</v>
      </c>
      <c r="B92785" s="1" t="s">
        <v>10</v>
      </c>
      <c r="C92785" s="1" t="s">
        <v>17</v>
      </c>
      <c r="D92785">
        <v>47.45</v>
      </c>
      <c r="E92785">
        <v>1033</v>
      </c>
      <c r="F92785">
        <v>2024</v>
      </c>
      <c r="G92785" s="1" t="s">
        <v>92823</v>
      </c>
      <c r="H92785" s="1" t="s">
        <v>13</v>
      </c>
      <c r="I92785" s="1" t="s">
        <v>20</v>
      </c>
    </row>
    <row r="92786" spans="1:9" x14ac:dyDescent="0.2">
      <c r="A92786" s="1" t="s">
        <v>40</v>
      </c>
      <c r="B92786" s="1" t="s">
        <v>41</v>
      </c>
      <c r="C92786" s="1" t="s">
        <v>11</v>
      </c>
      <c r="D92786">
        <v>51.49</v>
      </c>
      <c r="E92786">
        <v>5497</v>
      </c>
      <c r="F92786">
        <v>2023</v>
      </c>
      <c r="G92786" s="1" t="s">
        <v>92824</v>
      </c>
      <c r="H92786" s="1" t="s">
        <v>13</v>
      </c>
      <c r="I92786" s="1" t="s">
        <v>14</v>
      </c>
    </row>
    <row r="92787" spans="1:9" x14ac:dyDescent="0.2">
      <c r="A92787" s="1" t="s">
        <v>59</v>
      </c>
      <c r="B92787" s="1" t="s">
        <v>35</v>
      </c>
      <c r="C92787" s="1" t="s">
        <v>11</v>
      </c>
      <c r="D92787">
        <v>15.81</v>
      </c>
      <c r="E92787">
        <v>6040</v>
      </c>
      <c r="F92787">
        <v>2024</v>
      </c>
      <c r="G92787" s="1" t="s">
        <v>92825</v>
      </c>
      <c r="H92787" s="1" t="s">
        <v>39</v>
      </c>
      <c r="I92787" s="1" t="s">
        <v>20</v>
      </c>
    </row>
    <row r="92788" spans="1:9" x14ac:dyDescent="0.2">
      <c r="A92788" s="1" t="s">
        <v>9</v>
      </c>
      <c r="B92788" s="1" t="s">
        <v>32</v>
      </c>
      <c r="C92788" s="1" t="s">
        <v>28</v>
      </c>
      <c r="D92788">
        <v>55.81</v>
      </c>
      <c r="E92788">
        <v>3563</v>
      </c>
      <c r="F92788">
        <v>2024</v>
      </c>
      <c r="G92788" s="1" t="s">
        <v>92826</v>
      </c>
      <c r="H92788" s="1" t="s">
        <v>24</v>
      </c>
      <c r="I92788" s="1" t="s">
        <v>14</v>
      </c>
    </row>
    <row r="92789" spans="1:9" x14ac:dyDescent="0.2">
      <c r="A92789" s="1" t="s">
        <v>59</v>
      </c>
      <c r="B92789" s="1" t="s">
        <v>27</v>
      </c>
      <c r="C92789" s="1" t="s">
        <v>36</v>
      </c>
      <c r="D92789">
        <v>2.3199999999999998</v>
      </c>
      <c r="E92789">
        <v>7013</v>
      </c>
      <c r="F92789">
        <v>2023</v>
      </c>
      <c r="G92789" s="1" t="s">
        <v>92827</v>
      </c>
      <c r="H92789" s="1" t="s">
        <v>34</v>
      </c>
      <c r="I92789" s="1" t="s">
        <v>20</v>
      </c>
    </row>
    <row r="92790" spans="1:9" x14ac:dyDescent="0.2">
      <c r="A92790" s="1" t="s">
        <v>46</v>
      </c>
      <c r="B92790" s="1" t="s">
        <v>35</v>
      </c>
      <c r="C92790" s="1" t="s">
        <v>17</v>
      </c>
      <c r="D92790">
        <v>83.04</v>
      </c>
      <c r="E92790">
        <v>4986</v>
      </c>
      <c r="F92790">
        <v>2024</v>
      </c>
      <c r="G92790" s="1" t="s">
        <v>92828</v>
      </c>
      <c r="H92790" s="1" t="s">
        <v>24</v>
      </c>
      <c r="I92790" s="1" t="s">
        <v>20</v>
      </c>
    </row>
    <row r="92791" spans="1:9" x14ac:dyDescent="0.2">
      <c r="A92791" s="1" t="s">
        <v>15</v>
      </c>
      <c r="B92791" s="1" t="s">
        <v>22</v>
      </c>
      <c r="C92791" s="1" t="s">
        <v>17</v>
      </c>
      <c r="D92791">
        <v>16.7</v>
      </c>
      <c r="E92791">
        <v>7838</v>
      </c>
      <c r="F92791">
        <v>2024</v>
      </c>
      <c r="G92791" s="1" t="s">
        <v>92829</v>
      </c>
      <c r="H92791" s="1" t="s">
        <v>39</v>
      </c>
      <c r="I92791" s="1" t="s">
        <v>30</v>
      </c>
    </row>
    <row r="92792" spans="1:9" x14ac:dyDescent="0.2">
      <c r="A92792" s="1" t="s">
        <v>21</v>
      </c>
      <c r="B92792" s="1" t="s">
        <v>27</v>
      </c>
      <c r="C92792" s="1" t="s">
        <v>36</v>
      </c>
      <c r="D92792">
        <v>50.81</v>
      </c>
      <c r="E92792">
        <v>9756</v>
      </c>
      <c r="F92792">
        <v>2024</v>
      </c>
      <c r="G92792" s="1" t="s">
        <v>92830</v>
      </c>
      <c r="H92792" s="1" t="s">
        <v>39</v>
      </c>
      <c r="I92792" s="1" t="s">
        <v>14</v>
      </c>
    </row>
    <row r="92793" spans="1:9" x14ac:dyDescent="0.2">
      <c r="A92793" s="1" t="s">
        <v>31</v>
      </c>
      <c r="B92793" s="1" t="s">
        <v>22</v>
      </c>
      <c r="C92793" s="1" t="s">
        <v>11</v>
      </c>
      <c r="D92793">
        <v>14.75</v>
      </c>
      <c r="E92793">
        <v>7013</v>
      </c>
      <c r="F92793">
        <v>2024</v>
      </c>
      <c r="G92793" s="1" t="s">
        <v>92831</v>
      </c>
      <c r="H92793" s="1" t="s">
        <v>34</v>
      </c>
      <c r="I92793" s="1" t="s">
        <v>30</v>
      </c>
    </row>
    <row r="92794" spans="1:9" x14ac:dyDescent="0.2">
      <c r="A92794" s="1" t="s">
        <v>44</v>
      </c>
      <c r="B92794" s="1" t="s">
        <v>49</v>
      </c>
      <c r="C92794" s="1" t="s">
        <v>17</v>
      </c>
      <c r="D92794">
        <v>7.71</v>
      </c>
      <c r="E92794">
        <v>3100</v>
      </c>
      <c r="F92794">
        <v>2024</v>
      </c>
      <c r="G92794" s="1" t="s">
        <v>92832</v>
      </c>
      <c r="H92794" s="1" t="s">
        <v>24</v>
      </c>
      <c r="I92794" s="1" t="s">
        <v>30</v>
      </c>
    </row>
    <row r="92795" spans="1:9" x14ac:dyDescent="0.2">
      <c r="A92795" s="1" t="s">
        <v>9</v>
      </c>
      <c r="B92795" s="1" t="s">
        <v>27</v>
      </c>
      <c r="C92795" s="1" t="s">
        <v>17</v>
      </c>
      <c r="D92795">
        <v>84.73</v>
      </c>
      <c r="E92795">
        <v>2481</v>
      </c>
      <c r="F92795">
        <v>2024</v>
      </c>
      <c r="G92795" s="1" t="s">
        <v>92833</v>
      </c>
      <c r="H92795" s="1" t="s">
        <v>39</v>
      </c>
      <c r="I92795" s="1" t="s">
        <v>30</v>
      </c>
    </row>
    <row r="92796" spans="1:9" x14ac:dyDescent="0.2">
      <c r="A92796" s="1" t="s">
        <v>21</v>
      </c>
      <c r="B92796" s="1" t="s">
        <v>32</v>
      </c>
      <c r="C92796" s="1" t="s">
        <v>17</v>
      </c>
      <c r="D92796">
        <v>68.2</v>
      </c>
      <c r="E92796">
        <v>2027</v>
      </c>
      <c r="F92796">
        <v>2024</v>
      </c>
      <c r="G92796" s="1" t="s">
        <v>92834</v>
      </c>
      <c r="H92796" s="1" t="s">
        <v>34</v>
      </c>
      <c r="I92796" s="1" t="s">
        <v>30</v>
      </c>
    </row>
    <row r="92797" spans="1:9" x14ac:dyDescent="0.2">
      <c r="A92797" s="1" t="s">
        <v>54</v>
      </c>
      <c r="B92797" s="1" t="s">
        <v>22</v>
      </c>
      <c r="C92797" s="1" t="s">
        <v>36</v>
      </c>
      <c r="D92797">
        <v>78.41</v>
      </c>
      <c r="E92797">
        <v>3255</v>
      </c>
      <c r="F92797">
        <v>2024</v>
      </c>
      <c r="G92797" s="1" t="s">
        <v>92835</v>
      </c>
      <c r="H92797" s="1" t="s">
        <v>13</v>
      </c>
      <c r="I92797" s="1" t="s">
        <v>14</v>
      </c>
    </row>
    <row r="92798" spans="1:9" x14ac:dyDescent="0.2">
      <c r="A92798" s="1" t="s">
        <v>54</v>
      </c>
      <c r="B92798" s="1" t="s">
        <v>49</v>
      </c>
      <c r="C92798" s="1" t="s">
        <v>17</v>
      </c>
      <c r="D92798">
        <v>92.06</v>
      </c>
      <c r="E92798">
        <v>638</v>
      </c>
      <c r="F92798">
        <v>2024</v>
      </c>
      <c r="G92798" s="1" t="s">
        <v>92836</v>
      </c>
      <c r="H92798" s="1" t="s">
        <v>39</v>
      </c>
      <c r="I92798" s="1" t="s">
        <v>20</v>
      </c>
    </row>
    <row r="92799" spans="1:9" x14ac:dyDescent="0.2">
      <c r="A92799" s="1" t="s">
        <v>21</v>
      </c>
      <c r="B92799" s="1" t="s">
        <v>41</v>
      </c>
      <c r="C92799" s="1" t="s">
        <v>17</v>
      </c>
      <c r="D92799">
        <v>46.43</v>
      </c>
      <c r="E92799">
        <v>8298</v>
      </c>
      <c r="F92799">
        <v>2024</v>
      </c>
      <c r="G92799" s="1" t="s">
        <v>92837</v>
      </c>
      <c r="H92799" s="1" t="s">
        <v>39</v>
      </c>
      <c r="I92799" s="1" t="s">
        <v>14</v>
      </c>
    </row>
    <row r="92800" spans="1:9" x14ac:dyDescent="0.2">
      <c r="A92800" s="1" t="s">
        <v>46</v>
      </c>
      <c r="B92800" s="1" t="s">
        <v>10</v>
      </c>
      <c r="C92800" s="1" t="s">
        <v>28</v>
      </c>
      <c r="D92800">
        <v>61.06</v>
      </c>
      <c r="E92800">
        <v>8284</v>
      </c>
      <c r="F92800">
        <v>2024</v>
      </c>
      <c r="G92800" s="1" t="s">
        <v>92838</v>
      </c>
      <c r="H92800" s="1" t="s">
        <v>19</v>
      </c>
      <c r="I92800" s="1" t="s">
        <v>20</v>
      </c>
    </row>
    <row r="92801" spans="1:9" x14ac:dyDescent="0.2">
      <c r="A92801" s="1" t="s">
        <v>59</v>
      </c>
      <c r="B92801" s="1" t="s">
        <v>32</v>
      </c>
      <c r="C92801" s="1" t="s">
        <v>17</v>
      </c>
      <c r="D92801">
        <v>13.8</v>
      </c>
      <c r="E92801">
        <v>3648</v>
      </c>
      <c r="F92801">
        <v>2024</v>
      </c>
      <c r="G92801" s="1" t="s">
        <v>92839</v>
      </c>
      <c r="H92801" s="1" t="s">
        <v>19</v>
      </c>
      <c r="I92801" s="1" t="s">
        <v>30</v>
      </c>
    </row>
    <row r="92802" spans="1:9" x14ac:dyDescent="0.2">
      <c r="A92802" s="1" t="s">
        <v>59</v>
      </c>
      <c r="B92802" s="1" t="s">
        <v>49</v>
      </c>
      <c r="C92802" s="1" t="s">
        <v>11</v>
      </c>
      <c r="D92802">
        <v>86.06</v>
      </c>
      <c r="E92802">
        <v>6372</v>
      </c>
      <c r="F92802">
        <v>2024</v>
      </c>
      <c r="G92802" s="1" t="s">
        <v>92840</v>
      </c>
      <c r="H92802" s="1" t="s">
        <v>39</v>
      </c>
      <c r="I92802" s="1" t="s">
        <v>20</v>
      </c>
    </row>
    <row r="92803" spans="1:9" x14ac:dyDescent="0.2">
      <c r="A92803" s="1" t="s">
        <v>21</v>
      </c>
      <c r="B92803" s="1" t="s">
        <v>27</v>
      </c>
      <c r="C92803" s="1" t="s">
        <v>17</v>
      </c>
      <c r="D92803">
        <v>8.7799999999999994</v>
      </c>
      <c r="E92803">
        <v>6279</v>
      </c>
      <c r="F92803">
        <v>2024</v>
      </c>
      <c r="G92803" s="1" t="s">
        <v>92841</v>
      </c>
      <c r="H92803" s="1" t="s">
        <v>34</v>
      </c>
      <c r="I92803" s="1" t="s">
        <v>14</v>
      </c>
    </row>
    <row r="92804" spans="1:9" x14ac:dyDescent="0.2">
      <c r="A92804" s="1" t="s">
        <v>59</v>
      </c>
      <c r="B92804" s="1" t="s">
        <v>41</v>
      </c>
      <c r="C92804" s="1" t="s">
        <v>28</v>
      </c>
      <c r="D92804">
        <v>87.09</v>
      </c>
      <c r="E92804">
        <v>1827</v>
      </c>
      <c r="F92804">
        <v>2024</v>
      </c>
      <c r="G92804" s="1" t="s">
        <v>92842</v>
      </c>
      <c r="H92804" s="1" t="s">
        <v>39</v>
      </c>
      <c r="I92804" s="1" t="s">
        <v>14</v>
      </c>
    </row>
    <row r="92805" spans="1:9" x14ac:dyDescent="0.2">
      <c r="A92805" s="1" t="s">
        <v>54</v>
      </c>
      <c r="B92805" s="1" t="s">
        <v>10</v>
      </c>
      <c r="C92805" s="1" t="s">
        <v>11</v>
      </c>
      <c r="D92805">
        <v>11.45</v>
      </c>
      <c r="E92805">
        <v>1356</v>
      </c>
      <c r="F92805">
        <v>2023</v>
      </c>
      <c r="G92805" s="1" t="s">
        <v>92843</v>
      </c>
      <c r="H92805" s="1" t="s">
        <v>39</v>
      </c>
      <c r="I92805" s="1" t="s">
        <v>30</v>
      </c>
    </row>
    <row r="92806" spans="1:9" x14ac:dyDescent="0.2">
      <c r="A92806" s="1" t="s">
        <v>40</v>
      </c>
      <c r="B92806" s="1" t="s">
        <v>22</v>
      </c>
      <c r="C92806" s="1" t="s">
        <v>11</v>
      </c>
      <c r="D92806">
        <v>97.01</v>
      </c>
      <c r="E92806">
        <v>8734</v>
      </c>
      <c r="F92806">
        <v>2024</v>
      </c>
      <c r="G92806" s="1" t="s">
        <v>92844</v>
      </c>
      <c r="H92806" s="1" t="s">
        <v>24</v>
      </c>
      <c r="I92806" s="1" t="s">
        <v>14</v>
      </c>
    </row>
    <row r="92807" spans="1:9" x14ac:dyDescent="0.2">
      <c r="A92807" s="1" t="s">
        <v>31</v>
      </c>
      <c r="B92807" s="1" t="s">
        <v>35</v>
      </c>
      <c r="C92807" s="1" t="s">
        <v>11</v>
      </c>
      <c r="D92807">
        <v>62.65</v>
      </c>
      <c r="E92807">
        <v>4243</v>
      </c>
      <c r="F92807">
        <v>2024</v>
      </c>
      <c r="G92807" s="1" t="s">
        <v>92845</v>
      </c>
      <c r="H92807" s="1" t="s">
        <v>13</v>
      </c>
      <c r="I92807" s="1" t="s">
        <v>30</v>
      </c>
    </row>
    <row r="92808" spans="1:9" x14ac:dyDescent="0.2">
      <c r="A92808" s="1" t="s">
        <v>21</v>
      </c>
      <c r="B92808" s="1" t="s">
        <v>10</v>
      </c>
      <c r="C92808" s="1" t="s">
        <v>11</v>
      </c>
      <c r="D92808">
        <v>9.9499999999999993</v>
      </c>
      <c r="E92808">
        <v>1481</v>
      </c>
      <c r="F92808">
        <v>2024</v>
      </c>
      <c r="G92808" s="1" t="s">
        <v>92846</v>
      </c>
      <c r="H92808" s="1" t="s">
        <v>24</v>
      </c>
      <c r="I92808" s="1" t="s">
        <v>14</v>
      </c>
    </row>
    <row r="92809" spans="1:9" x14ac:dyDescent="0.2">
      <c r="A92809" s="1" t="s">
        <v>59</v>
      </c>
      <c r="B92809" s="1" t="s">
        <v>32</v>
      </c>
      <c r="C92809" s="1" t="s">
        <v>11</v>
      </c>
      <c r="D92809">
        <v>16.38</v>
      </c>
      <c r="E92809">
        <v>2465</v>
      </c>
      <c r="F92809">
        <v>2023</v>
      </c>
      <c r="G92809" s="1" t="s">
        <v>92847</v>
      </c>
      <c r="H92809" s="1" t="s">
        <v>19</v>
      </c>
      <c r="I92809" s="1" t="s">
        <v>20</v>
      </c>
    </row>
    <row r="92810" spans="1:9" x14ac:dyDescent="0.2">
      <c r="A92810" s="1" t="s">
        <v>46</v>
      </c>
      <c r="B92810" s="1" t="s">
        <v>22</v>
      </c>
      <c r="C92810" s="1" t="s">
        <v>17</v>
      </c>
      <c r="D92810">
        <v>75.849999999999994</v>
      </c>
      <c r="E92810">
        <v>8792</v>
      </c>
      <c r="F92810">
        <v>2024</v>
      </c>
      <c r="G92810" s="1" t="s">
        <v>92848</v>
      </c>
      <c r="H92810" s="1" t="s">
        <v>34</v>
      </c>
      <c r="I92810" s="1" t="s">
        <v>14</v>
      </c>
    </row>
    <row r="92811" spans="1:9" x14ac:dyDescent="0.2">
      <c r="A92811" s="1" t="s">
        <v>59</v>
      </c>
      <c r="B92811" s="1" t="s">
        <v>41</v>
      </c>
      <c r="C92811" s="1" t="s">
        <v>36</v>
      </c>
      <c r="D92811">
        <v>37.840000000000003</v>
      </c>
      <c r="E92811">
        <v>6703</v>
      </c>
      <c r="F92811">
        <v>2024</v>
      </c>
      <c r="G92811" s="1" t="s">
        <v>92849</v>
      </c>
      <c r="H92811" s="1" t="s">
        <v>39</v>
      </c>
      <c r="I92811" s="1" t="s">
        <v>30</v>
      </c>
    </row>
    <row r="92812" spans="1:9" x14ac:dyDescent="0.2">
      <c r="A92812" s="1" t="s">
        <v>21</v>
      </c>
      <c r="B92812" s="1" t="s">
        <v>22</v>
      </c>
      <c r="C92812" s="1" t="s">
        <v>11</v>
      </c>
      <c r="D92812">
        <v>11.27</v>
      </c>
      <c r="E92812">
        <v>7204</v>
      </c>
      <c r="F92812">
        <v>2024</v>
      </c>
      <c r="G92812" s="1" t="s">
        <v>92850</v>
      </c>
      <c r="H92812" s="1" t="s">
        <v>19</v>
      </c>
      <c r="I92812" s="1" t="s">
        <v>30</v>
      </c>
    </row>
    <row r="92813" spans="1:9" x14ac:dyDescent="0.2">
      <c r="A92813" s="1" t="s">
        <v>54</v>
      </c>
      <c r="B92813" s="1" t="s">
        <v>41</v>
      </c>
      <c r="C92813" s="1" t="s">
        <v>11</v>
      </c>
      <c r="D92813">
        <v>35.909999999999997</v>
      </c>
      <c r="E92813">
        <v>6438</v>
      </c>
      <c r="F92813">
        <v>2024</v>
      </c>
      <c r="G92813" s="1" t="s">
        <v>92851</v>
      </c>
      <c r="H92813" s="1" t="s">
        <v>13</v>
      </c>
      <c r="I92813" s="1" t="s">
        <v>14</v>
      </c>
    </row>
    <row r="92814" spans="1:9" x14ac:dyDescent="0.2">
      <c r="A92814" s="1" t="s">
        <v>46</v>
      </c>
      <c r="B92814" s="1" t="s">
        <v>22</v>
      </c>
      <c r="C92814" s="1" t="s">
        <v>11</v>
      </c>
      <c r="D92814">
        <v>17.489999999999998</v>
      </c>
      <c r="E92814">
        <v>6533</v>
      </c>
      <c r="F92814">
        <v>2024</v>
      </c>
      <c r="G92814" s="1" t="s">
        <v>92852</v>
      </c>
      <c r="H92814" s="1" t="s">
        <v>19</v>
      </c>
      <c r="I92814" s="1" t="s">
        <v>20</v>
      </c>
    </row>
    <row r="92815" spans="1:9" x14ac:dyDescent="0.2">
      <c r="A92815" s="1" t="s">
        <v>40</v>
      </c>
      <c r="B92815" s="1" t="s">
        <v>16</v>
      </c>
      <c r="C92815" s="1" t="s">
        <v>11</v>
      </c>
      <c r="D92815">
        <v>88.31</v>
      </c>
      <c r="E92815">
        <v>9727</v>
      </c>
      <c r="F92815">
        <v>2024</v>
      </c>
      <c r="G92815" s="1" t="s">
        <v>92853</v>
      </c>
      <c r="H92815" s="1" t="s">
        <v>34</v>
      </c>
      <c r="I92815" s="1" t="s">
        <v>30</v>
      </c>
    </row>
    <row r="92816" spans="1:9" x14ac:dyDescent="0.2">
      <c r="A92816" s="1" t="s">
        <v>25</v>
      </c>
      <c r="B92816" s="1" t="s">
        <v>27</v>
      </c>
      <c r="C92816" s="1" t="s">
        <v>36</v>
      </c>
      <c r="D92816">
        <v>64.72</v>
      </c>
      <c r="E92816">
        <v>9089</v>
      </c>
      <c r="F92816">
        <v>2024</v>
      </c>
      <c r="G92816" s="1" t="s">
        <v>92854</v>
      </c>
      <c r="H92816" s="1" t="s">
        <v>24</v>
      </c>
      <c r="I92816" s="1" t="s">
        <v>14</v>
      </c>
    </row>
    <row r="92817" spans="1:9" x14ac:dyDescent="0.2">
      <c r="A92817" s="1" t="s">
        <v>44</v>
      </c>
      <c r="B92817" s="1" t="s">
        <v>16</v>
      </c>
      <c r="C92817" s="1" t="s">
        <v>28</v>
      </c>
      <c r="D92817">
        <v>1</v>
      </c>
      <c r="E92817">
        <v>1595</v>
      </c>
      <c r="F92817">
        <v>2024</v>
      </c>
      <c r="G92817" s="1" t="s">
        <v>92855</v>
      </c>
      <c r="H92817" s="1" t="s">
        <v>19</v>
      </c>
      <c r="I92817" s="1" t="s">
        <v>20</v>
      </c>
    </row>
    <row r="92818" spans="1:9" x14ac:dyDescent="0.2">
      <c r="A92818" s="1" t="s">
        <v>44</v>
      </c>
      <c r="B92818" s="1" t="s">
        <v>10</v>
      </c>
      <c r="C92818" s="1" t="s">
        <v>78</v>
      </c>
      <c r="D92818">
        <v>2.04</v>
      </c>
      <c r="E92818">
        <v>4471</v>
      </c>
      <c r="F92818">
        <v>2024</v>
      </c>
      <c r="G92818" s="1" t="s">
        <v>92856</v>
      </c>
      <c r="H92818" s="1" t="s">
        <v>19</v>
      </c>
      <c r="I92818" s="1" t="s">
        <v>30</v>
      </c>
    </row>
    <row r="92819" spans="1:9" x14ac:dyDescent="0.2">
      <c r="A92819" s="1" t="s">
        <v>44</v>
      </c>
      <c r="B92819" s="1" t="s">
        <v>32</v>
      </c>
      <c r="C92819" s="1" t="s">
        <v>78</v>
      </c>
      <c r="D92819">
        <v>37.130000000000003</v>
      </c>
      <c r="E92819">
        <v>9366</v>
      </c>
      <c r="F92819">
        <v>2023</v>
      </c>
      <c r="G92819" s="1" t="s">
        <v>92857</v>
      </c>
      <c r="H92819" s="1" t="s">
        <v>13</v>
      </c>
      <c r="I92819" s="1" t="s">
        <v>14</v>
      </c>
    </row>
    <row r="92820" spans="1:9" x14ac:dyDescent="0.2">
      <c r="A92820" s="1" t="s">
        <v>15</v>
      </c>
      <c r="B92820" s="1" t="s">
        <v>35</v>
      </c>
      <c r="C92820" s="1" t="s">
        <v>17</v>
      </c>
      <c r="D92820">
        <v>53.56</v>
      </c>
      <c r="E92820">
        <v>6544</v>
      </c>
      <c r="F92820">
        <v>2024</v>
      </c>
      <c r="G92820" s="1" t="s">
        <v>92858</v>
      </c>
      <c r="H92820" s="1" t="s">
        <v>13</v>
      </c>
      <c r="I92820" s="1" t="s">
        <v>14</v>
      </c>
    </row>
    <row r="92821" spans="1:9" x14ac:dyDescent="0.2">
      <c r="A92821" s="1" t="s">
        <v>31</v>
      </c>
      <c r="B92821" s="1" t="s">
        <v>32</v>
      </c>
      <c r="C92821" s="1" t="s">
        <v>17</v>
      </c>
      <c r="D92821">
        <v>84.34</v>
      </c>
      <c r="E92821">
        <v>828</v>
      </c>
      <c r="F92821">
        <v>2024</v>
      </c>
      <c r="G92821" s="1" t="s">
        <v>92859</v>
      </c>
      <c r="H92821" s="1" t="s">
        <v>34</v>
      </c>
      <c r="I92821" s="1" t="s">
        <v>20</v>
      </c>
    </row>
    <row r="92822" spans="1:9" x14ac:dyDescent="0.2">
      <c r="A92822" s="1" t="s">
        <v>59</v>
      </c>
      <c r="B92822" s="1" t="s">
        <v>32</v>
      </c>
      <c r="C92822" s="1" t="s">
        <v>11</v>
      </c>
      <c r="D92822">
        <v>85.97</v>
      </c>
      <c r="E92822">
        <v>3133</v>
      </c>
      <c r="F92822">
        <v>2024</v>
      </c>
      <c r="G92822" s="1" t="s">
        <v>92860</v>
      </c>
      <c r="H92822" s="1" t="s">
        <v>39</v>
      </c>
      <c r="I92822" s="1" t="s">
        <v>20</v>
      </c>
    </row>
    <row r="92823" spans="1:9" x14ac:dyDescent="0.2">
      <c r="A92823" s="1" t="s">
        <v>21</v>
      </c>
      <c r="B92823" s="1" t="s">
        <v>49</v>
      </c>
      <c r="C92823" s="1" t="s">
        <v>28</v>
      </c>
      <c r="D92823">
        <v>65.73</v>
      </c>
      <c r="E92823">
        <v>7377</v>
      </c>
      <c r="F92823">
        <v>2024</v>
      </c>
      <c r="G92823" s="1" t="s">
        <v>92861</v>
      </c>
      <c r="H92823" s="1" t="s">
        <v>39</v>
      </c>
      <c r="I92823" s="1" t="s">
        <v>14</v>
      </c>
    </row>
    <row r="92824" spans="1:9" x14ac:dyDescent="0.2">
      <c r="A92824" s="1" t="s">
        <v>44</v>
      </c>
      <c r="B92824" s="1" t="s">
        <v>32</v>
      </c>
      <c r="C92824" s="1" t="s">
        <v>17</v>
      </c>
      <c r="D92824">
        <v>52.73</v>
      </c>
      <c r="E92824">
        <v>6310</v>
      </c>
      <c r="F92824">
        <v>2024</v>
      </c>
      <c r="G92824" s="1" t="s">
        <v>92862</v>
      </c>
      <c r="H92824" s="1" t="s">
        <v>19</v>
      </c>
      <c r="I92824" s="1" t="s">
        <v>14</v>
      </c>
    </row>
    <row r="92825" spans="1:9" x14ac:dyDescent="0.2">
      <c r="A92825" s="1" t="s">
        <v>25</v>
      </c>
      <c r="B92825" s="1" t="s">
        <v>41</v>
      </c>
      <c r="C92825" s="1" t="s">
        <v>17</v>
      </c>
      <c r="D92825">
        <v>4.66</v>
      </c>
      <c r="E92825">
        <v>3018</v>
      </c>
      <c r="F92825">
        <v>2023</v>
      </c>
      <c r="G92825" s="1" t="s">
        <v>92863</v>
      </c>
      <c r="H92825" s="1" t="s">
        <v>19</v>
      </c>
      <c r="I92825" s="1" t="s">
        <v>30</v>
      </c>
    </row>
    <row r="92826" spans="1:9" x14ac:dyDescent="0.2">
      <c r="A92826" s="1" t="s">
        <v>44</v>
      </c>
      <c r="B92826" s="1" t="s">
        <v>10</v>
      </c>
      <c r="C92826" s="1" t="s">
        <v>17</v>
      </c>
      <c r="D92826">
        <v>9.2200000000000006</v>
      </c>
      <c r="E92826">
        <v>4583</v>
      </c>
      <c r="F92826">
        <v>2023</v>
      </c>
      <c r="G92826" s="1" t="s">
        <v>92864</v>
      </c>
      <c r="H92826" s="1" t="s">
        <v>19</v>
      </c>
      <c r="I92826" s="1" t="s">
        <v>20</v>
      </c>
    </row>
    <row r="92827" spans="1:9" x14ac:dyDescent="0.2">
      <c r="A92827" s="1" t="s">
        <v>31</v>
      </c>
      <c r="B92827" s="1" t="s">
        <v>10</v>
      </c>
      <c r="C92827" s="1" t="s">
        <v>28</v>
      </c>
      <c r="D92827">
        <v>6.05</v>
      </c>
      <c r="E92827">
        <v>8889</v>
      </c>
      <c r="F92827">
        <v>2023</v>
      </c>
      <c r="G92827" s="1" t="s">
        <v>92865</v>
      </c>
      <c r="H92827" s="1" t="s">
        <v>19</v>
      </c>
      <c r="I92827" s="1" t="s">
        <v>30</v>
      </c>
    </row>
    <row r="92828" spans="1:9" x14ac:dyDescent="0.2">
      <c r="A92828" s="1" t="s">
        <v>21</v>
      </c>
      <c r="B92828" s="1" t="s">
        <v>49</v>
      </c>
      <c r="C92828" s="1" t="s">
        <v>17</v>
      </c>
      <c r="D92828">
        <v>54.9</v>
      </c>
      <c r="E92828">
        <v>1746</v>
      </c>
      <c r="F92828">
        <v>2023</v>
      </c>
      <c r="G92828" s="1" t="s">
        <v>92866</v>
      </c>
      <c r="H92828" s="1" t="s">
        <v>19</v>
      </c>
      <c r="I92828" s="1" t="s">
        <v>14</v>
      </c>
    </row>
    <row r="92829" spans="1:9" x14ac:dyDescent="0.2">
      <c r="A92829" s="1" t="s">
        <v>9</v>
      </c>
      <c r="B92829" s="1" t="s">
        <v>22</v>
      </c>
      <c r="C92829" s="1" t="s">
        <v>36</v>
      </c>
      <c r="D92829">
        <v>49.06</v>
      </c>
      <c r="E92829">
        <v>9345</v>
      </c>
      <c r="F92829">
        <v>2023</v>
      </c>
      <c r="G92829" s="1" t="s">
        <v>92867</v>
      </c>
      <c r="H92829" s="1" t="s">
        <v>19</v>
      </c>
      <c r="I92829" s="1" t="s">
        <v>14</v>
      </c>
    </row>
    <row r="92830" spans="1:9" x14ac:dyDescent="0.2">
      <c r="A92830" s="1" t="s">
        <v>9</v>
      </c>
      <c r="B92830" s="1" t="s">
        <v>27</v>
      </c>
      <c r="C92830" s="1" t="s">
        <v>17</v>
      </c>
      <c r="D92830">
        <v>96.12</v>
      </c>
      <c r="E92830">
        <v>7853</v>
      </c>
      <c r="F92830">
        <v>2024</v>
      </c>
      <c r="G92830" s="1" t="s">
        <v>92868</v>
      </c>
      <c r="H92830" s="1" t="s">
        <v>19</v>
      </c>
      <c r="I92830" s="1" t="s">
        <v>14</v>
      </c>
    </row>
    <row r="92831" spans="1:9" x14ac:dyDescent="0.2">
      <c r="A92831" s="1" t="s">
        <v>15</v>
      </c>
      <c r="B92831" s="1" t="s">
        <v>49</v>
      </c>
      <c r="C92831" s="1" t="s">
        <v>28</v>
      </c>
      <c r="D92831">
        <v>75.67</v>
      </c>
      <c r="E92831">
        <v>824</v>
      </c>
      <c r="F92831">
        <v>2024</v>
      </c>
      <c r="G92831" s="1" t="s">
        <v>92869</v>
      </c>
      <c r="H92831" s="1" t="s">
        <v>34</v>
      </c>
      <c r="I92831" s="1" t="s">
        <v>20</v>
      </c>
    </row>
    <row r="92832" spans="1:9" x14ac:dyDescent="0.2">
      <c r="A92832" s="1" t="s">
        <v>44</v>
      </c>
      <c r="B92832" s="1" t="s">
        <v>27</v>
      </c>
      <c r="C92832" s="1" t="s">
        <v>11</v>
      </c>
      <c r="D92832">
        <v>70.52</v>
      </c>
      <c r="E92832">
        <v>7714</v>
      </c>
      <c r="F92832">
        <v>2023</v>
      </c>
      <c r="G92832" s="1" t="s">
        <v>92870</v>
      </c>
      <c r="H92832" s="1" t="s">
        <v>34</v>
      </c>
      <c r="I92832" s="1" t="s">
        <v>14</v>
      </c>
    </row>
    <row r="92833" spans="1:9" x14ac:dyDescent="0.2">
      <c r="A92833" s="1" t="s">
        <v>44</v>
      </c>
      <c r="B92833" s="1" t="s">
        <v>32</v>
      </c>
      <c r="C92833" s="1" t="s">
        <v>17</v>
      </c>
      <c r="D92833">
        <v>71.489999999999995</v>
      </c>
      <c r="E92833">
        <v>1686</v>
      </c>
      <c r="F92833">
        <v>2024</v>
      </c>
      <c r="G92833" s="1" t="s">
        <v>92871</v>
      </c>
      <c r="H92833" s="1" t="s">
        <v>34</v>
      </c>
      <c r="I92833" s="1" t="s">
        <v>30</v>
      </c>
    </row>
    <row r="92834" spans="1:9" x14ac:dyDescent="0.2">
      <c r="A92834" s="1" t="s">
        <v>31</v>
      </c>
      <c r="B92834" s="1" t="s">
        <v>16</v>
      </c>
      <c r="C92834" s="1" t="s">
        <v>17</v>
      </c>
      <c r="D92834">
        <v>58.82</v>
      </c>
      <c r="E92834">
        <v>1689</v>
      </c>
      <c r="F92834">
        <v>2024</v>
      </c>
      <c r="G92834" s="1" t="s">
        <v>92872</v>
      </c>
      <c r="H92834" s="1" t="s">
        <v>19</v>
      </c>
      <c r="I92834" s="1" t="s">
        <v>30</v>
      </c>
    </row>
    <row r="92835" spans="1:9" x14ac:dyDescent="0.2">
      <c r="A92835" s="1" t="s">
        <v>40</v>
      </c>
      <c r="B92835" s="1" t="s">
        <v>16</v>
      </c>
      <c r="C92835" s="1" t="s">
        <v>11</v>
      </c>
      <c r="D92835">
        <v>96.41</v>
      </c>
      <c r="E92835">
        <v>9400</v>
      </c>
      <c r="F92835">
        <v>2024</v>
      </c>
      <c r="G92835" s="1" t="s">
        <v>92873</v>
      </c>
      <c r="H92835" s="1" t="s">
        <v>24</v>
      </c>
      <c r="I92835" s="1" t="s">
        <v>30</v>
      </c>
    </row>
    <row r="92836" spans="1:9" x14ac:dyDescent="0.2">
      <c r="A92836" s="1" t="s">
        <v>40</v>
      </c>
      <c r="B92836" s="1" t="s">
        <v>10</v>
      </c>
      <c r="C92836" s="1" t="s">
        <v>11</v>
      </c>
      <c r="D92836">
        <v>42.44</v>
      </c>
      <c r="E92836">
        <v>1693</v>
      </c>
      <c r="F92836">
        <v>2023</v>
      </c>
      <c r="G92836" s="1" t="s">
        <v>92874</v>
      </c>
      <c r="H92836" s="1" t="s">
        <v>39</v>
      </c>
      <c r="I92836" s="1" t="s">
        <v>30</v>
      </c>
    </row>
    <row r="92837" spans="1:9" x14ac:dyDescent="0.2">
      <c r="A92837" s="1" t="s">
        <v>21</v>
      </c>
      <c r="B92837" s="1" t="s">
        <v>49</v>
      </c>
      <c r="C92837" s="1" t="s">
        <v>17</v>
      </c>
      <c r="D92837">
        <v>61.17</v>
      </c>
      <c r="E92837">
        <v>7843</v>
      </c>
      <c r="F92837">
        <v>2023</v>
      </c>
      <c r="G92837" s="1" t="s">
        <v>92875</v>
      </c>
      <c r="H92837" s="1" t="s">
        <v>19</v>
      </c>
      <c r="I92837" s="1" t="s">
        <v>14</v>
      </c>
    </row>
    <row r="92838" spans="1:9" x14ac:dyDescent="0.2">
      <c r="A92838" s="1" t="s">
        <v>15</v>
      </c>
      <c r="B92838" s="1" t="s">
        <v>10</v>
      </c>
      <c r="C92838" s="1" t="s">
        <v>17</v>
      </c>
      <c r="D92838">
        <v>67.23</v>
      </c>
      <c r="E92838">
        <v>4919</v>
      </c>
      <c r="F92838">
        <v>2024</v>
      </c>
      <c r="G92838" s="1" t="s">
        <v>92876</v>
      </c>
      <c r="H92838" s="1" t="s">
        <v>34</v>
      </c>
      <c r="I92838" s="1" t="s">
        <v>14</v>
      </c>
    </row>
    <row r="92839" spans="1:9" x14ac:dyDescent="0.2">
      <c r="A92839" s="1" t="s">
        <v>46</v>
      </c>
      <c r="B92839" s="1" t="s">
        <v>16</v>
      </c>
      <c r="C92839" s="1" t="s">
        <v>11</v>
      </c>
      <c r="D92839">
        <v>91.43</v>
      </c>
      <c r="E92839">
        <v>1844</v>
      </c>
      <c r="F92839">
        <v>2024</v>
      </c>
      <c r="G92839" s="1" t="s">
        <v>92877</v>
      </c>
      <c r="H92839" s="1" t="s">
        <v>24</v>
      </c>
      <c r="I92839" s="1" t="s">
        <v>30</v>
      </c>
    </row>
    <row r="92840" spans="1:9" x14ac:dyDescent="0.2">
      <c r="A92840" s="1" t="s">
        <v>46</v>
      </c>
      <c r="B92840" s="1" t="s">
        <v>32</v>
      </c>
      <c r="C92840" s="1" t="s">
        <v>11</v>
      </c>
      <c r="D92840">
        <v>37.380000000000003</v>
      </c>
      <c r="E92840">
        <v>8992</v>
      </c>
      <c r="F92840">
        <v>2024</v>
      </c>
      <c r="G92840" s="1" t="s">
        <v>92878</v>
      </c>
      <c r="H92840" s="1" t="s">
        <v>24</v>
      </c>
      <c r="I92840" s="1" t="s">
        <v>30</v>
      </c>
    </row>
    <row r="92841" spans="1:9" x14ac:dyDescent="0.2">
      <c r="A92841" s="1" t="s">
        <v>59</v>
      </c>
      <c r="B92841" s="1" t="s">
        <v>22</v>
      </c>
      <c r="C92841" s="1" t="s">
        <v>36</v>
      </c>
      <c r="D92841">
        <v>36.119999999999997</v>
      </c>
      <c r="E92841">
        <v>2652</v>
      </c>
      <c r="F92841">
        <v>2024</v>
      </c>
      <c r="G92841" s="1" t="s">
        <v>92879</v>
      </c>
      <c r="H92841" s="1" t="s">
        <v>13</v>
      </c>
      <c r="I92841" s="1" t="s">
        <v>14</v>
      </c>
    </row>
    <row r="92842" spans="1:9" x14ac:dyDescent="0.2">
      <c r="A92842" s="1" t="s">
        <v>54</v>
      </c>
      <c r="B92842" s="1" t="s">
        <v>49</v>
      </c>
      <c r="C92842" s="1" t="s">
        <v>11</v>
      </c>
      <c r="D92842">
        <v>38.96</v>
      </c>
      <c r="E92842">
        <v>3524</v>
      </c>
      <c r="F92842">
        <v>2024</v>
      </c>
      <c r="G92842" s="1" t="s">
        <v>92880</v>
      </c>
      <c r="H92842" s="1" t="s">
        <v>24</v>
      </c>
      <c r="I92842" s="1" t="s">
        <v>20</v>
      </c>
    </row>
    <row r="92843" spans="1:9" x14ac:dyDescent="0.2">
      <c r="A92843" s="1" t="s">
        <v>21</v>
      </c>
      <c r="B92843" s="1" t="s">
        <v>35</v>
      </c>
      <c r="C92843" s="1" t="s">
        <v>17</v>
      </c>
      <c r="D92843">
        <v>37.01</v>
      </c>
      <c r="E92843">
        <v>1287</v>
      </c>
      <c r="F92843">
        <v>2024</v>
      </c>
      <c r="G92843" s="1" t="s">
        <v>92881</v>
      </c>
      <c r="H92843" s="1" t="s">
        <v>34</v>
      </c>
      <c r="I92843" s="1" t="s">
        <v>14</v>
      </c>
    </row>
    <row r="92844" spans="1:9" x14ac:dyDescent="0.2">
      <c r="A92844" s="1" t="s">
        <v>54</v>
      </c>
      <c r="B92844" s="1" t="s">
        <v>10</v>
      </c>
      <c r="C92844" s="1" t="s">
        <v>36</v>
      </c>
      <c r="D92844">
        <v>56.38</v>
      </c>
      <c r="E92844">
        <v>5945</v>
      </c>
      <c r="F92844">
        <v>2024</v>
      </c>
      <c r="G92844" s="1" t="s">
        <v>92882</v>
      </c>
      <c r="H92844" s="1" t="s">
        <v>13</v>
      </c>
      <c r="I92844" s="1" t="s">
        <v>20</v>
      </c>
    </row>
    <row r="92845" spans="1:9" x14ac:dyDescent="0.2">
      <c r="A92845" s="1" t="s">
        <v>25</v>
      </c>
      <c r="B92845" s="1" t="s">
        <v>22</v>
      </c>
      <c r="C92845" s="1" t="s">
        <v>78</v>
      </c>
      <c r="D92845">
        <v>2.04</v>
      </c>
      <c r="E92845">
        <v>700</v>
      </c>
      <c r="F92845">
        <v>2024</v>
      </c>
      <c r="G92845" s="1" t="s">
        <v>92883</v>
      </c>
      <c r="H92845" s="1" t="s">
        <v>39</v>
      </c>
      <c r="I92845" s="1" t="s">
        <v>14</v>
      </c>
    </row>
    <row r="92846" spans="1:9" x14ac:dyDescent="0.2">
      <c r="A92846" s="1" t="s">
        <v>59</v>
      </c>
      <c r="B92846" s="1" t="s">
        <v>10</v>
      </c>
      <c r="C92846" s="1" t="s">
        <v>36</v>
      </c>
      <c r="D92846">
        <v>89.81</v>
      </c>
      <c r="E92846">
        <v>1415</v>
      </c>
      <c r="F92846">
        <v>2023</v>
      </c>
      <c r="G92846" s="1" t="s">
        <v>92884</v>
      </c>
      <c r="H92846" s="1" t="s">
        <v>24</v>
      </c>
      <c r="I92846" s="1" t="s">
        <v>14</v>
      </c>
    </row>
    <row r="92847" spans="1:9" x14ac:dyDescent="0.2">
      <c r="A92847" s="1" t="s">
        <v>59</v>
      </c>
      <c r="B92847" s="1" t="s">
        <v>32</v>
      </c>
      <c r="C92847" s="1" t="s">
        <v>11</v>
      </c>
      <c r="D92847">
        <v>39.11</v>
      </c>
      <c r="E92847">
        <v>8961</v>
      </c>
      <c r="F92847">
        <v>2024</v>
      </c>
      <c r="G92847" s="1" t="s">
        <v>92885</v>
      </c>
      <c r="H92847" s="1" t="s">
        <v>34</v>
      </c>
      <c r="I92847" s="1" t="s">
        <v>30</v>
      </c>
    </row>
    <row r="92848" spans="1:9" x14ac:dyDescent="0.2">
      <c r="A92848" s="1" t="s">
        <v>31</v>
      </c>
      <c r="B92848" s="1" t="s">
        <v>16</v>
      </c>
      <c r="C92848" s="1" t="s">
        <v>11</v>
      </c>
      <c r="D92848">
        <v>51.92</v>
      </c>
      <c r="E92848">
        <v>4343</v>
      </c>
      <c r="F92848">
        <v>2024</v>
      </c>
      <c r="G92848" s="1" t="s">
        <v>92886</v>
      </c>
      <c r="H92848" s="1" t="s">
        <v>24</v>
      </c>
      <c r="I92848" s="1" t="s">
        <v>20</v>
      </c>
    </row>
    <row r="92849" spans="1:9" x14ac:dyDescent="0.2">
      <c r="A92849" s="1" t="s">
        <v>59</v>
      </c>
      <c r="B92849" s="1" t="s">
        <v>10</v>
      </c>
      <c r="C92849" s="1" t="s">
        <v>17</v>
      </c>
      <c r="D92849">
        <v>92.27</v>
      </c>
      <c r="E92849">
        <v>5861</v>
      </c>
      <c r="F92849">
        <v>2024</v>
      </c>
      <c r="G92849" s="1" t="s">
        <v>92887</v>
      </c>
      <c r="H92849" s="1" t="s">
        <v>19</v>
      </c>
      <c r="I92849" s="1" t="s">
        <v>30</v>
      </c>
    </row>
    <row r="92850" spans="1:9" x14ac:dyDescent="0.2">
      <c r="A92850" s="1" t="s">
        <v>31</v>
      </c>
      <c r="B92850" s="1" t="s">
        <v>49</v>
      </c>
      <c r="C92850" s="1" t="s">
        <v>28</v>
      </c>
      <c r="D92850">
        <v>64.510000000000005</v>
      </c>
      <c r="E92850">
        <v>684</v>
      </c>
      <c r="F92850">
        <v>2024</v>
      </c>
      <c r="G92850" s="1" t="s">
        <v>92888</v>
      </c>
      <c r="H92850" s="1" t="s">
        <v>19</v>
      </c>
      <c r="I92850" s="1" t="s">
        <v>30</v>
      </c>
    </row>
    <row r="92851" spans="1:9" x14ac:dyDescent="0.2">
      <c r="A92851" s="1" t="s">
        <v>40</v>
      </c>
      <c r="B92851" s="1" t="s">
        <v>35</v>
      </c>
      <c r="C92851" s="1" t="s">
        <v>17</v>
      </c>
      <c r="D92851">
        <v>39.770000000000003</v>
      </c>
      <c r="E92851">
        <v>5119</v>
      </c>
      <c r="F92851">
        <v>2024</v>
      </c>
      <c r="G92851" s="1" t="s">
        <v>92889</v>
      </c>
      <c r="H92851" s="1" t="s">
        <v>24</v>
      </c>
      <c r="I92851" s="1" t="s">
        <v>20</v>
      </c>
    </row>
    <row r="92852" spans="1:9" x14ac:dyDescent="0.2">
      <c r="A92852" s="1" t="s">
        <v>40</v>
      </c>
      <c r="B92852" s="1" t="s">
        <v>32</v>
      </c>
      <c r="C92852" s="1" t="s">
        <v>36</v>
      </c>
      <c r="D92852">
        <v>9.52</v>
      </c>
      <c r="E92852">
        <v>593</v>
      </c>
      <c r="F92852">
        <v>2024</v>
      </c>
      <c r="G92852" s="1" t="s">
        <v>92890</v>
      </c>
      <c r="H92852" s="1" t="s">
        <v>19</v>
      </c>
      <c r="I92852" s="1" t="s">
        <v>20</v>
      </c>
    </row>
    <row r="92853" spans="1:9" x14ac:dyDescent="0.2">
      <c r="A92853" s="1" t="s">
        <v>40</v>
      </c>
      <c r="B92853" s="1" t="s">
        <v>16</v>
      </c>
      <c r="C92853" s="1" t="s">
        <v>17</v>
      </c>
      <c r="D92853">
        <v>52.89</v>
      </c>
      <c r="E92853">
        <v>3916</v>
      </c>
      <c r="F92853">
        <v>2024</v>
      </c>
      <c r="G92853" s="1" t="s">
        <v>92891</v>
      </c>
      <c r="H92853" s="1" t="s">
        <v>24</v>
      </c>
      <c r="I92853" s="1" t="s">
        <v>30</v>
      </c>
    </row>
    <row r="92854" spans="1:9" x14ac:dyDescent="0.2">
      <c r="A92854" s="1" t="s">
        <v>15</v>
      </c>
      <c r="B92854" s="1" t="s">
        <v>32</v>
      </c>
      <c r="C92854" s="1" t="s">
        <v>11</v>
      </c>
      <c r="D92854">
        <v>37.25</v>
      </c>
      <c r="E92854">
        <v>3502</v>
      </c>
      <c r="F92854">
        <v>2023</v>
      </c>
      <c r="G92854" s="1" t="s">
        <v>92892</v>
      </c>
      <c r="H92854" s="1" t="s">
        <v>34</v>
      </c>
      <c r="I92854" s="1" t="s">
        <v>20</v>
      </c>
    </row>
    <row r="92855" spans="1:9" x14ac:dyDescent="0.2">
      <c r="A92855" s="1" t="s">
        <v>15</v>
      </c>
      <c r="B92855" s="1" t="s">
        <v>49</v>
      </c>
      <c r="C92855" s="1" t="s">
        <v>17</v>
      </c>
      <c r="D92855">
        <v>58.77</v>
      </c>
      <c r="E92855">
        <v>6643</v>
      </c>
      <c r="F92855">
        <v>2024</v>
      </c>
      <c r="G92855" s="1" t="s">
        <v>92893</v>
      </c>
      <c r="H92855" s="1" t="s">
        <v>24</v>
      </c>
      <c r="I92855" s="1" t="s">
        <v>30</v>
      </c>
    </row>
    <row r="92856" spans="1:9" x14ac:dyDescent="0.2">
      <c r="A92856" s="1" t="s">
        <v>9</v>
      </c>
      <c r="B92856" s="1" t="s">
        <v>49</v>
      </c>
      <c r="C92856" s="1" t="s">
        <v>11</v>
      </c>
      <c r="D92856">
        <v>84.03</v>
      </c>
      <c r="E92856">
        <v>421</v>
      </c>
      <c r="F92856">
        <v>2024</v>
      </c>
      <c r="G92856" s="1" t="s">
        <v>92894</v>
      </c>
      <c r="H92856" s="1" t="s">
        <v>34</v>
      </c>
      <c r="I92856" s="1" t="s">
        <v>30</v>
      </c>
    </row>
    <row r="92857" spans="1:9" x14ac:dyDescent="0.2">
      <c r="A92857" s="1" t="s">
        <v>59</v>
      </c>
      <c r="B92857" s="1" t="s">
        <v>41</v>
      </c>
      <c r="C92857" s="1" t="s">
        <v>11</v>
      </c>
      <c r="D92857">
        <v>29.17</v>
      </c>
      <c r="E92857">
        <v>7152</v>
      </c>
      <c r="F92857">
        <v>2024</v>
      </c>
      <c r="G92857" s="1" t="s">
        <v>92895</v>
      </c>
      <c r="H92857" s="1" t="s">
        <v>39</v>
      </c>
      <c r="I92857" s="1" t="s">
        <v>20</v>
      </c>
    </row>
    <row r="92858" spans="1:9" x14ac:dyDescent="0.2">
      <c r="A92858" s="1" t="s">
        <v>46</v>
      </c>
      <c r="B92858" s="1" t="s">
        <v>10</v>
      </c>
      <c r="C92858" s="1" t="s">
        <v>28</v>
      </c>
      <c r="D92858">
        <v>41.49</v>
      </c>
      <c r="E92858">
        <v>5565</v>
      </c>
      <c r="F92858">
        <v>2024</v>
      </c>
      <c r="G92858" s="1" t="s">
        <v>92896</v>
      </c>
      <c r="H92858" s="1" t="s">
        <v>19</v>
      </c>
      <c r="I92858" s="1" t="s">
        <v>30</v>
      </c>
    </row>
    <row r="92859" spans="1:9" x14ac:dyDescent="0.2">
      <c r="A92859" s="1" t="s">
        <v>44</v>
      </c>
      <c r="B92859" s="1" t="s">
        <v>27</v>
      </c>
      <c r="C92859" s="1" t="s">
        <v>11</v>
      </c>
      <c r="D92859">
        <v>6.62</v>
      </c>
      <c r="E92859">
        <v>4796</v>
      </c>
      <c r="F92859">
        <v>2024</v>
      </c>
      <c r="G92859" s="1" t="s">
        <v>92897</v>
      </c>
      <c r="H92859" s="1" t="s">
        <v>19</v>
      </c>
      <c r="I92859" s="1" t="s">
        <v>30</v>
      </c>
    </row>
    <row r="92860" spans="1:9" x14ac:dyDescent="0.2">
      <c r="A92860" s="1" t="s">
        <v>54</v>
      </c>
      <c r="B92860" s="1" t="s">
        <v>10</v>
      </c>
      <c r="C92860" s="1" t="s">
        <v>17</v>
      </c>
      <c r="D92860">
        <v>9.18</v>
      </c>
      <c r="E92860">
        <v>7290</v>
      </c>
      <c r="F92860">
        <v>2023</v>
      </c>
      <c r="G92860" s="1" t="s">
        <v>92898</v>
      </c>
      <c r="H92860" s="1" t="s">
        <v>24</v>
      </c>
      <c r="I92860" s="1" t="s">
        <v>20</v>
      </c>
    </row>
    <row r="92861" spans="1:9" x14ac:dyDescent="0.2">
      <c r="A92861" s="1" t="s">
        <v>40</v>
      </c>
      <c r="B92861" s="1" t="s">
        <v>35</v>
      </c>
      <c r="C92861" s="1" t="s">
        <v>11</v>
      </c>
      <c r="D92861">
        <v>22.18</v>
      </c>
      <c r="E92861">
        <v>5071</v>
      </c>
      <c r="F92861">
        <v>2024</v>
      </c>
      <c r="G92861" s="1" t="s">
        <v>92899</v>
      </c>
      <c r="H92861" s="1" t="s">
        <v>19</v>
      </c>
      <c r="I92861" s="1" t="s">
        <v>30</v>
      </c>
    </row>
    <row r="92862" spans="1:9" x14ac:dyDescent="0.2">
      <c r="A92862" s="1" t="s">
        <v>25</v>
      </c>
      <c r="B92862" s="1" t="s">
        <v>22</v>
      </c>
      <c r="C92862" s="1" t="s">
        <v>28</v>
      </c>
      <c r="D92862">
        <v>98.91</v>
      </c>
      <c r="E92862">
        <v>5296</v>
      </c>
      <c r="F92862">
        <v>2024</v>
      </c>
      <c r="G92862" s="1" t="s">
        <v>92900</v>
      </c>
      <c r="H92862" s="1" t="s">
        <v>13</v>
      </c>
      <c r="I92862" s="1" t="s">
        <v>30</v>
      </c>
    </row>
    <row r="92863" spans="1:9" x14ac:dyDescent="0.2">
      <c r="A92863" s="1" t="s">
        <v>40</v>
      </c>
      <c r="B92863" s="1" t="s">
        <v>22</v>
      </c>
      <c r="C92863" s="1" t="s">
        <v>11</v>
      </c>
      <c r="D92863">
        <v>42.72</v>
      </c>
      <c r="E92863">
        <v>6984</v>
      </c>
      <c r="F92863">
        <v>2024</v>
      </c>
      <c r="G92863" s="1" t="s">
        <v>92901</v>
      </c>
      <c r="H92863" s="1" t="s">
        <v>13</v>
      </c>
      <c r="I92863" s="1" t="s">
        <v>14</v>
      </c>
    </row>
    <row r="92864" spans="1:9" x14ac:dyDescent="0.2">
      <c r="A92864" s="1" t="s">
        <v>25</v>
      </c>
      <c r="B92864" s="1" t="s">
        <v>32</v>
      </c>
      <c r="C92864" s="1" t="s">
        <v>36</v>
      </c>
      <c r="D92864">
        <v>42.19</v>
      </c>
      <c r="E92864">
        <v>6780</v>
      </c>
      <c r="F92864">
        <v>2023</v>
      </c>
      <c r="G92864" s="1" t="s">
        <v>92902</v>
      </c>
      <c r="H92864" s="1" t="s">
        <v>19</v>
      </c>
      <c r="I92864" s="1" t="s">
        <v>30</v>
      </c>
    </row>
    <row r="92865" spans="1:9" x14ac:dyDescent="0.2">
      <c r="A92865" s="1" t="s">
        <v>44</v>
      </c>
      <c r="B92865" s="1" t="s">
        <v>49</v>
      </c>
      <c r="C92865" s="1" t="s">
        <v>17</v>
      </c>
      <c r="D92865">
        <v>69.87</v>
      </c>
      <c r="E92865">
        <v>7769</v>
      </c>
      <c r="F92865">
        <v>2024</v>
      </c>
      <c r="G92865" s="1" t="s">
        <v>92903</v>
      </c>
      <c r="H92865" s="1" t="s">
        <v>34</v>
      </c>
      <c r="I92865" s="1" t="s">
        <v>30</v>
      </c>
    </row>
    <row r="92866" spans="1:9" x14ac:dyDescent="0.2">
      <c r="A92866" s="1" t="s">
        <v>25</v>
      </c>
      <c r="B92866" s="1" t="s">
        <v>16</v>
      </c>
      <c r="C92866" s="1" t="s">
        <v>11</v>
      </c>
      <c r="D92866">
        <v>61.29</v>
      </c>
      <c r="E92866">
        <v>1761</v>
      </c>
      <c r="F92866">
        <v>2024</v>
      </c>
      <c r="G92866" s="1" t="s">
        <v>92904</v>
      </c>
      <c r="H92866" s="1" t="s">
        <v>19</v>
      </c>
      <c r="I92866" s="1" t="s">
        <v>30</v>
      </c>
    </row>
    <row r="92867" spans="1:9" x14ac:dyDescent="0.2">
      <c r="A92867" s="1" t="s">
        <v>44</v>
      </c>
      <c r="B92867" s="1" t="s">
        <v>27</v>
      </c>
      <c r="C92867" s="1" t="s">
        <v>78</v>
      </c>
      <c r="D92867">
        <v>22.62</v>
      </c>
      <c r="E92867">
        <v>7643</v>
      </c>
      <c r="F92867">
        <v>2023</v>
      </c>
      <c r="G92867" s="1" t="s">
        <v>92905</v>
      </c>
      <c r="H92867" s="1" t="s">
        <v>39</v>
      </c>
      <c r="I92867" s="1" t="s">
        <v>14</v>
      </c>
    </row>
    <row r="92868" spans="1:9" x14ac:dyDescent="0.2">
      <c r="A92868" s="1" t="s">
        <v>9</v>
      </c>
      <c r="B92868" s="1" t="s">
        <v>22</v>
      </c>
      <c r="C92868" s="1" t="s">
        <v>11</v>
      </c>
      <c r="D92868">
        <v>81.38</v>
      </c>
      <c r="E92868">
        <v>5784</v>
      </c>
      <c r="F92868">
        <v>2023</v>
      </c>
      <c r="G92868" s="1" t="s">
        <v>92906</v>
      </c>
      <c r="H92868" s="1" t="s">
        <v>39</v>
      </c>
      <c r="I92868" s="1" t="s">
        <v>14</v>
      </c>
    </row>
    <row r="92869" spans="1:9" x14ac:dyDescent="0.2">
      <c r="A92869" s="1" t="s">
        <v>44</v>
      </c>
      <c r="B92869" s="1" t="s">
        <v>32</v>
      </c>
      <c r="C92869" s="1" t="s">
        <v>28</v>
      </c>
      <c r="D92869">
        <v>56.03</v>
      </c>
      <c r="E92869">
        <v>6527</v>
      </c>
      <c r="F92869">
        <v>2023</v>
      </c>
      <c r="G92869" s="1" t="s">
        <v>92907</v>
      </c>
      <c r="H92869" s="1" t="s">
        <v>13</v>
      </c>
      <c r="I92869" s="1" t="s">
        <v>14</v>
      </c>
    </row>
    <row r="92870" spans="1:9" x14ac:dyDescent="0.2">
      <c r="A92870" s="1" t="s">
        <v>9</v>
      </c>
      <c r="B92870" s="1" t="s">
        <v>10</v>
      </c>
      <c r="C92870" s="1" t="s">
        <v>28</v>
      </c>
      <c r="D92870">
        <v>64.14</v>
      </c>
      <c r="E92870">
        <v>4171</v>
      </c>
      <c r="F92870">
        <v>2023</v>
      </c>
      <c r="G92870" s="1" t="s">
        <v>92908</v>
      </c>
      <c r="H92870" s="1" t="s">
        <v>39</v>
      </c>
      <c r="I92870" s="1" t="s">
        <v>20</v>
      </c>
    </row>
    <row r="92871" spans="1:9" x14ac:dyDescent="0.2">
      <c r="A92871" s="1" t="s">
        <v>21</v>
      </c>
      <c r="B92871" s="1" t="s">
        <v>35</v>
      </c>
      <c r="C92871" s="1" t="s">
        <v>17</v>
      </c>
      <c r="D92871">
        <v>95.99</v>
      </c>
      <c r="E92871">
        <v>2529</v>
      </c>
      <c r="F92871">
        <v>2024</v>
      </c>
      <c r="G92871" s="1" t="s">
        <v>92909</v>
      </c>
      <c r="H92871" s="1" t="s">
        <v>24</v>
      </c>
      <c r="I92871" s="1" t="s">
        <v>30</v>
      </c>
    </row>
    <row r="92872" spans="1:9" x14ac:dyDescent="0.2">
      <c r="A92872" s="1" t="s">
        <v>44</v>
      </c>
      <c r="B92872" s="1" t="s">
        <v>32</v>
      </c>
      <c r="C92872" s="1" t="s">
        <v>28</v>
      </c>
      <c r="D92872">
        <v>50.13</v>
      </c>
      <c r="E92872">
        <v>4288</v>
      </c>
      <c r="F92872">
        <v>2024</v>
      </c>
      <c r="G92872" s="1" t="s">
        <v>92910</v>
      </c>
      <c r="H92872" s="1" t="s">
        <v>34</v>
      </c>
      <c r="I92872" s="1" t="s">
        <v>20</v>
      </c>
    </row>
    <row r="92873" spans="1:9" x14ac:dyDescent="0.2">
      <c r="A92873" s="1" t="s">
        <v>21</v>
      </c>
      <c r="B92873" s="1" t="s">
        <v>35</v>
      </c>
      <c r="C92873" s="1" t="s">
        <v>11</v>
      </c>
      <c r="D92873">
        <v>4.71</v>
      </c>
      <c r="E92873">
        <v>884</v>
      </c>
      <c r="F92873">
        <v>2024</v>
      </c>
      <c r="G92873" s="1" t="s">
        <v>92911</v>
      </c>
      <c r="H92873" s="1" t="s">
        <v>19</v>
      </c>
      <c r="I92873" s="1" t="s">
        <v>30</v>
      </c>
    </row>
    <row r="92874" spans="1:9" x14ac:dyDescent="0.2">
      <c r="A92874" s="1" t="s">
        <v>59</v>
      </c>
      <c r="B92874" s="1" t="s">
        <v>32</v>
      </c>
      <c r="C92874" s="1" t="s">
        <v>17</v>
      </c>
      <c r="D92874">
        <v>97.65</v>
      </c>
      <c r="E92874">
        <v>7484</v>
      </c>
      <c r="F92874">
        <v>2024</v>
      </c>
      <c r="G92874" s="1" t="s">
        <v>92912</v>
      </c>
      <c r="H92874" s="1" t="s">
        <v>19</v>
      </c>
      <c r="I92874" s="1" t="s">
        <v>14</v>
      </c>
    </row>
    <row r="92875" spans="1:9" x14ac:dyDescent="0.2">
      <c r="A92875" s="1" t="s">
        <v>40</v>
      </c>
      <c r="B92875" s="1" t="s">
        <v>10</v>
      </c>
      <c r="C92875" s="1" t="s">
        <v>28</v>
      </c>
      <c r="D92875">
        <v>5.46</v>
      </c>
      <c r="E92875">
        <v>710</v>
      </c>
      <c r="F92875">
        <v>2024</v>
      </c>
      <c r="G92875" s="1" t="s">
        <v>92913</v>
      </c>
      <c r="H92875" s="1" t="s">
        <v>34</v>
      </c>
      <c r="I92875" s="1" t="s">
        <v>14</v>
      </c>
    </row>
    <row r="92876" spans="1:9" x14ac:dyDescent="0.2">
      <c r="A92876" s="1" t="s">
        <v>21</v>
      </c>
      <c r="B92876" s="1" t="s">
        <v>10</v>
      </c>
      <c r="C92876" s="1" t="s">
        <v>11</v>
      </c>
      <c r="D92876">
        <v>11.32</v>
      </c>
      <c r="E92876">
        <v>6542</v>
      </c>
      <c r="F92876">
        <v>2024</v>
      </c>
      <c r="G92876" s="1" t="s">
        <v>92914</v>
      </c>
      <c r="H92876" s="1" t="s">
        <v>34</v>
      </c>
      <c r="I92876" s="1" t="s">
        <v>20</v>
      </c>
    </row>
    <row r="92877" spans="1:9" x14ac:dyDescent="0.2">
      <c r="A92877" s="1" t="s">
        <v>9</v>
      </c>
      <c r="B92877" s="1" t="s">
        <v>22</v>
      </c>
      <c r="C92877" s="1" t="s">
        <v>11</v>
      </c>
      <c r="D92877">
        <v>91.48</v>
      </c>
      <c r="E92877">
        <v>5267</v>
      </c>
      <c r="F92877">
        <v>2023</v>
      </c>
      <c r="G92877" s="1" t="s">
        <v>92915</v>
      </c>
      <c r="H92877" s="1" t="s">
        <v>24</v>
      </c>
      <c r="I92877" s="1" t="s">
        <v>30</v>
      </c>
    </row>
    <row r="92878" spans="1:9" x14ac:dyDescent="0.2">
      <c r="A92878" s="1" t="s">
        <v>25</v>
      </c>
      <c r="B92878" s="1" t="s">
        <v>41</v>
      </c>
      <c r="C92878" s="1" t="s">
        <v>36</v>
      </c>
      <c r="D92878">
        <v>87.4</v>
      </c>
      <c r="E92878">
        <v>6332</v>
      </c>
      <c r="F92878">
        <v>2024</v>
      </c>
      <c r="G92878" s="1" t="s">
        <v>92916</v>
      </c>
      <c r="H92878" s="1" t="s">
        <v>39</v>
      </c>
      <c r="I92878" s="1" t="s">
        <v>14</v>
      </c>
    </row>
    <row r="92879" spans="1:9" x14ac:dyDescent="0.2">
      <c r="A92879" s="1" t="s">
        <v>40</v>
      </c>
      <c r="B92879" s="1" t="s">
        <v>49</v>
      </c>
      <c r="C92879" s="1" t="s">
        <v>17</v>
      </c>
      <c r="D92879">
        <v>81.72</v>
      </c>
      <c r="E92879">
        <v>9867</v>
      </c>
      <c r="F92879">
        <v>2024</v>
      </c>
      <c r="G92879" s="1" t="s">
        <v>92917</v>
      </c>
      <c r="H92879" s="1" t="s">
        <v>39</v>
      </c>
      <c r="I92879" s="1" t="s">
        <v>20</v>
      </c>
    </row>
    <row r="92880" spans="1:9" x14ac:dyDescent="0.2">
      <c r="A92880" s="1" t="s">
        <v>59</v>
      </c>
      <c r="B92880" s="1" t="s">
        <v>32</v>
      </c>
      <c r="C92880" s="1" t="s">
        <v>17</v>
      </c>
      <c r="D92880">
        <v>7.24</v>
      </c>
      <c r="E92880">
        <v>5156</v>
      </c>
      <c r="F92880">
        <v>2024</v>
      </c>
      <c r="G92880" s="1" t="s">
        <v>92918</v>
      </c>
      <c r="H92880" s="1" t="s">
        <v>24</v>
      </c>
      <c r="I92880" s="1" t="s">
        <v>14</v>
      </c>
    </row>
    <row r="92881" spans="1:9" x14ac:dyDescent="0.2">
      <c r="A92881" s="1" t="s">
        <v>25</v>
      </c>
      <c r="B92881" s="1" t="s">
        <v>32</v>
      </c>
      <c r="C92881" s="1" t="s">
        <v>17</v>
      </c>
      <c r="D92881">
        <v>15.35</v>
      </c>
      <c r="E92881">
        <v>2990</v>
      </c>
      <c r="F92881">
        <v>2023</v>
      </c>
      <c r="G92881" s="1" t="s">
        <v>92919</v>
      </c>
      <c r="H92881" s="1" t="s">
        <v>34</v>
      </c>
      <c r="I92881" s="1" t="s">
        <v>20</v>
      </c>
    </row>
    <row r="92882" spans="1:9" x14ac:dyDescent="0.2">
      <c r="A92882" s="1" t="s">
        <v>25</v>
      </c>
      <c r="B92882" s="1" t="s">
        <v>16</v>
      </c>
      <c r="C92882" s="1" t="s">
        <v>17</v>
      </c>
      <c r="D92882">
        <v>12.26</v>
      </c>
      <c r="E92882">
        <v>1696</v>
      </c>
      <c r="F92882">
        <v>2024</v>
      </c>
      <c r="G92882" s="1" t="s">
        <v>92920</v>
      </c>
      <c r="H92882" s="1" t="s">
        <v>34</v>
      </c>
      <c r="I92882" s="1" t="s">
        <v>30</v>
      </c>
    </row>
    <row r="92883" spans="1:9" x14ac:dyDescent="0.2">
      <c r="A92883" s="1" t="s">
        <v>40</v>
      </c>
      <c r="B92883" s="1" t="s">
        <v>10</v>
      </c>
      <c r="C92883" s="1" t="s">
        <v>11</v>
      </c>
      <c r="D92883">
        <v>94.99</v>
      </c>
      <c r="E92883">
        <v>6156</v>
      </c>
      <c r="F92883">
        <v>2024</v>
      </c>
      <c r="G92883" s="1" t="s">
        <v>92921</v>
      </c>
      <c r="H92883" s="1" t="s">
        <v>13</v>
      </c>
      <c r="I92883" s="1" t="s">
        <v>14</v>
      </c>
    </row>
    <row r="92884" spans="1:9" x14ac:dyDescent="0.2">
      <c r="A92884" s="1" t="s">
        <v>54</v>
      </c>
      <c r="B92884" s="1" t="s">
        <v>10</v>
      </c>
      <c r="C92884" s="1" t="s">
        <v>11</v>
      </c>
      <c r="D92884">
        <v>86.04</v>
      </c>
      <c r="E92884">
        <v>997</v>
      </c>
      <c r="F92884">
        <v>2024</v>
      </c>
      <c r="G92884" s="1" t="s">
        <v>92922</v>
      </c>
      <c r="H92884" s="1" t="s">
        <v>13</v>
      </c>
      <c r="I92884" s="1" t="s">
        <v>20</v>
      </c>
    </row>
    <row r="92885" spans="1:9" x14ac:dyDescent="0.2">
      <c r="A92885" s="1" t="s">
        <v>25</v>
      </c>
      <c r="B92885" s="1" t="s">
        <v>35</v>
      </c>
      <c r="C92885" s="1" t="s">
        <v>17</v>
      </c>
      <c r="D92885">
        <v>9.25</v>
      </c>
      <c r="E92885">
        <v>9086</v>
      </c>
      <c r="F92885">
        <v>2024</v>
      </c>
      <c r="G92885" s="1" t="s">
        <v>92923</v>
      </c>
      <c r="H92885" s="1" t="s">
        <v>13</v>
      </c>
      <c r="I92885" s="1" t="s">
        <v>30</v>
      </c>
    </row>
    <row r="92886" spans="1:9" x14ac:dyDescent="0.2">
      <c r="A92886" s="1" t="s">
        <v>40</v>
      </c>
      <c r="B92886" s="1" t="s">
        <v>16</v>
      </c>
      <c r="C92886" s="1" t="s">
        <v>78</v>
      </c>
      <c r="D92886">
        <v>8.07</v>
      </c>
      <c r="E92886">
        <v>8012</v>
      </c>
      <c r="F92886">
        <v>2023</v>
      </c>
      <c r="G92886" s="1" t="s">
        <v>92924</v>
      </c>
      <c r="H92886" s="1" t="s">
        <v>39</v>
      </c>
      <c r="I92886" s="1" t="s">
        <v>14</v>
      </c>
    </row>
    <row r="92887" spans="1:9" x14ac:dyDescent="0.2">
      <c r="A92887" s="1" t="s">
        <v>9</v>
      </c>
      <c r="B92887" s="1" t="s">
        <v>49</v>
      </c>
      <c r="C92887" s="1" t="s">
        <v>11</v>
      </c>
      <c r="D92887">
        <v>23.39</v>
      </c>
      <c r="E92887">
        <v>2944</v>
      </c>
      <c r="F92887">
        <v>2024</v>
      </c>
      <c r="G92887" s="1" t="s">
        <v>92925</v>
      </c>
      <c r="H92887" s="1" t="s">
        <v>39</v>
      </c>
      <c r="I92887" s="1" t="s">
        <v>14</v>
      </c>
    </row>
    <row r="92888" spans="1:9" x14ac:dyDescent="0.2">
      <c r="A92888" s="1" t="s">
        <v>31</v>
      </c>
      <c r="B92888" s="1" t="s">
        <v>22</v>
      </c>
      <c r="C92888" s="1" t="s">
        <v>17</v>
      </c>
      <c r="D92888">
        <v>37.409999999999997</v>
      </c>
      <c r="E92888">
        <v>7366</v>
      </c>
      <c r="F92888">
        <v>2024</v>
      </c>
      <c r="G92888" s="1" t="s">
        <v>92926</v>
      </c>
      <c r="H92888" s="1" t="s">
        <v>39</v>
      </c>
      <c r="I92888" s="1" t="s">
        <v>14</v>
      </c>
    </row>
    <row r="92889" spans="1:9" x14ac:dyDescent="0.2">
      <c r="A92889" s="1" t="s">
        <v>25</v>
      </c>
      <c r="B92889" s="1" t="s">
        <v>41</v>
      </c>
      <c r="C92889" s="1" t="s">
        <v>11</v>
      </c>
      <c r="D92889">
        <v>38.409999999999997</v>
      </c>
      <c r="E92889">
        <v>4206</v>
      </c>
      <c r="F92889">
        <v>2024</v>
      </c>
      <c r="G92889" s="1" t="s">
        <v>92927</v>
      </c>
      <c r="H92889" s="1" t="s">
        <v>19</v>
      </c>
      <c r="I92889" s="1" t="s">
        <v>14</v>
      </c>
    </row>
    <row r="92890" spans="1:9" x14ac:dyDescent="0.2">
      <c r="A92890" s="1" t="s">
        <v>9</v>
      </c>
      <c r="B92890" s="1" t="s">
        <v>16</v>
      </c>
      <c r="C92890" s="1" t="s">
        <v>11</v>
      </c>
      <c r="D92890">
        <v>74.22</v>
      </c>
      <c r="E92890">
        <v>6001</v>
      </c>
      <c r="F92890">
        <v>2023</v>
      </c>
      <c r="G92890" s="1" t="s">
        <v>92928</v>
      </c>
      <c r="H92890" s="1" t="s">
        <v>39</v>
      </c>
      <c r="I92890" s="1" t="s">
        <v>20</v>
      </c>
    </row>
    <row r="92891" spans="1:9" x14ac:dyDescent="0.2">
      <c r="A92891" s="1" t="s">
        <v>59</v>
      </c>
      <c r="B92891" s="1" t="s">
        <v>41</v>
      </c>
      <c r="C92891" s="1" t="s">
        <v>11</v>
      </c>
      <c r="D92891">
        <v>40.79</v>
      </c>
      <c r="E92891">
        <v>4359</v>
      </c>
      <c r="F92891">
        <v>2024</v>
      </c>
      <c r="G92891" s="1" t="s">
        <v>92929</v>
      </c>
      <c r="H92891" s="1" t="s">
        <v>13</v>
      </c>
      <c r="I92891" s="1" t="s">
        <v>20</v>
      </c>
    </row>
    <row r="92892" spans="1:9" x14ac:dyDescent="0.2">
      <c r="A92892" s="1" t="s">
        <v>54</v>
      </c>
      <c r="B92892" s="1" t="s">
        <v>16</v>
      </c>
      <c r="C92892" s="1" t="s">
        <v>11</v>
      </c>
      <c r="D92892">
        <v>25.42</v>
      </c>
      <c r="E92892">
        <v>4264</v>
      </c>
      <c r="F92892">
        <v>2024</v>
      </c>
      <c r="G92892" s="1" t="s">
        <v>92930</v>
      </c>
      <c r="H92892" s="1" t="s">
        <v>24</v>
      </c>
      <c r="I92892" s="1" t="s">
        <v>30</v>
      </c>
    </row>
    <row r="92893" spans="1:9" x14ac:dyDescent="0.2">
      <c r="A92893" s="1" t="s">
        <v>46</v>
      </c>
      <c r="B92893" s="1" t="s">
        <v>35</v>
      </c>
      <c r="C92893" s="1" t="s">
        <v>11</v>
      </c>
      <c r="D92893">
        <v>48.69</v>
      </c>
      <c r="E92893">
        <v>5851</v>
      </c>
      <c r="F92893">
        <v>2023</v>
      </c>
      <c r="G92893" s="1" t="s">
        <v>92931</v>
      </c>
      <c r="H92893" s="1" t="s">
        <v>39</v>
      </c>
      <c r="I92893" s="1" t="s">
        <v>30</v>
      </c>
    </row>
    <row r="92894" spans="1:9" x14ac:dyDescent="0.2">
      <c r="A92894" s="1" t="s">
        <v>25</v>
      </c>
      <c r="B92894" s="1" t="s">
        <v>32</v>
      </c>
      <c r="C92894" s="1" t="s">
        <v>17</v>
      </c>
      <c r="D92894">
        <v>33.71</v>
      </c>
      <c r="E92894">
        <v>6131</v>
      </c>
      <c r="F92894">
        <v>2024</v>
      </c>
      <c r="G92894" s="1" t="s">
        <v>92932</v>
      </c>
      <c r="H92894" s="1" t="s">
        <v>39</v>
      </c>
      <c r="I92894" s="1" t="s">
        <v>20</v>
      </c>
    </row>
    <row r="92895" spans="1:9" x14ac:dyDescent="0.2">
      <c r="A92895" s="1" t="s">
        <v>31</v>
      </c>
      <c r="B92895" s="1" t="s">
        <v>22</v>
      </c>
      <c r="C92895" s="1" t="s">
        <v>17</v>
      </c>
      <c r="D92895">
        <v>73.459999999999994</v>
      </c>
      <c r="E92895">
        <v>1916</v>
      </c>
      <c r="F92895">
        <v>2023</v>
      </c>
      <c r="G92895" s="1" t="s">
        <v>92933</v>
      </c>
      <c r="H92895" s="1" t="s">
        <v>13</v>
      </c>
      <c r="I92895" s="1" t="s">
        <v>30</v>
      </c>
    </row>
    <row r="92896" spans="1:9" x14ac:dyDescent="0.2">
      <c r="A92896" s="1" t="s">
        <v>59</v>
      </c>
      <c r="B92896" s="1" t="s">
        <v>41</v>
      </c>
      <c r="C92896" s="1" t="s">
        <v>11</v>
      </c>
      <c r="D92896">
        <v>44.11</v>
      </c>
      <c r="E92896">
        <v>5810</v>
      </c>
      <c r="F92896">
        <v>2024</v>
      </c>
      <c r="G92896" s="1" t="s">
        <v>92934</v>
      </c>
      <c r="H92896" s="1" t="s">
        <v>19</v>
      </c>
      <c r="I92896" s="1" t="s">
        <v>20</v>
      </c>
    </row>
    <row r="92897" spans="1:9" x14ac:dyDescent="0.2">
      <c r="A92897" s="1" t="s">
        <v>46</v>
      </c>
      <c r="B92897" s="1" t="s">
        <v>49</v>
      </c>
      <c r="C92897" s="1" t="s">
        <v>17</v>
      </c>
      <c r="D92897">
        <v>55.69</v>
      </c>
      <c r="E92897">
        <v>1548</v>
      </c>
      <c r="F92897">
        <v>2023</v>
      </c>
      <c r="G92897" s="1" t="s">
        <v>92935</v>
      </c>
      <c r="H92897" s="1" t="s">
        <v>34</v>
      </c>
      <c r="I92897" s="1" t="s">
        <v>14</v>
      </c>
    </row>
    <row r="92898" spans="1:9" x14ac:dyDescent="0.2">
      <c r="A92898" s="1" t="s">
        <v>46</v>
      </c>
      <c r="B92898" s="1" t="s">
        <v>35</v>
      </c>
      <c r="C92898" s="1" t="s">
        <v>17</v>
      </c>
      <c r="D92898">
        <v>56.03</v>
      </c>
      <c r="E92898">
        <v>9689</v>
      </c>
      <c r="F92898">
        <v>2024</v>
      </c>
      <c r="G92898" s="1" t="s">
        <v>92936</v>
      </c>
      <c r="H92898" s="1" t="s">
        <v>34</v>
      </c>
      <c r="I92898" s="1" t="s">
        <v>30</v>
      </c>
    </row>
    <row r="92899" spans="1:9" x14ac:dyDescent="0.2">
      <c r="A92899" s="1" t="s">
        <v>21</v>
      </c>
      <c r="B92899" s="1" t="s">
        <v>41</v>
      </c>
      <c r="C92899" s="1" t="s">
        <v>11</v>
      </c>
      <c r="D92899">
        <v>67.510000000000005</v>
      </c>
      <c r="E92899">
        <v>503</v>
      </c>
      <c r="F92899">
        <v>2024</v>
      </c>
      <c r="G92899" s="1" t="s">
        <v>92937</v>
      </c>
      <c r="H92899" s="1" t="s">
        <v>24</v>
      </c>
      <c r="I92899" s="1" t="s">
        <v>30</v>
      </c>
    </row>
    <row r="92900" spans="1:9" x14ac:dyDescent="0.2">
      <c r="A92900" s="1" t="s">
        <v>25</v>
      </c>
      <c r="B92900" s="1" t="s">
        <v>27</v>
      </c>
      <c r="C92900" s="1" t="s">
        <v>11</v>
      </c>
      <c r="D92900">
        <v>93.43</v>
      </c>
      <c r="E92900">
        <v>9482</v>
      </c>
      <c r="F92900">
        <v>2024</v>
      </c>
      <c r="G92900" s="1" t="s">
        <v>92938</v>
      </c>
      <c r="H92900" s="1" t="s">
        <v>34</v>
      </c>
      <c r="I92900" s="1" t="s">
        <v>20</v>
      </c>
    </row>
    <row r="92901" spans="1:9" x14ac:dyDescent="0.2">
      <c r="A92901" s="1" t="s">
        <v>46</v>
      </c>
      <c r="B92901" s="1" t="s">
        <v>10</v>
      </c>
      <c r="C92901" s="1" t="s">
        <v>11</v>
      </c>
      <c r="D92901">
        <v>52.8</v>
      </c>
      <c r="E92901">
        <v>4857</v>
      </c>
      <c r="F92901">
        <v>2024</v>
      </c>
      <c r="G92901" s="1" t="s">
        <v>92939</v>
      </c>
      <c r="H92901" s="1" t="s">
        <v>34</v>
      </c>
      <c r="I92901" s="1" t="s">
        <v>30</v>
      </c>
    </row>
    <row r="92902" spans="1:9" x14ac:dyDescent="0.2">
      <c r="A92902" s="1" t="s">
        <v>44</v>
      </c>
      <c r="B92902" s="1" t="s">
        <v>22</v>
      </c>
      <c r="C92902" s="1" t="s">
        <v>28</v>
      </c>
      <c r="D92902">
        <v>36.32</v>
      </c>
      <c r="E92902">
        <v>9571</v>
      </c>
      <c r="F92902">
        <v>2024</v>
      </c>
      <c r="G92902" s="1" t="s">
        <v>92940</v>
      </c>
      <c r="H92902" s="1" t="s">
        <v>13</v>
      </c>
      <c r="I92902" s="1" t="s">
        <v>30</v>
      </c>
    </row>
    <row r="92903" spans="1:9" x14ac:dyDescent="0.2">
      <c r="A92903" s="1" t="s">
        <v>54</v>
      </c>
      <c r="B92903" s="1" t="s">
        <v>16</v>
      </c>
      <c r="C92903" s="1" t="s">
        <v>28</v>
      </c>
      <c r="D92903">
        <v>40.93</v>
      </c>
      <c r="E92903">
        <v>4705</v>
      </c>
      <c r="F92903">
        <v>2023</v>
      </c>
      <c r="G92903" s="1" t="s">
        <v>92941</v>
      </c>
      <c r="H92903" s="1" t="s">
        <v>34</v>
      </c>
      <c r="I92903" s="1" t="s">
        <v>30</v>
      </c>
    </row>
    <row r="92904" spans="1:9" x14ac:dyDescent="0.2">
      <c r="A92904" s="1" t="s">
        <v>9</v>
      </c>
      <c r="B92904" s="1" t="s">
        <v>16</v>
      </c>
      <c r="C92904" s="1" t="s">
        <v>78</v>
      </c>
      <c r="D92904">
        <v>15.78</v>
      </c>
      <c r="E92904">
        <v>4995</v>
      </c>
      <c r="F92904">
        <v>2024</v>
      </c>
      <c r="G92904" s="1" t="s">
        <v>92942</v>
      </c>
      <c r="H92904" s="1" t="s">
        <v>34</v>
      </c>
      <c r="I92904" s="1" t="s">
        <v>30</v>
      </c>
    </row>
    <row r="92905" spans="1:9" x14ac:dyDescent="0.2">
      <c r="A92905" s="1" t="s">
        <v>44</v>
      </c>
      <c r="B92905" s="1" t="s">
        <v>22</v>
      </c>
      <c r="C92905" s="1" t="s">
        <v>28</v>
      </c>
      <c r="D92905">
        <v>16.66</v>
      </c>
      <c r="E92905">
        <v>9703</v>
      </c>
      <c r="F92905">
        <v>2024</v>
      </c>
      <c r="G92905" s="1" t="s">
        <v>92943</v>
      </c>
      <c r="H92905" s="1" t="s">
        <v>34</v>
      </c>
      <c r="I92905" s="1" t="s">
        <v>20</v>
      </c>
    </row>
    <row r="92906" spans="1:9" x14ac:dyDescent="0.2">
      <c r="A92906" s="1" t="s">
        <v>40</v>
      </c>
      <c r="B92906" s="1" t="s">
        <v>41</v>
      </c>
      <c r="C92906" s="1" t="s">
        <v>11</v>
      </c>
      <c r="D92906">
        <v>90.24</v>
      </c>
      <c r="E92906">
        <v>3461</v>
      </c>
      <c r="F92906">
        <v>2023</v>
      </c>
      <c r="G92906" s="1" t="s">
        <v>92944</v>
      </c>
      <c r="H92906" s="1" t="s">
        <v>19</v>
      </c>
      <c r="I92906" s="1" t="s">
        <v>30</v>
      </c>
    </row>
    <row r="92907" spans="1:9" x14ac:dyDescent="0.2">
      <c r="A92907" s="1" t="s">
        <v>15</v>
      </c>
      <c r="B92907" s="1" t="s">
        <v>16</v>
      </c>
      <c r="C92907" s="1" t="s">
        <v>11</v>
      </c>
      <c r="D92907">
        <v>84.48</v>
      </c>
      <c r="E92907">
        <v>2028</v>
      </c>
      <c r="F92907">
        <v>2024</v>
      </c>
      <c r="G92907" s="1" t="s">
        <v>92945</v>
      </c>
      <c r="H92907" s="1" t="s">
        <v>39</v>
      </c>
      <c r="I92907" s="1" t="s">
        <v>20</v>
      </c>
    </row>
    <row r="92908" spans="1:9" x14ac:dyDescent="0.2">
      <c r="A92908" s="1" t="s">
        <v>44</v>
      </c>
      <c r="B92908" s="1" t="s">
        <v>22</v>
      </c>
      <c r="C92908" s="1" t="s">
        <v>11</v>
      </c>
      <c r="D92908">
        <v>33.71</v>
      </c>
      <c r="E92908">
        <v>8925</v>
      </c>
      <c r="F92908">
        <v>2024</v>
      </c>
      <c r="G92908" s="1" t="s">
        <v>92946</v>
      </c>
      <c r="H92908" s="1" t="s">
        <v>13</v>
      </c>
      <c r="I92908" s="1" t="s">
        <v>14</v>
      </c>
    </row>
    <row r="92909" spans="1:9" x14ac:dyDescent="0.2">
      <c r="A92909" s="1" t="s">
        <v>25</v>
      </c>
      <c r="B92909" s="1" t="s">
        <v>32</v>
      </c>
      <c r="C92909" s="1" t="s">
        <v>17</v>
      </c>
      <c r="D92909">
        <v>60.23</v>
      </c>
      <c r="E92909">
        <v>2736</v>
      </c>
      <c r="F92909">
        <v>2023</v>
      </c>
      <c r="G92909" s="1" t="s">
        <v>92947</v>
      </c>
      <c r="H92909" s="1" t="s">
        <v>19</v>
      </c>
      <c r="I92909" s="1" t="s">
        <v>14</v>
      </c>
    </row>
    <row r="92910" spans="1:9" x14ac:dyDescent="0.2">
      <c r="A92910" s="1" t="s">
        <v>40</v>
      </c>
      <c r="B92910" s="1" t="s">
        <v>22</v>
      </c>
      <c r="C92910" s="1" t="s">
        <v>11</v>
      </c>
      <c r="D92910">
        <v>91.59</v>
      </c>
      <c r="E92910">
        <v>6483</v>
      </c>
      <c r="F92910">
        <v>2024</v>
      </c>
      <c r="G92910" s="1" t="s">
        <v>92948</v>
      </c>
      <c r="H92910" s="1" t="s">
        <v>13</v>
      </c>
      <c r="I92910" s="1" t="s">
        <v>30</v>
      </c>
    </row>
    <row r="92911" spans="1:9" x14ac:dyDescent="0.2">
      <c r="A92911" s="1" t="s">
        <v>40</v>
      </c>
      <c r="B92911" s="1" t="s">
        <v>16</v>
      </c>
      <c r="C92911" s="1" t="s">
        <v>11</v>
      </c>
      <c r="D92911">
        <v>59.55</v>
      </c>
      <c r="E92911">
        <v>1721</v>
      </c>
      <c r="F92911">
        <v>2024</v>
      </c>
      <c r="G92911" s="1" t="s">
        <v>92949</v>
      </c>
      <c r="H92911" s="1" t="s">
        <v>13</v>
      </c>
      <c r="I92911" s="1" t="s">
        <v>20</v>
      </c>
    </row>
    <row r="92912" spans="1:9" x14ac:dyDescent="0.2">
      <c r="A92912" s="1" t="s">
        <v>40</v>
      </c>
      <c r="B92912" s="1" t="s">
        <v>10</v>
      </c>
      <c r="C92912" s="1" t="s">
        <v>28</v>
      </c>
      <c r="D92912">
        <v>33.94</v>
      </c>
      <c r="E92912">
        <v>2369</v>
      </c>
      <c r="F92912">
        <v>2024</v>
      </c>
      <c r="G92912" s="1" t="s">
        <v>92950</v>
      </c>
      <c r="H92912" s="1" t="s">
        <v>34</v>
      </c>
      <c r="I92912" s="1" t="s">
        <v>20</v>
      </c>
    </row>
    <row r="92913" spans="1:9" x14ac:dyDescent="0.2">
      <c r="A92913" s="1" t="s">
        <v>21</v>
      </c>
      <c r="B92913" s="1" t="s">
        <v>49</v>
      </c>
      <c r="C92913" s="1" t="s">
        <v>11</v>
      </c>
      <c r="D92913">
        <v>63.37</v>
      </c>
      <c r="E92913">
        <v>1866</v>
      </c>
      <c r="F92913">
        <v>2024</v>
      </c>
      <c r="G92913" s="1" t="s">
        <v>92951</v>
      </c>
      <c r="H92913" s="1" t="s">
        <v>24</v>
      </c>
      <c r="I92913" s="1" t="s">
        <v>30</v>
      </c>
    </row>
    <row r="92914" spans="1:9" x14ac:dyDescent="0.2">
      <c r="A92914" s="1" t="s">
        <v>15</v>
      </c>
      <c r="B92914" s="1" t="s">
        <v>41</v>
      </c>
      <c r="C92914" s="1" t="s">
        <v>78</v>
      </c>
      <c r="D92914">
        <v>79.81</v>
      </c>
      <c r="E92914">
        <v>4259</v>
      </c>
      <c r="F92914">
        <v>2024</v>
      </c>
      <c r="G92914" s="1" t="s">
        <v>92952</v>
      </c>
      <c r="H92914" s="1" t="s">
        <v>39</v>
      </c>
      <c r="I92914" s="1" t="s">
        <v>30</v>
      </c>
    </row>
    <row r="92915" spans="1:9" x14ac:dyDescent="0.2">
      <c r="A92915" s="1" t="s">
        <v>46</v>
      </c>
      <c r="B92915" s="1" t="s">
        <v>35</v>
      </c>
      <c r="C92915" s="1" t="s">
        <v>28</v>
      </c>
      <c r="D92915">
        <v>9.51</v>
      </c>
      <c r="E92915">
        <v>3076</v>
      </c>
      <c r="F92915">
        <v>2023</v>
      </c>
      <c r="G92915" s="1" t="s">
        <v>92953</v>
      </c>
      <c r="H92915" s="1" t="s">
        <v>34</v>
      </c>
      <c r="I92915" s="1" t="s">
        <v>14</v>
      </c>
    </row>
    <row r="92916" spans="1:9" x14ac:dyDescent="0.2">
      <c r="A92916" s="1" t="s">
        <v>21</v>
      </c>
      <c r="B92916" s="1" t="s">
        <v>32</v>
      </c>
      <c r="C92916" s="1" t="s">
        <v>17</v>
      </c>
      <c r="D92916">
        <v>13.99</v>
      </c>
      <c r="E92916">
        <v>9127</v>
      </c>
      <c r="F92916">
        <v>2023</v>
      </c>
      <c r="G92916" s="1" t="s">
        <v>92954</v>
      </c>
      <c r="H92916" s="1" t="s">
        <v>13</v>
      </c>
      <c r="I92916" s="1" t="s">
        <v>30</v>
      </c>
    </row>
    <row r="92917" spans="1:9" x14ac:dyDescent="0.2">
      <c r="A92917" s="1" t="s">
        <v>44</v>
      </c>
      <c r="B92917" s="1" t="s">
        <v>16</v>
      </c>
      <c r="C92917" s="1" t="s">
        <v>17</v>
      </c>
      <c r="D92917">
        <v>57.47</v>
      </c>
      <c r="E92917">
        <v>9976</v>
      </c>
      <c r="F92917">
        <v>2024</v>
      </c>
      <c r="G92917" s="1" t="s">
        <v>92955</v>
      </c>
      <c r="H92917" s="1" t="s">
        <v>39</v>
      </c>
      <c r="I92917" s="1" t="s">
        <v>20</v>
      </c>
    </row>
    <row r="92918" spans="1:9" x14ac:dyDescent="0.2">
      <c r="A92918" s="1" t="s">
        <v>21</v>
      </c>
      <c r="B92918" s="1" t="s">
        <v>49</v>
      </c>
      <c r="C92918" s="1" t="s">
        <v>17</v>
      </c>
      <c r="D92918">
        <v>62.82</v>
      </c>
      <c r="E92918">
        <v>2902</v>
      </c>
      <c r="F92918">
        <v>2024</v>
      </c>
      <c r="G92918" s="1" t="s">
        <v>92956</v>
      </c>
      <c r="H92918" s="1" t="s">
        <v>24</v>
      </c>
      <c r="I92918" s="1" t="s">
        <v>14</v>
      </c>
    </row>
    <row r="92919" spans="1:9" x14ac:dyDescent="0.2">
      <c r="A92919" s="1" t="s">
        <v>40</v>
      </c>
      <c r="B92919" s="1" t="s">
        <v>16</v>
      </c>
      <c r="C92919" s="1" t="s">
        <v>17</v>
      </c>
      <c r="D92919">
        <v>34.130000000000003</v>
      </c>
      <c r="E92919">
        <v>1043</v>
      </c>
      <c r="F92919">
        <v>2024</v>
      </c>
      <c r="G92919" s="1" t="s">
        <v>92957</v>
      </c>
      <c r="H92919" s="1" t="s">
        <v>19</v>
      </c>
      <c r="I92919" s="1" t="s">
        <v>30</v>
      </c>
    </row>
    <row r="92920" spans="1:9" x14ac:dyDescent="0.2">
      <c r="A92920" s="1" t="s">
        <v>31</v>
      </c>
      <c r="B92920" s="1" t="s">
        <v>16</v>
      </c>
      <c r="C92920" s="1" t="s">
        <v>17</v>
      </c>
      <c r="D92920">
        <v>2.69</v>
      </c>
      <c r="E92920">
        <v>5994</v>
      </c>
      <c r="F92920">
        <v>2024</v>
      </c>
      <c r="G92920" s="1" t="s">
        <v>92958</v>
      </c>
      <c r="H92920" s="1" t="s">
        <v>13</v>
      </c>
      <c r="I92920" s="1" t="s">
        <v>30</v>
      </c>
    </row>
    <row r="92921" spans="1:9" x14ac:dyDescent="0.2">
      <c r="A92921" s="1" t="s">
        <v>9</v>
      </c>
      <c r="B92921" s="1" t="s">
        <v>10</v>
      </c>
      <c r="C92921" s="1" t="s">
        <v>17</v>
      </c>
      <c r="D92921">
        <v>25.15</v>
      </c>
      <c r="E92921">
        <v>4298</v>
      </c>
      <c r="F92921">
        <v>2024</v>
      </c>
      <c r="G92921" s="1" t="s">
        <v>92959</v>
      </c>
      <c r="H92921" s="1" t="s">
        <v>13</v>
      </c>
      <c r="I92921" s="1" t="s">
        <v>14</v>
      </c>
    </row>
    <row r="92922" spans="1:9" x14ac:dyDescent="0.2">
      <c r="A92922" s="1" t="s">
        <v>46</v>
      </c>
      <c r="B92922" s="1" t="s">
        <v>27</v>
      </c>
      <c r="C92922" s="1" t="s">
        <v>78</v>
      </c>
      <c r="D92922">
        <v>36.81</v>
      </c>
      <c r="E92922">
        <v>4800</v>
      </c>
      <c r="F92922">
        <v>2024</v>
      </c>
      <c r="G92922" s="1" t="s">
        <v>92960</v>
      </c>
      <c r="H92922" s="1" t="s">
        <v>13</v>
      </c>
      <c r="I92922" s="1" t="s">
        <v>30</v>
      </c>
    </row>
    <row r="92923" spans="1:9" x14ac:dyDescent="0.2">
      <c r="A92923" s="1" t="s">
        <v>54</v>
      </c>
      <c r="B92923" s="1" t="s">
        <v>32</v>
      </c>
      <c r="C92923" s="1" t="s">
        <v>17</v>
      </c>
      <c r="D92923">
        <v>28.85</v>
      </c>
      <c r="E92923">
        <v>8569</v>
      </c>
      <c r="F92923">
        <v>2024</v>
      </c>
      <c r="G92923" s="1" t="s">
        <v>92961</v>
      </c>
      <c r="H92923" s="1" t="s">
        <v>34</v>
      </c>
      <c r="I92923" s="1" t="s">
        <v>20</v>
      </c>
    </row>
    <row r="92924" spans="1:9" x14ac:dyDescent="0.2">
      <c r="A92924" s="1" t="s">
        <v>46</v>
      </c>
      <c r="B92924" s="1" t="s">
        <v>35</v>
      </c>
      <c r="C92924" s="1" t="s">
        <v>11</v>
      </c>
      <c r="D92924">
        <v>79.569999999999993</v>
      </c>
      <c r="E92924">
        <v>6065</v>
      </c>
      <c r="F92924">
        <v>2023</v>
      </c>
      <c r="G92924" s="1" t="s">
        <v>92962</v>
      </c>
      <c r="H92924" s="1" t="s">
        <v>19</v>
      </c>
      <c r="I92924" s="1" t="s">
        <v>20</v>
      </c>
    </row>
    <row r="92925" spans="1:9" x14ac:dyDescent="0.2">
      <c r="A92925" s="1" t="s">
        <v>15</v>
      </c>
      <c r="B92925" s="1" t="s">
        <v>35</v>
      </c>
      <c r="C92925" s="1" t="s">
        <v>11</v>
      </c>
      <c r="D92925">
        <v>48.47</v>
      </c>
      <c r="E92925">
        <v>2193</v>
      </c>
      <c r="F92925">
        <v>2024</v>
      </c>
      <c r="G92925" s="1" t="s">
        <v>92963</v>
      </c>
      <c r="H92925" s="1" t="s">
        <v>39</v>
      </c>
      <c r="I92925" s="1" t="s">
        <v>20</v>
      </c>
    </row>
    <row r="92926" spans="1:9" x14ac:dyDescent="0.2">
      <c r="A92926" s="1" t="s">
        <v>25</v>
      </c>
      <c r="B92926" s="1" t="s">
        <v>32</v>
      </c>
      <c r="C92926" s="1" t="s">
        <v>78</v>
      </c>
      <c r="D92926">
        <v>23.13</v>
      </c>
      <c r="E92926">
        <v>8998</v>
      </c>
      <c r="F92926">
        <v>2024</v>
      </c>
      <c r="G92926" s="1" t="s">
        <v>92964</v>
      </c>
      <c r="H92926" s="1" t="s">
        <v>34</v>
      </c>
      <c r="I92926" s="1" t="s">
        <v>14</v>
      </c>
    </row>
    <row r="92927" spans="1:9" x14ac:dyDescent="0.2">
      <c r="A92927" s="1" t="s">
        <v>25</v>
      </c>
      <c r="B92927" s="1" t="s">
        <v>27</v>
      </c>
      <c r="C92927" s="1" t="s">
        <v>17</v>
      </c>
      <c r="D92927">
        <v>58.08</v>
      </c>
      <c r="E92927">
        <v>8442</v>
      </c>
      <c r="F92927">
        <v>2023</v>
      </c>
      <c r="G92927" s="1" t="s">
        <v>92965</v>
      </c>
      <c r="H92927" s="1" t="s">
        <v>24</v>
      </c>
      <c r="I92927" s="1" t="s">
        <v>20</v>
      </c>
    </row>
    <row r="92928" spans="1:9" x14ac:dyDescent="0.2">
      <c r="A92928" s="1" t="s">
        <v>40</v>
      </c>
      <c r="B92928" s="1" t="s">
        <v>41</v>
      </c>
      <c r="C92928" s="1" t="s">
        <v>28</v>
      </c>
      <c r="D92928">
        <v>82.87</v>
      </c>
      <c r="E92928">
        <v>6560</v>
      </c>
      <c r="F92928">
        <v>2023</v>
      </c>
      <c r="G92928" s="1" t="s">
        <v>92966</v>
      </c>
      <c r="H92928" s="1" t="s">
        <v>19</v>
      </c>
      <c r="I92928" s="1" t="s">
        <v>20</v>
      </c>
    </row>
    <row r="92929" spans="1:9" x14ac:dyDescent="0.2">
      <c r="A92929" s="1" t="s">
        <v>40</v>
      </c>
      <c r="B92929" s="1" t="s">
        <v>41</v>
      </c>
      <c r="C92929" s="1" t="s">
        <v>17</v>
      </c>
      <c r="D92929">
        <v>79.86</v>
      </c>
      <c r="E92929">
        <v>8526</v>
      </c>
      <c r="F92929">
        <v>2024</v>
      </c>
      <c r="G92929" s="1" t="s">
        <v>92967</v>
      </c>
      <c r="H92929" s="1" t="s">
        <v>19</v>
      </c>
      <c r="I92929" s="1" t="s">
        <v>30</v>
      </c>
    </row>
    <row r="92930" spans="1:9" x14ac:dyDescent="0.2">
      <c r="A92930" s="1" t="s">
        <v>59</v>
      </c>
      <c r="B92930" s="1" t="s">
        <v>22</v>
      </c>
      <c r="C92930" s="1" t="s">
        <v>36</v>
      </c>
      <c r="D92930">
        <v>31.78</v>
      </c>
      <c r="E92930">
        <v>6786</v>
      </c>
      <c r="F92930">
        <v>2023</v>
      </c>
      <c r="G92930" s="1" t="s">
        <v>92968</v>
      </c>
      <c r="H92930" s="1" t="s">
        <v>19</v>
      </c>
      <c r="I92930" s="1" t="s">
        <v>30</v>
      </c>
    </row>
    <row r="92931" spans="1:9" x14ac:dyDescent="0.2">
      <c r="A92931" s="1" t="s">
        <v>31</v>
      </c>
      <c r="B92931" s="1" t="s">
        <v>22</v>
      </c>
      <c r="C92931" s="1" t="s">
        <v>11</v>
      </c>
      <c r="D92931">
        <v>80.72</v>
      </c>
      <c r="E92931">
        <v>1842</v>
      </c>
      <c r="F92931">
        <v>2024</v>
      </c>
      <c r="G92931" s="1" t="s">
        <v>92969</v>
      </c>
      <c r="H92931" s="1" t="s">
        <v>34</v>
      </c>
      <c r="I92931" s="1" t="s">
        <v>30</v>
      </c>
    </row>
    <row r="92932" spans="1:9" x14ac:dyDescent="0.2">
      <c r="A92932" s="1" t="s">
        <v>40</v>
      </c>
      <c r="B92932" s="1" t="s">
        <v>10</v>
      </c>
      <c r="C92932" s="1" t="s">
        <v>28</v>
      </c>
      <c r="D92932">
        <v>56.23</v>
      </c>
      <c r="E92932">
        <v>5974</v>
      </c>
      <c r="F92932">
        <v>2024</v>
      </c>
      <c r="G92932" s="1" t="s">
        <v>92970</v>
      </c>
      <c r="H92932" s="1" t="s">
        <v>34</v>
      </c>
      <c r="I92932" s="1" t="s">
        <v>20</v>
      </c>
    </row>
    <row r="92933" spans="1:9" x14ac:dyDescent="0.2">
      <c r="A92933" s="1" t="s">
        <v>25</v>
      </c>
      <c r="B92933" s="1" t="s">
        <v>41</v>
      </c>
      <c r="C92933" s="1" t="s">
        <v>78</v>
      </c>
      <c r="D92933">
        <v>21.42</v>
      </c>
      <c r="E92933">
        <v>8358</v>
      </c>
      <c r="F92933">
        <v>2024</v>
      </c>
      <c r="G92933" s="1" t="s">
        <v>92971</v>
      </c>
      <c r="H92933" s="1" t="s">
        <v>13</v>
      </c>
      <c r="I92933" s="1" t="s">
        <v>30</v>
      </c>
    </row>
    <row r="92934" spans="1:9" x14ac:dyDescent="0.2">
      <c r="A92934" s="1" t="s">
        <v>21</v>
      </c>
      <c r="B92934" s="1" t="s">
        <v>16</v>
      </c>
      <c r="C92934" s="1" t="s">
        <v>11</v>
      </c>
      <c r="D92934">
        <v>72.400000000000006</v>
      </c>
      <c r="E92934">
        <v>9174</v>
      </c>
      <c r="F92934">
        <v>2024</v>
      </c>
      <c r="G92934" s="1" t="s">
        <v>92972</v>
      </c>
      <c r="H92934" s="1" t="s">
        <v>34</v>
      </c>
      <c r="I92934" s="1" t="s">
        <v>14</v>
      </c>
    </row>
    <row r="92935" spans="1:9" x14ac:dyDescent="0.2">
      <c r="A92935" s="1" t="s">
        <v>15</v>
      </c>
      <c r="B92935" s="1" t="s">
        <v>41</v>
      </c>
      <c r="C92935" s="1" t="s">
        <v>17</v>
      </c>
      <c r="D92935">
        <v>53.3</v>
      </c>
      <c r="E92935">
        <v>1505</v>
      </c>
      <c r="F92935">
        <v>2023</v>
      </c>
      <c r="G92935" s="1" t="s">
        <v>92973</v>
      </c>
      <c r="H92935" s="1" t="s">
        <v>13</v>
      </c>
      <c r="I92935" s="1" t="s">
        <v>30</v>
      </c>
    </row>
    <row r="92936" spans="1:9" x14ac:dyDescent="0.2">
      <c r="A92936" s="1" t="s">
        <v>59</v>
      </c>
      <c r="B92936" s="1" t="s">
        <v>27</v>
      </c>
      <c r="C92936" s="1" t="s">
        <v>11</v>
      </c>
      <c r="D92936">
        <v>2.41</v>
      </c>
      <c r="E92936">
        <v>8258</v>
      </c>
      <c r="F92936">
        <v>2024</v>
      </c>
      <c r="G92936" s="1" t="s">
        <v>92974</v>
      </c>
      <c r="H92936" s="1" t="s">
        <v>24</v>
      </c>
      <c r="I92936" s="1" t="s">
        <v>14</v>
      </c>
    </row>
    <row r="92937" spans="1:9" x14ac:dyDescent="0.2">
      <c r="A92937" s="1" t="s">
        <v>31</v>
      </c>
      <c r="B92937" s="1" t="s">
        <v>41</v>
      </c>
      <c r="C92937" s="1" t="s">
        <v>17</v>
      </c>
      <c r="D92937">
        <v>67.56</v>
      </c>
      <c r="E92937">
        <v>2788</v>
      </c>
      <c r="F92937">
        <v>2024</v>
      </c>
      <c r="G92937" s="1" t="s">
        <v>92975</v>
      </c>
      <c r="H92937" s="1" t="s">
        <v>13</v>
      </c>
      <c r="I92937" s="1" t="s">
        <v>14</v>
      </c>
    </row>
    <row r="92938" spans="1:9" x14ac:dyDescent="0.2">
      <c r="A92938" s="1" t="s">
        <v>54</v>
      </c>
      <c r="B92938" s="1" t="s">
        <v>41</v>
      </c>
      <c r="C92938" s="1" t="s">
        <v>11</v>
      </c>
      <c r="D92938">
        <v>47.19</v>
      </c>
      <c r="E92938">
        <v>5807</v>
      </c>
      <c r="F92938">
        <v>2024</v>
      </c>
      <c r="G92938" s="1" t="s">
        <v>92976</v>
      </c>
      <c r="H92938" s="1" t="s">
        <v>13</v>
      </c>
      <c r="I92938" s="1" t="s">
        <v>30</v>
      </c>
    </row>
    <row r="92939" spans="1:9" x14ac:dyDescent="0.2">
      <c r="A92939" s="1" t="s">
        <v>15</v>
      </c>
      <c r="B92939" s="1" t="s">
        <v>16</v>
      </c>
      <c r="C92939" s="1" t="s">
        <v>11</v>
      </c>
      <c r="D92939">
        <v>31.98</v>
      </c>
      <c r="E92939">
        <v>6675</v>
      </c>
      <c r="F92939">
        <v>2024</v>
      </c>
      <c r="G92939" s="1" t="s">
        <v>92977</v>
      </c>
      <c r="H92939" s="1" t="s">
        <v>34</v>
      </c>
      <c r="I92939" s="1" t="s">
        <v>20</v>
      </c>
    </row>
    <row r="92940" spans="1:9" x14ac:dyDescent="0.2">
      <c r="A92940" s="1" t="s">
        <v>54</v>
      </c>
      <c r="B92940" s="1" t="s">
        <v>49</v>
      </c>
      <c r="C92940" s="1" t="s">
        <v>36</v>
      </c>
      <c r="D92940">
        <v>16.89</v>
      </c>
      <c r="E92940">
        <v>9743</v>
      </c>
      <c r="F92940">
        <v>2023</v>
      </c>
      <c r="G92940" s="1" t="s">
        <v>92978</v>
      </c>
      <c r="H92940" s="1" t="s">
        <v>34</v>
      </c>
      <c r="I92940" s="1" t="s">
        <v>30</v>
      </c>
    </row>
    <row r="92941" spans="1:9" x14ac:dyDescent="0.2">
      <c r="A92941" s="1" t="s">
        <v>46</v>
      </c>
      <c r="B92941" s="1" t="s">
        <v>27</v>
      </c>
      <c r="C92941" s="1" t="s">
        <v>17</v>
      </c>
      <c r="D92941">
        <v>44.14</v>
      </c>
      <c r="E92941">
        <v>5663</v>
      </c>
      <c r="F92941">
        <v>2024</v>
      </c>
      <c r="G92941" s="1" t="s">
        <v>92979</v>
      </c>
      <c r="H92941" s="1" t="s">
        <v>13</v>
      </c>
      <c r="I92941" s="1" t="s">
        <v>14</v>
      </c>
    </row>
    <row r="92942" spans="1:9" x14ac:dyDescent="0.2">
      <c r="A92942" s="1" t="s">
        <v>9</v>
      </c>
      <c r="B92942" s="1" t="s">
        <v>10</v>
      </c>
      <c r="C92942" s="1" t="s">
        <v>17</v>
      </c>
      <c r="D92942">
        <v>59.03</v>
      </c>
      <c r="E92942">
        <v>125</v>
      </c>
      <c r="F92942">
        <v>2024</v>
      </c>
      <c r="G92942" s="1" t="s">
        <v>92980</v>
      </c>
      <c r="H92942" s="1" t="s">
        <v>19</v>
      </c>
      <c r="I92942" s="1" t="s">
        <v>20</v>
      </c>
    </row>
    <row r="92943" spans="1:9" x14ac:dyDescent="0.2">
      <c r="A92943" s="1" t="s">
        <v>31</v>
      </c>
      <c r="B92943" s="1" t="s">
        <v>32</v>
      </c>
      <c r="C92943" s="1" t="s">
        <v>11</v>
      </c>
      <c r="D92943">
        <v>81.59</v>
      </c>
      <c r="E92943">
        <v>4396</v>
      </c>
      <c r="F92943">
        <v>2024</v>
      </c>
      <c r="G92943" s="1" t="s">
        <v>92981</v>
      </c>
      <c r="H92943" s="1" t="s">
        <v>34</v>
      </c>
      <c r="I92943" s="1" t="s">
        <v>20</v>
      </c>
    </row>
    <row r="92944" spans="1:9" x14ac:dyDescent="0.2">
      <c r="A92944" s="1" t="s">
        <v>15</v>
      </c>
      <c r="B92944" s="1" t="s">
        <v>41</v>
      </c>
      <c r="C92944" s="1" t="s">
        <v>17</v>
      </c>
      <c r="D92944">
        <v>18.52</v>
      </c>
      <c r="E92944">
        <v>6010</v>
      </c>
      <c r="F92944">
        <v>2023</v>
      </c>
      <c r="G92944" s="1" t="s">
        <v>92982</v>
      </c>
      <c r="H92944" s="1" t="s">
        <v>34</v>
      </c>
      <c r="I92944" s="1" t="s">
        <v>30</v>
      </c>
    </row>
    <row r="92945" spans="1:9" x14ac:dyDescent="0.2">
      <c r="A92945" s="1" t="s">
        <v>54</v>
      </c>
      <c r="B92945" s="1" t="s">
        <v>16</v>
      </c>
      <c r="C92945" s="1" t="s">
        <v>78</v>
      </c>
      <c r="D92945">
        <v>40.99</v>
      </c>
      <c r="E92945">
        <v>5374</v>
      </c>
      <c r="F92945">
        <v>2024</v>
      </c>
      <c r="G92945" s="1" t="s">
        <v>92983</v>
      </c>
      <c r="H92945" s="1" t="s">
        <v>24</v>
      </c>
      <c r="I92945" s="1" t="s">
        <v>20</v>
      </c>
    </row>
    <row r="92946" spans="1:9" x14ac:dyDescent="0.2">
      <c r="A92946" s="1" t="s">
        <v>15</v>
      </c>
      <c r="B92946" s="1" t="s">
        <v>41</v>
      </c>
      <c r="C92946" s="1" t="s">
        <v>17</v>
      </c>
      <c r="D92946">
        <v>88.89</v>
      </c>
      <c r="E92946">
        <v>9871</v>
      </c>
      <c r="F92946">
        <v>2023</v>
      </c>
      <c r="G92946" s="1" t="s">
        <v>92984</v>
      </c>
      <c r="H92946" s="1" t="s">
        <v>39</v>
      </c>
      <c r="I92946" s="1" t="s">
        <v>30</v>
      </c>
    </row>
    <row r="92947" spans="1:9" x14ac:dyDescent="0.2">
      <c r="A92947" s="1" t="s">
        <v>59</v>
      </c>
      <c r="B92947" s="1" t="s">
        <v>27</v>
      </c>
      <c r="C92947" s="1" t="s">
        <v>28</v>
      </c>
      <c r="D92947">
        <v>26</v>
      </c>
      <c r="E92947">
        <v>4188</v>
      </c>
      <c r="F92947">
        <v>2024</v>
      </c>
      <c r="G92947" s="1" t="s">
        <v>92985</v>
      </c>
      <c r="H92947" s="1" t="s">
        <v>34</v>
      </c>
      <c r="I92947" s="1" t="s">
        <v>30</v>
      </c>
    </row>
    <row r="92948" spans="1:9" x14ac:dyDescent="0.2">
      <c r="A92948" s="1" t="s">
        <v>46</v>
      </c>
      <c r="B92948" s="1" t="s">
        <v>32</v>
      </c>
      <c r="C92948" s="1" t="s">
        <v>36</v>
      </c>
      <c r="D92948">
        <v>54.84</v>
      </c>
      <c r="E92948">
        <v>1381</v>
      </c>
      <c r="F92948">
        <v>2024</v>
      </c>
      <c r="G92948" s="1" t="s">
        <v>92986</v>
      </c>
      <c r="H92948" s="1" t="s">
        <v>13</v>
      </c>
      <c r="I92948" s="1" t="s">
        <v>20</v>
      </c>
    </row>
    <row r="92949" spans="1:9" x14ac:dyDescent="0.2">
      <c r="A92949" s="1" t="s">
        <v>46</v>
      </c>
      <c r="B92949" s="1" t="s">
        <v>27</v>
      </c>
      <c r="C92949" s="1" t="s">
        <v>17</v>
      </c>
      <c r="D92949">
        <v>27.97</v>
      </c>
      <c r="E92949">
        <v>7619</v>
      </c>
      <c r="F92949">
        <v>2023</v>
      </c>
      <c r="G92949" s="1" t="s">
        <v>92987</v>
      </c>
      <c r="H92949" s="1" t="s">
        <v>39</v>
      </c>
      <c r="I92949" s="1" t="s">
        <v>14</v>
      </c>
    </row>
    <row r="92950" spans="1:9" x14ac:dyDescent="0.2">
      <c r="A92950" s="1" t="s">
        <v>46</v>
      </c>
      <c r="B92950" s="1" t="s">
        <v>16</v>
      </c>
      <c r="C92950" s="1" t="s">
        <v>36</v>
      </c>
      <c r="D92950">
        <v>12.59</v>
      </c>
      <c r="E92950">
        <v>9941</v>
      </c>
      <c r="F92950">
        <v>2024</v>
      </c>
      <c r="G92950" s="1" t="s">
        <v>92988</v>
      </c>
      <c r="H92950" s="1" t="s">
        <v>39</v>
      </c>
      <c r="I92950" s="1" t="s">
        <v>20</v>
      </c>
    </row>
    <row r="92951" spans="1:9" x14ac:dyDescent="0.2">
      <c r="A92951" s="1" t="s">
        <v>21</v>
      </c>
      <c r="B92951" s="1" t="s">
        <v>32</v>
      </c>
      <c r="C92951" s="1" t="s">
        <v>11</v>
      </c>
      <c r="D92951">
        <v>11.32</v>
      </c>
      <c r="E92951">
        <v>6681</v>
      </c>
      <c r="F92951">
        <v>2024</v>
      </c>
      <c r="G92951" s="1" t="s">
        <v>92989</v>
      </c>
      <c r="H92951" s="1" t="s">
        <v>34</v>
      </c>
      <c r="I92951" s="1" t="s">
        <v>14</v>
      </c>
    </row>
    <row r="92952" spans="1:9" x14ac:dyDescent="0.2">
      <c r="A92952" s="1" t="s">
        <v>31</v>
      </c>
      <c r="B92952" s="1" t="s">
        <v>49</v>
      </c>
      <c r="C92952" s="1" t="s">
        <v>17</v>
      </c>
      <c r="D92952">
        <v>75.739999999999995</v>
      </c>
      <c r="E92952">
        <v>9808</v>
      </c>
      <c r="F92952">
        <v>2024</v>
      </c>
      <c r="G92952" s="1" t="s">
        <v>92990</v>
      </c>
      <c r="H92952" s="1" t="s">
        <v>13</v>
      </c>
      <c r="I92952" s="1" t="s">
        <v>30</v>
      </c>
    </row>
    <row r="92953" spans="1:9" x14ac:dyDescent="0.2">
      <c r="A92953" s="1" t="s">
        <v>25</v>
      </c>
      <c r="B92953" s="1" t="s">
        <v>27</v>
      </c>
      <c r="C92953" s="1" t="s">
        <v>17</v>
      </c>
      <c r="D92953">
        <v>4.3899999999999997</v>
      </c>
      <c r="E92953">
        <v>8163</v>
      </c>
      <c r="F92953">
        <v>2024</v>
      </c>
      <c r="G92953" s="1" t="s">
        <v>92991</v>
      </c>
      <c r="H92953" s="1" t="s">
        <v>24</v>
      </c>
      <c r="I92953" s="1" t="s">
        <v>30</v>
      </c>
    </row>
    <row r="92954" spans="1:9" x14ac:dyDescent="0.2">
      <c r="A92954" s="1" t="s">
        <v>9</v>
      </c>
      <c r="B92954" s="1" t="s">
        <v>41</v>
      </c>
      <c r="C92954" s="1" t="s">
        <v>11</v>
      </c>
      <c r="D92954">
        <v>57.4</v>
      </c>
      <c r="E92954">
        <v>990</v>
      </c>
      <c r="F92954">
        <v>2023</v>
      </c>
      <c r="G92954" s="1" t="s">
        <v>92992</v>
      </c>
      <c r="H92954" s="1" t="s">
        <v>39</v>
      </c>
      <c r="I92954" s="1" t="s">
        <v>30</v>
      </c>
    </row>
    <row r="92955" spans="1:9" x14ac:dyDescent="0.2">
      <c r="A92955" s="1" t="s">
        <v>31</v>
      </c>
      <c r="B92955" s="1" t="s">
        <v>16</v>
      </c>
      <c r="C92955" s="1" t="s">
        <v>17</v>
      </c>
      <c r="D92955">
        <v>16.41</v>
      </c>
      <c r="E92955">
        <v>9939</v>
      </c>
      <c r="F92955">
        <v>2023</v>
      </c>
      <c r="G92955" s="1" t="s">
        <v>92993</v>
      </c>
      <c r="H92955" s="1" t="s">
        <v>19</v>
      </c>
      <c r="I92955" s="1" t="s">
        <v>30</v>
      </c>
    </row>
    <row r="92956" spans="1:9" x14ac:dyDescent="0.2">
      <c r="A92956" s="1" t="s">
        <v>9</v>
      </c>
      <c r="B92956" s="1" t="s">
        <v>27</v>
      </c>
      <c r="C92956" s="1" t="s">
        <v>11</v>
      </c>
      <c r="D92956">
        <v>41.46</v>
      </c>
      <c r="E92956">
        <v>9807</v>
      </c>
      <c r="F92956">
        <v>2024</v>
      </c>
      <c r="G92956" s="1" t="s">
        <v>92994</v>
      </c>
      <c r="H92956" s="1" t="s">
        <v>24</v>
      </c>
      <c r="I92956" s="1" t="s">
        <v>20</v>
      </c>
    </row>
    <row r="92957" spans="1:9" x14ac:dyDescent="0.2">
      <c r="A92957" s="1" t="s">
        <v>21</v>
      </c>
      <c r="B92957" s="1" t="s">
        <v>32</v>
      </c>
      <c r="C92957" s="1" t="s">
        <v>28</v>
      </c>
      <c r="D92957">
        <v>47.84</v>
      </c>
      <c r="E92957">
        <v>9917</v>
      </c>
      <c r="F92957">
        <v>2023</v>
      </c>
      <c r="G92957" s="1" t="s">
        <v>92995</v>
      </c>
      <c r="H92957" s="1" t="s">
        <v>19</v>
      </c>
      <c r="I92957" s="1" t="s">
        <v>14</v>
      </c>
    </row>
    <row r="92958" spans="1:9" x14ac:dyDescent="0.2">
      <c r="A92958" s="1" t="s">
        <v>44</v>
      </c>
      <c r="B92958" s="1" t="s">
        <v>16</v>
      </c>
      <c r="C92958" s="1" t="s">
        <v>11</v>
      </c>
      <c r="D92958">
        <v>31.14</v>
      </c>
      <c r="E92958">
        <v>959</v>
      </c>
      <c r="F92958">
        <v>2023</v>
      </c>
      <c r="G92958" s="1" t="s">
        <v>92996</v>
      </c>
      <c r="H92958" s="1" t="s">
        <v>24</v>
      </c>
      <c r="I92958" s="1" t="s">
        <v>20</v>
      </c>
    </row>
    <row r="92959" spans="1:9" x14ac:dyDescent="0.2">
      <c r="A92959" s="1" t="s">
        <v>59</v>
      </c>
      <c r="B92959" s="1" t="s">
        <v>22</v>
      </c>
      <c r="C92959" s="1" t="s">
        <v>28</v>
      </c>
      <c r="D92959">
        <v>63.59</v>
      </c>
      <c r="E92959">
        <v>977</v>
      </c>
      <c r="F92959">
        <v>2024</v>
      </c>
      <c r="G92959" s="1" t="s">
        <v>92997</v>
      </c>
      <c r="H92959" s="1" t="s">
        <v>39</v>
      </c>
      <c r="I92959" s="1" t="s">
        <v>20</v>
      </c>
    </row>
    <row r="92960" spans="1:9" x14ac:dyDescent="0.2">
      <c r="A92960" s="1" t="s">
        <v>15</v>
      </c>
      <c r="B92960" s="1" t="s">
        <v>22</v>
      </c>
      <c r="C92960" s="1" t="s">
        <v>11</v>
      </c>
      <c r="D92960">
        <v>57.09</v>
      </c>
      <c r="E92960">
        <v>3529</v>
      </c>
      <c r="F92960">
        <v>2023</v>
      </c>
      <c r="G92960" s="1" t="s">
        <v>92998</v>
      </c>
      <c r="H92960" s="1" t="s">
        <v>13</v>
      </c>
      <c r="I92960" s="1" t="s">
        <v>14</v>
      </c>
    </row>
    <row r="92961" spans="1:9" x14ac:dyDescent="0.2">
      <c r="A92961" s="1" t="s">
        <v>40</v>
      </c>
      <c r="B92961" s="1" t="s">
        <v>41</v>
      </c>
      <c r="C92961" s="1" t="s">
        <v>36</v>
      </c>
      <c r="D92961">
        <v>28.92</v>
      </c>
      <c r="E92961">
        <v>7659</v>
      </c>
      <c r="F92961">
        <v>2024</v>
      </c>
      <c r="G92961" s="1" t="s">
        <v>92999</v>
      </c>
      <c r="H92961" s="1" t="s">
        <v>24</v>
      </c>
      <c r="I92961" s="1" t="s">
        <v>20</v>
      </c>
    </row>
    <row r="92962" spans="1:9" x14ac:dyDescent="0.2">
      <c r="A92962" s="1" t="s">
        <v>46</v>
      </c>
      <c r="B92962" s="1" t="s">
        <v>22</v>
      </c>
      <c r="C92962" s="1" t="s">
        <v>17</v>
      </c>
      <c r="D92962">
        <v>57.47</v>
      </c>
      <c r="E92962">
        <v>2100</v>
      </c>
      <c r="F92962">
        <v>2023</v>
      </c>
      <c r="G92962" s="1" t="s">
        <v>93000</v>
      </c>
      <c r="H92962" s="1" t="s">
        <v>13</v>
      </c>
      <c r="I92962" s="1" t="s">
        <v>30</v>
      </c>
    </row>
    <row r="92963" spans="1:9" x14ac:dyDescent="0.2">
      <c r="A92963" s="1" t="s">
        <v>31</v>
      </c>
      <c r="B92963" s="1" t="s">
        <v>49</v>
      </c>
      <c r="C92963" s="1" t="s">
        <v>28</v>
      </c>
      <c r="D92963">
        <v>59.47</v>
      </c>
      <c r="E92963">
        <v>3181</v>
      </c>
      <c r="F92963">
        <v>2024</v>
      </c>
      <c r="G92963" s="1" t="s">
        <v>93001</v>
      </c>
      <c r="H92963" s="1" t="s">
        <v>39</v>
      </c>
      <c r="I92963" s="1" t="s">
        <v>30</v>
      </c>
    </row>
    <row r="92964" spans="1:9" x14ac:dyDescent="0.2">
      <c r="A92964" s="1" t="s">
        <v>46</v>
      </c>
      <c r="B92964" s="1" t="s">
        <v>27</v>
      </c>
      <c r="C92964" s="1" t="s">
        <v>28</v>
      </c>
      <c r="D92964">
        <v>78.989999999999995</v>
      </c>
      <c r="E92964">
        <v>8999</v>
      </c>
      <c r="F92964">
        <v>2023</v>
      </c>
      <c r="G92964" s="1" t="s">
        <v>93002</v>
      </c>
      <c r="H92964" s="1" t="s">
        <v>34</v>
      </c>
      <c r="I92964" s="1" t="s">
        <v>30</v>
      </c>
    </row>
    <row r="92965" spans="1:9" x14ac:dyDescent="0.2">
      <c r="A92965" s="1" t="s">
        <v>31</v>
      </c>
      <c r="B92965" s="1" t="s">
        <v>49</v>
      </c>
      <c r="C92965" s="1" t="s">
        <v>17</v>
      </c>
      <c r="D92965">
        <v>70.349999999999994</v>
      </c>
      <c r="E92965">
        <v>8159</v>
      </c>
      <c r="F92965">
        <v>2024</v>
      </c>
      <c r="G92965" s="1" t="s">
        <v>93003</v>
      </c>
      <c r="H92965" s="1" t="s">
        <v>13</v>
      </c>
      <c r="I92965" s="1" t="s">
        <v>30</v>
      </c>
    </row>
    <row r="92966" spans="1:9" x14ac:dyDescent="0.2">
      <c r="A92966" s="1" t="s">
        <v>31</v>
      </c>
      <c r="B92966" s="1" t="s">
        <v>32</v>
      </c>
      <c r="C92966" s="1" t="s">
        <v>36</v>
      </c>
      <c r="D92966">
        <v>66.05</v>
      </c>
      <c r="E92966">
        <v>2934</v>
      </c>
      <c r="F92966">
        <v>2023</v>
      </c>
      <c r="G92966" s="1" t="s">
        <v>93004</v>
      </c>
      <c r="H92966" s="1" t="s">
        <v>39</v>
      </c>
      <c r="I92966" s="1" t="s">
        <v>30</v>
      </c>
    </row>
    <row r="92967" spans="1:9" x14ac:dyDescent="0.2">
      <c r="A92967" s="1" t="s">
        <v>46</v>
      </c>
      <c r="B92967" s="1" t="s">
        <v>22</v>
      </c>
      <c r="C92967" s="1" t="s">
        <v>36</v>
      </c>
      <c r="D92967">
        <v>52.35</v>
      </c>
      <c r="E92967">
        <v>8437</v>
      </c>
      <c r="F92967">
        <v>2024</v>
      </c>
      <c r="G92967" s="1" t="s">
        <v>93005</v>
      </c>
      <c r="H92967" s="1" t="s">
        <v>19</v>
      </c>
      <c r="I92967" s="1" t="s">
        <v>14</v>
      </c>
    </row>
    <row r="92968" spans="1:9" x14ac:dyDescent="0.2">
      <c r="A92968" s="1" t="s">
        <v>46</v>
      </c>
      <c r="B92968" s="1" t="s">
        <v>22</v>
      </c>
      <c r="C92968" s="1" t="s">
        <v>28</v>
      </c>
      <c r="D92968">
        <v>18.88</v>
      </c>
      <c r="E92968">
        <v>2503</v>
      </c>
      <c r="F92968">
        <v>2024</v>
      </c>
      <c r="G92968" s="1" t="s">
        <v>93006</v>
      </c>
      <c r="H92968" s="1" t="s">
        <v>34</v>
      </c>
      <c r="I92968" s="1" t="s">
        <v>30</v>
      </c>
    </row>
    <row r="92969" spans="1:9" x14ac:dyDescent="0.2">
      <c r="A92969" s="1" t="s">
        <v>15</v>
      </c>
      <c r="B92969" s="1" t="s">
        <v>49</v>
      </c>
      <c r="C92969" s="1" t="s">
        <v>11</v>
      </c>
      <c r="D92969">
        <v>9.68</v>
      </c>
      <c r="E92969">
        <v>4822</v>
      </c>
      <c r="F92969">
        <v>2023</v>
      </c>
      <c r="G92969" s="1" t="s">
        <v>93007</v>
      </c>
      <c r="H92969" s="1" t="s">
        <v>19</v>
      </c>
      <c r="I92969" s="1" t="s">
        <v>30</v>
      </c>
    </row>
    <row r="92970" spans="1:9" x14ac:dyDescent="0.2">
      <c r="A92970" s="1" t="s">
        <v>15</v>
      </c>
      <c r="B92970" s="1" t="s">
        <v>41</v>
      </c>
      <c r="C92970" s="1" t="s">
        <v>28</v>
      </c>
      <c r="D92970">
        <v>85.27</v>
      </c>
      <c r="E92970">
        <v>8026</v>
      </c>
      <c r="F92970">
        <v>2024</v>
      </c>
      <c r="G92970" s="1" t="s">
        <v>93008</v>
      </c>
      <c r="H92970" s="1" t="s">
        <v>24</v>
      </c>
      <c r="I92970" s="1" t="s">
        <v>20</v>
      </c>
    </row>
    <row r="92971" spans="1:9" x14ac:dyDescent="0.2">
      <c r="A92971" s="1" t="s">
        <v>54</v>
      </c>
      <c r="B92971" s="1" t="s">
        <v>16</v>
      </c>
      <c r="C92971" s="1" t="s">
        <v>11</v>
      </c>
      <c r="D92971">
        <v>38.619999999999997</v>
      </c>
      <c r="E92971">
        <v>9617</v>
      </c>
      <c r="F92971">
        <v>2023</v>
      </c>
      <c r="G92971" s="1" t="s">
        <v>93009</v>
      </c>
      <c r="H92971" s="1" t="s">
        <v>13</v>
      </c>
      <c r="I92971" s="1" t="s">
        <v>14</v>
      </c>
    </row>
    <row r="92972" spans="1:9" x14ac:dyDescent="0.2">
      <c r="A92972" s="1" t="s">
        <v>54</v>
      </c>
      <c r="B92972" s="1" t="s">
        <v>22</v>
      </c>
      <c r="C92972" s="1" t="s">
        <v>17</v>
      </c>
      <c r="D92972">
        <v>37.06</v>
      </c>
      <c r="E92972">
        <v>5623</v>
      </c>
      <c r="F92972">
        <v>2024</v>
      </c>
      <c r="G92972" s="1" t="s">
        <v>93010</v>
      </c>
      <c r="H92972" s="1" t="s">
        <v>34</v>
      </c>
      <c r="I92972" s="1" t="s">
        <v>30</v>
      </c>
    </row>
    <row r="92973" spans="1:9" x14ac:dyDescent="0.2">
      <c r="A92973" s="1" t="s">
        <v>59</v>
      </c>
      <c r="B92973" s="1" t="s">
        <v>49</v>
      </c>
      <c r="C92973" s="1" t="s">
        <v>36</v>
      </c>
      <c r="D92973">
        <v>42.82</v>
      </c>
      <c r="E92973">
        <v>9521</v>
      </c>
      <c r="F92973">
        <v>2024</v>
      </c>
      <c r="G92973" s="1" t="s">
        <v>93011</v>
      </c>
      <c r="H92973" s="1" t="s">
        <v>19</v>
      </c>
      <c r="I92973" s="1" t="s">
        <v>30</v>
      </c>
    </row>
    <row r="92974" spans="1:9" x14ac:dyDescent="0.2">
      <c r="A92974" s="1" t="s">
        <v>59</v>
      </c>
      <c r="B92974" s="1" t="s">
        <v>41</v>
      </c>
      <c r="C92974" s="1" t="s">
        <v>28</v>
      </c>
      <c r="D92974">
        <v>81.34</v>
      </c>
      <c r="E92974">
        <v>9482</v>
      </c>
      <c r="F92974">
        <v>2024</v>
      </c>
      <c r="G92974" s="1" t="s">
        <v>93012</v>
      </c>
      <c r="H92974" s="1" t="s">
        <v>19</v>
      </c>
      <c r="I92974" s="1" t="s">
        <v>20</v>
      </c>
    </row>
    <row r="92975" spans="1:9" x14ac:dyDescent="0.2">
      <c r="A92975" s="1" t="s">
        <v>59</v>
      </c>
      <c r="B92975" s="1" t="s">
        <v>41</v>
      </c>
      <c r="C92975" s="1" t="s">
        <v>11</v>
      </c>
      <c r="D92975">
        <v>48.57</v>
      </c>
      <c r="E92975">
        <v>4695</v>
      </c>
      <c r="F92975">
        <v>2024</v>
      </c>
      <c r="G92975" s="1" t="s">
        <v>93013</v>
      </c>
      <c r="H92975" s="1" t="s">
        <v>13</v>
      </c>
      <c r="I92975" s="1" t="s">
        <v>20</v>
      </c>
    </row>
    <row r="92976" spans="1:9" x14ac:dyDescent="0.2">
      <c r="A92976" s="1" t="s">
        <v>40</v>
      </c>
      <c r="B92976" s="1" t="s">
        <v>27</v>
      </c>
      <c r="C92976" s="1" t="s">
        <v>17</v>
      </c>
      <c r="D92976">
        <v>85.23</v>
      </c>
      <c r="E92976">
        <v>3707</v>
      </c>
      <c r="F92976">
        <v>2024</v>
      </c>
      <c r="G92976" s="1" t="s">
        <v>93014</v>
      </c>
      <c r="H92976" s="1" t="s">
        <v>39</v>
      </c>
      <c r="I92976" s="1" t="s">
        <v>30</v>
      </c>
    </row>
    <row r="92977" spans="1:9" x14ac:dyDescent="0.2">
      <c r="A92977" s="1" t="s">
        <v>40</v>
      </c>
      <c r="B92977" s="1" t="s">
        <v>16</v>
      </c>
      <c r="C92977" s="1" t="s">
        <v>28</v>
      </c>
      <c r="D92977">
        <v>1.91</v>
      </c>
      <c r="E92977">
        <v>4102</v>
      </c>
      <c r="F92977">
        <v>2024</v>
      </c>
      <c r="G92977" s="1" t="s">
        <v>93015</v>
      </c>
      <c r="H92977" s="1" t="s">
        <v>39</v>
      </c>
      <c r="I92977" s="1" t="s">
        <v>14</v>
      </c>
    </row>
    <row r="92978" spans="1:9" x14ac:dyDescent="0.2">
      <c r="A92978" s="1" t="s">
        <v>44</v>
      </c>
      <c r="B92978" s="1" t="s">
        <v>27</v>
      </c>
      <c r="C92978" s="1" t="s">
        <v>17</v>
      </c>
      <c r="D92978">
        <v>41.85</v>
      </c>
      <c r="E92978">
        <v>135</v>
      </c>
      <c r="F92978">
        <v>2024</v>
      </c>
      <c r="G92978" s="1" t="s">
        <v>93016</v>
      </c>
      <c r="H92978" s="1" t="s">
        <v>39</v>
      </c>
      <c r="I92978" s="1" t="s">
        <v>30</v>
      </c>
    </row>
    <row r="92979" spans="1:9" x14ac:dyDescent="0.2">
      <c r="A92979" s="1" t="s">
        <v>15</v>
      </c>
      <c r="B92979" s="1" t="s">
        <v>32</v>
      </c>
      <c r="C92979" s="1" t="s">
        <v>11</v>
      </c>
      <c r="D92979">
        <v>42.37</v>
      </c>
      <c r="E92979">
        <v>2684</v>
      </c>
      <c r="F92979">
        <v>2024</v>
      </c>
      <c r="G92979" s="1" t="s">
        <v>93017</v>
      </c>
      <c r="H92979" s="1" t="s">
        <v>24</v>
      </c>
      <c r="I92979" s="1" t="s">
        <v>20</v>
      </c>
    </row>
    <row r="92980" spans="1:9" x14ac:dyDescent="0.2">
      <c r="A92980" s="1" t="s">
        <v>31</v>
      </c>
      <c r="B92980" s="1" t="s">
        <v>22</v>
      </c>
      <c r="C92980" s="1" t="s">
        <v>17</v>
      </c>
      <c r="D92980">
        <v>19.66</v>
      </c>
      <c r="E92980">
        <v>2474</v>
      </c>
      <c r="F92980">
        <v>2024</v>
      </c>
      <c r="G92980" s="1" t="s">
        <v>93018</v>
      </c>
      <c r="H92980" s="1" t="s">
        <v>13</v>
      </c>
      <c r="I92980" s="1" t="s">
        <v>14</v>
      </c>
    </row>
    <row r="92981" spans="1:9" x14ac:dyDescent="0.2">
      <c r="A92981" s="1" t="s">
        <v>54</v>
      </c>
      <c r="B92981" s="1" t="s">
        <v>27</v>
      </c>
      <c r="C92981" s="1" t="s">
        <v>11</v>
      </c>
      <c r="D92981">
        <v>92.53</v>
      </c>
      <c r="E92981">
        <v>2421</v>
      </c>
      <c r="F92981">
        <v>2023</v>
      </c>
      <c r="G92981" s="1" t="s">
        <v>93019</v>
      </c>
      <c r="H92981" s="1" t="s">
        <v>19</v>
      </c>
      <c r="I92981" s="1" t="s">
        <v>30</v>
      </c>
    </row>
    <row r="92982" spans="1:9" x14ac:dyDescent="0.2">
      <c r="A92982" s="1" t="s">
        <v>44</v>
      </c>
      <c r="B92982" s="1" t="s">
        <v>16</v>
      </c>
      <c r="C92982" s="1" t="s">
        <v>11</v>
      </c>
      <c r="D92982">
        <v>34.9</v>
      </c>
      <c r="E92982">
        <v>7498</v>
      </c>
      <c r="F92982">
        <v>2024</v>
      </c>
      <c r="G92982" s="1" t="s">
        <v>93020</v>
      </c>
      <c r="H92982" s="1" t="s">
        <v>39</v>
      </c>
      <c r="I92982" s="1" t="s">
        <v>30</v>
      </c>
    </row>
    <row r="92983" spans="1:9" x14ac:dyDescent="0.2">
      <c r="A92983" s="1" t="s">
        <v>25</v>
      </c>
      <c r="B92983" s="1" t="s">
        <v>35</v>
      </c>
      <c r="C92983" s="1" t="s">
        <v>17</v>
      </c>
      <c r="D92983">
        <v>72.739999999999995</v>
      </c>
      <c r="E92983">
        <v>3570</v>
      </c>
      <c r="F92983">
        <v>2024</v>
      </c>
      <c r="G92983" s="1" t="s">
        <v>93021</v>
      </c>
      <c r="H92983" s="1" t="s">
        <v>39</v>
      </c>
      <c r="I92983" s="1" t="s">
        <v>14</v>
      </c>
    </row>
    <row r="92984" spans="1:9" x14ac:dyDescent="0.2">
      <c r="A92984" s="1" t="s">
        <v>15</v>
      </c>
      <c r="B92984" s="1" t="s">
        <v>32</v>
      </c>
      <c r="C92984" s="1" t="s">
        <v>36</v>
      </c>
      <c r="D92984">
        <v>75.040000000000006</v>
      </c>
      <c r="E92984">
        <v>8326</v>
      </c>
      <c r="F92984">
        <v>2024</v>
      </c>
      <c r="G92984" s="1" t="s">
        <v>93022</v>
      </c>
      <c r="H92984" s="1" t="s">
        <v>24</v>
      </c>
      <c r="I92984" s="1" t="s">
        <v>30</v>
      </c>
    </row>
    <row r="92985" spans="1:9" x14ac:dyDescent="0.2">
      <c r="A92985" s="1" t="s">
        <v>31</v>
      </c>
      <c r="B92985" s="1" t="s">
        <v>27</v>
      </c>
      <c r="C92985" s="1" t="s">
        <v>11</v>
      </c>
      <c r="D92985">
        <v>46.35</v>
      </c>
      <c r="E92985">
        <v>7991</v>
      </c>
      <c r="F92985">
        <v>2024</v>
      </c>
      <c r="G92985" s="1" t="s">
        <v>93023</v>
      </c>
      <c r="H92985" s="1" t="s">
        <v>13</v>
      </c>
      <c r="I92985" s="1" t="s">
        <v>30</v>
      </c>
    </row>
    <row r="92986" spans="1:9" x14ac:dyDescent="0.2">
      <c r="A92986" s="1" t="s">
        <v>59</v>
      </c>
      <c r="B92986" s="1" t="s">
        <v>16</v>
      </c>
      <c r="C92986" s="1" t="s">
        <v>17</v>
      </c>
      <c r="D92986">
        <v>41.06</v>
      </c>
      <c r="E92986">
        <v>1102</v>
      </c>
      <c r="F92986">
        <v>2024</v>
      </c>
      <c r="G92986" s="1" t="s">
        <v>93024</v>
      </c>
      <c r="H92986" s="1" t="s">
        <v>39</v>
      </c>
      <c r="I92986" s="1" t="s">
        <v>20</v>
      </c>
    </row>
    <row r="92987" spans="1:9" x14ac:dyDescent="0.2">
      <c r="A92987" s="1" t="s">
        <v>15</v>
      </c>
      <c r="B92987" s="1" t="s">
        <v>10</v>
      </c>
      <c r="C92987" s="1" t="s">
        <v>36</v>
      </c>
      <c r="D92987">
        <v>28.22</v>
      </c>
      <c r="E92987">
        <v>6002</v>
      </c>
      <c r="F92987">
        <v>2024</v>
      </c>
      <c r="G92987" s="1" t="s">
        <v>93025</v>
      </c>
      <c r="H92987" s="1" t="s">
        <v>19</v>
      </c>
      <c r="I92987" s="1" t="s">
        <v>20</v>
      </c>
    </row>
    <row r="92988" spans="1:9" x14ac:dyDescent="0.2">
      <c r="A92988" s="1" t="s">
        <v>44</v>
      </c>
      <c r="B92988" s="1" t="s">
        <v>41</v>
      </c>
      <c r="C92988" s="1" t="s">
        <v>11</v>
      </c>
      <c r="D92988">
        <v>12.53</v>
      </c>
      <c r="E92988">
        <v>7141</v>
      </c>
      <c r="F92988">
        <v>2023</v>
      </c>
      <c r="G92988" s="1" t="s">
        <v>93026</v>
      </c>
      <c r="H92988" s="1" t="s">
        <v>24</v>
      </c>
      <c r="I92988" s="1" t="s">
        <v>30</v>
      </c>
    </row>
    <row r="92989" spans="1:9" x14ac:dyDescent="0.2">
      <c r="A92989" s="1" t="s">
        <v>40</v>
      </c>
      <c r="B92989" s="1" t="s">
        <v>35</v>
      </c>
      <c r="C92989" s="1" t="s">
        <v>11</v>
      </c>
      <c r="D92989">
        <v>26.42</v>
      </c>
      <c r="E92989">
        <v>1611</v>
      </c>
      <c r="F92989">
        <v>2024</v>
      </c>
      <c r="G92989" s="1" t="s">
        <v>93027</v>
      </c>
      <c r="H92989" s="1" t="s">
        <v>19</v>
      </c>
      <c r="I92989" s="1" t="s">
        <v>30</v>
      </c>
    </row>
    <row r="92990" spans="1:9" x14ac:dyDescent="0.2">
      <c r="A92990" s="1" t="s">
        <v>44</v>
      </c>
      <c r="B92990" s="1" t="s">
        <v>35</v>
      </c>
      <c r="C92990" s="1" t="s">
        <v>28</v>
      </c>
      <c r="D92990">
        <v>88.48</v>
      </c>
      <c r="E92990">
        <v>8454</v>
      </c>
      <c r="F92990">
        <v>2024</v>
      </c>
      <c r="G92990" s="1" t="s">
        <v>93028</v>
      </c>
      <c r="H92990" s="1" t="s">
        <v>34</v>
      </c>
      <c r="I92990" s="1" t="s">
        <v>14</v>
      </c>
    </row>
    <row r="92991" spans="1:9" x14ac:dyDescent="0.2">
      <c r="A92991" s="1" t="s">
        <v>9</v>
      </c>
      <c r="B92991" s="1" t="s">
        <v>16</v>
      </c>
      <c r="C92991" s="1" t="s">
        <v>17</v>
      </c>
      <c r="D92991">
        <v>28.99</v>
      </c>
      <c r="E92991">
        <v>9181</v>
      </c>
      <c r="F92991">
        <v>2024</v>
      </c>
      <c r="G92991" s="1" t="s">
        <v>93029</v>
      </c>
      <c r="H92991" s="1" t="s">
        <v>34</v>
      </c>
      <c r="I92991" s="1" t="s">
        <v>30</v>
      </c>
    </row>
    <row r="92992" spans="1:9" x14ac:dyDescent="0.2">
      <c r="A92992" s="1" t="s">
        <v>9</v>
      </c>
      <c r="B92992" s="1" t="s">
        <v>10</v>
      </c>
      <c r="C92992" s="1" t="s">
        <v>36</v>
      </c>
      <c r="D92992">
        <v>44.16</v>
      </c>
      <c r="E92992">
        <v>321</v>
      </c>
      <c r="F92992">
        <v>2024</v>
      </c>
      <c r="G92992" s="1" t="s">
        <v>93030</v>
      </c>
      <c r="H92992" s="1" t="s">
        <v>13</v>
      </c>
      <c r="I92992" s="1" t="s">
        <v>20</v>
      </c>
    </row>
    <row r="92993" spans="1:9" x14ac:dyDescent="0.2">
      <c r="A92993" s="1" t="s">
        <v>25</v>
      </c>
      <c r="B92993" s="1" t="s">
        <v>32</v>
      </c>
      <c r="C92993" s="1" t="s">
        <v>17</v>
      </c>
      <c r="D92993">
        <v>31.92</v>
      </c>
      <c r="E92993">
        <v>5117</v>
      </c>
      <c r="F92993">
        <v>2024</v>
      </c>
      <c r="G92993" s="1" t="s">
        <v>93031</v>
      </c>
      <c r="H92993" s="1" t="s">
        <v>13</v>
      </c>
      <c r="I92993" s="1" t="s">
        <v>20</v>
      </c>
    </row>
    <row r="92994" spans="1:9" x14ac:dyDescent="0.2">
      <c r="A92994" s="1" t="s">
        <v>46</v>
      </c>
      <c r="B92994" s="1" t="s">
        <v>49</v>
      </c>
      <c r="C92994" s="1" t="s">
        <v>11</v>
      </c>
      <c r="D92994">
        <v>26.4</v>
      </c>
      <c r="E92994">
        <v>6775</v>
      </c>
      <c r="F92994">
        <v>2024</v>
      </c>
      <c r="G92994" s="1" t="s">
        <v>93032</v>
      </c>
      <c r="H92994" s="1" t="s">
        <v>34</v>
      </c>
      <c r="I92994" s="1" t="s">
        <v>20</v>
      </c>
    </row>
    <row r="92995" spans="1:9" x14ac:dyDescent="0.2">
      <c r="A92995" s="1" t="s">
        <v>44</v>
      </c>
      <c r="B92995" s="1" t="s">
        <v>32</v>
      </c>
      <c r="C92995" s="1" t="s">
        <v>17</v>
      </c>
      <c r="D92995">
        <v>44.14</v>
      </c>
      <c r="E92995">
        <v>4337</v>
      </c>
      <c r="F92995">
        <v>2024</v>
      </c>
      <c r="G92995" s="1" t="s">
        <v>93033</v>
      </c>
      <c r="H92995" s="1" t="s">
        <v>34</v>
      </c>
      <c r="I92995" s="1" t="s">
        <v>14</v>
      </c>
    </row>
    <row r="92996" spans="1:9" x14ac:dyDescent="0.2">
      <c r="A92996" s="1" t="s">
        <v>21</v>
      </c>
      <c r="B92996" s="1" t="s">
        <v>10</v>
      </c>
      <c r="C92996" s="1" t="s">
        <v>36</v>
      </c>
      <c r="D92996">
        <v>52.86</v>
      </c>
      <c r="E92996">
        <v>2707</v>
      </c>
      <c r="F92996">
        <v>2024</v>
      </c>
      <c r="G92996" s="1" t="s">
        <v>93034</v>
      </c>
      <c r="H92996" s="1" t="s">
        <v>24</v>
      </c>
      <c r="I92996" s="1" t="s">
        <v>20</v>
      </c>
    </row>
    <row r="92997" spans="1:9" x14ac:dyDescent="0.2">
      <c r="A92997" s="1" t="s">
        <v>31</v>
      </c>
      <c r="B92997" s="1" t="s">
        <v>22</v>
      </c>
      <c r="C92997" s="1" t="s">
        <v>17</v>
      </c>
      <c r="D92997">
        <v>53.93</v>
      </c>
      <c r="E92997">
        <v>3480</v>
      </c>
      <c r="F92997">
        <v>2024</v>
      </c>
      <c r="G92997" s="1" t="s">
        <v>93035</v>
      </c>
      <c r="H92997" s="1" t="s">
        <v>34</v>
      </c>
      <c r="I92997" s="1" t="s">
        <v>20</v>
      </c>
    </row>
    <row r="92998" spans="1:9" x14ac:dyDescent="0.2">
      <c r="A92998" s="1" t="s">
        <v>25</v>
      </c>
      <c r="B92998" s="1" t="s">
        <v>10</v>
      </c>
      <c r="C92998" s="1" t="s">
        <v>36</v>
      </c>
      <c r="D92998">
        <v>80.92</v>
      </c>
      <c r="E92998">
        <v>6494</v>
      </c>
      <c r="F92998">
        <v>2023</v>
      </c>
      <c r="G92998" s="1" t="s">
        <v>93036</v>
      </c>
      <c r="H92998" s="1" t="s">
        <v>13</v>
      </c>
      <c r="I92998" s="1" t="s">
        <v>20</v>
      </c>
    </row>
    <row r="92999" spans="1:9" x14ac:dyDescent="0.2">
      <c r="A92999" s="1" t="s">
        <v>44</v>
      </c>
      <c r="B92999" s="1" t="s">
        <v>49</v>
      </c>
      <c r="C92999" s="1" t="s">
        <v>78</v>
      </c>
      <c r="D92999">
        <v>40.74</v>
      </c>
      <c r="E92999">
        <v>5082</v>
      </c>
      <c r="F92999">
        <v>2024</v>
      </c>
      <c r="G92999" s="1" t="s">
        <v>93037</v>
      </c>
      <c r="H92999" s="1" t="s">
        <v>34</v>
      </c>
      <c r="I92999" s="1" t="s">
        <v>30</v>
      </c>
    </row>
    <row r="93000" spans="1:9" x14ac:dyDescent="0.2">
      <c r="A93000" s="1" t="s">
        <v>40</v>
      </c>
      <c r="B93000" s="1" t="s">
        <v>27</v>
      </c>
      <c r="C93000" s="1" t="s">
        <v>11</v>
      </c>
      <c r="D93000">
        <v>45.74</v>
      </c>
      <c r="E93000">
        <v>2082</v>
      </c>
      <c r="F93000">
        <v>2023</v>
      </c>
      <c r="G93000" s="1" t="s">
        <v>93038</v>
      </c>
      <c r="H93000" s="1" t="s">
        <v>19</v>
      </c>
      <c r="I93000" s="1" t="s">
        <v>30</v>
      </c>
    </row>
    <row r="93001" spans="1:9" x14ac:dyDescent="0.2">
      <c r="A93001" s="1" t="s">
        <v>40</v>
      </c>
      <c r="B93001" s="1" t="s">
        <v>41</v>
      </c>
      <c r="C93001" s="1" t="s">
        <v>11</v>
      </c>
      <c r="D93001">
        <v>49.24</v>
      </c>
      <c r="E93001">
        <v>9010</v>
      </c>
      <c r="F93001">
        <v>2024</v>
      </c>
      <c r="G93001" s="1" t="s">
        <v>93039</v>
      </c>
      <c r="H93001" s="1" t="s">
        <v>24</v>
      </c>
      <c r="I93001" s="1" t="s">
        <v>20</v>
      </c>
    </row>
    <row r="93002" spans="1:9" x14ac:dyDescent="0.2">
      <c r="A93002" s="1" t="s">
        <v>46</v>
      </c>
      <c r="B93002" s="1" t="s">
        <v>49</v>
      </c>
      <c r="C93002" s="1" t="s">
        <v>11</v>
      </c>
      <c r="D93002">
        <v>44.36</v>
      </c>
      <c r="E93002">
        <v>7865</v>
      </c>
      <c r="F93002">
        <v>2024</v>
      </c>
      <c r="G93002" s="1" t="s">
        <v>93040</v>
      </c>
      <c r="H93002" s="1" t="s">
        <v>39</v>
      </c>
      <c r="I93002" s="1" t="s">
        <v>20</v>
      </c>
    </row>
    <row r="93003" spans="1:9" x14ac:dyDescent="0.2">
      <c r="A93003" s="1" t="s">
        <v>21</v>
      </c>
      <c r="B93003" s="1" t="s">
        <v>16</v>
      </c>
      <c r="C93003" s="1" t="s">
        <v>17</v>
      </c>
      <c r="D93003">
        <v>64.53</v>
      </c>
      <c r="E93003">
        <v>3872</v>
      </c>
      <c r="F93003">
        <v>2023</v>
      </c>
      <c r="G93003" s="1" t="s">
        <v>93041</v>
      </c>
      <c r="H93003" s="1" t="s">
        <v>39</v>
      </c>
      <c r="I93003" s="1" t="s">
        <v>14</v>
      </c>
    </row>
    <row r="93004" spans="1:9" x14ac:dyDescent="0.2">
      <c r="A93004" s="1" t="s">
        <v>54</v>
      </c>
      <c r="B93004" s="1" t="s">
        <v>16</v>
      </c>
      <c r="C93004" s="1" t="s">
        <v>17</v>
      </c>
      <c r="D93004">
        <v>32.090000000000003</v>
      </c>
      <c r="E93004">
        <v>475</v>
      </c>
      <c r="F93004">
        <v>2024</v>
      </c>
      <c r="G93004" s="1" t="s">
        <v>93042</v>
      </c>
      <c r="H93004" s="1" t="s">
        <v>13</v>
      </c>
      <c r="I93004" s="1" t="s">
        <v>30</v>
      </c>
    </row>
    <row r="93005" spans="1:9" x14ac:dyDescent="0.2">
      <c r="A93005" s="1" t="s">
        <v>25</v>
      </c>
      <c r="B93005" s="1" t="s">
        <v>35</v>
      </c>
      <c r="C93005" s="1" t="s">
        <v>17</v>
      </c>
      <c r="D93005">
        <v>15.55</v>
      </c>
      <c r="E93005">
        <v>2732</v>
      </c>
      <c r="F93005">
        <v>2024</v>
      </c>
      <c r="G93005" s="1" t="s">
        <v>93043</v>
      </c>
      <c r="H93005" s="1" t="s">
        <v>19</v>
      </c>
      <c r="I93005" s="1" t="s">
        <v>30</v>
      </c>
    </row>
    <row r="93006" spans="1:9" x14ac:dyDescent="0.2">
      <c r="A93006" s="1" t="s">
        <v>15</v>
      </c>
      <c r="B93006" s="1" t="s">
        <v>32</v>
      </c>
      <c r="C93006" s="1" t="s">
        <v>28</v>
      </c>
      <c r="D93006">
        <v>66.959999999999994</v>
      </c>
      <c r="E93006">
        <v>4464</v>
      </c>
      <c r="F93006">
        <v>2024</v>
      </c>
      <c r="G93006" s="1" t="s">
        <v>93044</v>
      </c>
      <c r="H93006" s="1" t="s">
        <v>13</v>
      </c>
      <c r="I93006" s="1" t="s">
        <v>14</v>
      </c>
    </row>
    <row r="93007" spans="1:9" x14ac:dyDescent="0.2">
      <c r="A93007" s="1" t="s">
        <v>31</v>
      </c>
      <c r="B93007" s="1" t="s">
        <v>16</v>
      </c>
      <c r="C93007" s="1" t="s">
        <v>28</v>
      </c>
      <c r="D93007">
        <v>82.36</v>
      </c>
      <c r="E93007">
        <v>8991</v>
      </c>
      <c r="F93007">
        <v>2023</v>
      </c>
      <c r="G93007" s="1" t="s">
        <v>93045</v>
      </c>
      <c r="H93007" s="1" t="s">
        <v>24</v>
      </c>
      <c r="I93007" s="1" t="s">
        <v>14</v>
      </c>
    </row>
    <row r="93008" spans="1:9" x14ac:dyDescent="0.2">
      <c r="A93008" s="1" t="s">
        <v>21</v>
      </c>
      <c r="B93008" s="1" t="s">
        <v>49</v>
      </c>
      <c r="C93008" s="1" t="s">
        <v>11</v>
      </c>
      <c r="D93008">
        <v>19.57</v>
      </c>
      <c r="E93008">
        <v>3074</v>
      </c>
      <c r="F93008">
        <v>2023</v>
      </c>
      <c r="G93008" s="1" t="s">
        <v>93046</v>
      </c>
      <c r="H93008" s="1" t="s">
        <v>19</v>
      </c>
      <c r="I93008" s="1" t="s">
        <v>14</v>
      </c>
    </row>
    <row r="93009" spans="1:9" x14ac:dyDescent="0.2">
      <c r="A93009" s="1" t="s">
        <v>9</v>
      </c>
      <c r="B93009" s="1" t="s">
        <v>22</v>
      </c>
      <c r="C93009" s="1" t="s">
        <v>11</v>
      </c>
      <c r="D93009">
        <v>53.76</v>
      </c>
      <c r="E93009">
        <v>1675</v>
      </c>
      <c r="F93009">
        <v>2023</v>
      </c>
      <c r="G93009" s="1" t="s">
        <v>93047</v>
      </c>
      <c r="H93009" s="1" t="s">
        <v>39</v>
      </c>
      <c r="I93009" s="1" t="s">
        <v>14</v>
      </c>
    </row>
    <row r="93010" spans="1:9" x14ac:dyDescent="0.2">
      <c r="A93010" s="1" t="s">
        <v>59</v>
      </c>
      <c r="B93010" s="1" t="s">
        <v>35</v>
      </c>
      <c r="C93010" s="1" t="s">
        <v>11</v>
      </c>
      <c r="D93010">
        <v>26.04</v>
      </c>
      <c r="E93010">
        <v>4387</v>
      </c>
      <c r="F93010">
        <v>2023</v>
      </c>
      <c r="G93010" s="1" t="s">
        <v>93048</v>
      </c>
      <c r="H93010" s="1" t="s">
        <v>13</v>
      </c>
      <c r="I93010" s="1" t="s">
        <v>30</v>
      </c>
    </row>
    <row r="93011" spans="1:9" x14ac:dyDescent="0.2">
      <c r="A93011" s="1" t="s">
        <v>25</v>
      </c>
      <c r="B93011" s="1" t="s">
        <v>35</v>
      </c>
      <c r="C93011" s="1" t="s">
        <v>28</v>
      </c>
      <c r="D93011">
        <v>36.049999999999997</v>
      </c>
      <c r="E93011">
        <v>5201</v>
      </c>
      <c r="F93011">
        <v>2024</v>
      </c>
      <c r="G93011" s="1" t="s">
        <v>93049</v>
      </c>
      <c r="H93011" s="1" t="s">
        <v>19</v>
      </c>
      <c r="I93011" s="1" t="s">
        <v>14</v>
      </c>
    </row>
    <row r="93012" spans="1:9" x14ac:dyDescent="0.2">
      <c r="A93012" s="1" t="s">
        <v>54</v>
      </c>
      <c r="B93012" s="1" t="s">
        <v>49</v>
      </c>
      <c r="C93012" s="1" t="s">
        <v>11</v>
      </c>
      <c r="D93012">
        <v>7.36</v>
      </c>
      <c r="E93012">
        <v>7689</v>
      </c>
      <c r="F93012">
        <v>2024</v>
      </c>
      <c r="G93012" s="1" t="s">
        <v>93050</v>
      </c>
      <c r="H93012" s="1" t="s">
        <v>13</v>
      </c>
      <c r="I93012" s="1" t="s">
        <v>14</v>
      </c>
    </row>
    <row r="93013" spans="1:9" x14ac:dyDescent="0.2">
      <c r="A93013" s="1" t="s">
        <v>25</v>
      </c>
      <c r="B93013" s="1" t="s">
        <v>35</v>
      </c>
      <c r="C93013" s="1" t="s">
        <v>11</v>
      </c>
      <c r="D93013">
        <v>68.87</v>
      </c>
      <c r="E93013">
        <v>9042</v>
      </c>
      <c r="F93013">
        <v>2024</v>
      </c>
      <c r="G93013" s="1" t="s">
        <v>93051</v>
      </c>
      <c r="H93013" s="1" t="s">
        <v>13</v>
      </c>
      <c r="I93013" s="1" t="s">
        <v>30</v>
      </c>
    </row>
    <row r="93014" spans="1:9" x14ac:dyDescent="0.2">
      <c r="A93014" s="1" t="s">
        <v>59</v>
      </c>
      <c r="B93014" s="1" t="s">
        <v>35</v>
      </c>
      <c r="C93014" s="1" t="s">
        <v>28</v>
      </c>
      <c r="D93014">
        <v>24.76</v>
      </c>
      <c r="E93014">
        <v>5754</v>
      </c>
      <c r="F93014">
        <v>2024</v>
      </c>
      <c r="G93014" s="1" t="s">
        <v>93052</v>
      </c>
      <c r="H93014" s="1" t="s">
        <v>39</v>
      </c>
      <c r="I93014" s="1" t="s">
        <v>20</v>
      </c>
    </row>
    <row r="93015" spans="1:9" x14ac:dyDescent="0.2">
      <c r="A93015" s="1" t="s">
        <v>44</v>
      </c>
      <c r="B93015" s="1" t="s">
        <v>49</v>
      </c>
      <c r="C93015" s="1" t="s">
        <v>11</v>
      </c>
      <c r="D93015">
        <v>98.68</v>
      </c>
      <c r="E93015">
        <v>4814</v>
      </c>
      <c r="F93015">
        <v>2024</v>
      </c>
      <c r="G93015" s="1" t="s">
        <v>93053</v>
      </c>
      <c r="H93015" s="1" t="s">
        <v>19</v>
      </c>
      <c r="I93015" s="1" t="s">
        <v>30</v>
      </c>
    </row>
    <row r="93016" spans="1:9" x14ac:dyDescent="0.2">
      <c r="A93016" s="1" t="s">
        <v>59</v>
      </c>
      <c r="B93016" s="1" t="s">
        <v>35</v>
      </c>
      <c r="C93016" s="1" t="s">
        <v>17</v>
      </c>
      <c r="D93016">
        <v>47.52</v>
      </c>
      <c r="E93016">
        <v>5104</v>
      </c>
      <c r="F93016">
        <v>2024</v>
      </c>
      <c r="G93016" s="1" t="s">
        <v>93054</v>
      </c>
      <c r="H93016" s="1" t="s">
        <v>39</v>
      </c>
      <c r="I93016" s="1" t="s">
        <v>14</v>
      </c>
    </row>
    <row r="93017" spans="1:9" x14ac:dyDescent="0.2">
      <c r="A93017" s="1" t="s">
        <v>59</v>
      </c>
      <c r="B93017" s="1" t="s">
        <v>16</v>
      </c>
      <c r="C93017" s="1" t="s">
        <v>28</v>
      </c>
      <c r="D93017">
        <v>92.79</v>
      </c>
      <c r="E93017">
        <v>5358</v>
      </c>
      <c r="F93017">
        <v>2024</v>
      </c>
      <c r="G93017" s="1" t="s">
        <v>93055</v>
      </c>
      <c r="H93017" s="1" t="s">
        <v>34</v>
      </c>
      <c r="I93017" s="1" t="s">
        <v>14</v>
      </c>
    </row>
    <row r="93018" spans="1:9" x14ac:dyDescent="0.2">
      <c r="A93018" s="1" t="s">
        <v>31</v>
      </c>
      <c r="B93018" s="1" t="s">
        <v>22</v>
      </c>
      <c r="C93018" s="1" t="s">
        <v>17</v>
      </c>
      <c r="D93018">
        <v>46.06</v>
      </c>
      <c r="E93018">
        <v>849</v>
      </c>
      <c r="F93018">
        <v>2024</v>
      </c>
      <c r="G93018" s="1" t="s">
        <v>93056</v>
      </c>
      <c r="H93018" s="1" t="s">
        <v>34</v>
      </c>
      <c r="I93018" s="1" t="s">
        <v>14</v>
      </c>
    </row>
    <row r="93019" spans="1:9" x14ac:dyDescent="0.2">
      <c r="A93019" s="1" t="s">
        <v>25</v>
      </c>
      <c r="B93019" s="1" t="s">
        <v>32</v>
      </c>
      <c r="C93019" s="1" t="s">
        <v>11</v>
      </c>
      <c r="D93019">
        <v>63.14</v>
      </c>
      <c r="E93019">
        <v>2149</v>
      </c>
      <c r="F93019">
        <v>2024</v>
      </c>
      <c r="G93019" s="1" t="s">
        <v>93057</v>
      </c>
      <c r="H93019" s="1" t="s">
        <v>39</v>
      </c>
      <c r="I93019" s="1" t="s">
        <v>14</v>
      </c>
    </row>
    <row r="93020" spans="1:9" x14ac:dyDescent="0.2">
      <c r="A93020" s="1" t="s">
        <v>54</v>
      </c>
      <c r="B93020" s="1" t="s">
        <v>32</v>
      </c>
      <c r="C93020" s="1" t="s">
        <v>17</v>
      </c>
      <c r="D93020">
        <v>86.53</v>
      </c>
      <c r="E93020">
        <v>1007</v>
      </c>
      <c r="F93020">
        <v>2024</v>
      </c>
      <c r="G93020" s="1" t="s">
        <v>93058</v>
      </c>
      <c r="H93020" s="1" t="s">
        <v>34</v>
      </c>
      <c r="I93020" s="1" t="s">
        <v>14</v>
      </c>
    </row>
    <row r="93021" spans="1:9" x14ac:dyDescent="0.2">
      <c r="A93021" s="1" t="s">
        <v>15</v>
      </c>
      <c r="B93021" s="1" t="s">
        <v>27</v>
      </c>
      <c r="C93021" s="1" t="s">
        <v>11</v>
      </c>
      <c r="D93021">
        <v>35.53</v>
      </c>
      <c r="E93021">
        <v>9438</v>
      </c>
      <c r="F93021">
        <v>2024</v>
      </c>
      <c r="G93021" s="1" t="s">
        <v>93059</v>
      </c>
      <c r="H93021" s="1" t="s">
        <v>13</v>
      </c>
      <c r="I93021" s="1" t="s">
        <v>14</v>
      </c>
    </row>
    <row r="93022" spans="1:9" x14ac:dyDescent="0.2">
      <c r="A93022" s="1" t="s">
        <v>40</v>
      </c>
      <c r="B93022" s="1" t="s">
        <v>16</v>
      </c>
      <c r="C93022" s="1" t="s">
        <v>17</v>
      </c>
      <c r="D93022">
        <v>96.93</v>
      </c>
      <c r="E93022">
        <v>6688</v>
      </c>
      <c r="F93022">
        <v>2024</v>
      </c>
      <c r="G93022" s="1" t="s">
        <v>93060</v>
      </c>
      <c r="H93022" s="1" t="s">
        <v>24</v>
      </c>
      <c r="I93022" s="1" t="s">
        <v>30</v>
      </c>
    </row>
    <row r="93023" spans="1:9" x14ac:dyDescent="0.2">
      <c r="A93023" s="1" t="s">
        <v>54</v>
      </c>
      <c r="B93023" s="1" t="s">
        <v>22</v>
      </c>
      <c r="C93023" s="1" t="s">
        <v>36</v>
      </c>
      <c r="D93023">
        <v>98.94</v>
      </c>
      <c r="E93023">
        <v>3055</v>
      </c>
      <c r="F93023">
        <v>2024</v>
      </c>
      <c r="G93023" s="1" t="s">
        <v>93061</v>
      </c>
      <c r="H93023" s="1" t="s">
        <v>13</v>
      </c>
      <c r="I93023" s="1" t="s">
        <v>20</v>
      </c>
    </row>
    <row r="93024" spans="1:9" x14ac:dyDescent="0.2">
      <c r="A93024" s="1" t="s">
        <v>15</v>
      </c>
      <c r="B93024" s="1" t="s">
        <v>16</v>
      </c>
      <c r="C93024" s="1" t="s">
        <v>11</v>
      </c>
      <c r="D93024">
        <v>95.08</v>
      </c>
      <c r="E93024">
        <v>7168</v>
      </c>
      <c r="F93024">
        <v>2024</v>
      </c>
      <c r="G93024" s="1" t="s">
        <v>93062</v>
      </c>
      <c r="H93024" s="1" t="s">
        <v>24</v>
      </c>
      <c r="I93024" s="1" t="s">
        <v>20</v>
      </c>
    </row>
    <row r="93025" spans="1:9" x14ac:dyDescent="0.2">
      <c r="A93025" s="1" t="s">
        <v>40</v>
      </c>
      <c r="B93025" s="1" t="s">
        <v>41</v>
      </c>
      <c r="C93025" s="1" t="s">
        <v>11</v>
      </c>
      <c r="D93025">
        <v>75.05</v>
      </c>
      <c r="E93025">
        <v>4823</v>
      </c>
      <c r="F93025">
        <v>2023</v>
      </c>
      <c r="G93025" s="1" t="s">
        <v>93063</v>
      </c>
      <c r="H93025" s="1" t="s">
        <v>24</v>
      </c>
      <c r="I93025" s="1" t="s">
        <v>30</v>
      </c>
    </row>
    <row r="93026" spans="1:9" x14ac:dyDescent="0.2">
      <c r="A93026" s="1" t="s">
        <v>9</v>
      </c>
      <c r="B93026" s="1" t="s">
        <v>41</v>
      </c>
      <c r="C93026" s="1" t="s">
        <v>28</v>
      </c>
      <c r="D93026">
        <v>60.33</v>
      </c>
      <c r="E93026">
        <v>2884</v>
      </c>
      <c r="F93026">
        <v>2024</v>
      </c>
      <c r="G93026" s="1" t="s">
        <v>93064</v>
      </c>
      <c r="H93026" s="1" t="s">
        <v>24</v>
      </c>
      <c r="I93026" s="1" t="s">
        <v>30</v>
      </c>
    </row>
    <row r="93027" spans="1:9" x14ac:dyDescent="0.2">
      <c r="A93027" s="1" t="s">
        <v>54</v>
      </c>
      <c r="B93027" s="1" t="s">
        <v>16</v>
      </c>
      <c r="C93027" s="1" t="s">
        <v>28</v>
      </c>
      <c r="D93027">
        <v>88.45</v>
      </c>
      <c r="E93027">
        <v>8898</v>
      </c>
      <c r="F93027">
        <v>2023</v>
      </c>
      <c r="G93027" s="1" t="s">
        <v>93065</v>
      </c>
      <c r="H93027" s="1" t="s">
        <v>13</v>
      </c>
      <c r="I93027" s="1" t="s">
        <v>14</v>
      </c>
    </row>
    <row r="93028" spans="1:9" x14ac:dyDescent="0.2">
      <c r="A93028" s="1" t="s">
        <v>15</v>
      </c>
      <c r="B93028" s="1" t="s">
        <v>49</v>
      </c>
      <c r="C93028" s="1" t="s">
        <v>11</v>
      </c>
      <c r="D93028">
        <v>47.14</v>
      </c>
      <c r="E93028">
        <v>2450</v>
      </c>
      <c r="F93028">
        <v>2024</v>
      </c>
      <c r="G93028" s="1" t="s">
        <v>93066</v>
      </c>
      <c r="H93028" s="1" t="s">
        <v>13</v>
      </c>
      <c r="I93028" s="1" t="s">
        <v>20</v>
      </c>
    </row>
    <row r="93029" spans="1:9" x14ac:dyDescent="0.2">
      <c r="A93029" s="1" t="s">
        <v>40</v>
      </c>
      <c r="B93029" s="1" t="s">
        <v>10</v>
      </c>
      <c r="C93029" s="1" t="s">
        <v>11</v>
      </c>
      <c r="D93029">
        <v>92.35</v>
      </c>
      <c r="E93029">
        <v>7633</v>
      </c>
      <c r="F93029">
        <v>2024</v>
      </c>
      <c r="G93029" s="1" t="s">
        <v>93067</v>
      </c>
      <c r="H93029" s="1" t="s">
        <v>39</v>
      </c>
      <c r="I93029" s="1" t="s">
        <v>14</v>
      </c>
    </row>
    <row r="93030" spans="1:9" x14ac:dyDescent="0.2">
      <c r="A93030" s="1" t="s">
        <v>59</v>
      </c>
      <c r="B93030" s="1" t="s">
        <v>10</v>
      </c>
      <c r="C93030" s="1" t="s">
        <v>11</v>
      </c>
      <c r="D93030">
        <v>64.69</v>
      </c>
      <c r="E93030">
        <v>3654</v>
      </c>
      <c r="F93030">
        <v>2024</v>
      </c>
      <c r="G93030" s="1" t="s">
        <v>93068</v>
      </c>
      <c r="H93030" s="1" t="s">
        <v>13</v>
      </c>
      <c r="I93030" s="1" t="s">
        <v>20</v>
      </c>
    </row>
    <row r="93031" spans="1:9" x14ac:dyDescent="0.2">
      <c r="A93031" s="1" t="s">
        <v>44</v>
      </c>
      <c r="B93031" s="1" t="s">
        <v>35</v>
      </c>
      <c r="C93031" s="1" t="s">
        <v>17</v>
      </c>
      <c r="D93031">
        <v>16.07</v>
      </c>
      <c r="E93031">
        <v>8339</v>
      </c>
      <c r="F93031">
        <v>2024</v>
      </c>
      <c r="G93031" s="1" t="s">
        <v>93069</v>
      </c>
      <c r="H93031" s="1" t="s">
        <v>19</v>
      </c>
      <c r="I93031" s="1" t="s">
        <v>14</v>
      </c>
    </row>
    <row r="93032" spans="1:9" x14ac:dyDescent="0.2">
      <c r="A93032" s="1" t="s">
        <v>40</v>
      </c>
      <c r="B93032" s="1" t="s">
        <v>35</v>
      </c>
      <c r="C93032" s="1" t="s">
        <v>11</v>
      </c>
      <c r="D93032">
        <v>98.46</v>
      </c>
      <c r="E93032">
        <v>7036</v>
      </c>
      <c r="F93032">
        <v>2024</v>
      </c>
      <c r="G93032" s="1" t="s">
        <v>93070</v>
      </c>
      <c r="H93032" s="1" t="s">
        <v>19</v>
      </c>
      <c r="I93032" s="1" t="s">
        <v>30</v>
      </c>
    </row>
    <row r="93033" spans="1:9" x14ac:dyDescent="0.2">
      <c r="A93033" s="1" t="s">
        <v>54</v>
      </c>
      <c r="B93033" s="1" t="s">
        <v>27</v>
      </c>
      <c r="C93033" s="1" t="s">
        <v>17</v>
      </c>
      <c r="D93033">
        <v>94.12</v>
      </c>
      <c r="E93033">
        <v>314</v>
      </c>
      <c r="F93033">
        <v>2024</v>
      </c>
      <c r="G93033" s="1" t="s">
        <v>93071</v>
      </c>
      <c r="H93033" s="1" t="s">
        <v>34</v>
      </c>
      <c r="I93033" s="1" t="s">
        <v>14</v>
      </c>
    </row>
    <row r="93034" spans="1:9" x14ac:dyDescent="0.2">
      <c r="A93034" s="1" t="s">
        <v>9</v>
      </c>
      <c r="B93034" s="1" t="s">
        <v>27</v>
      </c>
      <c r="C93034" s="1" t="s">
        <v>17</v>
      </c>
      <c r="D93034">
        <v>96.12</v>
      </c>
      <c r="E93034">
        <v>1697</v>
      </c>
      <c r="F93034">
        <v>2023</v>
      </c>
      <c r="G93034" s="1" t="s">
        <v>93072</v>
      </c>
      <c r="H93034" s="1" t="s">
        <v>19</v>
      </c>
      <c r="I93034" s="1" t="s">
        <v>14</v>
      </c>
    </row>
    <row r="93035" spans="1:9" x14ac:dyDescent="0.2">
      <c r="A93035" s="1" t="s">
        <v>9</v>
      </c>
      <c r="B93035" s="1" t="s">
        <v>16</v>
      </c>
      <c r="C93035" s="1" t="s">
        <v>11</v>
      </c>
      <c r="D93035">
        <v>98.95</v>
      </c>
      <c r="E93035">
        <v>1459</v>
      </c>
      <c r="F93035">
        <v>2024</v>
      </c>
      <c r="G93035" s="1" t="s">
        <v>93073</v>
      </c>
      <c r="H93035" s="1" t="s">
        <v>19</v>
      </c>
      <c r="I93035" s="1" t="s">
        <v>30</v>
      </c>
    </row>
    <row r="93036" spans="1:9" x14ac:dyDescent="0.2">
      <c r="A93036" s="1" t="s">
        <v>46</v>
      </c>
      <c r="B93036" s="1" t="s">
        <v>35</v>
      </c>
      <c r="C93036" s="1" t="s">
        <v>11</v>
      </c>
      <c r="D93036">
        <v>86.59</v>
      </c>
      <c r="E93036">
        <v>2386</v>
      </c>
      <c r="F93036">
        <v>2024</v>
      </c>
      <c r="G93036" s="1" t="s">
        <v>93074</v>
      </c>
      <c r="H93036" s="1" t="s">
        <v>39</v>
      </c>
      <c r="I93036" s="1" t="s">
        <v>30</v>
      </c>
    </row>
    <row r="93037" spans="1:9" x14ac:dyDescent="0.2">
      <c r="A93037" s="1" t="s">
        <v>46</v>
      </c>
      <c r="B93037" s="1" t="s">
        <v>10</v>
      </c>
      <c r="C93037" s="1" t="s">
        <v>11</v>
      </c>
      <c r="D93037">
        <v>71.45</v>
      </c>
      <c r="E93037">
        <v>2031</v>
      </c>
      <c r="F93037">
        <v>2023</v>
      </c>
      <c r="G93037" s="1" t="s">
        <v>93075</v>
      </c>
      <c r="H93037" s="1" t="s">
        <v>39</v>
      </c>
      <c r="I93037" s="1" t="s">
        <v>14</v>
      </c>
    </row>
    <row r="93038" spans="1:9" x14ac:dyDescent="0.2">
      <c r="A93038" s="1" t="s">
        <v>21</v>
      </c>
      <c r="B93038" s="1" t="s">
        <v>22</v>
      </c>
      <c r="C93038" s="1" t="s">
        <v>78</v>
      </c>
      <c r="D93038">
        <v>55.16</v>
      </c>
      <c r="E93038">
        <v>1201</v>
      </c>
      <c r="F93038">
        <v>2024</v>
      </c>
      <c r="G93038" s="1" t="s">
        <v>93076</v>
      </c>
      <c r="H93038" s="1" t="s">
        <v>24</v>
      </c>
      <c r="I93038" s="1" t="s">
        <v>20</v>
      </c>
    </row>
    <row r="93039" spans="1:9" x14ac:dyDescent="0.2">
      <c r="A93039" s="1" t="s">
        <v>25</v>
      </c>
      <c r="B93039" s="1" t="s">
        <v>41</v>
      </c>
      <c r="C93039" s="1" t="s">
        <v>36</v>
      </c>
      <c r="D93039">
        <v>39.21</v>
      </c>
      <c r="E93039">
        <v>761</v>
      </c>
      <c r="F93039">
        <v>2024</v>
      </c>
      <c r="G93039" s="1" t="s">
        <v>93077</v>
      </c>
      <c r="H93039" s="1" t="s">
        <v>19</v>
      </c>
      <c r="I93039" s="1" t="s">
        <v>20</v>
      </c>
    </row>
    <row r="93040" spans="1:9" x14ac:dyDescent="0.2">
      <c r="A93040" s="1" t="s">
        <v>31</v>
      </c>
      <c r="B93040" s="1" t="s">
        <v>41</v>
      </c>
      <c r="C93040" s="1" t="s">
        <v>17</v>
      </c>
      <c r="D93040">
        <v>30.18</v>
      </c>
      <c r="E93040">
        <v>7855</v>
      </c>
      <c r="F93040">
        <v>2024</v>
      </c>
      <c r="G93040" s="1" t="s">
        <v>93078</v>
      </c>
      <c r="H93040" s="1" t="s">
        <v>34</v>
      </c>
      <c r="I93040" s="1" t="s">
        <v>30</v>
      </c>
    </row>
    <row r="93041" spans="1:9" x14ac:dyDescent="0.2">
      <c r="A93041" s="1" t="s">
        <v>31</v>
      </c>
      <c r="B93041" s="1" t="s">
        <v>32</v>
      </c>
      <c r="C93041" s="1" t="s">
        <v>78</v>
      </c>
      <c r="D93041">
        <v>38.69</v>
      </c>
      <c r="E93041">
        <v>6406</v>
      </c>
      <c r="F93041">
        <v>2024</v>
      </c>
      <c r="G93041" s="1" t="s">
        <v>93079</v>
      </c>
      <c r="H93041" s="1" t="s">
        <v>13</v>
      </c>
      <c r="I93041" s="1" t="s">
        <v>20</v>
      </c>
    </row>
    <row r="93042" spans="1:9" x14ac:dyDescent="0.2">
      <c r="A93042" s="1" t="s">
        <v>25</v>
      </c>
      <c r="B93042" s="1" t="s">
        <v>41</v>
      </c>
      <c r="C93042" s="1" t="s">
        <v>11</v>
      </c>
      <c r="D93042">
        <v>14.46</v>
      </c>
      <c r="E93042">
        <v>9903</v>
      </c>
      <c r="F93042">
        <v>2024</v>
      </c>
      <c r="G93042" s="1" t="s">
        <v>93080</v>
      </c>
      <c r="H93042" s="1" t="s">
        <v>24</v>
      </c>
      <c r="I93042" s="1" t="s">
        <v>30</v>
      </c>
    </row>
    <row r="93043" spans="1:9" x14ac:dyDescent="0.2">
      <c r="A93043" s="1" t="s">
        <v>15</v>
      </c>
      <c r="B93043" s="1" t="s">
        <v>27</v>
      </c>
      <c r="C93043" s="1" t="s">
        <v>36</v>
      </c>
      <c r="D93043">
        <v>58.32</v>
      </c>
      <c r="E93043">
        <v>7814</v>
      </c>
      <c r="F93043">
        <v>2024</v>
      </c>
      <c r="G93043" s="1" t="s">
        <v>93081</v>
      </c>
      <c r="H93043" s="1" t="s">
        <v>34</v>
      </c>
      <c r="I93043" s="1" t="s">
        <v>20</v>
      </c>
    </row>
    <row r="93044" spans="1:9" x14ac:dyDescent="0.2">
      <c r="A93044" s="1" t="s">
        <v>9</v>
      </c>
      <c r="B93044" s="1" t="s">
        <v>32</v>
      </c>
      <c r="C93044" s="1" t="s">
        <v>36</v>
      </c>
      <c r="D93044">
        <v>49.69</v>
      </c>
      <c r="E93044">
        <v>4222</v>
      </c>
      <c r="F93044">
        <v>2024</v>
      </c>
      <c r="G93044" s="1" t="s">
        <v>93082</v>
      </c>
      <c r="H93044" s="1" t="s">
        <v>39</v>
      </c>
      <c r="I93044" s="1" t="s">
        <v>20</v>
      </c>
    </row>
    <row r="93045" spans="1:9" x14ac:dyDescent="0.2">
      <c r="A93045" s="1" t="s">
        <v>54</v>
      </c>
      <c r="B93045" s="1" t="s">
        <v>32</v>
      </c>
      <c r="C93045" s="1" t="s">
        <v>11</v>
      </c>
      <c r="D93045">
        <v>55.76</v>
      </c>
      <c r="E93045">
        <v>1021</v>
      </c>
      <c r="F93045">
        <v>2024</v>
      </c>
      <c r="G93045" s="1" t="s">
        <v>93083</v>
      </c>
      <c r="H93045" s="1" t="s">
        <v>24</v>
      </c>
      <c r="I93045" s="1" t="s">
        <v>14</v>
      </c>
    </row>
    <row r="93046" spans="1:9" x14ac:dyDescent="0.2">
      <c r="A93046" s="1" t="s">
        <v>31</v>
      </c>
      <c r="B93046" s="1" t="s">
        <v>41</v>
      </c>
      <c r="C93046" s="1" t="s">
        <v>17</v>
      </c>
      <c r="D93046">
        <v>23.35</v>
      </c>
      <c r="E93046">
        <v>7087</v>
      </c>
      <c r="F93046">
        <v>2024</v>
      </c>
      <c r="G93046" s="1" t="s">
        <v>93084</v>
      </c>
      <c r="H93046" s="1" t="s">
        <v>13</v>
      </c>
      <c r="I93046" s="1" t="s">
        <v>14</v>
      </c>
    </row>
    <row r="93047" spans="1:9" x14ac:dyDescent="0.2">
      <c r="A93047" s="1" t="s">
        <v>44</v>
      </c>
      <c r="B93047" s="1" t="s">
        <v>16</v>
      </c>
      <c r="C93047" s="1" t="s">
        <v>17</v>
      </c>
      <c r="D93047">
        <v>2.57</v>
      </c>
      <c r="E93047">
        <v>5530</v>
      </c>
      <c r="F93047">
        <v>2024</v>
      </c>
      <c r="G93047" s="1" t="s">
        <v>93085</v>
      </c>
      <c r="H93047" s="1" t="s">
        <v>24</v>
      </c>
      <c r="I93047" s="1" t="s">
        <v>14</v>
      </c>
    </row>
    <row r="93048" spans="1:9" x14ac:dyDescent="0.2">
      <c r="A93048" s="1" t="s">
        <v>31</v>
      </c>
      <c r="B93048" s="1" t="s">
        <v>49</v>
      </c>
      <c r="C93048" s="1" t="s">
        <v>17</v>
      </c>
      <c r="D93048">
        <v>71.34</v>
      </c>
      <c r="E93048">
        <v>8373</v>
      </c>
      <c r="F93048">
        <v>2024</v>
      </c>
      <c r="G93048" s="1" t="s">
        <v>93086</v>
      </c>
      <c r="H93048" s="1" t="s">
        <v>19</v>
      </c>
      <c r="I93048" s="1" t="s">
        <v>14</v>
      </c>
    </row>
    <row r="93049" spans="1:9" x14ac:dyDescent="0.2">
      <c r="A93049" s="1" t="s">
        <v>44</v>
      </c>
      <c r="B93049" s="1" t="s">
        <v>16</v>
      </c>
      <c r="C93049" s="1" t="s">
        <v>28</v>
      </c>
      <c r="D93049">
        <v>64.47</v>
      </c>
      <c r="E93049">
        <v>1464</v>
      </c>
      <c r="F93049">
        <v>2024</v>
      </c>
      <c r="G93049" s="1" t="s">
        <v>93087</v>
      </c>
      <c r="H93049" s="1" t="s">
        <v>13</v>
      </c>
      <c r="I93049" s="1" t="s">
        <v>30</v>
      </c>
    </row>
    <row r="93050" spans="1:9" x14ac:dyDescent="0.2">
      <c r="A93050" s="1" t="s">
        <v>54</v>
      </c>
      <c r="B93050" s="1" t="s">
        <v>22</v>
      </c>
      <c r="C93050" s="1" t="s">
        <v>11</v>
      </c>
      <c r="D93050">
        <v>86.37</v>
      </c>
      <c r="E93050">
        <v>502</v>
      </c>
      <c r="F93050">
        <v>2024</v>
      </c>
      <c r="G93050" s="1" t="s">
        <v>93088</v>
      </c>
      <c r="H93050" s="1" t="s">
        <v>34</v>
      </c>
      <c r="I93050" s="1" t="s">
        <v>14</v>
      </c>
    </row>
    <row r="93051" spans="1:9" x14ac:dyDescent="0.2">
      <c r="A93051" s="1" t="s">
        <v>54</v>
      </c>
      <c r="B93051" s="1" t="s">
        <v>16</v>
      </c>
      <c r="C93051" s="1" t="s">
        <v>17</v>
      </c>
      <c r="D93051">
        <v>28.05</v>
      </c>
      <c r="E93051">
        <v>1800</v>
      </c>
      <c r="F93051">
        <v>2023</v>
      </c>
      <c r="G93051" s="1" t="s">
        <v>93089</v>
      </c>
      <c r="H93051" s="1" t="s">
        <v>13</v>
      </c>
      <c r="I93051" s="1" t="s">
        <v>30</v>
      </c>
    </row>
    <row r="93052" spans="1:9" x14ac:dyDescent="0.2">
      <c r="A93052" s="1" t="s">
        <v>44</v>
      </c>
      <c r="B93052" s="1" t="s">
        <v>41</v>
      </c>
      <c r="C93052" s="1" t="s">
        <v>11</v>
      </c>
      <c r="D93052">
        <v>97.69</v>
      </c>
      <c r="E93052">
        <v>5514</v>
      </c>
      <c r="F93052">
        <v>2023</v>
      </c>
      <c r="G93052" s="1" t="s">
        <v>93090</v>
      </c>
      <c r="H93052" s="1" t="s">
        <v>34</v>
      </c>
      <c r="I93052" s="1" t="s">
        <v>14</v>
      </c>
    </row>
    <row r="93053" spans="1:9" x14ac:dyDescent="0.2">
      <c r="A93053" s="1" t="s">
        <v>54</v>
      </c>
      <c r="B93053" s="1" t="s">
        <v>22</v>
      </c>
      <c r="C93053" s="1" t="s">
        <v>78</v>
      </c>
      <c r="D93053">
        <v>70.31</v>
      </c>
      <c r="E93053">
        <v>332</v>
      </c>
      <c r="F93053">
        <v>2023</v>
      </c>
      <c r="G93053" s="1" t="s">
        <v>93091</v>
      </c>
      <c r="H93053" s="1" t="s">
        <v>19</v>
      </c>
      <c r="I93053" s="1" t="s">
        <v>20</v>
      </c>
    </row>
    <row r="93054" spans="1:9" x14ac:dyDescent="0.2">
      <c r="A93054" s="1" t="s">
        <v>31</v>
      </c>
      <c r="B93054" s="1" t="s">
        <v>22</v>
      </c>
      <c r="C93054" s="1" t="s">
        <v>17</v>
      </c>
      <c r="D93054">
        <v>40.67</v>
      </c>
      <c r="E93054">
        <v>1835</v>
      </c>
      <c r="F93054">
        <v>2024</v>
      </c>
      <c r="G93054" s="1" t="s">
        <v>93092</v>
      </c>
      <c r="H93054" s="1" t="s">
        <v>34</v>
      </c>
      <c r="I93054" s="1" t="s">
        <v>30</v>
      </c>
    </row>
    <row r="93055" spans="1:9" x14ac:dyDescent="0.2">
      <c r="A93055" s="1" t="s">
        <v>40</v>
      </c>
      <c r="B93055" s="1" t="s">
        <v>32</v>
      </c>
      <c r="C93055" s="1" t="s">
        <v>17</v>
      </c>
      <c r="D93055">
        <v>67.25</v>
      </c>
      <c r="E93055">
        <v>3607</v>
      </c>
      <c r="F93055">
        <v>2024</v>
      </c>
      <c r="G93055" s="1" t="s">
        <v>93093</v>
      </c>
      <c r="H93055" s="1" t="s">
        <v>39</v>
      </c>
      <c r="I93055" s="1" t="s">
        <v>30</v>
      </c>
    </row>
    <row r="93056" spans="1:9" x14ac:dyDescent="0.2">
      <c r="A93056" s="1" t="s">
        <v>21</v>
      </c>
      <c r="B93056" s="1" t="s">
        <v>49</v>
      </c>
      <c r="C93056" s="1" t="s">
        <v>11</v>
      </c>
      <c r="D93056">
        <v>87.33</v>
      </c>
      <c r="E93056">
        <v>5474</v>
      </c>
      <c r="F93056">
        <v>2024</v>
      </c>
      <c r="G93056" s="1" t="s">
        <v>93094</v>
      </c>
      <c r="H93056" s="1" t="s">
        <v>19</v>
      </c>
      <c r="I93056" s="1" t="s">
        <v>20</v>
      </c>
    </row>
    <row r="93057" spans="1:9" x14ac:dyDescent="0.2">
      <c r="A93057" s="1" t="s">
        <v>40</v>
      </c>
      <c r="B93057" s="1" t="s">
        <v>27</v>
      </c>
      <c r="C93057" s="1" t="s">
        <v>28</v>
      </c>
      <c r="D93057">
        <v>85.67</v>
      </c>
      <c r="E93057">
        <v>4349</v>
      </c>
      <c r="F93057">
        <v>2023</v>
      </c>
      <c r="G93057" s="1" t="s">
        <v>93095</v>
      </c>
      <c r="H93057" s="1" t="s">
        <v>24</v>
      </c>
      <c r="I93057" s="1" t="s">
        <v>20</v>
      </c>
    </row>
    <row r="93058" spans="1:9" x14ac:dyDescent="0.2">
      <c r="A93058" s="1" t="s">
        <v>15</v>
      </c>
      <c r="B93058" s="1" t="s">
        <v>16</v>
      </c>
      <c r="C93058" s="1" t="s">
        <v>17</v>
      </c>
      <c r="D93058">
        <v>27.35</v>
      </c>
      <c r="E93058">
        <v>8330</v>
      </c>
      <c r="F93058">
        <v>2024</v>
      </c>
      <c r="G93058" s="1" t="s">
        <v>93096</v>
      </c>
      <c r="H93058" s="1" t="s">
        <v>34</v>
      </c>
      <c r="I93058" s="1" t="s">
        <v>30</v>
      </c>
    </row>
    <row r="93059" spans="1:9" x14ac:dyDescent="0.2">
      <c r="A93059" s="1" t="s">
        <v>40</v>
      </c>
      <c r="B93059" s="1" t="s">
        <v>27</v>
      </c>
      <c r="C93059" s="1" t="s">
        <v>17</v>
      </c>
      <c r="D93059">
        <v>82.32</v>
      </c>
      <c r="E93059">
        <v>852</v>
      </c>
      <c r="F93059">
        <v>2023</v>
      </c>
      <c r="G93059" s="1" t="s">
        <v>93097</v>
      </c>
      <c r="H93059" s="1" t="s">
        <v>39</v>
      </c>
      <c r="I93059" s="1" t="s">
        <v>14</v>
      </c>
    </row>
    <row r="93060" spans="1:9" x14ac:dyDescent="0.2">
      <c r="A93060" s="1" t="s">
        <v>44</v>
      </c>
      <c r="B93060" s="1" t="s">
        <v>41</v>
      </c>
      <c r="C93060" s="1" t="s">
        <v>17</v>
      </c>
      <c r="D93060">
        <v>33.81</v>
      </c>
      <c r="E93060">
        <v>998</v>
      </c>
      <c r="F93060">
        <v>2024</v>
      </c>
      <c r="G93060" s="1" t="s">
        <v>93098</v>
      </c>
      <c r="H93060" s="1" t="s">
        <v>39</v>
      </c>
      <c r="I93060" s="1" t="s">
        <v>14</v>
      </c>
    </row>
    <row r="93061" spans="1:9" x14ac:dyDescent="0.2">
      <c r="A93061" s="1" t="s">
        <v>40</v>
      </c>
      <c r="B93061" s="1" t="s">
        <v>27</v>
      </c>
      <c r="C93061" s="1" t="s">
        <v>78</v>
      </c>
      <c r="D93061">
        <v>84.26</v>
      </c>
      <c r="E93061">
        <v>5161</v>
      </c>
      <c r="F93061">
        <v>2024</v>
      </c>
      <c r="G93061" s="1" t="s">
        <v>93099</v>
      </c>
      <c r="H93061" s="1" t="s">
        <v>24</v>
      </c>
      <c r="I93061" s="1" t="s">
        <v>14</v>
      </c>
    </row>
    <row r="93062" spans="1:9" x14ac:dyDescent="0.2">
      <c r="A93062" s="1" t="s">
        <v>31</v>
      </c>
      <c r="B93062" s="1" t="s">
        <v>27</v>
      </c>
      <c r="C93062" s="1" t="s">
        <v>17</v>
      </c>
      <c r="D93062">
        <v>36.51</v>
      </c>
      <c r="E93062">
        <v>4851</v>
      </c>
      <c r="F93062">
        <v>2024</v>
      </c>
      <c r="G93062" s="1" t="s">
        <v>93100</v>
      </c>
      <c r="H93062" s="1" t="s">
        <v>34</v>
      </c>
      <c r="I93062" s="1" t="s">
        <v>30</v>
      </c>
    </row>
    <row r="93063" spans="1:9" x14ac:dyDescent="0.2">
      <c r="A93063" s="1" t="s">
        <v>44</v>
      </c>
      <c r="B93063" s="1" t="s">
        <v>10</v>
      </c>
      <c r="C93063" s="1" t="s">
        <v>36</v>
      </c>
      <c r="D93063">
        <v>99.53</v>
      </c>
      <c r="E93063">
        <v>1553</v>
      </c>
      <c r="F93063">
        <v>2024</v>
      </c>
      <c r="G93063" s="1" t="s">
        <v>93101</v>
      </c>
      <c r="H93063" s="1" t="s">
        <v>39</v>
      </c>
      <c r="I93063" s="1" t="s">
        <v>14</v>
      </c>
    </row>
    <row r="93064" spans="1:9" x14ac:dyDescent="0.2">
      <c r="A93064" s="1" t="s">
        <v>44</v>
      </c>
      <c r="B93064" s="1" t="s">
        <v>49</v>
      </c>
      <c r="C93064" s="1" t="s">
        <v>28</v>
      </c>
      <c r="D93064">
        <v>74.489999999999995</v>
      </c>
      <c r="E93064">
        <v>8479</v>
      </c>
      <c r="F93064">
        <v>2024</v>
      </c>
      <c r="G93064" s="1" t="s">
        <v>93102</v>
      </c>
      <c r="H93064" s="1" t="s">
        <v>13</v>
      </c>
      <c r="I93064" s="1" t="s">
        <v>20</v>
      </c>
    </row>
    <row r="93065" spans="1:9" x14ac:dyDescent="0.2">
      <c r="A93065" s="1" t="s">
        <v>40</v>
      </c>
      <c r="B93065" s="1" t="s">
        <v>32</v>
      </c>
      <c r="C93065" s="1" t="s">
        <v>36</v>
      </c>
      <c r="D93065">
        <v>50.57</v>
      </c>
      <c r="E93065">
        <v>1795</v>
      </c>
      <c r="F93065">
        <v>2024</v>
      </c>
      <c r="G93065" s="1" t="s">
        <v>93103</v>
      </c>
      <c r="H93065" s="1" t="s">
        <v>19</v>
      </c>
      <c r="I93065" s="1" t="s">
        <v>20</v>
      </c>
    </row>
    <row r="93066" spans="1:9" x14ac:dyDescent="0.2">
      <c r="A93066" s="1" t="s">
        <v>54</v>
      </c>
      <c r="B93066" s="1" t="s">
        <v>35</v>
      </c>
      <c r="C93066" s="1" t="s">
        <v>28</v>
      </c>
      <c r="D93066">
        <v>49.23</v>
      </c>
      <c r="E93066">
        <v>9489</v>
      </c>
      <c r="F93066">
        <v>2024</v>
      </c>
      <c r="G93066" s="1" t="s">
        <v>93104</v>
      </c>
      <c r="H93066" s="1" t="s">
        <v>34</v>
      </c>
      <c r="I93066" s="1" t="s">
        <v>30</v>
      </c>
    </row>
    <row r="93067" spans="1:9" x14ac:dyDescent="0.2">
      <c r="A93067" s="1" t="s">
        <v>15</v>
      </c>
      <c r="B93067" s="1" t="s">
        <v>41</v>
      </c>
      <c r="C93067" s="1" t="s">
        <v>28</v>
      </c>
      <c r="D93067">
        <v>46.41</v>
      </c>
      <c r="E93067">
        <v>303</v>
      </c>
      <c r="F93067">
        <v>2023</v>
      </c>
      <c r="G93067" s="1" t="s">
        <v>93105</v>
      </c>
      <c r="H93067" s="1" t="s">
        <v>19</v>
      </c>
      <c r="I93067" s="1" t="s">
        <v>20</v>
      </c>
    </row>
    <row r="93068" spans="1:9" x14ac:dyDescent="0.2">
      <c r="A93068" s="1" t="s">
        <v>9</v>
      </c>
      <c r="B93068" s="1" t="s">
        <v>22</v>
      </c>
      <c r="C93068" s="1" t="s">
        <v>28</v>
      </c>
      <c r="D93068">
        <v>69.930000000000007</v>
      </c>
      <c r="E93068">
        <v>2673</v>
      </c>
      <c r="F93068">
        <v>2024</v>
      </c>
      <c r="G93068" s="1" t="s">
        <v>93106</v>
      </c>
      <c r="H93068" s="1" t="s">
        <v>19</v>
      </c>
      <c r="I93068" s="1" t="s">
        <v>20</v>
      </c>
    </row>
    <row r="93069" spans="1:9" x14ac:dyDescent="0.2">
      <c r="A93069" s="1" t="s">
        <v>9</v>
      </c>
      <c r="B93069" s="1" t="s">
        <v>32</v>
      </c>
      <c r="C93069" s="1" t="s">
        <v>11</v>
      </c>
      <c r="D93069">
        <v>85.54</v>
      </c>
      <c r="E93069">
        <v>609</v>
      </c>
      <c r="F93069">
        <v>2024</v>
      </c>
      <c r="G93069" s="1" t="s">
        <v>93107</v>
      </c>
      <c r="H93069" s="1" t="s">
        <v>39</v>
      </c>
      <c r="I93069" s="1" t="s">
        <v>14</v>
      </c>
    </row>
    <row r="93070" spans="1:9" x14ac:dyDescent="0.2">
      <c r="A93070" s="1" t="s">
        <v>21</v>
      </c>
      <c r="B93070" s="1" t="s">
        <v>32</v>
      </c>
      <c r="C93070" s="1" t="s">
        <v>36</v>
      </c>
      <c r="D93070">
        <v>25.44</v>
      </c>
      <c r="E93070">
        <v>9993</v>
      </c>
      <c r="F93070">
        <v>2024</v>
      </c>
      <c r="G93070" s="1" t="s">
        <v>93108</v>
      </c>
      <c r="H93070" s="1" t="s">
        <v>19</v>
      </c>
      <c r="I93070" s="1" t="s">
        <v>20</v>
      </c>
    </row>
    <row r="93071" spans="1:9" x14ac:dyDescent="0.2">
      <c r="A93071" s="1" t="s">
        <v>21</v>
      </c>
      <c r="B93071" s="1" t="s">
        <v>16</v>
      </c>
      <c r="C93071" s="1" t="s">
        <v>11</v>
      </c>
      <c r="D93071">
        <v>54.49</v>
      </c>
      <c r="E93071">
        <v>291</v>
      </c>
      <c r="F93071">
        <v>2024</v>
      </c>
      <c r="G93071" s="1" t="s">
        <v>93109</v>
      </c>
      <c r="H93071" s="1" t="s">
        <v>39</v>
      </c>
      <c r="I93071" s="1" t="s">
        <v>30</v>
      </c>
    </row>
    <row r="93072" spans="1:9" x14ac:dyDescent="0.2">
      <c r="A93072" s="1" t="s">
        <v>59</v>
      </c>
      <c r="B93072" s="1" t="s">
        <v>35</v>
      </c>
      <c r="C93072" s="1" t="s">
        <v>28</v>
      </c>
      <c r="D93072">
        <v>51.58</v>
      </c>
      <c r="E93072">
        <v>6348</v>
      </c>
      <c r="F93072">
        <v>2023</v>
      </c>
      <c r="G93072" s="1" t="s">
        <v>93110</v>
      </c>
      <c r="H93072" s="1" t="s">
        <v>13</v>
      </c>
      <c r="I93072" s="1" t="s">
        <v>20</v>
      </c>
    </row>
    <row r="93073" spans="1:9" x14ac:dyDescent="0.2">
      <c r="A93073" s="1" t="s">
        <v>15</v>
      </c>
      <c r="B93073" s="1" t="s">
        <v>22</v>
      </c>
      <c r="C93073" s="1" t="s">
        <v>11</v>
      </c>
      <c r="D93073">
        <v>97.35</v>
      </c>
      <c r="E93073">
        <v>6954</v>
      </c>
      <c r="F93073">
        <v>2024</v>
      </c>
      <c r="G93073" s="1" t="s">
        <v>93111</v>
      </c>
      <c r="H93073" s="1" t="s">
        <v>34</v>
      </c>
      <c r="I93073" s="1" t="s">
        <v>20</v>
      </c>
    </row>
    <row r="93074" spans="1:9" x14ac:dyDescent="0.2">
      <c r="A93074" s="1" t="s">
        <v>9</v>
      </c>
      <c r="B93074" s="1" t="s">
        <v>49</v>
      </c>
      <c r="C93074" s="1" t="s">
        <v>36</v>
      </c>
      <c r="D93074">
        <v>14.45</v>
      </c>
      <c r="E93074">
        <v>2970</v>
      </c>
      <c r="F93074">
        <v>2024</v>
      </c>
      <c r="G93074" s="1" t="s">
        <v>93112</v>
      </c>
      <c r="H93074" s="1" t="s">
        <v>19</v>
      </c>
      <c r="I93074" s="1" t="s">
        <v>20</v>
      </c>
    </row>
    <row r="93075" spans="1:9" x14ac:dyDescent="0.2">
      <c r="A93075" s="1" t="s">
        <v>25</v>
      </c>
      <c r="B93075" s="1" t="s">
        <v>41</v>
      </c>
      <c r="C93075" s="1" t="s">
        <v>17</v>
      </c>
      <c r="D93075">
        <v>83.23</v>
      </c>
      <c r="E93075">
        <v>8215</v>
      </c>
      <c r="F93075">
        <v>2023</v>
      </c>
      <c r="G93075" s="1" t="s">
        <v>93113</v>
      </c>
      <c r="H93075" s="1" t="s">
        <v>19</v>
      </c>
      <c r="I93075" s="1" t="s">
        <v>30</v>
      </c>
    </row>
    <row r="93076" spans="1:9" x14ac:dyDescent="0.2">
      <c r="A93076" s="1" t="s">
        <v>46</v>
      </c>
      <c r="B93076" s="1" t="s">
        <v>27</v>
      </c>
      <c r="C93076" s="1" t="s">
        <v>11</v>
      </c>
      <c r="D93076">
        <v>48.31</v>
      </c>
      <c r="E93076">
        <v>877</v>
      </c>
      <c r="F93076">
        <v>2024</v>
      </c>
      <c r="G93076" s="1" t="s">
        <v>93114</v>
      </c>
      <c r="H93076" s="1" t="s">
        <v>13</v>
      </c>
      <c r="I93076" s="1" t="s">
        <v>30</v>
      </c>
    </row>
    <row r="93077" spans="1:9" x14ac:dyDescent="0.2">
      <c r="A93077" s="1" t="s">
        <v>59</v>
      </c>
      <c r="B93077" s="1" t="s">
        <v>22</v>
      </c>
      <c r="C93077" s="1" t="s">
        <v>17</v>
      </c>
      <c r="D93077">
        <v>44.35</v>
      </c>
      <c r="E93077">
        <v>8940</v>
      </c>
      <c r="F93077">
        <v>2024</v>
      </c>
      <c r="G93077" s="1" t="s">
        <v>93115</v>
      </c>
      <c r="H93077" s="1" t="s">
        <v>13</v>
      </c>
      <c r="I93077" s="1" t="s">
        <v>30</v>
      </c>
    </row>
    <row r="93078" spans="1:9" x14ac:dyDescent="0.2">
      <c r="A93078" s="1" t="s">
        <v>15</v>
      </c>
      <c r="B93078" s="1" t="s">
        <v>35</v>
      </c>
      <c r="C93078" s="1" t="s">
        <v>28</v>
      </c>
      <c r="D93078">
        <v>52.25</v>
      </c>
      <c r="E93078">
        <v>2459</v>
      </c>
      <c r="F93078">
        <v>2024</v>
      </c>
      <c r="G93078" s="1" t="s">
        <v>93116</v>
      </c>
      <c r="H93078" s="1" t="s">
        <v>19</v>
      </c>
      <c r="I93078" s="1" t="s">
        <v>20</v>
      </c>
    </row>
    <row r="93079" spans="1:9" x14ac:dyDescent="0.2">
      <c r="A93079" s="1" t="s">
        <v>59</v>
      </c>
      <c r="B93079" s="1" t="s">
        <v>16</v>
      </c>
      <c r="C93079" s="1" t="s">
        <v>11</v>
      </c>
      <c r="D93079">
        <v>32.090000000000003</v>
      </c>
      <c r="E93079">
        <v>2360</v>
      </c>
      <c r="F93079">
        <v>2023</v>
      </c>
      <c r="G93079" s="1" t="s">
        <v>93117</v>
      </c>
      <c r="H93079" s="1" t="s">
        <v>24</v>
      </c>
      <c r="I93079" s="1" t="s">
        <v>30</v>
      </c>
    </row>
    <row r="93080" spans="1:9" x14ac:dyDescent="0.2">
      <c r="A93080" s="1" t="s">
        <v>40</v>
      </c>
      <c r="B93080" s="1" t="s">
        <v>16</v>
      </c>
      <c r="C93080" s="1" t="s">
        <v>78</v>
      </c>
      <c r="D93080">
        <v>14.68</v>
      </c>
      <c r="E93080">
        <v>7762</v>
      </c>
      <c r="F93080">
        <v>2023</v>
      </c>
      <c r="G93080" s="1" t="s">
        <v>93118</v>
      </c>
      <c r="H93080" s="1" t="s">
        <v>34</v>
      </c>
      <c r="I93080" s="1" t="s">
        <v>30</v>
      </c>
    </row>
    <row r="93081" spans="1:9" x14ac:dyDescent="0.2">
      <c r="A93081" s="1" t="s">
        <v>59</v>
      </c>
      <c r="B93081" s="1" t="s">
        <v>10</v>
      </c>
      <c r="C93081" s="1" t="s">
        <v>17</v>
      </c>
      <c r="D93081">
        <v>4.21</v>
      </c>
      <c r="E93081">
        <v>9503</v>
      </c>
      <c r="F93081">
        <v>2024</v>
      </c>
      <c r="G93081" s="1" t="s">
        <v>93119</v>
      </c>
      <c r="H93081" s="1" t="s">
        <v>39</v>
      </c>
      <c r="I93081" s="1" t="s">
        <v>30</v>
      </c>
    </row>
    <row r="93082" spans="1:9" x14ac:dyDescent="0.2">
      <c r="A93082" s="1" t="s">
        <v>40</v>
      </c>
      <c r="B93082" s="1" t="s">
        <v>41</v>
      </c>
      <c r="C93082" s="1" t="s">
        <v>11</v>
      </c>
      <c r="D93082">
        <v>39.96</v>
      </c>
      <c r="E93082">
        <v>8651</v>
      </c>
      <c r="F93082">
        <v>2024</v>
      </c>
      <c r="G93082" s="1" t="s">
        <v>93120</v>
      </c>
      <c r="H93082" s="1" t="s">
        <v>39</v>
      </c>
      <c r="I93082" s="1" t="s">
        <v>14</v>
      </c>
    </row>
    <row r="93083" spans="1:9" x14ac:dyDescent="0.2">
      <c r="A93083" s="1" t="s">
        <v>54</v>
      </c>
      <c r="B93083" s="1" t="s">
        <v>41</v>
      </c>
      <c r="C93083" s="1" t="s">
        <v>11</v>
      </c>
      <c r="D93083">
        <v>3.25</v>
      </c>
      <c r="E93083">
        <v>6284</v>
      </c>
      <c r="F93083">
        <v>2024</v>
      </c>
      <c r="G93083" s="1" t="s">
        <v>93121</v>
      </c>
      <c r="H93083" s="1" t="s">
        <v>19</v>
      </c>
      <c r="I93083" s="1" t="s">
        <v>20</v>
      </c>
    </row>
    <row r="93084" spans="1:9" x14ac:dyDescent="0.2">
      <c r="A93084" s="1" t="s">
        <v>46</v>
      </c>
      <c r="B93084" s="1" t="s">
        <v>16</v>
      </c>
      <c r="C93084" s="1" t="s">
        <v>28</v>
      </c>
      <c r="D93084">
        <v>42.84</v>
      </c>
      <c r="E93084">
        <v>7181</v>
      </c>
      <c r="F93084">
        <v>2024</v>
      </c>
      <c r="G93084" s="1" t="s">
        <v>93122</v>
      </c>
      <c r="H93084" s="1" t="s">
        <v>24</v>
      </c>
      <c r="I93084" s="1" t="s">
        <v>14</v>
      </c>
    </row>
    <row r="93085" spans="1:9" x14ac:dyDescent="0.2">
      <c r="A93085" s="1" t="s">
        <v>44</v>
      </c>
      <c r="B93085" s="1" t="s">
        <v>16</v>
      </c>
      <c r="C93085" s="1" t="s">
        <v>17</v>
      </c>
      <c r="D93085">
        <v>56.59</v>
      </c>
      <c r="E93085">
        <v>9070</v>
      </c>
      <c r="F93085">
        <v>2024</v>
      </c>
      <c r="G93085" s="1" t="s">
        <v>93123</v>
      </c>
      <c r="H93085" s="1" t="s">
        <v>34</v>
      </c>
      <c r="I93085" s="1" t="s">
        <v>30</v>
      </c>
    </row>
    <row r="93086" spans="1:9" x14ac:dyDescent="0.2">
      <c r="A93086" s="1" t="s">
        <v>46</v>
      </c>
      <c r="B93086" s="1" t="s">
        <v>16</v>
      </c>
      <c r="C93086" s="1" t="s">
        <v>28</v>
      </c>
      <c r="D93086">
        <v>13.45</v>
      </c>
      <c r="E93086">
        <v>3622</v>
      </c>
      <c r="F93086">
        <v>2024</v>
      </c>
      <c r="G93086" s="1" t="s">
        <v>93124</v>
      </c>
      <c r="H93086" s="1" t="s">
        <v>34</v>
      </c>
      <c r="I93086" s="1" t="s">
        <v>30</v>
      </c>
    </row>
    <row r="93087" spans="1:9" x14ac:dyDescent="0.2">
      <c r="A93087" s="1" t="s">
        <v>21</v>
      </c>
      <c r="B93087" s="1" t="s">
        <v>41</v>
      </c>
      <c r="C93087" s="1" t="s">
        <v>17</v>
      </c>
      <c r="D93087">
        <v>55.89</v>
      </c>
      <c r="E93087">
        <v>3223</v>
      </c>
      <c r="F93087">
        <v>2024</v>
      </c>
      <c r="G93087" s="1" t="s">
        <v>93125</v>
      </c>
      <c r="H93087" s="1" t="s">
        <v>19</v>
      </c>
      <c r="I93087" s="1" t="s">
        <v>30</v>
      </c>
    </row>
    <row r="93088" spans="1:9" x14ac:dyDescent="0.2">
      <c r="A93088" s="1" t="s">
        <v>31</v>
      </c>
      <c r="B93088" s="1" t="s">
        <v>49</v>
      </c>
      <c r="C93088" s="1" t="s">
        <v>17</v>
      </c>
      <c r="D93088">
        <v>14.33</v>
      </c>
      <c r="E93088">
        <v>9023</v>
      </c>
      <c r="F93088">
        <v>2024</v>
      </c>
      <c r="G93088" s="1" t="s">
        <v>93126</v>
      </c>
      <c r="H93088" s="1" t="s">
        <v>19</v>
      </c>
      <c r="I93088" s="1" t="s">
        <v>30</v>
      </c>
    </row>
    <row r="93089" spans="1:9" x14ac:dyDescent="0.2">
      <c r="A93089" s="1" t="s">
        <v>59</v>
      </c>
      <c r="B93089" s="1" t="s">
        <v>41</v>
      </c>
      <c r="C93089" s="1" t="s">
        <v>78</v>
      </c>
      <c r="D93089">
        <v>52.78</v>
      </c>
      <c r="E93089">
        <v>2526</v>
      </c>
      <c r="F93089">
        <v>2024</v>
      </c>
      <c r="G93089" s="1" t="s">
        <v>93127</v>
      </c>
      <c r="H93089" s="1" t="s">
        <v>13</v>
      </c>
      <c r="I93089" s="1" t="s">
        <v>20</v>
      </c>
    </row>
    <row r="93090" spans="1:9" x14ac:dyDescent="0.2">
      <c r="A93090" s="1" t="s">
        <v>54</v>
      </c>
      <c r="B93090" s="1" t="s">
        <v>49</v>
      </c>
      <c r="C93090" s="1" t="s">
        <v>36</v>
      </c>
      <c r="D93090">
        <v>37.97</v>
      </c>
      <c r="E93090">
        <v>9760</v>
      </c>
      <c r="F93090">
        <v>2023</v>
      </c>
      <c r="G93090" s="1" t="s">
        <v>93128</v>
      </c>
      <c r="H93090" s="1" t="s">
        <v>34</v>
      </c>
      <c r="I93090" s="1" t="s">
        <v>14</v>
      </c>
    </row>
    <row r="93091" spans="1:9" x14ac:dyDescent="0.2">
      <c r="A93091" s="1" t="s">
        <v>46</v>
      </c>
      <c r="B93091" s="1" t="s">
        <v>41</v>
      </c>
      <c r="C93091" s="1" t="s">
        <v>11</v>
      </c>
      <c r="D93091">
        <v>73.59</v>
      </c>
      <c r="E93091">
        <v>7539</v>
      </c>
      <c r="F93091">
        <v>2024</v>
      </c>
      <c r="G93091" s="1" t="s">
        <v>93129</v>
      </c>
      <c r="H93091" s="1" t="s">
        <v>19</v>
      </c>
      <c r="I93091" s="1" t="s">
        <v>20</v>
      </c>
    </row>
    <row r="93092" spans="1:9" x14ac:dyDescent="0.2">
      <c r="A93092" s="1" t="s">
        <v>31</v>
      </c>
      <c r="B93092" s="1" t="s">
        <v>22</v>
      </c>
      <c r="C93092" s="1" t="s">
        <v>11</v>
      </c>
      <c r="D93092">
        <v>49.85</v>
      </c>
      <c r="E93092">
        <v>4309</v>
      </c>
      <c r="F93092">
        <v>2024</v>
      </c>
      <c r="G93092" s="1" t="s">
        <v>93130</v>
      </c>
      <c r="H93092" s="1" t="s">
        <v>39</v>
      </c>
      <c r="I93092" s="1" t="s">
        <v>20</v>
      </c>
    </row>
    <row r="93093" spans="1:9" x14ac:dyDescent="0.2">
      <c r="A93093" s="1" t="s">
        <v>46</v>
      </c>
      <c r="B93093" s="1" t="s">
        <v>27</v>
      </c>
      <c r="C93093" s="1" t="s">
        <v>17</v>
      </c>
      <c r="D93093">
        <v>24.82</v>
      </c>
      <c r="E93093">
        <v>3913</v>
      </c>
      <c r="F93093">
        <v>2024</v>
      </c>
      <c r="G93093" s="1" t="s">
        <v>93131</v>
      </c>
      <c r="H93093" s="1" t="s">
        <v>34</v>
      </c>
      <c r="I93093" s="1" t="s">
        <v>30</v>
      </c>
    </row>
    <row r="93094" spans="1:9" x14ac:dyDescent="0.2">
      <c r="A93094" s="1" t="s">
        <v>46</v>
      </c>
      <c r="B93094" s="1" t="s">
        <v>27</v>
      </c>
      <c r="C93094" s="1" t="s">
        <v>28</v>
      </c>
      <c r="D93094">
        <v>10.68</v>
      </c>
      <c r="E93094">
        <v>3612</v>
      </c>
      <c r="F93094">
        <v>2024</v>
      </c>
      <c r="G93094" s="1" t="s">
        <v>93132</v>
      </c>
      <c r="H93094" s="1" t="s">
        <v>34</v>
      </c>
      <c r="I93094" s="1" t="s">
        <v>30</v>
      </c>
    </row>
    <row r="93095" spans="1:9" x14ac:dyDescent="0.2">
      <c r="A93095" s="1" t="s">
        <v>40</v>
      </c>
      <c r="B93095" s="1" t="s">
        <v>22</v>
      </c>
      <c r="C93095" s="1" t="s">
        <v>11</v>
      </c>
      <c r="D93095">
        <v>16.920000000000002</v>
      </c>
      <c r="E93095">
        <v>9481</v>
      </c>
      <c r="F93095">
        <v>2024</v>
      </c>
      <c r="G93095" s="1" t="s">
        <v>93133</v>
      </c>
      <c r="H93095" s="1" t="s">
        <v>19</v>
      </c>
      <c r="I93095" s="1" t="s">
        <v>30</v>
      </c>
    </row>
    <row r="93096" spans="1:9" x14ac:dyDescent="0.2">
      <c r="A93096" s="1" t="s">
        <v>44</v>
      </c>
      <c r="B93096" s="1" t="s">
        <v>49</v>
      </c>
      <c r="C93096" s="1" t="s">
        <v>11</v>
      </c>
      <c r="D93096">
        <v>77.33</v>
      </c>
      <c r="E93096">
        <v>2206</v>
      </c>
      <c r="F93096">
        <v>2024</v>
      </c>
      <c r="G93096" s="1" t="s">
        <v>93134</v>
      </c>
      <c r="H93096" s="1" t="s">
        <v>34</v>
      </c>
      <c r="I93096" s="1" t="s">
        <v>20</v>
      </c>
    </row>
    <row r="93097" spans="1:9" x14ac:dyDescent="0.2">
      <c r="A93097" s="1" t="s">
        <v>15</v>
      </c>
      <c r="B93097" s="1" t="s">
        <v>41</v>
      </c>
      <c r="C93097" s="1" t="s">
        <v>11</v>
      </c>
      <c r="D93097">
        <v>44.68</v>
      </c>
      <c r="E93097">
        <v>1180</v>
      </c>
      <c r="F93097">
        <v>2023</v>
      </c>
      <c r="G93097" s="1" t="s">
        <v>93135</v>
      </c>
      <c r="H93097" s="1" t="s">
        <v>39</v>
      </c>
      <c r="I93097" s="1" t="s">
        <v>14</v>
      </c>
    </row>
    <row r="93098" spans="1:9" x14ac:dyDescent="0.2">
      <c r="A93098" s="1" t="s">
        <v>31</v>
      </c>
      <c r="B93098" s="1" t="s">
        <v>10</v>
      </c>
      <c r="C93098" s="1" t="s">
        <v>17</v>
      </c>
      <c r="D93098">
        <v>25.7</v>
      </c>
      <c r="E93098">
        <v>2152</v>
      </c>
      <c r="F93098">
        <v>2024</v>
      </c>
      <c r="G93098" s="1" t="s">
        <v>93136</v>
      </c>
      <c r="H93098" s="1" t="s">
        <v>34</v>
      </c>
      <c r="I93098" s="1" t="s">
        <v>30</v>
      </c>
    </row>
    <row r="93099" spans="1:9" x14ac:dyDescent="0.2">
      <c r="A93099" s="1" t="s">
        <v>54</v>
      </c>
      <c r="B93099" s="1" t="s">
        <v>32</v>
      </c>
      <c r="C93099" s="1" t="s">
        <v>11</v>
      </c>
      <c r="D93099">
        <v>14.73</v>
      </c>
      <c r="E93099">
        <v>5842</v>
      </c>
      <c r="F93099">
        <v>2024</v>
      </c>
      <c r="G93099" s="1" t="s">
        <v>93137</v>
      </c>
      <c r="H93099" s="1" t="s">
        <v>34</v>
      </c>
      <c r="I93099" s="1" t="s">
        <v>14</v>
      </c>
    </row>
    <row r="93100" spans="1:9" x14ac:dyDescent="0.2">
      <c r="A93100" s="1" t="s">
        <v>46</v>
      </c>
      <c r="B93100" s="1" t="s">
        <v>22</v>
      </c>
      <c r="C93100" s="1" t="s">
        <v>36</v>
      </c>
      <c r="D93100">
        <v>87.57</v>
      </c>
      <c r="E93100">
        <v>6018</v>
      </c>
      <c r="F93100">
        <v>2023</v>
      </c>
      <c r="G93100" s="1" t="s">
        <v>93138</v>
      </c>
      <c r="H93100" s="1" t="s">
        <v>24</v>
      </c>
      <c r="I93100" s="1" t="s">
        <v>20</v>
      </c>
    </row>
    <row r="93101" spans="1:9" x14ac:dyDescent="0.2">
      <c r="A93101" s="1" t="s">
        <v>15</v>
      </c>
      <c r="B93101" s="1" t="s">
        <v>16</v>
      </c>
      <c r="C93101" s="1" t="s">
        <v>36</v>
      </c>
      <c r="D93101">
        <v>38.28</v>
      </c>
      <c r="E93101">
        <v>6289</v>
      </c>
      <c r="F93101">
        <v>2024</v>
      </c>
      <c r="G93101" s="1" t="s">
        <v>93139</v>
      </c>
      <c r="H93101" s="1" t="s">
        <v>24</v>
      </c>
      <c r="I93101" s="1" t="s">
        <v>30</v>
      </c>
    </row>
    <row r="93102" spans="1:9" x14ac:dyDescent="0.2">
      <c r="A93102" s="1" t="s">
        <v>25</v>
      </c>
      <c r="B93102" s="1" t="s">
        <v>22</v>
      </c>
      <c r="C93102" s="1" t="s">
        <v>17</v>
      </c>
      <c r="D93102">
        <v>72.09</v>
      </c>
      <c r="E93102">
        <v>1370</v>
      </c>
      <c r="F93102">
        <v>2024</v>
      </c>
      <c r="G93102" s="1" t="s">
        <v>93140</v>
      </c>
      <c r="H93102" s="1" t="s">
        <v>39</v>
      </c>
      <c r="I93102" s="1" t="s">
        <v>20</v>
      </c>
    </row>
    <row r="93103" spans="1:9" x14ac:dyDescent="0.2">
      <c r="A93103" s="1" t="s">
        <v>15</v>
      </c>
      <c r="B93103" s="1" t="s">
        <v>41</v>
      </c>
      <c r="C93103" s="1" t="s">
        <v>17</v>
      </c>
      <c r="D93103">
        <v>16.93</v>
      </c>
      <c r="E93103">
        <v>9284</v>
      </c>
      <c r="F93103">
        <v>2023</v>
      </c>
      <c r="G93103" s="1" t="s">
        <v>93141</v>
      </c>
      <c r="H93103" s="1" t="s">
        <v>13</v>
      </c>
      <c r="I93103" s="1" t="s">
        <v>30</v>
      </c>
    </row>
    <row r="93104" spans="1:9" x14ac:dyDescent="0.2">
      <c r="A93104" s="1" t="s">
        <v>40</v>
      </c>
      <c r="B93104" s="1" t="s">
        <v>49</v>
      </c>
      <c r="C93104" s="1" t="s">
        <v>11</v>
      </c>
      <c r="D93104">
        <v>45.32</v>
      </c>
      <c r="E93104">
        <v>8769</v>
      </c>
      <c r="F93104">
        <v>2023</v>
      </c>
      <c r="G93104" s="1" t="s">
        <v>93142</v>
      </c>
      <c r="H93104" s="1" t="s">
        <v>24</v>
      </c>
      <c r="I93104" s="1" t="s">
        <v>30</v>
      </c>
    </row>
    <row r="93105" spans="1:9" x14ac:dyDescent="0.2">
      <c r="A93105" s="1" t="s">
        <v>59</v>
      </c>
      <c r="B93105" s="1" t="s">
        <v>49</v>
      </c>
      <c r="C93105" s="1" t="s">
        <v>17</v>
      </c>
      <c r="D93105">
        <v>22.51</v>
      </c>
      <c r="E93105">
        <v>2131</v>
      </c>
      <c r="F93105">
        <v>2024</v>
      </c>
      <c r="G93105" s="1" t="s">
        <v>93143</v>
      </c>
      <c r="H93105" s="1" t="s">
        <v>13</v>
      </c>
      <c r="I93105" s="1" t="s">
        <v>20</v>
      </c>
    </row>
    <row r="93106" spans="1:9" x14ac:dyDescent="0.2">
      <c r="A93106" s="1" t="s">
        <v>54</v>
      </c>
      <c r="B93106" s="1" t="s">
        <v>27</v>
      </c>
      <c r="C93106" s="1" t="s">
        <v>28</v>
      </c>
      <c r="D93106">
        <v>49.22</v>
      </c>
      <c r="E93106">
        <v>1949</v>
      </c>
      <c r="F93106">
        <v>2024</v>
      </c>
      <c r="G93106" s="1" t="s">
        <v>93144</v>
      </c>
      <c r="H93106" s="1" t="s">
        <v>24</v>
      </c>
      <c r="I93106" s="1" t="s">
        <v>14</v>
      </c>
    </row>
    <row r="93107" spans="1:9" x14ac:dyDescent="0.2">
      <c r="A93107" s="1" t="s">
        <v>59</v>
      </c>
      <c r="B93107" s="1" t="s">
        <v>16</v>
      </c>
      <c r="C93107" s="1" t="s">
        <v>78</v>
      </c>
      <c r="D93107">
        <v>62.77</v>
      </c>
      <c r="E93107">
        <v>2788</v>
      </c>
      <c r="F93107">
        <v>2024</v>
      </c>
      <c r="G93107" s="1" t="s">
        <v>93145</v>
      </c>
      <c r="H93107" s="1" t="s">
        <v>13</v>
      </c>
      <c r="I93107" s="1" t="s">
        <v>14</v>
      </c>
    </row>
    <row r="93108" spans="1:9" x14ac:dyDescent="0.2">
      <c r="A93108" s="1" t="s">
        <v>59</v>
      </c>
      <c r="B93108" s="1" t="s">
        <v>16</v>
      </c>
      <c r="C93108" s="1" t="s">
        <v>78</v>
      </c>
      <c r="D93108">
        <v>6.21</v>
      </c>
      <c r="E93108">
        <v>7890</v>
      </c>
      <c r="F93108">
        <v>2024</v>
      </c>
      <c r="G93108" s="1" t="s">
        <v>93146</v>
      </c>
      <c r="H93108" s="1" t="s">
        <v>24</v>
      </c>
      <c r="I93108" s="1" t="s">
        <v>30</v>
      </c>
    </row>
    <row r="93109" spans="1:9" x14ac:dyDescent="0.2">
      <c r="A93109" s="1" t="s">
        <v>44</v>
      </c>
      <c r="B93109" s="1" t="s">
        <v>27</v>
      </c>
      <c r="C93109" s="1" t="s">
        <v>78</v>
      </c>
      <c r="D93109">
        <v>55.64</v>
      </c>
      <c r="E93109">
        <v>6611</v>
      </c>
      <c r="F93109">
        <v>2024</v>
      </c>
      <c r="G93109" s="1" t="s">
        <v>93147</v>
      </c>
      <c r="H93109" s="1" t="s">
        <v>34</v>
      </c>
      <c r="I93109" s="1" t="s">
        <v>14</v>
      </c>
    </row>
    <row r="93110" spans="1:9" x14ac:dyDescent="0.2">
      <c r="A93110" s="1" t="s">
        <v>25</v>
      </c>
      <c r="B93110" s="1" t="s">
        <v>16</v>
      </c>
      <c r="C93110" s="1" t="s">
        <v>17</v>
      </c>
      <c r="D93110">
        <v>2.1800000000000002</v>
      </c>
      <c r="E93110">
        <v>3148</v>
      </c>
      <c r="F93110">
        <v>2023</v>
      </c>
      <c r="G93110" s="1" t="s">
        <v>93148</v>
      </c>
      <c r="H93110" s="1" t="s">
        <v>39</v>
      </c>
      <c r="I93110" s="1" t="s">
        <v>14</v>
      </c>
    </row>
    <row r="93111" spans="1:9" x14ac:dyDescent="0.2">
      <c r="A93111" s="1" t="s">
        <v>40</v>
      </c>
      <c r="B93111" s="1" t="s">
        <v>35</v>
      </c>
      <c r="C93111" s="1" t="s">
        <v>17</v>
      </c>
      <c r="D93111">
        <v>13.93</v>
      </c>
      <c r="E93111">
        <v>427</v>
      </c>
      <c r="F93111">
        <v>2023</v>
      </c>
      <c r="G93111" s="1" t="s">
        <v>93149</v>
      </c>
      <c r="H93111" s="1" t="s">
        <v>34</v>
      </c>
      <c r="I93111" s="1" t="s">
        <v>20</v>
      </c>
    </row>
    <row r="93112" spans="1:9" x14ac:dyDescent="0.2">
      <c r="A93112" s="1" t="s">
        <v>59</v>
      </c>
      <c r="B93112" s="1" t="s">
        <v>32</v>
      </c>
      <c r="C93112" s="1" t="s">
        <v>17</v>
      </c>
      <c r="D93112">
        <v>77.3</v>
      </c>
      <c r="E93112">
        <v>1656</v>
      </c>
      <c r="F93112">
        <v>2023</v>
      </c>
      <c r="G93112" s="1" t="s">
        <v>93150</v>
      </c>
      <c r="H93112" s="1" t="s">
        <v>24</v>
      </c>
      <c r="I93112" s="1" t="s">
        <v>14</v>
      </c>
    </row>
    <row r="93113" spans="1:9" x14ac:dyDescent="0.2">
      <c r="A93113" s="1" t="s">
        <v>44</v>
      </c>
      <c r="B93113" s="1" t="s">
        <v>35</v>
      </c>
      <c r="C93113" s="1" t="s">
        <v>11</v>
      </c>
      <c r="D93113">
        <v>78.44</v>
      </c>
      <c r="E93113">
        <v>9663</v>
      </c>
      <c r="F93113">
        <v>2023</v>
      </c>
      <c r="G93113" s="1" t="s">
        <v>93151</v>
      </c>
      <c r="H93113" s="1" t="s">
        <v>24</v>
      </c>
      <c r="I93113" s="1" t="s">
        <v>30</v>
      </c>
    </row>
    <row r="93114" spans="1:9" x14ac:dyDescent="0.2">
      <c r="A93114" s="1" t="s">
        <v>15</v>
      </c>
      <c r="B93114" s="1" t="s">
        <v>32</v>
      </c>
      <c r="C93114" s="1" t="s">
        <v>17</v>
      </c>
      <c r="D93114">
        <v>78.680000000000007</v>
      </c>
      <c r="E93114">
        <v>8643</v>
      </c>
      <c r="F93114">
        <v>2024</v>
      </c>
      <c r="G93114" s="1" t="s">
        <v>93152</v>
      </c>
      <c r="H93114" s="1" t="s">
        <v>13</v>
      </c>
      <c r="I93114" s="1" t="s">
        <v>30</v>
      </c>
    </row>
    <row r="93115" spans="1:9" x14ac:dyDescent="0.2">
      <c r="A93115" s="1" t="s">
        <v>31</v>
      </c>
      <c r="B93115" s="1" t="s">
        <v>27</v>
      </c>
      <c r="C93115" s="1" t="s">
        <v>28</v>
      </c>
      <c r="D93115">
        <v>83.06</v>
      </c>
      <c r="E93115">
        <v>4481</v>
      </c>
      <c r="F93115">
        <v>2024</v>
      </c>
      <c r="G93115" s="1" t="s">
        <v>93153</v>
      </c>
      <c r="H93115" s="1" t="s">
        <v>13</v>
      </c>
      <c r="I93115" s="1" t="s">
        <v>20</v>
      </c>
    </row>
    <row r="93116" spans="1:9" x14ac:dyDescent="0.2">
      <c r="A93116" s="1" t="s">
        <v>40</v>
      </c>
      <c r="B93116" s="1" t="s">
        <v>27</v>
      </c>
      <c r="C93116" s="1" t="s">
        <v>11</v>
      </c>
      <c r="D93116">
        <v>41.58</v>
      </c>
      <c r="E93116">
        <v>1179</v>
      </c>
      <c r="F93116">
        <v>2024</v>
      </c>
      <c r="G93116" s="1" t="s">
        <v>93154</v>
      </c>
      <c r="H93116" s="1" t="s">
        <v>19</v>
      </c>
      <c r="I93116" s="1" t="s">
        <v>20</v>
      </c>
    </row>
    <row r="93117" spans="1:9" x14ac:dyDescent="0.2">
      <c r="A93117" s="1" t="s">
        <v>25</v>
      </c>
      <c r="B93117" s="1" t="s">
        <v>22</v>
      </c>
      <c r="C93117" s="1" t="s">
        <v>17</v>
      </c>
      <c r="D93117">
        <v>94.91</v>
      </c>
      <c r="E93117">
        <v>6122</v>
      </c>
      <c r="F93117">
        <v>2024</v>
      </c>
      <c r="G93117" s="1" t="s">
        <v>93155</v>
      </c>
      <c r="H93117" s="1" t="s">
        <v>34</v>
      </c>
      <c r="I93117" s="1" t="s">
        <v>14</v>
      </c>
    </row>
    <row r="93118" spans="1:9" x14ac:dyDescent="0.2">
      <c r="A93118" s="1" t="s">
        <v>15</v>
      </c>
      <c r="B93118" s="1" t="s">
        <v>49</v>
      </c>
      <c r="C93118" s="1" t="s">
        <v>11</v>
      </c>
      <c r="D93118">
        <v>71.28</v>
      </c>
      <c r="E93118">
        <v>6191</v>
      </c>
      <c r="F93118">
        <v>2024</v>
      </c>
      <c r="G93118" s="1" t="s">
        <v>93156</v>
      </c>
      <c r="H93118" s="1" t="s">
        <v>24</v>
      </c>
      <c r="I93118" s="1" t="s">
        <v>14</v>
      </c>
    </row>
    <row r="93119" spans="1:9" x14ac:dyDescent="0.2">
      <c r="A93119" s="1" t="s">
        <v>40</v>
      </c>
      <c r="B93119" s="1" t="s">
        <v>16</v>
      </c>
      <c r="C93119" s="1" t="s">
        <v>17</v>
      </c>
      <c r="D93119">
        <v>34.17</v>
      </c>
      <c r="E93119">
        <v>3396</v>
      </c>
      <c r="F93119">
        <v>2024</v>
      </c>
      <c r="G93119" s="1" t="s">
        <v>93157</v>
      </c>
      <c r="H93119" s="1" t="s">
        <v>39</v>
      </c>
      <c r="I93119" s="1" t="s">
        <v>14</v>
      </c>
    </row>
    <row r="93120" spans="1:9" x14ac:dyDescent="0.2">
      <c r="A93120" s="1" t="s">
        <v>15</v>
      </c>
      <c r="B93120" s="1" t="s">
        <v>16</v>
      </c>
      <c r="C93120" s="1" t="s">
        <v>28</v>
      </c>
      <c r="D93120">
        <v>39.409999999999997</v>
      </c>
      <c r="E93120">
        <v>4109</v>
      </c>
      <c r="F93120">
        <v>2024</v>
      </c>
      <c r="G93120" s="1" t="s">
        <v>93158</v>
      </c>
      <c r="H93120" s="1" t="s">
        <v>13</v>
      </c>
      <c r="I93120" s="1" t="s">
        <v>20</v>
      </c>
    </row>
    <row r="93121" spans="1:9" x14ac:dyDescent="0.2">
      <c r="A93121" s="1" t="s">
        <v>44</v>
      </c>
      <c r="B93121" s="1" t="s">
        <v>49</v>
      </c>
      <c r="C93121" s="1" t="s">
        <v>17</v>
      </c>
      <c r="D93121">
        <v>44.23</v>
      </c>
      <c r="E93121">
        <v>5273</v>
      </c>
      <c r="F93121">
        <v>2023</v>
      </c>
      <c r="G93121" s="1" t="s">
        <v>93159</v>
      </c>
      <c r="H93121" s="1" t="s">
        <v>19</v>
      </c>
      <c r="I93121" s="1" t="s">
        <v>30</v>
      </c>
    </row>
    <row r="93122" spans="1:9" x14ac:dyDescent="0.2">
      <c r="A93122" s="1" t="s">
        <v>54</v>
      </c>
      <c r="B93122" s="1" t="s">
        <v>22</v>
      </c>
      <c r="C93122" s="1" t="s">
        <v>11</v>
      </c>
      <c r="D93122">
        <v>97.08</v>
      </c>
      <c r="E93122">
        <v>7703</v>
      </c>
      <c r="F93122">
        <v>2023</v>
      </c>
      <c r="G93122" s="1" t="s">
        <v>93160</v>
      </c>
      <c r="H93122" s="1" t="s">
        <v>34</v>
      </c>
      <c r="I93122" s="1" t="s">
        <v>30</v>
      </c>
    </row>
    <row r="93123" spans="1:9" x14ac:dyDescent="0.2">
      <c r="A93123" s="1" t="s">
        <v>21</v>
      </c>
      <c r="B93123" s="1" t="s">
        <v>41</v>
      </c>
      <c r="C93123" s="1" t="s">
        <v>78</v>
      </c>
      <c r="D93123">
        <v>12.92</v>
      </c>
      <c r="E93123">
        <v>7251</v>
      </c>
      <c r="F93123">
        <v>2024</v>
      </c>
      <c r="G93123" s="1" t="s">
        <v>93161</v>
      </c>
      <c r="H93123" s="1" t="s">
        <v>39</v>
      </c>
      <c r="I93123" s="1" t="s">
        <v>20</v>
      </c>
    </row>
    <row r="93124" spans="1:9" x14ac:dyDescent="0.2">
      <c r="A93124" s="1" t="s">
        <v>54</v>
      </c>
      <c r="B93124" s="1" t="s">
        <v>49</v>
      </c>
      <c r="C93124" s="1" t="s">
        <v>17</v>
      </c>
      <c r="D93124">
        <v>22.72</v>
      </c>
      <c r="E93124">
        <v>9857</v>
      </c>
      <c r="F93124">
        <v>2024</v>
      </c>
      <c r="G93124" s="1" t="s">
        <v>93162</v>
      </c>
      <c r="H93124" s="1" t="s">
        <v>24</v>
      </c>
      <c r="I93124" s="1" t="s">
        <v>14</v>
      </c>
    </row>
    <row r="93125" spans="1:9" x14ac:dyDescent="0.2">
      <c r="A93125" s="1" t="s">
        <v>44</v>
      </c>
      <c r="B93125" s="1" t="s">
        <v>27</v>
      </c>
      <c r="C93125" s="1" t="s">
        <v>11</v>
      </c>
      <c r="D93125">
        <v>63.16</v>
      </c>
      <c r="E93125">
        <v>1739</v>
      </c>
      <c r="F93125">
        <v>2023</v>
      </c>
      <c r="G93125" s="1" t="s">
        <v>93163</v>
      </c>
      <c r="H93125" s="1" t="s">
        <v>39</v>
      </c>
      <c r="I93125" s="1" t="s">
        <v>20</v>
      </c>
    </row>
    <row r="93126" spans="1:9" x14ac:dyDescent="0.2">
      <c r="A93126" s="1" t="s">
        <v>59</v>
      </c>
      <c r="B93126" s="1" t="s">
        <v>49</v>
      </c>
      <c r="C93126" s="1" t="s">
        <v>17</v>
      </c>
      <c r="D93126">
        <v>95.48</v>
      </c>
      <c r="E93126">
        <v>2915</v>
      </c>
      <c r="F93126">
        <v>2023</v>
      </c>
      <c r="G93126" s="1" t="s">
        <v>93164</v>
      </c>
      <c r="H93126" s="1" t="s">
        <v>34</v>
      </c>
      <c r="I93126" s="1" t="s">
        <v>30</v>
      </c>
    </row>
    <row r="93127" spans="1:9" x14ac:dyDescent="0.2">
      <c r="A93127" s="1" t="s">
        <v>9</v>
      </c>
      <c r="B93127" s="1" t="s">
        <v>35</v>
      </c>
      <c r="C93127" s="1" t="s">
        <v>11</v>
      </c>
      <c r="D93127">
        <v>83.43</v>
      </c>
      <c r="E93127">
        <v>1672</v>
      </c>
      <c r="F93127">
        <v>2023</v>
      </c>
      <c r="G93127" s="1" t="s">
        <v>93165</v>
      </c>
      <c r="H93127" s="1" t="s">
        <v>19</v>
      </c>
      <c r="I93127" s="1" t="s">
        <v>14</v>
      </c>
    </row>
    <row r="93128" spans="1:9" x14ac:dyDescent="0.2">
      <c r="A93128" s="1" t="s">
        <v>21</v>
      </c>
      <c r="B93128" s="1" t="s">
        <v>16</v>
      </c>
      <c r="C93128" s="1" t="s">
        <v>11</v>
      </c>
      <c r="D93128">
        <v>13.58</v>
      </c>
      <c r="E93128">
        <v>4705</v>
      </c>
      <c r="F93128">
        <v>2024</v>
      </c>
      <c r="G93128" s="1" t="s">
        <v>93166</v>
      </c>
      <c r="H93128" s="1" t="s">
        <v>13</v>
      </c>
      <c r="I93128" s="1" t="s">
        <v>14</v>
      </c>
    </row>
    <row r="93129" spans="1:9" x14ac:dyDescent="0.2">
      <c r="A93129" s="1" t="s">
        <v>21</v>
      </c>
      <c r="B93129" s="1" t="s">
        <v>32</v>
      </c>
      <c r="C93129" s="1" t="s">
        <v>17</v>
      </c>
      <c r="D93129">
        <v>36.82</v>
      </c>
      <c r="E93129">
        <v>9184</v>
      </c>
      <c r="F93129">
        <v>2024</v>
      </c>
      <c r="G93129" s="1" t="s">
        <v>93167</v>
      </c>
      <c r="H93129" s="1" t="s">
        <v>24</v>
      </c>
      <c r="I93129" s="1" t="s">
        <v>14</v>
      </c>
    </row>
    <row r="93130" spans="1:9" x14ac:dyDescent="0.2">
      <c r="A93130" s="1" t="s">
        <v>40</v>
      </c>
      <c r="B93130" s="1" t="s">
        <v>27</v>
      </c>
      <c r="C93130" s="1" t="s">
        <v>17</v>
      </c>
      <c r="D93130">
        <v>53.35</v>
      </c>
      <c r="E93130">
        <v>6395</v>
      </c>
      <c r="F93130">
        <v>2024</v>
      </c>
      <c r="G93130" s="1" t="s">
        <v>93168</v>
      </c>
      <c r="H93130" s="1" t="s">
        <v>34</v>
      </c>
      <c r="I93130" s="1" t="s">
        <v>14</v>
      </c>
    </row>
    <row r="93131" spans="1:9" x14ac:dyDescent="0.2">
      <c r="A93131" s="1" t="s">
        <v>9</v>
      </c>
      <c r="B93131" s="1" t="s">
        <v>27</v>
      </c>
      <c r="C93131" s="1" t="s">
        <v>11</v>
      </c>
      <c r="D93131">
        <v>4.91</v>
      </c>
      <c r="E93131">
        <v>5961</v>
      </c>
      <c r="F93131">
        <v>2023</v>
      </c>
      <c r="G93131" s="1" t="s">
        <v>93169</v>
      </c>
      <c r="H93131" s="1" t="s">
        <v>13</v>
      </c>
      <c r="I93131" s="1" t="s">
        <v>20</v>
      </c>
    </row>
    <row r="93132" spans="1:9" x14ac:dyDescent="0.2">
      <c r="A93132" s="1" t="s">
        <v>31</v>
      </c>
      <c r="B93132" s="1" t="s">
        <v>10</v>
      </c>
      <c r="C93132" s="1" t="s">
        <v>11</v>
      </c>
      <c r="D93132">
        <v>56.07</v>
      </c>
      <c r="E93132">
        <v>8300</v>
      </c>
      <c r="F93132">
        <v>2024</v>
      </c>
      <c r="G93132" s="1" t="s">
        <v>93170</v>
      </c>
      <c r="H93132" s="1" t="s">
        <v>34</v>
      </c>
      <c r="I93132" s="1" t="s">
        <v>14</v>
      </c>
    </row>
    <row r="93133" spans="1:9" x14ac:dyDescent="0.2">
      <c r="A93133" s="1" t="s">
        <v>25</v>
      </c>
      <c r="B93133" s="1" t="s">
        <v>16</v>
      </c>
      <c r="C93133" s="1" t="s">
        <v>78</v>
      </c>
      <c r="D93133">
        <v>99.86</v>
      </c>
      <c r="E93133">
        <v>8096</v>
      </c>
      <c r="F93133">
        <v>2023</v>
      </c>
      <c r="G93133" s="1" t="s">
        <v>93171</v>
      </c>
      <c r="H93133" s="1" t="s">
        <v>39</v>
      </c>
      <c r="I93133" s="1" t="s">
        <v>14</v>
      </c>
    </row>
    <row r="93134" spans="1:9" x14ac:dyDescent="0.2">
      <c r="A93134" s="1" t="s">
        <v>31</v>
      </c>
      <c r="B93134" s="1" t="s">
        <v>16</v>
      </c>
      <c r="C93134" s="1" t="s">
        <v>17</v>
      </c>
      <c r="D93134">
        <v>69.31</v>
      </c>
      <c r="E93134">
        <v>4707</v>
      </c>
      <c r="F93134">
        <v>2024</v>
      </c>
      <c r="G93134" s="1" t="s">
        <v>93172</v>
      </c>
      <c r="H93134" s="1" t="s">
        <v>39</v>
      </c>
      <c r="I93134" s="1" t="s">
        <v>14</v>
      </c>
    </row>
    <row r="93135" spans="1:9" x14ac:dyDescent="0.2">
      <c r="A93135" s="1" t="s">
        <v>25</v>
      </c>
      <c r="B93135" s="1" t="s">
        <v>27</v>
      </c>
      <c r="C93135" s="1" t="s">
        <v>36</v>
      </c>
      <c r="D93135">
        <v>35.76</v>
      </c>
      <c r="E93135">
        <v>8114</v>
      </c>
      <c r="F93135">
        <v>2024</v>
      </c>
      <c r="G93135" s="1" t="s">
        <v>93173</v>
      </c>
      <c r="H93135" s="1" t="s">
        <v>19</v>
      </c>
      <c r="I93135" s="1" t="s">
        <v>20</v>
      </c>
    </row>
    <row r="93136" spans="1:9" x14ac:dyDescent="0.2">
      <c r="A93136" s="1" t="s">
        <v>15</v>
      </c>
      <c r="B93136" s="1" t="s">
        <v>35</v>
      </c>
      <c r="C93136" s="1" t="s">
        <v>17</v>
      </c>
      <c r="D93136">
        <v>91.02</v>
      </c>
      <c r="E93136">
        <v>9237</v>
      </c>
      <c r="F93136">
        <v>2024</v>
      </c>
      <c r="G93136" s="1" t="s">
        <v>93174</v>
      </c>
      <c r="H93136" s="1" t="s">
        <v>39</v>
      </c>
      <c r="I93136" s="1" t="s">
        <v>30</v>
      </c>
    </row>
    <row r="93137" spans="1:9" x14ac:dyDescent="0.2">
      <c r="A93137" s="1" t="s">
        <v>31</v>
      </c>
      <c r="B93137" s="1" t="s">
        <v>35</v>
      </c>
      <c r="C93137" s="1" t="s">
        <v>28</v>
      </c>
      <c r="D93137">
        <v>42.55</v>
      </c>
      <c r="E93137">
        <v>1813</v>
      </c>
      <c r="F93137">
        <v>2023</v>
      </c>
      <c r="G93137" s="1" t="s">
        <v>93175</v>
      </c>
      <c r="H93137" s="1" t="s">
        <v>39</v>
      </c>
      <c r="I93137" s="1" t="s">
        <v>20</v>
      </c>
    </row>
    <row r="93138" spans="1:9" x14ac:dyDescent="0.2">
      <c r="A93138" s="1" t="s">
        <v>21</v>
      </c>
      <c r="B93138" s="1" t="s">
        <v>10</v>
      </c>
      <c r="C93138" s="1" t="s">
        <v>11</v>
      </c>
      <c r="D93138">
        <v>17.28</v>
      </c>
      <c r="E93138">
        <v>2308</v>
      </c>
      <c r="F93138">
        <v>2023</v>
      </c>
      <c r="G93138" s="1" t="s">
        <v>93176</v>
      </c>
      <c r="H93138" s="1" t="s">
        <v>19</v>
      </c>
      <c r="I93138" s="1" t="s">
        <v>14</v>
      </c>
    </row>
    <row r="93139" spans="1:9" x14ac:dyDescent="0.2">
      <c r="A93139" s="1" t="s">
        <v>31</v>
      </c>
      <c r="B93139" s="1" t="s">
        <v>22</v>
      </c>
      <c r="C93139" s="1" t="s">
        <v>11</v>
      </c>
      <c r="D93139">
        <v>12.88</v>
      </c>
      <c r="E93139">
        <v>6514</v>
      </c>
      <c r="F93139">
        <v>2023</v>
      </c>
      <c r="G93139" s="1" t="s">
        <v>93177</v>
      </c>
      <c r="H93139" s="1" t="s">
        <v>19</v>
      </c>
      <c r="I93139" s="1" t="s">
        <v>20</v>
      </c>
    </row>
    <row r="93140" spans="1:9" x14ac:dyDescent="0.2">
      <c r="A93140" s="1" t="s">
        <v>9</v>
      </c>
      <c r="B93140" s="1" t="s">
        <v>27</v>
      </c>
      <c r="C93140" s="1" t="s">
        <v>11</v>
      </c>
      <c r="D93140">
        <v>85.74</v>
      </c>
      <c r="E93140">
        <v>5902</v>
      </c>
      <c r="F93140">
        <v>2023</v>
      </c>
      <c r="G93140" s="1" t="s">
        <v>93178</v>
      </c>
      <c r="H93140" s="1" t="s">
        <v>39</v>
      </c>
      <c r="I93140" s="1" t="s">
        <v>30</v>
      </c>
    </row>
    <row r="93141" spans="1:9" x14ac:dyDescent="0.2">
      <c r="A93141" s="1" t="s">
        <v>15</v>
      </c>
      <c r="B93141" s="1" t="s">
        <v>16</v>
      </c>
      <c r="C93141" s="1" t="s">
        <v>11</v>
      </c>
      <c r="D93141">
        <v>54.44</v>
      </c>
      <c r="E93141">
        <v>8093</v>
      </c>
      <c r="F93141">
        <v>2023</v>
      </c>
      <c r="G93141" s="1" t="s">
        <v>93179</v>
      </c>
      <c r="H93141" s="1" t="s">
        <v>39</v>
      </c>
      <c r="I93141" s="1" t="s">
        <v>30</v>
      </c>
    </row>
    <row r="93142" spans="1:9" x14ac:dyDescent="0.2">
      <c r="A93142" s="1" t="s">
        <v>15</v>
      </c>
      <c r="B93142" s="1" t="s">
        <v>32</v>
      </c>
      <c r="C93142" s="1" t="s">
        <v>11</v>
      </c>
      <c r="D93142">
        <v>59.29</v>
      </c>
      <c r="E93142">
        <v>2300</v>
      </c>
      <c r="F93142">
        <v>2024</v>
      </c>
      <c r="G93142" s="1" t="s">
        <v>93180</v>
      </c>
      <c r="H93142" s="1" t="s">
        <v>19</v>
      </c>
      <c r="I93142" s="1" t="s">
        <v>14</v>
      </c>
    </row>
    <row r="93143" spans="1:9" x14ac:dyDescent="0.2">
      <c r="A93143" s="1" t="s">
        <v>31</v>
      </c>
      <c r="B93143" s="1" t="s">
        <v>49</v>
      </c>
      <c r="C93143" s="1" t="s">
        <v>11</v>
      </c>
      <c r="D93143">
        <v>10.65</v>
      </c>
      <c r="E93143">
        <v>8148</v>
      </c>
      <c r="F93143">
        <v>2023</v>
      </c>
      <c r="G93143" s="1" t="s">
        <v>93181</v>
      </c>
      <c r="H93143" s="1" t="s">
        <v>24</v>
      </c>
      <c r="I93143" s="1" t="s">
        <v>14</v>
      </c>
    </row>
    <row r="93144" spans="1:9" x14ac:dyDescent="0.2">
      <c r="A93144" s="1" t="s">
        <v>21</v>
      </c>
      <c r="B93144" s="1" t="s">
        <v>32</v>
      </c>
      <c r="C93144" s="1" t="s">
        <v>17</v>
      </c>
      <c r="D93144">
        <v>24.28</v>
      </c>
      <c r="E93144">
        <v>5325</v>
      </c>
      <c r="F93144">
        <v>2024</v>
      </c>
      <c r="G93144" s="1" t="s">
        <v>93182</v>
      </c>
      <c r="H93144" s="1" t="s">
        <v>34</v>
      </c>
      <c r="I93144" s="1" t="s">
        <v>20</v>
      </c>
    </row>
    <row r="93145" spans="1:9" x14ac:dyDescent="0.2">
      <c r="A93145" s="1" t="s">
        <v>40</v>
      </c>
      <c r="B93145" s="1" t="s">
        <v>41</v>
      </c>
      <c r="C93145" s="1" t="s">
        <v>17</v>
      </c>
      <c r="D93145">
        <v>4.3</v>
      </c>
      <c r="E93145">
        <v>5274</v>
      </c>
      <c r="F93145">
        <v>2024</v>
      </c>
      <c r="G93145" s="1" t="s">
        <v>93183</v>
      </c>
      <c r="H93145" s="1" t="s">
        <v>19</v>
      </c>
      <c r="I93145" s="1" t="s">
        <v>20</v>
      </c>
    </row>
    <row r="93146" spans="1:9" x14ac:dyDescent="0.2">
      <c r="A93146" s="1" t="s">
        <v>21</v>
      </c>
      <c r="B93146" s="1" t="s">
        <v>16</v>
      </c>
      <c r="C93146" s="1" t="s">
        <v>17</v>
      </c>
      <c r="D93146">
        <v>56.57</v>
      </c>
      <c r="E93146">
        <v>1527</v>
      </c>
      <c r="F93146">
        <v>2023</v>
      </c>
      <c r="G93146" s="1" t="s">
        <v>93184</v>
      </c>
      <c r="H93146" s="1" t="s">
        <v>19</v>
      </c>
      <c r="I93146" s="1" t="s">
        <v>20</v>
      </c>
    </row>
    <row r="93147" spans="1:9" x14ac:dyDescent="0.2">
      <c r="A93147" s="1" t="s">
        <v>15</v>
      </c>
      <c r="B93147" s="1" t="s">
        <v>27</v>
      </c>
      <c r="C93147" s="1" t="s">
        <v>36</v>
      </c>
      <c r="D93147">
        <v>7.23</v>
      </c>
      <c r="E93147">
        <v>5996</v>
      </c>
      <c r="F93147">
        <v>2024</v>
      </c>
      <c r="G93147" s="1" t="s">
        <v>93185</v>
      </c>
      <c r="H93147" s="1" t="s">
        <v>24</v>
      </c>
      <c r="I93147" s="1" t="s">
        <v>20</v>
      </c>
    </row>
    <row r="93148" spans="1:9" x14ac:dyDescent="0.2">
      <c r="A93148" s="1" t="s">
        <v>46</v>
      </c>
      <c r="B93148" s="1" t="s">
        <v>41</v>
      </c>
      <c r="C93148" s="1" t="s">
        <v>11</v>
      </c>
      <c r="D93148">
        <v>81.99</v>
      </c>
      <c r="E93148">
        <v>2405</v>
      </c>
      <c r="F93148">
        <v>2024</v>
      </c>
      <c r="G93148" s="1" t="s">
        <v>93186</v>
      </c>
      <c r="H93148" s="1" t="s">
        <v>24</v>
      </c>
      <c r="I93148" s="1" t="s">
        <v>14</v>
      </c>
    </row>
    <row r="93149" spans="1:9" x14ac:dyDescent="0.2">
      <c r="A93149" s="1" t="s">
        <v>15</v>
      </c>
      <c r="B93149" s="1" t="s">
        <v>49</v>
      </c>
      <c r="C93149" s="1" t="s">
        <v>36</v>
      </c>
      <c r="D93149">
        <v>38.28</v>
      </c>
      <c r="E93149">
        <v>6952</v>
      </c>
      <c r="F93149">
        <v>2024</v>
      </c>
      <c r="G93149" s="1" t="s">
        <v>93187</v>
      </c>
      <c r="H93149" s="1" t="s">
        <v>13</v>
      </c>
      <c r="I93149" s="1" t="s">
        <v>20</v>
      </c>
    </row>
    <row r="93150" spans="1:9" x14ac:dyDescent="0.2">
      <c r="A93150" s="1" t="s">
        <v>31</v>
      </c>
      <c r="B93150" s="1" t="s">
        <v>22</v>
      </c>
      <c r="C93150" s="1" t="s">
        <v>17</v>
      </c>
      <c r="D93150">
        <v>81.86</v>
      </c>
      <c r="E93150">
        <v>2955</v>
      </c>
      <c r="F93150">
        <v>2024</v>
      </c>
      <c r="G93150" s="1" t="s">
        <v>93188</v>
      </c>
      <c r="H93150" s="1" t="s">
        <v>13</v>
      </c>
      <c r="I93150" s="1" t="s">
        <v>30</v>
      </c>
    </row>
    <row r="93151" spans="1:9" x14ac:dyDescent="0.2">
      <c r="A93151" s="1" t="s">
        <v>15</v>
      </c>
      <c r="B93151" s="1" t="s">
        <v>32</v>
      </c>
      <c r="C93151" s="1" t="s">
        <v>78</v>
      </c>
      <c r="D93151">
        <v>21.71</v>
      </c>
      <c r="E93151">
        <v>217</v>
      </c>
      <c r="F93151">
        <v>2024</v>
      </c>
      <c r="G93151" s="1" t="s">
        <v>93189</v>
      </c>
      <c r="H93151" s="1" t="s">
        <v>19</v>
      </c>
      <c r="I93151" s="1" t="s">
        <v>30</v>
      </c>
    </row>
    <row r="93152" spans="1:9" x14ac:dyDescent="0.2">
      <c r="A93152" s="1" t="s">
        <v>54</v>
      </c>
      <c r="B93152" s="1" t="s">
        <v>41</v>
      </c>
      <c r="C93152" s="1" t="s">
        <v>11</v>
      </c>
      <c r="D93152">
        <v>33.520000000000003</v>
      </c>
      <c r="E93152">
        <v>3528</v>
      </c>
      <c r="F93152">
        <v>2023</v>
      </c>
      <c r="G93152" s="1" t="s">
        <v>93190</v>
      </c>
      <c r="H93152" s="1" t="s">
        <v>19</v>
      </c>
      <c r="I93152" s="1" t="s">
        <v>30</v>
      </c>
    </row>
    <row r="93153" spans="1:9" x14ac:dyDescent="0.2">
      <c r="A93153" s="1" t="s">
        <v>15</v>
      </c>
      <c r="B93153" s="1" t="s">
        <v>16</v>
      </c>
      <c r="C93153" s="1" t="s">
        <v>17</v>
      </c>
      <c r="D93153">
        <v>89.2</v>
      </c>
      <c r="E93153">
        <v>3498</v>
      </c>
      <c r="F93153">
        <v>2024</v>
      </c>
      <c r="G93153" s="1" t="s">
        <v>93191</v>
      </c>
      <c r="H93153" s="1" t="s">
        <v>13</v>
      </c>
      <c r="I93153" s="1" t="s">
        <v>20</v>
      </c>
    </row>
    <row r="93154" spans="1:9" x14ac:dyDescent="0.2">
      <c r="A93154" s="1" t="s">
        <v>15</v>
      </c>
      <c r="B93154" s="1" t="s">
        <v>16</v>
      </c>
      <c r="C93154" s="1" t="s">
        <v>11</v>
      </c>
      <c r="D93154">
        <v>80.06</v>
      </c>
      <c r="E93154">
        <v>9505</v>
      </c>
      <c r="F93154">
        <v>2024</v>
      </c>
      <c r="G93154" s="1" t="s">
        <v>93192</v>
      </c>
      <c r="H93154" s="1" t="s">
        <v>24</v>
      </c>
      <c r="I93154" s="1" t="s">
        <v>14</v>
      </c>
    </row>
    <row r="93155" spans="1:9" x14ac:dyDescent="0.2">
      <c r="A93155" s="1" t="s">
        <v>54</v>
      </c>
      <c r="B93155" s="1" t="s">
        <v>22</v>
      </c>
      <c r="C93155" s="1" t="s">
        <v>11</v>
      </c>
      <c r="D93155">
        <v>20.73</v>
      </c>
      <c r="E93155">
        <v>3582</v>
      </c>
      <c r="F93155">
        <v>2024</v>
      </c>
      <c r="G93155" s="1" t="s">
        <v>93193</v>
      </c>
      <c r="H93155" s="1" t="s">
        <v>19</v>
      </c>
      <c r="I93155" s="1" t="s">
        <v>14</v>
      </c>
    </row>
    <row r="93156" spans="1:9" x14ac:dyDescent="0.2">
      <c r="A93156" s="1" t="s">
        <v>54</v>
      </c>
      <c r="B93156" s="1" t="s">
        <v>41</v>
      </c>
      <c r="C93156" s="1" t="s">
        <v>11</v>
      </c>
      <c r="D93156">
        <v>20.57</v>
      </c>
      <c r="E93156">
        <v>2559</v>
      </c>
      <c r="F93156">
        <v>2023</v>
      </c>
      <c r="G93156" s="1" t="s">
        <v>93194</v>
      </c>
      <c r="H93156" s="1" t="s">
        <v>13</v>
      </c>
      <c r="I93156" s="1" t="s">
        <v>30</v>
      </c>
    </row>
    <row r="93157" spans="1:9" x14ac:dyDescent="0.2">
      <c r="A93157" s="1" t="s">
        <v>40</v>
      </c>
      <c r="B93157" s="1" t="s">
        <v>16</v>
      </c>
      <c r="C93157" s="1" t="s">
        <v>11</v>
      </c>
      <c r="D93157">
        <v>43.55</v>
      </c>
      <c r="E93157">
        <v>8633</v>
      </c>
      <c r="F93157">
        <v>2023</v>
      </c>
      <c r="G93157" s="1" t="s">
        <v>93195</v>
      </c>
      <c r="H93157" s="1" t="s">
        <v>19</v>
      </c>
      <c r="I93157" s="1" t="s">
        <v>14</v>
      </c>
    </row>
    <row r="93158" spans="1:9" x14ac:dyDescent="0.2">
      <c r="A93158" s="1" t="s">
        <v>44</v>
      </c>
      <c r="B93158" s="1" t="s">
        <v>35</v>
      </c>
      <c r="C93158" s="1" t="s">
        <v>17</v>
      </c>
      <c r="D93158">
        <v>59.7</v>
      </c>
      <c r="E93158">
        <v>3468</v>
      </c>
      <c r="F93158">
        <v>2023</v>
      </c>
      <c r="G93158" s="1" t="s">
        <v>93196</v>
      </c>
      <c r="H93158" s="1" t="s">
        <v>24</v>
      </c>
      <c r="I93158" s="1" t="s">
        <v>20</v>
      </c>
    </row>
    <row r="93159" spans="1:9" x14ac:dyDescent="0.2">
      <c r="A93159" s="1" t="s">
        <v>15</v>
      </c>
      <c r="B93159" s="1" t="s">
        <v>35</v>
      </c>
      <c r="C93159" s="1" t="s">
        <v>36</v>
      </c>
      <c r="D93159">
        <v>81.12</v>
      </c>
      <c r="E93159">
        <v>4987</v>
      </c>
      <c r="F93159">
        <v>2024</v>
      </c>
      <c r="G93159" s="1" t="s">
        <v>93197</v>
      </c>
      <c r="H93159" s="1" t="s">
        <v>24</v>
      </c>
      <c r="I93159" s="1" t="s">
        <v>20</v>
      </c>
    </row>
    <row r="93160" spans="1:9" x14ac:dyDescent="0.2">
      <c r="A93160" s="1" t="s">
        <v>31</v>
      </c>
      <c r="B93160" s="1" t="s">
        <v>49</v>
      </c>
      <c r="C93160" s="1" t="s">
        <v>11</v>
      </c>
      <c r="D93160">
        <v>25.32</v>
      </c>
      <c r="E93160">
        <v>6333</v>
      </c>
      <c r="F93160">
        <v>2024</v>
      </c>
      <c r="G93160" s="1" t="s">
        <v>93198</v>
      </c>
      <c r="H93160" s="1" t="s">
        <v>34</v>
      </c>
      <c r="I93160" s="1" t="s">
        <v>14</v>
      </c>
    </row>
    <row r="93161" spans="1:9" x14ac:dyDescent="0.2">
      <c r="A93161" s="1" t="s">
        <v>54</v>
      </c>
      <c r="B93161" s="1" t="s">
        <v>22</v>
      </c>
      <c r="C93161" s="1" t="s">
        <v>11</v>
      </c>
      <c r="D93161">
        <v>14.61</v>
      </c>
      <c r="E93161">
        <v>5945</v>
      </c>
      <c r="F93161">
        <v>2023</v>
      </c>
      <c r="G93161" s="1" t="s">
        <v>93199</v>
      </c>
      <c r="H93161" s="1" t="s">
        <v>39</v>
      </c>
      <c r="I93161" s="1" t="s">
        <v>14</v>
      </c>
    </row>
    <row r="93162" spans="1:9" x14ac:dyDescent="0.2">
      <c r="A93162" s="1" t="s">
        <v>46</v>
      </c>
      <c r="B93162" s="1" t="s">
        <v>35</v>
      </c>
      <c r="C93162" s="1" t="s">
        <v>11</v>
      </c>
      <c r="D93162">
        <v>48.84</v>
      </c>
      <c r="E93162">
        <v>7594</v>
      </c>
      <c r="F93162">
        <v>2024</v>
      </c>
      <c r="G93162" s="1" t="s">
        <v>93200</v>
      </c>
      <c r="H93162" s="1" t="s">
        <v>19</v>
      </c>
      <c r="I93162" s="1" t="s">
        <v>14</v>
      </c>
    </row>
    <row r="93163" spans="1:9" x14ac:dyDescent="0.2">
      <c r="A93163" s="1" t="s">
        <v>54</v>
      </c>
      <c r="B93163" s="1" t="s">
        <v>27</v>
      </c>
      <c r="C93163" s="1" t="s">
        <v>17</v>
      </c>
      <c r="D93163">
        <v>2.25</v>
      </c>
      <c r="E93163">
        <v>4148</v>
      </c>
      <c r="F93163">
        <v>2024</v>
      </c>
      <c r="G93163" s="1" t="s">
        <v>93201</v>
      </c>
      <c r="H93163" s="1" t="s">
        <v>34</v>
      </c>
      <c r="I93163" s="1" t="s">
        <v>20</v>
      </c>
    </row>
    <row r="93164" spans="1:9" x14ac:dyDescent="0.2">
      <c r="A93164" s="1" t="s">
        <v>44</v>
      </c>
      <c r="B93164" s="1" t="s">
        <v>32</v>
      </c>
      <c r="C93164" s="1" t="s">
        <v>17</v>
      </c>
      <c r="D93164">
        <v>24.62</v>
      </c>
      <c r="E93164">
        <v>8134</v>
      </c>
      <c r="F93164">
        <v>2024</v>
      </c>
      <c r="G93164" s="1" t="s">
        <v>93202</v>
      </c>
      <c r="H93164" s="1" t="s">
        <v>13</v>
      </c>
      <c r="I93164" s="1" t="s">
        <v>14</v>
      </c>
    </row>
    <row r="93165" spans="1:9" x14ac:dyDescent="0.2">
      <c r="A93165" s="1" t="s">
        <v>46</v>
      </c>
      <c r="B93165" s="1" t="s">
        <v>49</v>
      </c>
      <c r="C93165" s="1" t="s">
        <v>28</v>
      </c>
      <c r="D93165">
        <v>29.55</v>
      </c>
      <c r="E93165">
        <v>5644</v>
      </c>
      <c r="F93165">
        <v>2023</v>
      </c>
      <c r="G93165" s="1" t="s">
        <v>93203</v>
      </c>
      <c r="H93165" s="1" t="s">
        <v>39</v>
      </c>
      <c r="I93165" s="1" t="s">
        <v>14</v>
      </c>
    </row>
    <row r="93166" spans="1:9" x14ac:dyDescent="0.2">
      <c r="A93166" s="1" t="s">
        <v>25</v>
      </c>
      <c r="B93166" s="1" t="s">
        <v>35</v>
      </c>
      <c r="C93166" s="1" t="s">
        <v>28</v>
      </c>
      <c r="D93166">
        <v>43.16</v>
      </c>
      <c r="E93166">
        <v>8220</v>
      </c>
      <c r="F93166">
        <v>2024</v>
      </c>
      <c r="G93166" s="1" t="s">
        <v>93204</v>
      </c>
      <c r="H93166" s="1" t="s">
        <v>24</v>
      </c>
      <c r="I93166" s="1" t="s">
        <v>20</v>
      </c>
    </row>
    <row r="93167" spans="1:9" x14ac:dyDescent="0.2">
      <c r="A93167" s="1" t="s">
        <v>46</v>
      </c>
      <c r="B93167" s="1" t="s">
        <v>35</v>
      </c>
      <c r="C93167" s="1" t="s">
        <v>28</v>
      </c>
      <c r="D93167">
        <v>92.85</v>
      </c>
      <c r="E93167">
        <v>1635</v>
      </c>
      <c r="F93167">
        <v>2024</v>
      </c>
      <c r="G93167" s="1" t="s">
        <v>93205</v>
      </c>
      <c r="H93167" s="1" t="s">
        <v>24</v>
      </c>
      <c r="I93167" s="1" t="s">
        <v>14</v>
      </c>
    </row>
    <row r="93168" spans="1:9" x14ac:dyDescent="0.2">
      <c r="A93168" s="1" t="s">
        <v>21</v>
      </c>
      <c r="B93168" s="1" t="s">
        <v>10</v>
      </c>
      <c r="C93168" s="1" t="s">
        <v>11</v>
      </c>
      <c r="D93168">
        <v>60.68</v>
      </c>
      <c r="E93168">
        <v>5902</v>
      </c>
      <c r="F93168">
        <v>2024</v>
      </c>
      <c r="G93168" s="1" t="s">
        <v>93206</v>
      </c>
      <c r="H93168" s="1" t="s">
        <v>34</v>
      </c>
      <c r="I93168" s="1" t="s">
        <v>20</v>
      </c>
    </row>
    <row r="93169" spans="1:9" x14ac:dyDescent="0.2">
      <c r="A93169" s="1" t="s">
        <v>59</v>
      </c>
      <c r="B93169" s="1" t="s">
        <v>27</v>
      </c>
      <c r="C93169" s="1" t="s">
        <v>11</v>
      </c>
      <c r="D93169">
        <v>25.53</v>
      </c>
      <c r="E93169">
        <v>6311</v>
      </c>
      <c r="F93169">
        <v>2024</v>
      </c>
      <c r="G93169" s="1" t="s">
        <v>93207</v>
      </c>
      <c r="H93169" s="1" t="s">
        <v>13</v>
      </c>
      <c r="I93169" s="1" t="s">
        <v>14</v>
      </c>
    </row>
    <row r="93170" spans="1:9" x14ac:dyDescent="0.2">
      <c r="A93170" s="1" t="s">
        <v>31</v>
      </c>
      <c r="B93170" s="1" t="s">
        <v>22</v>
      </c>
      <c r="C93170" s="1" t="s">
        <v>28</v>
      </c>
      <c r="D93170">
        <v>26.92</v>
      </c>
      <c r="E93170">
        <v>6877</v>
      </c>
      <c r="F93170">
        <v>2024</v>
      </c>
      <c r="G93170" s="1" t="s">
        <v>93208</v>
      </c>
      <c r="H93170" s="1" t="s">
        <v>39</v>
      </c>
      <c r="I93170" s="1" t="s">
        <v>20</v>
      </c>
    </row>
    <row r="93171" spans="1:9" x14ac:dyDescent="0.2">
      <c r="A93171" s="1" t="s">
        <v>9</v>
      </c>
      <c r="B93171" s="1" t="s">
        <v>35</v>
      </c>
      <c r="C93171" s="1" t="s">
        <v>11</v>
      </c>
      <c r="D93171">
        <v>27.65</v>
      </c>
      <c r="E93171">
        <v>953</v>
      </c>
      <c r="F93171">
        <v>2024</v>
      </c>
      <c r="G93171" s="1" t="s">
        <v>93209</v>
      </c>
      <c r="H93171" s="1" t="s">
        <v>19</v>
      </c>
      <c r="I93171" s="1" t="s">
        <v>20</v>
      </c>
    </row>
    <row r="93172" spans="1:9" x14ac:dyDescent="0.2">
      <c r="A93172" s="1" t="s">
        <v>15</v>
      </c>
      <c r="B93172" s="1" t="s">
        <v>35</v>
      </c>
      <c r="C93172" s="1" t="s">
        <v>11</v>
      </c>
      <c r="D93172">
        <v>50.29</v>
      </c>
      <c r="E93172">
        <v>5663</v>
      </c>
      <c r="F93172">
        <v>2024</v>
      </c>
      <c r="G93172" s="1" t="s">
        <v>93210</v>
      </c>
      <c r="H93172" s="1" t="s">
        <v>19</v>
      </c>
      <c r="I93172" s="1" t="s">
        <v>14</v>
      </c>
    </row>
    <row r="93173" spans="1:9" x14ac:dyDescent="0.2">
      <c r="A93173" s="1" t="s">
        <v>59</v>
      </c>
      <c r="B93173" s="1" t="s">
        <v>49</v>
      </c>
      <c r="C93173" s="1" t="s">
        <v>17</v>
      </c>
      <c r="D93173">
        <v>58.87</v>
      </c>
      <c r="E93173">
        <v>5335</v>
      </c>
      <c r="F93173">
        <v>2024</v>
      </c>
      <c r="G93173" s="1" t="s">
        <v>93211</v>
      </c>
      <c r="H93173" s="1" t="s">
        <v>34</v>
      </c>
      <c r="I93173" s="1" t="s">
        <v>14</v>
      </c>
    </row>
    <row r="93174" spans="1:9" x14ac:dyDescent="0.2">
      <c r="A93174" s="1" t="s">
        <v>15</v>
      </c>
      <c r="B93174" s="1" t="s">
        <v>16</v>
      </c>
      <c r="C93174" s="1" t="s">
        <v>17</v>
      </c>
      <c r="D93174">
        <v>75.180000000000007</v>
      </c>
      <c r="E93174">
        <v>2460</v>
      </c>
      <c r="F93174">
        <v>2024</v>
      </c>
      <c r="G93174" s="1" t="s">
        <v>93212</v>
      </c>
      <c r="H93174" s="1" t="s">
        <v>34</v>
      </c>
      <c r="I93174" s="1" t="s">
        <v>14</v>
      </c>
    </row>
    <row r="93175" spans="1:9" x14ac:dyDescent="0.2">
      <c r="A93175" s="1" t="s">
        <v>9</v>
      </c>
      <c r="B93175" s="1" t="s">
        <v>22</v>
      </c>
      <c r="C93175" s="1" t="s">
        <v>11</v>
      </c>
      <c r="D93175">
        <v>11.29</v>
      </c>
      <c r="E93175">
        <v>8350</v>
      </c>
      <c r="F93175">
        <v>2023</v>
      </c>
      <c r="G93175" s="1" t="s">
        <v>93213</v>
      </c>
      <c r="H93175" s="1" t="s">
        <v>13</v>
      </c>
      <c r="I93175" s="1" t="s">
        <v>20</v>
      </c>
    </row>
    <row r="93176" spans="1:9" x14ac:dyDescent="0.2">
      <c r="A93176" s="1" t="s">
        <v>46</v>
      </c>
      <c r="B93176" s="1" t="s">
        <v>49</v>
      </c>
      <c r="C93176" s="1" t="s">
        <v>17</v>
      </c>
      <c r="D93176">
        <v>20.079999999999998</v>
      </c>
      <c r="E93176">
        <v>7784</v>
      </c>
      <c r="F93176">
        <v>2024</v>
      </c>
      <c r="G93176" s="1" t="s">
        <v>93214</v>
      </c>
      <c r="H93176" s="1" t="s">
        <v>34</v>
      </c>
      <c r="I93176" s="1" t="s">
        <v>14</v>
      </c>
    </row>
    <row r="93177" spans="1:9" x14ac:dyDescent="0.2">
      <c r="A93177" s="1" t="s">
        <v>54</v>
      </c>
      <c r="B93177" s="1" t="s">
        <v>35</v>
      </c>
      <c r="C93177" s="1" t="s">
        <v>17</v>
      </c>
      <c r="D93177">
        <v>1.1399999999999999</v>
      </c>
      <c r="E93177">
        <v>1229</v>
      </c>
      <c r="F93177">
        <v>2024</v>
      </c>
      <c r="G93177" s="1" t="s">
        <v>93215</v>
      </c>
      <c r="H93177" s="1" t="s">
        <v>34</v>
      </c>
      <c r="I93177" s="1" t="s">
        <v>20</v>
      </c>
    </row>
    <row r="93178" spans="1:9" x14ac:dyDescent="0.2">
      <c r="A93178" s="1" t="s">
        <v>21</v>
      </c>
      <c r="B93178" s="1" t="s">
        <v>10</v>
      </c>
      <c r="C93178" s="1" t="s">
        <v>28</v>
      </c>
      <c r="D93178">
        <v>18.239999999999998</v>
      </c>
      <c r="E93178">
        <v>3048</v>
      </c>
      <c r="F93178">
        <v>2023</v>
      </c>
      <c r="G93178" s="1" t="s">
        <v>93216</v>
      </c>
      <c r="H93178" s="1" t="s">
        <v>19</v>
      </c>
      <c r="I93178" s="1" t="s">
        <v>20</v>
      </c>
    </row>
    <row r="93179" spans="1:9" x14ac:dyDescent="0.2">
      <c r="A93179" s="1" t="s">
        <v>40</v>
      </c>
      <c r="B93179" s="1" t="s">
        <v>41</v>
      </c>
      <c r="C93179" s="1" t="s">
        <v>17</v>
      </c>
      <c r="D93179">
        <v>31.1</v>
      </c>
      <c r="E93179">
        <v>4480</v>
      </c>
      <c r="F93179">
        <v>2024</v>
      </c>
      <c r="G93179" s="1" t="s">
        <v>93217</v>
      </c>
      <c r="H93179" s="1" t="s">
        <v>24</v>
      </c>
      <c r="I93179" s="1" t="s">
        <v>14</v>
      </c>
    </row>
    <row r="93180" spans="1:9" x14ac:dyDescent="0.2">
      <c r="A93180" s="1" t="s">
        <v>46</v>
      </c>
      <c r="B93180" s="1" t="s">
        <v>10</v>
      </c>
      <c r="C93180" s="1" t="s">
        <v>17</v>
      </c>
      <c r="D93180">
        <v>9.41</v>
      </c>
      <c r="E93180">
        <v>8358</v>
      </c>
      <c r="F93180">
        <v>2024</v>
      </c>
      <c r="G93180" s="1" t="s">
        <v>93218</v>
      </c>
      <c r="H93180" s="1" t="s">
        <v>19</v>
      </c>
      <c r="I93180" s="1" t="s">
        <v>14</v>
      </c>
    </row>
    <row r="93181" spans="1:9" x14ac:dyDescent="0.2">
      <c r="A93181" s="1" t="s">
        <v>31</v>
      </c>
      <c r="B93181" s="1" t="s">
        <v>49</v>
      </c>
      <c r="C93181" s="1" t="s">
        <v>11</v>
      </c>
      <c r="D93181">
        <v>21.45</v>
      </c>
      <c r="E93181">
        <v>4450</v>
      </c>
      <c r="F93181">
        <v>2023</v>
      </c>
      <c r="G93181" s="1" t="s">
        <v>93219</v>
      </c>
      <c r="H93181" s="1" t="s">
        <v>39</v>
      </c>
      <c r="I93181" s="1" t="s">
        <v>20</v>
      </c>
    </row>
    <row r="93182" spans="1:9" x14ac:dyDescent="0.2">
      <c r="A93182" s="1" t="s">
        <v>31</v>
      </c>
      <c r="B93182" s="1" t="s">
        <v>32</v>
      </c>
      <c r="C93182" s="1" t="s">
        <v>17</v>
      </c>
      <c r="D93182">
        <v>0.85</v>
      </c>
      <c r="E93182">
        <v>7214</v>
      </c>
      <c r="F93182">
        <v>2024</v>
      </c>
      <c r="G93182" s="1" t="s">
        <v>93220</v>
      </c>
      <c r="H93182" s="1" t="s">
        <v>39</v>
      </c>
      <c r="I93182" s="1" t="s">
        <v>20</v>
      </c>
    </row>
    <row r="93183" spans="1:9" x14ac:dyDescent="0.2">
      <c r="A93183" s="1" t="s">
        <v>59</v>
      </c>
      <c r="B93183" s="1" t="s">
        <v>41</v>
      </c>
      <c r="C93183" s="1" t="s">
        <v>11</v>
      </c>
      <c r="D93183">
        <v>28.79</v>
      </c>
      <c r="E93183">
        <v>1968</v>
      </c>
      <c r="F93183">
        <v>2024</v>
      </c>
      <c r="G93183" s="1" t="s">
        <v>93221</v>
      </c>
      <c r="H93183" s="1" t="s">
        <v>24</v>
      </c>
      <c r="I93183" s="1" t="s">
        <v>20</v>
      </c>
    </row>
    <row r="93184" spans="1:9" x14ac:dyDescent="0.2">
      <c r="A93184" s="1" t="s">
        <v>54</v>
      </c>
      <c r="B93184" s="1" t="s">
        <v>35</v>
      </c>
      <c r="C93184" s="1" t="s">
        <v>11</v>
      </c>
      <c r="D93184">
        <v>22.98</v>
      </c>
      <c r="E93184">
        <v>6280</v>
      </c>
      <c r="F93184">
        <v>2024</v>
      </c>
      <c r="G93184" s="1" t="s">
        <v>93222</v>
      </c>
      <c r="H93184" s="1" t="s">
        <v>34</v>
      </c>
      <c r="I93184" s="1" t="s">
        <v>14</v>
      </c>
    </row>
    <row r="93185" spans="1:9" x14ac:dyDescent="0.2">
      <c r="A93185" s="1" t="s">
        <v>9</v>
      </c>
      <c r="B93185" s="1" t="s">
        <v>32</v>
      </c>
      <c r="C93185" s="1" t="s">
        <v>11</v>
      </c>
      <c r="D93185">
        <v>79.31</v>
      </c>
      <c r="E93185">
        <v>6754</v>
      </c>
      <c r="F93185">
        <v>2023</v>
      </c>
      <c r="G93185" s="1" t="s">
        <v>93223</v>
      </c>
      <c r="H93185" s="1" t="s">
        <v>19</v>
      </c>
      <c r="I93185" s="1" t="s">
        <v>30</v>
      </c>
    </row>
    <row r="93186" spans="1:9" x14ac:dyDescent="0.2">
      <c r="A93186" s="1" t="s">
        <v>40</v>
      </c>
      <c r="B93186" s="1" t="s">
        <v>32</v>
      </c>
      <c r="C93186" s="1" t="s">
        <v>28</v>
      </c>
      <c r="D93186">
        <v>14.72</v>
      </c>
      <c r="E93186">
        <v>312</v>
      </c>
      <c r="F93186">
        <v>2024</v>
      </c>
      <c r="G93186" s="1" t="s">
        <v>93224</v>
      </c>
      <c r="H93186" s="1" t="s">
        <v>39</v>
      </c>
      <c r="I93186" s="1" t="s">
        <v>30</v>
      </c>
    </row>
    <row r="93187" spans="1:9" x14ac:dyDescent="0.2">
      <c r="A93187" s="1" t="s">
        <v>21</v>
      </c>
      <c r="B93187" s="1" t="s">
        <v>22</v>
      </c>
      <c r="C93187" s="1" t="s">
        <v>17</v>
      </c>
      <c r="D93187">
        <v>18.809999999999999</v>
      </c>
      <c r="E93187">
        <v>9189</v>
      </c>
      <c r="F93187">
        <v>2024</v>
      </c>
      <c r="G93187" s="1" t="s">
        <v>93225</v>
      </c>
      <c r="H93187" s="1" t="s">
        <v>13</v>
      </c>
      <c r="I93187" s="1" t="s">
        <v>30</v>
      </c>
    </row>
    <row r="93188" spans="1:9" x14ac:dyDescent="0.2">
      <c r="A93188" s="1" t="s">
        <v>59</v>
      </c>
      <c r="B93188" s="1" t="s">
        <v>32</v>
      </c>
      <c r="C93188" s="1" t="s">
        <v>11</v>
      </c>
      <c r="D93188">
        <v>47.76</v>
      </c>
      <c r="E93188">
        <v>4592</v>
      </c>
      <c r="F93188">
        <v>2024</v>
      </c>
      <c r="G93188" s="1" t="s">
        <v>93226</v>
      </c>
      <c r="H93188" s="1" t="s">
        <v>39</v>
      </c>
      <c r="I93188" s="1" t="s">
        <v>30</v>
      </c>
    </row>
    <row r="93189" spans="1:9" x14ac:dyDescent="0.2">
      <c r="A93189" s="1" t="s">
        <v>9</v>
      </c>
      <c r="B93189" s="1" t="s">
        <v>22</v>
      </c>
      <c r="C93189" s="1" t="s">
        <v>36</v>
      </c>
      <c r="D93189">
        <v>89.66</v>
      </c>
      <c r="E93189">
        <v>1390</v>
      </c>
      <c r="F93189">
        <v>2024</v>
      </c>
      <c r="G93189" s="1" t="s">
        <v>93227</v>
      </c>
      <c r="H93189" s="1" t="s">
        <v>24</v>
      </c>
      <c r="I93189" s="1" t="s">
        <v>30</v>
      </c>
    </row>
    <row r="93190" spans="1:9" x14ac:dyDescent="0.2">
      <c r="A93190" s="1" t="s">
        <v>46</v>
      </c>
      <c r="B93190" s="1" t="s">
        <v>10</v>
      </c>
      <c r="C93190" s="1" t="s">
        <v>28</v>
      </c>
      <c r="D93190">
        <v>81.25</v>
      </c>
      <c r="E93190">
        <v>6328</v>
      </c>
      <c r="F93190">
        <v>2024</v>
      </c>
      <c r="G93190" s="1" t="s">
        <v>93228</v>
      </c>
      <c r="H93190" s="1" t="s">
        <v>13</v>
      </c>
      <c r="I93190" s="1" t="s">
        <v>14</v>
      </c>
    </row>
    <row r="93191" spans="1:9" x14ac:dyDescent="0.2">
      <c r="A93191" s="1" t="s">
        <v>31</v>
      </c>
      <c r="B93191" s="1" t="s">
        <v>35</v>
      </c>
      <c r="C93191" s="1" t="s">
        <v>36</v>
      </c>
      <c r="D93191">
        <v>72.14</v>
      </c>
      <c r="E93191">
        <v>631</v>
      </c>
      <c r="F93191">
        <v>2024</v>
      </c>
      <c r="G93191" s="1" t="s">
        <v>93229</v>
      </c>
      <c r="H93191" s="1" t="s">
        <v>19</v>
      </c>
      <c r="I93191" s="1" t="s">
        <v>20</v>
      </c>
    </row>
    <row r="93192" spans="1:9" x14ac:dyDescent="0.2">
      <c r="A93192" s="1" t="s">
        <v>25</v>
      </c>
      <c r="B93192" s="1" t="s">
        <v>16</v>
      </c>
      <c r="C93192" s="1" t="s">
        <v>17</v>
      </c>
      <c r="D93192">
        <v>41.95</v>
      </c>
      <c r="E93192">
        <v>1465</v>
      </c>
      <c r="F93192">
        <v>2024</v>
      </c>
      <c r="G93192" s="1" t="s">
        <v>93230</v>
      </c>
      <c r="H93192" s="1" t="s">
        <v>13</v>
      </c>
      <c r="I93192" s="1" t="s">
        <v>20</v>
      </c>
    </row>
    <row r="93193" spans="1:9" x14ac:dyDescent="0.2">
      <c r="A93193" s="1" t="s">
        <v>40</v>
      </c>
      <c r="B93193" s="1" t="s">
        <v>22</v>
      </c>
      <c r="C93193" s="1" t="s">
        <v>11</v>
      </c>
      <c r="D93193">
        <v>72.5</v>
      </c>
      <c r="E93193">
        <v>262</v>
      </c>
      <c r="F93193">
        <v>2023</v>
      </c>
      <c r="G93193" s="1" t="s">
        <v>93231</v>
      </c>
      <c r="H93193" s="1" t="s">
        <v>24</v>
      </c>
      <c r="I93193" s="1" t="s">
        <v>14</v>
      </c>
    </row>
    <row r="93194" spans="1:9" x14ac:dyDescent="0.2">
      <c r="A93194" s="1" t="s">
        <v>25</v>
      </c>
      <c r="B93194" s="1" t="s">
        <v>41</v>
      </c>
      <c r="C93194" s="1" t="s">
        <v>11</v>
      </c>
      <c r="D93194">
        <v>58.47</v>
      </c>
      <c r="E93194">
        <v>6064</v>
      </c>
      <c r="F93194">
        <v>2024</v>
      </c>
      <c r="G93194" s="1" t="s">
        <v>93232</v>
      </c>
      <c r="H93194" s="1" t="s">
        <v>34</v>
      </c>
      <c r="I93194" s="1" t="s">
        <v>20</v>
      </c>
    </row>
    <row r="93195" spans="1:9" x14ac:dyDescent="0.2">
      <c r="A93195" s="1" t="s">
        <v>40</v>
      </c>
      <c r="B93195" s="1" t="s">
        <v>41</v>
      </c>
      <c r="C93195" s="1" t="s">
        <v>36</v>
      </c>
      <c r="D93195">
        <v>82.49</v>
      </c>
      <c r="E93195">
        <v>1737</v>
      </c>
      <c r="F93195">
        <v>2024</v>
      </c>
      <c r="G93195" s="1" t="s">
        <v>93233</v>
      </c>
      <c r="H93195" s="1" t="s">
        <v>24</v>
      </c>
      <c r="I93195" s="1" t="s">
        <v>20</v>
      </c>
    </row>
    <row r="93196" spans="1:9" x14ac:dyDescent="0.2">
      <c r="A93196" s="1" t="s">
        <v>9</v>
      </c>
      <c r="B93196" s="1" t="s">
        <v>10</v>
      </c>
      <c r="C93196" s="1" t="s">
        <v>28</v>
      </c>
      <c r="D93196">
        <v>31.58</v>
      </c>
      <c r="E93196">
        <v>6451</v>
      </c>
      <c r="F93196">
        <v>2024</v>
      </c>
      <c r="G93196" s="1" t="s">
        <v>93234</v>
      </c>
      <c r="H93196" s="1" t="s">
        <v>39</v>
      </c>
      <c r="I93196" s="1" t="s">
        <v>30</v>
      </c>
    </row>
    <row r="93197" spans="1:9" x14ac:dyDescent="0.2">
      <c r="A93197" s="1" t="s">
        <v>59</v>
      </c>
      <c r="B93197" s="1" t="s">
        <v>32</v>
      </c>
      <c r="C93197" s="1" t="s">
        <v>17</v>
      </c>
      <c r="D93197">
        <v>29.35</v>
      </c>
      <c r="E93197">
        <v>7316</v>
      </c>
      <c r="F93197">
        <v>2023</v>
      </c>
      <c r="G93197" s="1" t="s">
        <v>93235</v>
      </c>
      <c r="H93197" s="1" t="s">
        <v>13</v>
      </c>
      <c r="I93197" s="1" t="s">
        <v>30</v>
      </c>
    </row>
    <row r="93198" spans="1:9" x14ac:dyDescent="0.2">
      <c r="A93198" s="1" t="s">
        <v>54</v>
      </c>
      <c r="B93198" s="1" t="s">
        <v>22</v>
      </c>
      <c r="C93198" s="1" t="s">
        <v>17</v>
      </c>
      <c r="D93198">
        <v>11.86</v>
      </c>
      <c r="E93198">
        <v>4375</v>
      </c>
      <c r="F93198">
        <v>2023</v>
      </c>
      <c r="G93198" s="1" t="s">
        <v>93236</v>
      </c>
      <c r="H93198" s="1" t="s">
        <v>34</v>
      </c>
      <c r="I93198" s="1" t="s">
        <v>14</v>
      </c>
    </row>
    <row r="93199" spans="1:9" x14ac:dyDescent="0.2">
      <c r="A93199" s="1" t="s">
        <v>54</v>
      </c>
      <c r="B93199" s="1" t="s">
        <v>35</v>
      </c>
      <c r="C93199" s="1" t="s">
        <v>11</v>
      </c>
      <c r="D93199">
        <v>47.82</v>
      </c>
      <c r="E93199">
        <v>4204</v>
      </c>
      <c r="F93199">
        <v>2023</v>
      </c>
      <c r="G93199" s="1" t="s">
        <v>93237</v>
      </c>
      <c r="H93199" s="1" t="s">
        <v>24</v>
      </c>
      <c r="I93199" s="1" t="s">
        <v>20</v>
      </c>
    </row>
    <row r="93200" spans="1:9" x14ac:dyDescent="0.2">
      <c r="A93200" s="1" t="s">
        <v>46</v>
      </c>
      <c r="B93200" s="1" t="s">
        <v>16</v>
      </c>
      <c r="C93200" s="1" t="s">
        <v>17</v>
      </c>
      <c r="D93200">
        <v>4.83</v>
      </c>
      <c r="E93200">
        <v>5898</v>
      </c>
      <c r="F93200">
        <v>2024</v>
      </c>
      <c r="G93200" s="1" t="s">
        <v>93238</v>
      </c>
      <c r="H93200" s="1" t="s">
        <v>13</v>
      </c>
      <c r="I93200" s="1" t="s">
        <v>20</v>
      </c>
    </row>
    <row r="93201" spans="1:9" x14ac:dyDescent="0.2">
      <c r="A93201" s="1" t="s">
        <v>9</v>
      </c>
      <c r="B93201" s="1" t="s">
        <v>41</v>
      </c>
      <c r="C93201" s="1" t="s">
        <v>11</v>
      </c>
      <c r="D93201">
        <v>61.47</v>
      </c>
      <c r="E93201">
        <v>1461</v>
      </c>
      <c r="F93201">
        <v>2024</v>
      </c>
      <c r="G93201" s="1" t="s">
        <v>93239</v>
      </c>
      <c r="H93201" s="1" t="s">
        <v>24</v>
      </c>
      <c r="I93201" s="1" t="s">
        <v>20</v>
      </c>
    </row>
    <row r="93202" spans="1:9" x14ac:dyDescent="0.2">
      <c r="A93202" s="1" t="s">
        <v>31</v>
      </c>
      <c r="B93202" s="1" t="s">
        <v>35</v>
      </c>
      <c r="C93202" s="1" t="s">
        <v>17</v>
      </c>
      <c r="D93202">
        <v>84.56</v>
      </c>
      <c r="E93202">
        <v>8740</v>
      </c>
      <c r="F93202">
        <v>2024</v>
      </c>
      <c r="G93202" s="1" t="s">
        <v>93240</v>
      </c>
      <c r="H93202" s="1" t="s">
        <v>13</v>
      </c>
      <c r="I93202" s="1" t="s">
        <v>30</v>
      </c>
    </row>
    <row r="93203" spans="1:9" x14ac:dyDescent="0.2">
      <c r="A93203" s="1" t="s">
        <v>46</v>
      </c>
      <c r="B93203" s="1" t="s">
        <v>32</v>
      </c>
      <c r="C93203" s="1" t="s">
        <v>17</v>
      </c>
      <c r="D93203">
        <v>63.28</v>
      </c>
      <c r="E93203">
        <v>2633</v>
      </c>
      <c r="F93203">
        <v>2024</v>
      </c>
      <c r="G93203" s="1" t="s">
        <v>93241</v>
      </c>
      <c r="H93203" s="1" t="s">
        <v>13</v>
      </c>
      <c r="I93203" s="1" t="s">
        <v>20</v>
      </c>
    </row>
    <row r="93204" spans="1:9" x14ac:dyDescent="0.2">
      <c r="A93204" s="1" t="s">
        <v>25</v>
      </c>
      <c r="B93204" s="1" t="s">
        <v>49</v>
      </c>
      <c r="C93204" s="1" t="s">
        <v>28</v>
      </c>
      <c r="D93204">
        <v>90.36</v>
      </c>
      <c r="E93204">
        <v>5902</v>
      </c>
      <c r="F93204">
        <v>2024</v>
      </c>
      <c r="G93204" s="1" t="s">
        <v>93242</v>
      </c>
      <c r="H93204" s="1" t="s">
        <v>34</v>
      </c>
      <c r="I93204" s="1" t="s">
        <v>14</v>
      </c>
    </row>
    <row r="93205" spans="1:9" x14ac:dyDescent="0.2">
      <c r="A93205" s="1" t="s">
        <v>31</v>
      </c>
      <c r="B93205" s="1" t="s">
        <v>27</v>
      </c>
      <c r="C93205" s="1" t="s">
        <v>11</v>
      </c>
      <c r="D93205">
        <v>23.58</v>
      </c>
      <c r="E93205">
        <v>3697</v>
      </c>
      <c r="F93205">
        <v>2024</v>
      </c>
      <c r="G93205" s="1" t="s">
        <v>93243</v>
      </c>
      <c r="H93205" s="1" t="s">
        <v>19</v>
      </c>
      <c r="I93205" s="1" t="s">
        <v>14</v>
      </c>
    </row>
    <row r="93206" spans="1:9" x14ac:dyDescent="0.2">
      <c r="A93206" s="1" t="s">
        <v>44</v>
      </c>
      <c r="B93206" s="1" t="s">
        <v>32</v>
      </c>
      <c r="C93206" s="1" t="s">
        <v>17</v>
      </c>
      <c r="D93206">
        <v>4.5199999999999996</v>
      </c>
      <c r="E93206">
        <v>6283</v>
      </c>
      <c r="F93206">
        <v>2024</v>
      </c>
      <c r="G93206" s="1" t="s">
        <v>93244</v>
      </c>
      <c r="H93206" s="1" t="s">
        <v>24</v>
      </c>
      <c r="I93206" s="1" t="s">
        <v>30</v>
      </c>
    </row>
    <row r="93207" spans="1:9" x14ac:dyDescent="0.2">
      <c r="A93207" s="1" t="s">
        <v>46</v>
      </c>
      <c r="B93207" s="1" t="s">
        <v>16</v>
      </c>
      <c r="C93207" s="1" t="s">
        <v>17</v>
      </c>
      <c r="D93207">
        <v>65.63</v>
      </c>
      <c r="E93207">
        <v>3695</v>
      </c>
      <c r="F93207">
        <v>2024</v>
      </c>
      <c r="G93207" s="1" t="s">
        <v>93245</v>
      </c>
      <c r="H93207" s="1" t="s">
        <v>19</v>
      </c>
      <c r="I93207" s="1" t="s">
        <v>14</v>
      </c>
    </row>
    <row r="93208" spans="1:9" x14ac:dyDescent="0.2">
      <c r="A93208" s="1" t="s">
        <v>31</v>
      </c>
      <c r="B93208" s="1" t="s">
        <v>49</v>
      </c>
      <c r="C93208" s="1" t="s">
        <v>11</v>
      </c>
      <c r="D93208">
        <v>34.869999999999997</v>
      </c>
      <c r="E93208">
        <v>1154</v>
      </c>
      <c r="F93208">
        <v>2024</v>
      </c>
      <c r="G93208" s="1" t="s">
        <v>93246</v>
      </c>
      <c r="H93208" s="1" t="s">
        <v>13</v>
      </c>
      <c r="I93208" s="1" t="s">
        <v>20</v>
      </c>
    </row>
    <row r="93209" spans="1:9" x14ac:dyDescent="0.2">
      <c r="A93209" s="1" t="s">
        <v>21</v>
      </c>
      <c r="B93209" s="1" t="s">
        <v>32</v>
      </c>
      <c r="C93209" s="1" t="s">
        <v>17</v>
      </c>
      <c r="D93209">
        <v>64.069999999999993</v>
      </c>
      <c r="E93209">
        <v>9354</v>
      </c>
      <c r="F93209">
        <v>2024</v>
      </c>
      <c r="G93209" s="1" t="s">
        <v>93247</v>
      </c>
      <c r="H93209" s="1" t="s">
        <v>34</v>
      </c>
      <c r="I93209" s="1" t="s">
        <v>30</v>
      </c>
    </row>
    <row r="93210" spans="1:9" x14ac:dyDescent="0.2">
      <c r="A93210" s="1" t="s">
        <v>44</v>
      </c>
      <c r="B93210" s="1" t="s">
        <v>16</v>
      </c>
      <c r="C93210" s="1" t="s">
        <v>17</v>
      </c>
      <c r="D93210">
        <v>0.43</v>
      </c>
      <c r="E93210">
        <v>8044</v>
      </c>
      <c r="F93210">
        <v>2024</v>
      </c>
      <c r="G93210" s="1" t="s">
        <v>93248</v>
      </c>
      <c r="H93210" s="1" t="s">
        <v>34</v>
      </c>
      <c r="I93210" s="1" t="s">
        <v>14</v>
      </c>
    </row>
    <row r="93211" spans="1:9" x14ac:dyDescent="0.2">
      <c r="A93211" s="1" t="s">
        <v>9</v>
      </c>
      <c r="B93211" s="1" t="s">
        <v>27</v>
      </c>
      <c r="C93211" s="1" t="s">
        <v>11</v>
      </c>
      <c r="D93211">
        <v>77.39</v>
      </c>
      <c r="E93211">
        <v>8860</v>
      </c>
      <c r="F93211">
        <v>2024</v>
      </c>
      <c r="G93211" s="1" t="s">
        <v>93249</v>
      </c>
      <c r="H93211" s="1" t="s">
        <v>34</v>
      </c>
      <c r="I93211" s="1" t="s">
        <v>14</v>
      </c>
    </row>
    <row r="93212" spans="1:9" x14ac:dyDescent="0.2">
      <c r="A93212" s="1" t="s">
        <v>40</v>
      </c>
      <c r="B93212" s="1" t="s">
        <v>27</v>
      </c>
      <c r="C93212" s="1" t="s">
        <v>17</v>
      </c>
      <c r="D93212">
        <v>69.239999999999995</v>
      </c>
      <c r="E93212">
        <v>8223</v>
      </c>
      <c r="F93212">
        <v>2024</v>
      </c>
      <c r="G93212" s="1" t="s">
        <v>93250</v>
      </c>
      <c r="H93212" s="1" t="s">
        <v>19</v>
      </c>
      <c r="I93212" s="1" t="s">
        <v>30</v>
      </c>
    </row>
    <row r="93213" spans="1:9" x14ac:dyDescent="0.2">
      <c r="A93213" s="1" t="s">
        <v>46</v>
      </c>
      <c r="B93213" s="1" t="s">
        <v>35</v>
      </c>
      <c r="C93213" s="1" t="s">
        <v>11</v>
      </c>
      <c r="D93213">
        <v>65.89</v>
      </c>
      <c r="E93213">
        <v>689</v>
      </c>
      <c r="F93213">
        <v>2023</v>
      </c>
      <c r="G93213" s="1" t="s">
        <v>93251</v>
      </c>
      <c r="H93213" s="1" t="s">
        <v>13</v>
      </c>
      <c r="I93213" s="1" t="s">
        <v>14</v>
      </c>
    </row>
    <row r="93214" spans="1:9" x14ac:dyDescent="0.2">
      <c r="A93214" s="1" t="s">
        <v>46</v>
      </c>
      <c r="B93214" s="1" t="s">
        <v>35</v>
      </c>
      <c r="C93214" s="1" t="s">
        <v>28</v>
      </c>
      <c r="D93214">
        <v>45.22</v>
      </c>
      <c r="E93214">
        <v>3755</v>
      </c>
      <c r="F93214">
        <v>2024</v>
      </c>
      <c r="G93214" s="1" t="s">
        <v>93252</v>
      </c>
      <c r="H93214" s="1" t="s">
        <v>13</v>
      </c>
      <c r="I93214" s="1" t="s">
        <v>14</v>
      </c>
    </row>
    <row r="93215" spans="1:9" x14ac:dyDescent="0.2">
      <c r="A93215" s="1" t="s">
        <v>15</v>
      </c>
      <c r="B93215" s="1" t="s">
        <v>49</v>
      </c>
      <c r="C93215" s="1" t="s">
        <v>36</v>
      </c>
      <c r="D93215">
        <v>0.55000000000000004</v>
      </c>
      <c r="E93215">
        <v>1868</v>
      </c>
      <c r="F93215">
        <v>2023</v>
      </c>
      <c r="G93215" s="1" t="s">
        <v>93253</v>
      </c>
      <c r="H93215" s="1" t="s">
        <v>13</v>
      </c>
      <c r="I93215" s="1" t="s">
        <v>14</v>
      </c>
    </row>
    <row r="93216" spans="1:9" x14ac:dyDescent="0.2">
      <c r="A93216" s="1" t="s">
        <v>25</v>
      </c>
      <c r="B93216" s="1" t="s">
        <v>41</v>
      </c>
      <c r="C93216" s="1" t="s">
        <v>11</v>
      </c>
      <c r="D93216">
        <v>3.84</v>
      </c>
      <c r="E93216">
        <v>6646</v>
      </c>
      <c r="F93216">
        <v>2023</v>
      </c>
      <c r="G93216" s="1" t="s">
        <v>93254</v>
      </c>
      <c r="H93216" s="1" t="s">
        <v>24</v>
      </c>
      <c r="I93216" s="1" t="s">
        <v>20</v>
      </c>
    </row>
    <row r="93217" spans="1:9" x14ac:dyDescent="0.2">
      <c r="A93217" s="1" t="s">
        <v>25</v>
      </c>
      <c r="B93217" s="1" t="s">
        <v>32</v>
      </c>
      <c r="C93217" s="1" t="s">
        <v>17</v>
      </c>
      <c r="D93217">
        <v>19.170000000000002</v>
      </c>
      <c r="E93217">
        <v>2649</v>
      </c>
      <c r="F93217">
        <v>2024</v>
      </c>
      <c r="G93217" s="1" t="s">
        <v>93255</v>
      </c>
      <c r="H93217" s="1" t="s">
        <v>24</v>
      </c>
      <c r="I93217" s="1" t="s">
        <v>30</v>
      </c>
    </row>
    <row r="93218" spans="1:9" x14ac:dyDescent="0.2">
      <c r="A93218" s="1" t="s">
        <v>25</v>
      </c>
      <c r="B93218" s="1" t="s">
        <v>35</v>
      </c>
      <c r="C93218" s="1" t="s">
        <v>17</v>
      </c>
      <c r="D93218">
        <v>40.72</v>
      </c>
      <c r="E93218">
        <v>6780</v>
      </c>
      <c r="F93218">
        <v>2024</v>
      </c>
      <c r="G93218" s="1" t="s">
        <v>93256</v>
      </c>
      <c r="H93218" s="1" t="s">
        <v>19</v>
      </c>
      <c r="I93218" s="1" t="s">
        <v>14</v>
      </c>
    </row>
    <row r="93219" spans="1:9" x14ac:dyDescent="0.2">
      <c r="A93219" s="1" t="s">
        <v>15</v>
      </c>
      <c r="B93219" s="1" t="s">
        <v>49</v>
      </c>
      <c r="C93219" s="1" t="s">
        <v>11</v>
      </c>
      <c r="D93219">
        <v>77.09</v>
      </c>
      <c r="E93219">
        <v>6408</v>
      </c>
      <c r="F93219">
        <v>2024</v>
      </c>
      <c r="G93219" s="1" t="s">
        <v>93257</v>
      </c>
      <c r="H93219" s="1" t="s">
        <v>34</v>
      </c>
      <c r="I93219" s="1" t="s">
        <v>20</v>
      </c>
    </row>
    <row r="93220" spans="1:9" x14ac:dyDescent="0.2">
      <c r="A93220" s="1" t="s">
        <v>40</v>
      </c>
      <c r="B93220" s="1" t="s">
        <v>16</v>
      </c>
      <c r="C93220" s="1" t="s">
        <v>17</v>
      </c>
      <c r="D93220">
        <v>97.49</v>
      </c>
      <c r="E93220">
        <v>6374</v>
      </c>
      <c r="F93220">
        <v>2024</v>
      </c>
      <c r="G93220" s="1" t="s">
        <v>93258</v>
      </c>
      <c r="H93220" s="1" t="s">
        <v>39</v>
      </c>
      <c r="I93220" s="1" t="s">
        <v>14</v>
      </c>
    </row>
    <row r="93221" spans="1:9" x14ac:dyDescent="0.2">
      <c r="A93221" s="1" t="s">
        <v>44</v>
      </c>
      <c r="B93221" s="1" t="s">
        <v>32</v>
      </c>
      <c r="C93221" s="1" t="s">
        <v>17</v>
      </c>
      <c r="D93221">
        <v>95.48</v>
      </c>
      <c r="E93221">
        <v>2557</v>
      </c>
      <c r="F93221">
        <v>2024</v>
      </c>
      <c r="G93221" s="1" t="s">
        <v>93259</v>
      </c>
      <c r="H93221" s="1" t="s">
        <v>19</v>
      </c>
      <c r="I93221" s="1" t="s">
        <v>30</v>
      </c>
    </row>
    <row r="93222" spans="1:9" x14ac:dyDescent="0.2">
      <c r="A93222" s="1" t="s">
        <v>21</v>
      </c>
      <c r="B93222" s="1" t="s">
        <v>49</v>
      </c>
      <c r="C93222" s="1" t="s">
        <v>78</v>
      </c>
      <c r="D93222">
        <v>46.49</v>
      </c>
      <c r="E93222">
        <v>3044</v>
      </c>
      <c r="F93222">
        <v>2024</v>
      </c>
      <c r="G93222" s="1" t="s">
        <v>93260</v>
      </c>
      <c r="H93222" s="1" t="s">
        <v>24</v>
      </c>
      <c r="I93222" s="1" t="s">
        <v>20</v>
      </c>
    </row>
    <row r="93223" spans="1:9" x14ac:dyDescent="0.2">
      <c r="A93223" s="1" t="s">
        <v>21</v>
      </c>
      <c r="B93223" s="1" t="s">
        <v>32</v>
      </c>
      <c r="C93223" s="1" t="s">
        <v>11</v>
      </c>
      <c r="D93223">
        <v>66.739999999999995</v>
      </c>
      <c r="E93223">
        <v>6409</v>
      </c>
      <c r="F93223">
        <v>2023</v>
      </c>
      <c r="G93223" s="1" t="s">
        <v>93261</v>
      </c>
      <c r="H93223" s="1" t="s">
        <v>39</v>
      </c>
      <c r="I93223" s="1" t="s">
        <v>14</v>
      </c>
    </row>
    <row r="93224" spans="1:9" x14ac:dyDescent="0.2">
      <c r="A93224" s="1" t="s">
        <v>54</v>
      </c>
      <c r="B93224" s="1" t="s">
        <v>41</v>
      </c>
      <c r="C93224" s="1" t="s">
        <v>11</v>
      </c>
      <c r="D93224">
        <v>25.72</v>
      </c>
      <c r="E93224">
        <v>1866</v>
      </c>
      <c r="F93224">
        <v>2024</v>
      </c>
      <c r="G93224" s="1" t="s">
        <v>93262</v>
      </c>
      <c r="H93224" s="1" t="s">
        <v>13</v>
      </c>
      <c r="I93224" s="1" t="s">
        <v>14</v>
      </c>
    </row>
    <row r="93225" spans="1:9" x14ac:dyDescent="0.2">
      <c r="A93225" s="1" t="s">
        <v>31</v>
      </c>
      <c r="B93225" s="1" t="s">
        <v>32</v>
      </c>
      <c r="C93225" s="1" t="s">
        <v>11</v>
      </c>
      <c r="D93225">
        <v>11.9</v>
      </c>
      <c r="E93225">
        <v>529</v>
      </c>
      <c r="F93225">
        <v>2024</v>
      </c>
      <c r="G93225" s="1" t="s">
        <v>93263</v>
      </c>
      <c r="H93225" s="1" t="s">
        <v>24</v>
      </c>
      <c r="I93225" s="1" t="s">
        <v>30</v>
      </c>
    </row>
    <row r="93226" spans="1:9" x14ac:dyDescent="0.2">
      <c r="A93226" s="1" t="s">
        <v>25</v>
      </c>
      <c r="B93226" s="1" t="s">
        <v>16</v>
      </c>
      <c r="C93226" s="1" t="s">
        <v>11</v>
      </c>
      <c r="D93226">
        <v>57.28</v>
      </c>
      <c r="E93226">
        <v>7730</v>
      </c>
      <c r="F93226">
        <v>2024</v>
      </c>
      <c r="G93226" s="1" t="s">
        <v>93264</v>
      </c>
      <c r="H93226" s="1" t="s">
        <v>13</v>
      </c>
      <c r="I93226" s="1" t="s">
        <v>14</v>
      </c>
    </row>
    <row r="93227" spans="1:9" x14ac:dyDescent="0.2">
      <c r="A93227" s="1" t="s">
        <v>46</v>
      </c>
      <c r="B93227" s="1" t="s">
        <v>41</v>
      </c>
      <c r="C93227" s="1" t="s">
        <v>36</v>
      </c>
      <c r="D93227">
        <v>38.26</v>
      </c>
      <c r="E93227">
        <v>8154</v>
      </c>
      <c r="F93227">
        <v>2023</v>
      </c>
      <c r="G93227" s="1" t="s">
        <v>93265</v>
      </c>
      <c r="H93227" s="1" t="s">
        <v>34</v>
      </c>
      <c r="I93227" s="1" t="s">
        <v>30</v>
      </c>
    </row>
    <row r="93228" spans="1:9" x14ac:dyDescent="0.2">
      <c r="A93228" s="1" t="s">
        <v>25</v>
      </c>
      <c r="B93228" s="1" t="s">
        <v>16</v>
      </c>
      <c r="C93228" s="1" t="s">
        <v>11</v>
      </c>
      <c r="D93228">
        <v>2.89</v>
      </c>
      <c r="E93228">
        <v>1764</v>
      </c>
      <c r="F93228">
        <v>2024</v>
      </c>
      <c r="G93228" s="1" t="s">
        <v>93266</v>
      </c>
      <c r="H93228" s="1" t="s">
        <v>13</v>
      </c>
      <c r="I93228" s="1" t="s">
        <v>14</v>
      </c>
    </row>
    <row r="93229" spans="1:9" x14ac:dyDescent="0.2">
      <c r="A93229" s="1" t="s">
        <v>15</v>
      </c>
      <c r="B93229" s="1" t="s">
        <v>16</v>
      </c>
      <c r="C93229" s="1" t="s">
        <v>11</v>
      </c>
      <c r="D93229">
        <v>7.04</v>
      </c>
      <c r="E93229">
        <v>3910</v>
      </c>
      <c r="F93229">
        <v>2024</v>
      </c>
      <c r="G93229" s="1" t="s">
        <v>93267</v>
      </c>
      <c r="H93229" s="1" t="s">
        <v>34</v>
      </c>
      <c r="I93229" s="1" t="s">
        <v>20</v>
      </c>
    </row>
    <row r="93230" spans="1:9" x14ac:dyDescent="0.2">
      <c r="A93230" s="1" t="s">
        <v>54</v>
      </c>
      <c r="B93230" s="1" t="s">
        <v>35</v>
      </c>
      <c r="C93230" s="1" t="s">
        <v>11</v>
      </c>
      <c r="D93230">
        <v>75.81</v>
      </c>
      <c r="E93230">
        <v>8877</v>
      </c>
      <c r="F93230">
        <v>2023</v>
      </c>
      <c r="G93230" s="1" t="s">
        <v>93268</v>
      </c>
      <c r="H93230" s="1" t="s">
        <v>24</v>
      </c>
      <c r="I93230" s="1" t="s">
        <v>14</v>
      </c>
    </row>
    <row r="93231" spans="1:9" x14ac:dyDescent="0.2">
      <c r="A93231" s="1" t="s">
        <v>31</v>
      </c>
      <c r="B93231" s="1" t="s">
        <v>35</v>
      </c>
      <c r="C93231" s="1" t="s">
        <v>17</v>
      </c>
      <c r="D93231">
        <v>78.7</v>
      </c>
      <c r="E93231">
        <v>567</v>
      </c>
      <c r="F93231">
        <v>2024</v>
      </c>
      <c r="G93231" s="1" t="s">
        <v>93269</v>
      </c>
      <c r="H93231" s="1" t="s">
        <v>39</v>
      </c>
      <c r="I93231" s="1" t="s">
        <v>14</v>
      </c>
    </row>
    <row r="93232" spans="1:9" x14ac:dyDescent="0.2">
      <c r="A93232" s="1" t="s">
        <v>9</v>
      </c>
      <c r="B93232" s="1" t="s">
        <v>41</v>
      </c>
      <c r="C93232" s="1" t="s">
        <v>11</v>
      </c>
      <c r="D93232">
        <v>22.84</v>
      </c>
      <c r="E93232">
        <v>8146</v>
      </c>
      <c r="F93232">
        <v>2024</v>
      </c>
      <c r="G93232" s="1" t="s">
        <v>93270</v>
      </c>
      <c r="H93232" s="1" t="s">
        <v>34</v>
      </c>
      <c r="I93232" s="1" t="s">
        <v>14</v>
      </c>
    </row>
    <row r="93233" spans="1:9" x14ac:dyDescent="0.2">
      <c r="A93233" s="1" t="s">
        <v>44</v>
      </c>
      <c r="B93233" s="1" t="s">
        <v>27</v>
      </c>
      <c r="C93233" s="1" t="s">
        <v>11</v>
      </c>
      <c r="D93233">
        <v>44.67</v>
      </c>
      <c r="E93233">
        <v>7050</v>
      </c>
      <c r="F93233">
        <v>2024</v>
      </c>
      <c r="G93233" s="1" t="s">
        <v>93271</v>
      </c>
      <c r="H93233" s="1" t="s">
        <v>24</v>
      </c>
      <c r="I93233" s="1" t="s">
        <v>30</v>
      </c>
    </row>
    <row r="93234" spans="1:9" x14ac:dyDescent="0.2">
      <c r="A93234" s="1" t="s">
        <v>15</v>
      </c>
      <c r="B93234" s="1" t="s">
        <v>41</v>
      </c>
      <c r="C93234" s="1" t="s">
        <v>36</v>
      </c>
      <c r="D93234">
        <v>15.08</v>
      </c>
      <c r="E93234">
        <v>7491</v>
      </c>
      <c r="F93234">
        <v>2024</v>
      </c>
      <c r="G93234" s="1" t="s">
        <v>93272</v>
      </c>
      <c r="H93234" s="1" t="s">
        <v>34</v>
      </c>
      <c r="I93234" s="1" t="s">
        <v>20</v>
      </c>
    </row>
    <row r="93235" spans="1:9" x14ac:dyDescent="0.2">
      <c r="A93235" s="1" t="s">
        <v>59</v>
      </c>
      <c r="B93235" s="1" t="s">
        <v>22</v>
      </c>
      <c r="C93235" s="1" t="s">
        <v>17</v>
      </c>
      <c r="D93235">
        <v>83.28</v>
      </c>
      <c r="E93235">
        <v>4168</v>
      </c>
      <c r="F93235">
        <v>2023</v>
      </c>
      <c r="G93235" s="1" t="s">
        <v>93273</v>
      </c>
      <c r="H93235" s="1" t="s">
        <v>13</v>
      </c>
      <c r="I93235" s="1" t="s">
        <v>30</v>
      </c>
    </row>
    <row r="93236" spans="1:9" x14ac:dyDescent="0.2">
      <c r="A93236" s="1" t="s">
        <v>46</v>
      </c>
      <c r="B93236" s="1" t="s">
        <v>16</v>
      </c>
      <c r="C93236" s="1" t="s">
        <v>11</v>
      </c>
      <c r="D93236">
        <v>53.98</v>
      </c>
      <c r="E93236">
        <v>3050</v>
      </c>
      <c r="F93236">
        <v>2024</v>
      </c>
      <c r="G93236" s="1" t="s">
        <v>93274</v>
      </c>
      <c r="H93236" s="1" t="s">
        <v>39</v>
      </c>
      <c r="I93236" s="1" t="s">
        <v>20</v>
      </c>
    </row>
    <row r="93237" spans="1:9" x14ac:dyDescent="0.2">
      <c r="A93237" s="1" t="s">
        <v>21</v>
      </c>
      <c r="B93237" s="1" t="s">
        <v>10</v>
      </c>
      <c r="C93237" s="1" t="s">
        <v>11</v>
      </c>
      <c r="D93237">
        <v>39.270000000000003</v>
      </c>
      <c r="E93237">
        <v>3182</v>
      </c>
      <c r="F93237">
        <v>2024</v>
      </c>
      <c r="G93237" s="1" t="s">
        <v>93275</v>
      </c>
      <c r="H93237" s="1" t="s">
        <v>39</v>
      </c>
      <c r="I93237" s="1" t="s">
        <v>30</v>
      </c>
    </row>
    <row r="93238" spans="1:9" x14ac:dyDescent="0.2">
      <c r="A93238" s="1" t="s">
        <v>46</v>
      </c>
      <c r="B93238" s="1" t="s">
        <v>27</v>
      </c>
      <c r="C93238" s="1" t="s">
        <v>11</v>
      </c>
      <c r="D93238">
        <v>9.35</v>
      </c>
      <c r="E93238">
        <v>8260</v>
      </c>
      <c r="F93238">
        <v>2024</v>
      </c>
      <c r="G93238" s="1" t="s">
        <v>93276</v>
      </c>
      <c r="H93238" s="1" t="s">
        <v>24</v>
      </c>
      <c r="I93238" s="1" t="s">
        <v>20</v>
      </c>
    </row>
    <row r="93239" spans="1:9" x14ac:dyDescent="0.2">
      <c r="A93239" s="1" t="s">
        <v>44</v>
      </c>
      <c r="B93239" s="1" t="s">
        <v>22</v>
      </c>
      <c r="C93239" s="1" t="s">
        <v>11</v>
      </c>
      <c r="D93239">
        <v>14.34</v>
      </c>
      <c r="E93239">
        <v>1905</v>
      </c>
      <c r="F93239">
        <v>2024</v>
      </c>
      <c r="G93239" s="1" t="s">
        <v>93277</v>
      </c>
      <c r="H93239" s="1" t="s">
        <v>24</v>
      </c>
      <c r="I93239" s="1" t="s">
        <v>30</v>
      </c>
    </row>
    <row r="93240" spans="1:9" x14ac:dyDescent="0.2">
      <c r="A93240" s="1" t="s">
        <v>15</v>
      </c>
      <c r="B93240" s="1" t="s">
        <v>27</v>
      </c>
      <c r="C93240" s="1" t="s">
        <v>36</v>
      </c>
      <c r="D93240">
        <v>37.590000000000003</v>
      </c>
      <c r="E93240">
        <v>6791</v>
      </c>
      <c r="F93240">
        <v>2024</v>
      </c>
      <c r="G93240" s="1" t="s">
        <v>93278</v>
      </c>
      <c r="H93240" s="1" t="s">
        <v>39</v>
      </c>
      <c r="I93240" s="1" t="s">
        <v>20</v>
      </c>
    </row>
    <row r="93241" spans="1:9" x14ac:dyDescent="0.2">
      <c r="A93241" s="1" t="s">
        <v>9</v>
      </c>
      <c r="B93241" s="1" t="s">
        <v>27</v>
      </c>
      <c r="C93241" s="1" t="s">
        <v>11</v>
      </c>
      <c r="D93241">
        <v>96.29</v>
      </c>
      <c r="E93241">
        <v>3486</v>
      </c>
      <c r="F93241">
        <v>2023</v>
      </c>
      <c r="G93241" s="1" t="s">
        <v>93279</v>
      </c>
      <c r="H93241" s="1" t="s">
        <v>13</v>
      </c>
      <c r="I93241" s="1" t="s">
        <v>20</v>
      </c>
    </row>
    <row r="93242" spans="1:9" x14ac:dyDescent="0.2">
      <c r="A93242" s="1" t="s">
        <v>9</v>
      </c>
      <c r="B93242" s="1" t="s">
        <v>22</v>
      </c>
      <c r="C93242" s="1" t="s">
        <v>11</v>
      </c>
      <c r="D93242">
        <v>11.95</v>
      </c>
      <c r="E93242">
        <v>9639</v>
      </c>
      <c r="F93242">
        <v>2023</v>
      </c>
      <c r="G93242" s="1" t="s">
        <v>93280</v>
      </c>
      <c r="H93242" s="1" t="s">
        <v>34</v>
      </c>
      <c r="I93242" s="1" t="s">
        <v>14</v>
      </c>
    </row>
    <row r="93243" spans="1:9" x14ac:dyDescent="0.2">
      <c r="A93243" s="1" t="s">
        <v>44</v>
      </c>
      <c r="B93243" s="1" t="s">
        <v>32</v>
      </c>
      <c r="C93243" s="1" t="s">
        <v>17</v>
      </c>
      <c r="D93243">
        <v>80.459999999999994</v>
      </c>
      <c r="E93243">
        <v>4956</v>
      </c>
      <c r="F93243">
        <v>2024</v>
      </c>
      <c r="G93243" s="1" t="s">
        <v>93281</v>
      </c>
      <c r="H93243" s="1" t="s">
        <v>24</v>
      </c>
      <c r="I93243" s="1" t="s">
        <v>14</v>
      </c>
    </row>
    <row r="93244" spans="1:9" x14ac:dyDescent="0.2">
      <c r="A93244" s="1" t="s">
        <v>59</v>
      </c>
      <c r="B93244" s="1" t="s">
        <v>10</v>
      </c>
      <c r="C93244" s="1" t="s">
        <v>78</v>
      </c>
      <c r="D93244">
        <v>41.54</v>
      </c>
      <c r="E93244">
        <v>9057</v>
      </c>
      <c r="F93244">
        <v>2024</v>
      </c>
      <c r="G93244" s="1" t="s">
        <v>93282</v>
      </c>
      <c r="H93244" s="1" t="s">
        <v>19</v>
      </c>
      <c r="I93244" s="1" t="s">
        <v>14</v>
      </c>
    </row>
    <row r="93245" spans="1:9" x14ac:dyDescent="0.2">
      <c r="A93245" s="1" t="s">
        <v>25</v>
      </c>
      <c r="B93245" s="1" t="s">
        <v>27</v>
      </c>
      <c r="C93245" s="1" t="s">
        <v>17</v>
      </c>
      <c r="D93245">
        <v>29.92</v>
      </c>
      <c r="E93245">
        <v>2202</v>
      </c>
      <c r="F93245">
        <v>2024</v>
      </c>
      <c r="G93245" s="1" t="s">
        <v>93283</v>
      </c>
      <c r="H93245" s="1" t="s">
        <v>19</v>
      </c>
      <c r="I93245" s="1" t="s">
        <v>20</v>
      </c>
    </row>
    <row r="93246" spans="1:9" x14ac:dyDescent="0.2">
      <c r="A93246" s="1" t="s">
        <v>21</v>
      </c>
      <c r="B93246" s="1" t="s">
        <v>32</v>
      </c>
      <c r="C93246" s="1" t="s">
        <v>36</v>
      </c>
      <c r="D93246">
        <v>52.45</v>
      </c>
      <c r="E93246">
        <v>7720</v>
      </c>
      <c r="F93246">
        <v>2024</v>
      </c>
      <c r="G93246" s="1" t="s">
        <v>93284</v>
      </c>
      <c r="H93246" s="1" t="s">
        <v>24</v>
      </c>
      <c r="I93246" s="1" t="s">
        <v>14</v>
      </c>
    </row>
    <row r="93247" spans="1:9" x14ac:dyDescent="0.2">
      <c r="A93247" s="1" t="s">
        <v>59</v>
      </c>
      <c r="B93247" s="1" t="s">
        <v>49</v>
      </c>
      <c r="C93247" s="1" t="s">
        <v>78</v>
      </c>
      <c r="D93247">
        <v>37.270000000000003</v>
      </c>
      <c r="E93247">
        <v>2021</v>
      </c>
      <c r="F93247">
        <v>2024</v>
      </c>
      <c r="G93247" s="1" t="s">
        <v>93285</v>
      </c>
      <c r="H93247" s="1" t="s">
        <v>24</v>
      </c>
      <c r="I93247" s="1" t="s">
        <v>20</v>
      </c>
    </row>
    <row r="93248" spans="1:9" x14ac:dyDescent="0.2">
      <c r="A93248" s="1" t="s">
        <v>46</v>
      </c>
      <c r="B93248" s="1" t="s">
        <v>16</v>
      </c>
      <c r="C93248" s="1" t="s">
        <v>11</v>
      </c>
      <c r="D93248">
        <v>14.85</v>
      </c>
      <c r="E93248">
        <v>4301</v>
      </c>
      <c r="F93248">
        <v>2024</v>
      </c>
      <c r="G93248" s="1" t="s">
        <v>93286</v>
      </c>
      <c r="H93248" s="1" t="s">
        <v>34</v>
      </c>
      <c r="I93248" s="1" t="s">
        <v>14</v>
      </c>
    </row>
    <row r="93249" spans="1:9" x14ac:dyDescent="0.2">
      <c r="A93249" s="1" t="s">
        <v>15</v>
      </c>
      <c r="B93249" s="1" t="s">
        <v>35</v>
      </c>
      <c r="C93249" s="1" t="s">
        <v>11</v>
      </c>
      <c r="D93249">
        <v>96.41</v>
      </c>
      <c r="E93249">
        <v>2763</v>
      </c>
      <c r="F93249">
        <v>2023</v>
      </c>
      <c r="G93249" s="1" t="s">
        <v>93287</v>
      </c>
      <c r="H93249" s="1" t="s">
        <v>34</v>
      </c>
      <c r="I93249" s="1" t="s">
        <v>30</v>
      </c>
    </row>
    <row r="93250" spans="1:9" x14ac:dyDescent="0.2">
      <c r="A93250" s="1" t="s">
        <v>21</v>
      </c>
      <c r="B93250" s="1" t="s">
        <v>22</v>
      </c>
      <c r="C93250" s="1" t="s">
        <v>28</v>
      </c>
      <c r="D93250">
        <v>39.119999999999997</v>
      </c>
      <c r="E93250">
        <v>6170</v>
      </c>
      <c r="F93250">
        <v>2023</v>
      </c>
      <c r="G93250" s="1" t="s">
        <v>93288</v>
      </c>
      <c r="H93250" s="1" t="s">
        <v>13</v>
      </c>
      <c r="I93250" s="1" t="s">
        <v>14</v>
      </c>
    </row>
    <row r="93251" spans="1:9" x14ac:dyDescent="0.2">
      <c r="A93251" s="1" t="s">
        <v>31</v>
      </c>
      <c r="B93251" s="1" t="s">
        <v>10</v>
      </c>
      <c r="C93251" s="1" t="s">
        <v>36</v>
      </c>
      <c r="D93251">
        <v>21.83</v>
      </c>
      <c r="E93251">
        <v>3626</v>
      </c>
      <c r="F93251">
        <v>2024</v>
      </c>
      <c r="G93251" s="1" t="s">
        <v>93289</v>
      </c>
      <c r="H93251" s="1" t="s">
        <v>13</v>
      </c>
      <c r="I93251" s="1" t="s">
        <v>20</v>
      </c>
    </row>
    <row r="93252" spans="1:9" x14ac:dyDescent="0.2">
      <c r="A93252" s="1" t="s">
        <v>9</v>
      </c>
      <c r="B93252" s="1" t="s">
        <v>32</v>
      </c>
      <c r="C93252" s="1" t="s">
        <v>78</v>
      </c>
      <c r="D93252">
        <v>72.25</v>
      </c>
      <c r="E93252">
        <v>6405</v>
      </c>
      <c r="F93252">
        <v>2024</v>
      </c>
      <c r="G93252" s="1" t="s">
        <v>93290</v>
      </c>
      <c r="H93252" s="1" t="s">
        <v>13</v>
      </c>
      <c r="I93252" s="1" t="s">
        <v>20</v>
      </c>
    </row>
    <row r="93253" spans="1:9" x14ac:dyDescent="0.2">
      <c r="A93253" s="1" t="s">
        <v>54</v>
      </c>
      <c r="B93253" s="1" t="s">
        <v>41</v>
      </c>
      <c r="C93253" s="1" t="s">
        <v>17</v>
      </c>
      <c r="D93253">
        <v>86.09</v>
      </c>
      <c r="E93253">
        <v>2923</v>
      </c>
      <c r="F93253">
        <v>2024</v>
      </c>
      <c r="G93253" s="1" t="s">
        <v>93291</v>
      </c>
      <c r="H93253" s="1" t="s">
        <v>24</v>
      </c>
      <c r="I93253" s="1" t="s">
        <v>14</v>
      </c>
    </row>
    <row r="93254" spans="1:9" x14ac:dyDescent="0.2">
      <c r="A93254" s="1" t="s">
        <v>31</v>
      </c>
      <c r="B93254" s="1" t="s">
        <v>35</v>
      </c>
      <c r="C93254" s="1" t="s">
        <v>28</v>
      </c>
      <c r="D93254">
        <v>97.36</v>
      </c>
      <c r="E93254">
        <v>9108</v>
      </c>
      <c r="F93254">
        <v>2024</v>
      </c>
      <c r="G93254" s="1" t="s">
        <v>93292</v>
      </c>
      <c r="H93254" s="1" t="s">
        <v>34</v>
      </c>
      <c r="I93254" s="1" t="s">
        <v>30</v>
      </c>
    </row>
    <row r="93255" spans="1:9" x14ac:dyDescent="0.2">
      <c r="A93255" s="1" t="s">
        <v>15</v>
      </c>
      <c r="B93255" s="1" t="s">
        <v>41</v>
      </c>
      <c r="C93255" s="1" t="s">
        <v>11</v>
      </c>
      <c r="D93255">
        <v>7.85</v>
      </c>
      <c r="E93255">
        <v>5657</v>
      </c>
      <c r="F93255">
        <v>2023</v>
      </c>
      <c r="G93255" s="1" t="s">
        <v>93293</v>
      </c>
      <c r="H93255" s="1" t="s">
        <v>24</v>
      </c>
      <c r="I93255" s="1" t="s">
        <v>30</v>
      </c>
    </row>
    <row r="93256" spans="1:9" x14ac:dyDescent="0.2">
      <c r="A93256" s="1" t="s">
        <v>44</v>
      </c>
      <c r="B93256" s="1" t="s">
        <v>10</v>
      </c>
      <c r="C93256" s="1" t="s">
        <v>36</v>
      </c>
      <c r="D93256">
        <v>69.77</v>
      </c>
      <c r="E93256">
        <v>6760</v>
      </c>
      <c r="F93256">
        <v>2024</v>
      </c>
      <c r="G93256" s="1" t="s">
        <v>93294</v>
      </c>
      <c r="H93256" s="1" t="s">
        <v>13</v>
      </c>
      <c r="I93256" s="1" t="s">
        <v>30</v>
      </c>
    </row>
    <row r="93257" spans="1:9" x14ac:dyDescent="0.2">
      <c r="A93257" s="1" t="s">
        <v>54</v>
      </c>
      <c r="B93257" s="1" t="s">
        <v>35</v>
      </c>
      <c r="C93257" s="1" t="s">
        <v>11</v>
      </c>
      <c r="D93257">
        <v>82.74</v>
      </c>
      <c r="E93257">
        <v>7752</v>
      </c>
      <c r="F93257">
        <v>2024</v>
      </c>
      <c r="G93257" s="1" t="s">
        <v>93295</v>
      </c>
      <c r="H93257" s="1" t="s">
        <v>13</v>
      </c>
      <c r="I93257" s="1" t="s">
        <v>30</v>
      </c>
    </row>
    <row r="93258" spans="1:9" x14ac:dyDescent="0.2">
      <c r="A93258" s="1" t="s">
        <v>40</v>
      </c>
      <c r="B93258" s="1" t="s">
        <v>16</v>
      </c>
      <c r="C93258" s="1" t="s">
        <v>11</v>
      </c>
      <c r="D93258">
        <v>21.45</v>
      </c>
      <c r="E93258">
        <v>6409</v>
      </c>
      <c r="F93258">
        <v>2024</v>
      </c>
      <c r="G93258" s="1" t="s">
        <v>93296</v>
      </c>
      <c r="H93258" s="1" t="s">
        <v>39</v>
      </c>
      <c r="I93258" s="1" t="s">
        <v>30</v>
      </c>
    </row>
    <row r="93259" spans="1:9" x14ac:dyDescent="0.2">
      <c r="A93259" s="1" t="s">
        <v>44</v>
      </c>
      <c r="B93259" s="1" t="s">
        <v>49</v>
      </c>
      <c r="C93259" s="1" t="s">
        <v>11</v>
      </c>
      <c r="D93259">
        <v>60.7</v>
      </c>
      <c r="E93259">
        <v>9392</v>
      </c>
      <c r="F93259">
        <v>2024</v>
      </c>
      <c r="G93259" s="1" t="s">
        <v>93297</v>
      </c>
      <c r="H93259" s="1" t="s">
        <v>19</v>
      </c>
      <c r="I93259" s="1" t="s">
        <v>14</v>
      </c>
    </row>
    <row r="93260" spans="1:9" x14ac:dyDescent="0.2">
      <c r="A93260" s="1" t="s">
        <v>9</v>
      </c>
      <c r="B93260" s="1" t="s">
        <v>49</v>
      </c>
      <c r="C93260" s="1" t="s">
        <v>28</v>
      </c>
      <c r="D93260">
        <v>21.14</v>
      </c>
      <c r="E93260">
        <v>8574</v>
      </c>
      <c r="F93260">
        <v>2023</v>
      </c>
      <c r="G93260" s="1" t="s">
        <v>93298</v>
      </c>
      <c r="H93260" s="1" t="s">
        <v>13</v>
      </c>
      <c r="I93260" s="1" t="s">
        <v>30</v>
      </c>
    </row>
    <row r="93261" spans="1:9" x14ac:dyDescent="0.2">
      <c r="A93261" s="1" t="s">
        <v>31</v>
      </c>
      <c r="B93261" s="1" t="s">
        <v>41</v>
      </c>
      <c r="C93261" s="1" t="s">
        <v>78</v>
      </c>
      <c r="D93261">
        <v>76.55</v>
      </c>
      <c r="E93261">
        <v>6316</v>
      </c>
      <c r="F93261">
        <v>2023</v>
      </c>
      <c r="G93261" s="1" t="s">
        <v>93299</v>
      </c>
      <c r="H93261" s="1" t="s">
        <v>13</v>
      </c>
      <c r="I93261" s="1" t="s">
        <v>30</v>
      </c>
    </row>
    <row r="93262" spans="1:9" x14ac:dyDescent="0.2">
      <c r="A93262" s="1" t="s">
        <v>59</v>
      </c>
      <c r="B93262" s="1" t="s">
        <v>27</v>
      </c>
      <c r="C93262" s="1" t="s">
        <v>11</v>
      </c>
      <c r="D93262">
        <v>31.93</v>
      </c>
      <c r="E93262">
        <v>2320</v>
      </c>
      <c r="F93262">
        <v>2023</v>
      </c>
      <c r="G93262" s="1" t="s">
        <v>93300</v>
      </c>
      <c r="H93262" s="1" t="s">
        <v>39</v>
      </c>
      <c r="I93262" s="1" t="s">
        <v>14</v>
      </c>
    </row>
    <row r="93263" spans="1:9" x14ac:dyDescent="0.2">
      <c r="A93263" s="1" t="s">
        <v>46</v>
      </c>
      <c r="B93263" s="1" t="s">
        <v>49</v>
      </c>
      <c r="C93263" s="1" t="s">
        <v>17</v>
      </c>
      <c r="D93263">
        <v>13.4</v>
      </c>
      <c r="E93263">
        <v>2376</v>
      </c>
      <c r="F93263">
        <v>2023</v>
      </c>
      <c r="G93263" s="1" t="s">
        <v>93301</v>
      </c>
      <c r="H93263" s="1" t="s">
        <v>13</v>
      </c>
      <c r="I93263" s="1" t="s">
        <v>30</v>
      </c>
    </row>
    <row r="93264" spans="1:9" x14ac:dyDescent="0.2">
      <c r="A93264" s="1" t="s">
        <v>44</v>
      </c>
      <c r="B93264" s="1" t="s">
        <v>16</v>
      </c>
      <c r="C93264" s="1" t="s">
        <v>17</v>
      </c>
      <c r="D93264">
        <v>80.069999999999993</v>
      </c>
      <c r="E93264">
        <v>4062</v>
      </c>
      <c r="F93264">
        <v>2024</v>
      </c>
      <c r="G93264" s="1" t="s">
        <v>93302</v>
      </c>
      <c r="H93264" s="1" t="s">
        <v>13</v>
      </c>
      <c r="I93264" s="1" t="s">
        <v>30</v>
      </c>
    </row>
    <row r="93265" spans="1:9" x14ac:dyDescent="0.2">
      <c r="A93265" s="1" t="s">
        <v>59</v>
      </c>
      <c r="B93265" s="1" t="s">
        <v>32</v>
      </c>
      <c r="C93265" s="1" t="s">
        <v>17</v>
      </c>
      <c r="D93265">
        <v>32.700000000000003</v>
      </c>
      <c r="E93265">
        <v>324</v>
      </c>
      <c r="F93265">
        <v>2024</v>
      </c>
      <c r="G93265" s="1" t="s">
        <v>93303</v>
      </c>
      <c r="H93265" s="1" t="s">
        <v>39</v>
      </c>
      <c r="I93265" s="1" t="s">
        <v>14</v>
      </c>
    </row>
    <row r="93266" spans="1:9" x14ac:dyDescent="0.2">
      <c r="A93266" s="1" t="s">
        <v>9</v>
      </c>
      <c r="B93266" s="1" t="s">
        <v>35</v>
      </c>
      <c r="C93266" s="1" t="s">
        <v>17</v>
      </c>
      <c r="D93266">
        <v>59.1</v>
      </c>
      <c r="E93266">
        <v>6910</v>
      </c>
      <c r="F93266">
        <v>2024</v>
      </c>
      <c r="G93266" s="1" t="s">
        <v>93304</v>
      </c>
      <c r="H93266" s="1" t="s">
        <v>39</v>
      </c>
      <c r="I93266" s="1" t="s">
        <v>20</v>
      </c>
    </row>
    <row r="93267" spans="1:9" x14ac:dyDescent="0.2">
      <c r="A93267" s="1" t="s">
        <v>31</v>
      </c>
      <c r="B93267" s="1" t="s">
        <v>10</v>
      </c>
      <c r="C93267" s="1" t="s">
        <v>17</v>
      </c>
      <c r="D93267">
        <v>16.21</v>
      </c>
      <c r="E93267">
        <v>3467</v>
      </c>
      <c r="F93267">
        <v>2024</v>
      </c>
      <c r="G93267" s="1" t="s">
        <v>93305</v>
      </c>
      <c r="H93267" s="1" t="s">
        <v>24</v>
      </c>
      <c r="I93267" s="1" t="s">
        <v>30</v>
      </c>
    </row>
    <row r="93268" spans="1:9" x14ac:dyDescent="0.2">
      <c r="A93268" s="1" t="s">
        <v>21</v>
      </c>
      <c r="B93268" s="1" t="s">
        <v>41</v>
      </c>
      <c r="C93268" s="1" t="s">
        <v>36</v>
      </c>
      <c r="D93268">
        <v>1.83</v>
      </c>
      <c r="E93268">
        <v>4389</v>
      </c>
      <c r="F93268">
        <v>2024</v>
      </c>
      <c r="G93268" s="1" t="s">
        <v>93306</v>
      </c>
      <c r="H93268" s="1" t="s">
        <v>13</v>
      </c>
      <c r="I93268" s="1" t="s">
        <v>14</v>
      </c>
    </row>
    <row r="93269" spans="1:9" x14ac:dyDescent="0.2">
      <c r="A93269" s="1" t="s">
        <v>31</v>
      </c>
      <c r="B93269" s="1" t="s">
        <v>49</v>
      </c>
      <c r="C93269" s="1" t="s">
        <v>17</v>
      </c>
      <c r="D93269">
        <v>91.56</v>
      </c>
      <c r="E93269">
        <v>6208</v>
      </c>
      <c r="F93269">
        <v>2023</v>
      </c>
      <c r="G93269" s="1" t="s">
        <v>93307</v>
      </c>
      <c r="H93269" s="1" t="s">
        <v>19</v>
      </c>
      <c r="I93269" s="1" t="s">
        <v>30</v>
      </c>
    </row>
    <row r="93270" spans="1:9" x14ac:dyDescent="0.2">
      <c r="A93270" s="1" t="s">
        <v>40</v>
      </c>
      <c r="B93270" s="1" t="s">
        <v>32</v>
      </c>
      <c r="C93270" s="1" t="s">
        <v>78</v>
      </c>
      <c r="D93270">
        <v>12.18</v>
      </c>
      <c r="E93270">
        <v>7420</v>
      </c>
      <c r="F93270">
        <v>2023</v>
      </c>
      <c r="G93270" s="1" t="s">
        <v>93308</v>
      </c>
      <c r="H93270" s="1" t="s">
        <v>39</v>
      </c>
      <c r="I93270" s="1" t="s">
        <v>30</v>
      </c>
    </row>
    <row r="93271" spans="1:9" x14ac:dyDescent="0.2">
      <c r="A93271" s="1" t="s">
        <v>54</v>
      </c>
      <c r="B93271" s="1" t="s">
        <v>35</v>
      </c>
      <c r="C93271" s="1" t="s">
        <v>17</v>
      </c>
      <c r="D93271">
        <v>43.88</v>
      </c>
      <c r="E93271">
        <v>8280</v>
      </c>
      <c r="F93271">
        <v>2024</v>
      </c>
      <c r="G93271" s="1" t="s">
        <v>93309</v>
      </c>
      <c r="H93271" s="1" t="s">
        <v>13</v>
      </c>
      <c r="I93271" s="1" t="s">
        <v>14</v>
      </c>
    </row>
    <row r="93272" spans="1:9" x14ac:dyDescent="0.2">
      <c r="A93272" s="1" t="s">
        <v>40</v>
      </c>
      <c r="B93272" s="1" t="s">
        <v>35</v>
      </c>
      <c r="C93272" s="1" t="s">
        <v>11</v>
      </c>
      <c r="D93272">
        <v>30.47</v>
      </c>
      <c r="E93272">
        <v>5778</v>
      </c>
      <c r="F93272">
        <v>2023</v>
      </c>
      <c r="G93272" s="1" t="s">
        <v>93310</v>
      </c>
      <c r="H93272" s="1" t="s">
        <v>19</v>
      </c>
      <c r="I93272" s="1" t="s">
        <v>30</v>
      </c>
    </row>
    <row r="93273" spans="1:9" x14ac:dyDescent="0.2">
      <c r="A93273" s="1" t="s">
        <v>59</v>
      </c>
      <c r="B93273" s="1" t="s">
        <v>22</v>
      </c>
      <c r="C93273" s="1" t="s">
        <v>28</v>
      </c>
      <c r="D93273">
        <v>38.44</v>
      </c>
      <c r="E93273">
        <v>2002</v>
      </c>
      <c r="F93273">
        <v>2024</v>
      </c>
      <c r="G93273" s="1" t="s">
        <v>93311</v>
      </c>
      <c r="H93273" s="1" t="s">
        <v>24</v>
      </c>
      <c r="I93273" s="1" t="s">
        <v>20</v>
      </c>
    </row>
    <row r="93274" spans="1:9" x14ac:dyDescent="0.2">
      <c r="A93274" s="1" t="s">
        <v>59</v>
      </c>
      <c r="B93274" s="1" t="s">
        <v>27</v>
      </c>
      <c r="C93274" s="1" t="s">
        <v>17</v>
      </c>
      <c r="D93274">
        <v>83.13</v>
      </c>
      <c r="E93274">
        <v>9753</v>
      </c>
      <c r="F93274">
        <v>2024</v>
      </c>
      <c r="G93274" s="1" t="s">
        <v>93312</v>
      </c>
      <c r="H93274" s="1" t="s">
        <v>13</v>
      </c>
      <c r="I93274" s="1" t="s">
        <v>14</v>
      </c>
    </row>
    <row r="93275" spans="1:9" x14ac:dyDescent="0.2">
      <c r="A93275" s="1" t="s">
        <v>15</v>
      </c>
      <c r="B93275" s="1" t="s">
        <v>41</v>
      </c>
      <c r="C93275" s="1" t="s">
        <v>11</v>
      </c>
      <c r="D93275">
        <v>99.13</v>
      </c>
      <c r="E93275">
        <v>9605</v>
      </c>
      <c r="F93275">
        <v>2023</v>
      </c>
      <c r="G93275" s="1" t="s">
        <v>93313</v>
      </c>
      <c r="H93275" s="1" t="s">
        <v>19</v>
      </c>
      <c r="I93275" s="1" t="s">
        <v>30</v>
      </c>
    </row>
    <row r="93276" spans="1:9" x14ac:dyDescent="0.2">
      <c r="A93276" s="1" t="s">
        <v>46</v>
      </c>
      <c r="B93276" s="1" t="s">
        <v>35</v>
      </c>
      <c r="C93276" s="1" t="s">
        <v>17</v>
      </c>
      <c r="D93276">
        <v>80.77</v>
      </c>
      <c r="E93276">
        <v>7129</v>
      </c>
      <c r="F93276">
        <v>2024</v>
      </c>
      <c r="G93276" s="1" t="s">
        <v>93314</v>
      </c>
      <c r="H93276" s="1" t="s">
        <v>39</v>
      </c>
      <c r="I93276" s="1" t="s">
        <v>20</v>
      </c>
    </row>
    <row r="93277" spans="1:9" x14ac:dyDescent="0.2">
      <c r="A93277" s="1" t="s">
        <v>9</v>
      </c>
      <c r="B93277" s="1" t="s">
        <v>16</v>
      </c>
      <c r="C93277" s="1" t="s">
        <v>17</v>
      </c>
      <c r="D93277">
        <v>68.23</v>
      </c>
      <c r="E93277">
        <v>7560</v>
      </c>
      <c r="F93277">
        <v>2023</v>
      </c>
      <c r="G93277" s="1" t="s">
        <v>93315</v>
      </c>
      <c r="H93277" s="1" t="s">
        <v>34</v>
      </c>
      <c r="I93277" s="1" t="s">
        <v>30</v>
      </c>
    </row>
    <row r="93278" spans="1:9" x14ac:dyDescent="0.2">
      <c r="A93278" s="1" t="s">
        <v>44</v>
      </c>
      <c r="B93278" s="1" t="s">
        <v>22</v>
      </c>
      <c r="C93278" s="1" t="s">
        <v>11</v>
      </c>
      <c r="D93278">
        <v>78.62</v>
      </c>
      <c r="E93278">
        <v>3117</v>
      </c>
      <c r="F93278">
        <v>2023</v>
      </c>
      <c r="G93278" s="1" t="s">
        <v>93316</v>
      </c>
      <c r="H93278" s="1" t="s">
        <v>19</v>
      </c>
      <c r="I93278" s="1" t="s">
        <v>20</v>
      </c>
    </row>
    <row r="93279" spans="1:9" x14ac:dyDescent="0.2">
      <c r="A93279" s="1" t="s">
        <v>21</v>
      </c>
      <c r="B93279" s="1" t="s">
        <v>35</v>
      </c>
      <c r="C93279" s="1" t="s">
        <v>17</v>
      </c>
      <c r="D93279">
        <v>95.23</v>
      </c>
      <c r="E93279">
        <v>7682</v>
      </c>
      <c r="F93279">
        <v>2023</v>
      </c>
      <c r="G93279" s="1" t="s">
        <v>93317</v>
      </c>
      <c r="H93279" s="1" t="s">
        <v>34</v>
      </c>
      <c r="I93279" s="1" t="s">
        <v>30</v>
      </c>
    </row>
    <row r="93280" spans="1:9" x14ac:dyDescent="0.2">
      <c r="A93280" s="1" t="s">
        <v>40</v>
      </c>
      <c r="B93280" s="1" t="s">
        <v>35</v>
      </c>
      <c r="C93280" s="1" t="s">
        <v>17</v>
      </c>
      <c r="D93280">
        <v>56.75</v>
      </c>
      <c r="E93280">
        <v>4385</v>
      </c>
      <c r="F93280">
        <v>2023</v>
      </c>
      <c r="G93280" s="1" t="s">
        <v>93318</v>
      </c>
      <c r="H93280" s="1" t="s">
        <v>34</v>
      </c>
      <c r="I93280" s="1" t="s">
        <v>14</v>
      </c>
    </row>
    <row r="93281" spans="1:9" x14ac:dyDescent="0.2">
      <c r="A93281" s="1" t="s">
        <v>25</v>
      </c>
      <c r="B93281" s="1" t="s">
        <v>16</v>
      </c>
      <c r="C93281" s="1" t="s">
        <v>28</v>
      </c>
      <c r="D93281">
        <v>34.64</v>
      </c>
      <c r="E93281">
        <v>987</v>
      </c>
      <c r="F93281">
        <v>2024</v>
      </c>
      <c r="G93281" s="1" t="s">
        <v>93319</v>
      </c>
      <c r="H93281" s="1" t="s">
        <v>13</v>
      </c>
      <c r="I93281" s="1" t="s">
        <v>30</v>
      </c>
    </row>
    <row r="93282" spans="1:9" x14ac:dyDescent="0.2">
      <c r="A93282" s="1" t="s">
        <v>15</v>
      </c>
      <c r="B93282" s="1" t="s">
        <v>27</v>
      </c>
      <c r="C93282" s="1" t="s">
        <v>11</v>
      </c>
      <c r="D93282">
        <v>43.47</v>
      </c>
      <c r="E93282">
        <v>2339</v>
      </c>
      <c r="F93282">
        <v>2023</v>
      </c>
      <c r="G93282" s="1" t="s">
        <v>93320</v>
      </c>
      <c r="H93282" s="1" t="s">
        <v>19</v>
      </c>
      <c r="I93282" s="1" t="s">
        <v>14</v>
      </c>
    </row>
    <row r="93283" spans="1:9" x14ac:dyDescent="0.2">
      <c r="A93283" s="1" t="s">
        <v>44</v>
      </c>
      <c r="B93283" s="1" t="s">
        <v>41</v>
      </c>
      <c r="C93283" s="1" t="s">
        <v>11</v>
      </c>
      <c r="D93283">
        <v>65.260000000000005</v>
      </c>
      <c r="E93283">
        <v>6517</v>
      </c>
      <c r="F93283">
        <v>2024</v>
      </c>
      <c r="G93283" s="1" t="s">
        <v>93321</v>
      </c>
      <c r="H93283" s="1" t="s">
        <v>39</v>
      </c>
      <c r="I93283" s="1" t="s">
        <v>14</v>
      </c>
    </row>
    <row r="93284" spans="1:9" x14ac:dyDescent="0.2">
      <c r="A93284" s="1" t="s">
        <v>9</v>
      </c>
      <c r="B93284" s="1" t="s">
        <v>35</v>
      </c>
      <c r="C93284" s="1" t="s">
        <v>36</v>
      </c>
      <c r="D93284">
        <v>93.38</v>
      </c>
      <c r="E93284">
        <v>4733</v>
      </c>
      <c r="F93284">
        <v>2024</v>
      </c>
      <c r="G93284" s="1" t="s">
        <v>93322</v>
      </c>
      <c r="H93284" s="1" t="s">
        <v>39</v>
      </c>
      <c r="I93284" s="1" t="s">
        <v>14</v>
      </c>
    </row>
    <row r="93285" spans="1:9" x14ac:dyDescent="0.2">
      <c r="A93285" s="1" t="s">
        <v>25</v>
      </c>
      <c r="B93285" s="1" t="s">
        <v>10</v>
      </c>
      <c r="C93285" s="1" t="s">
        <v>17</v>
      </c>
      <c r="D93285">
        <v>43.05</v>
      </c>
      <c r="E93285">
        <v>3582</v>
      </c>
      <c r="F93285">
        <v>2024</v>
      </c>
      <c r="G93285" s="1" t="s">
        <v>93323</v>
      </c>
      <c r="H93285" s="1" t="s">
        <v>19</v>
      </c>
      <c r="I93285" s="1" t="s">
        <v>20</v>
      </c>
    </row>
    <row r="93286" spans="1:9" x14ac:dyDescent="0.2">
      <c r="A93286" s="1" t="s">
        <v>59</v>
      </c>
      <c r="B93286" s="1" t="s">
        <v>22</v>
      </c>
      <c r="C93286" s="1" t="s">
        <v>11</v>
      </c>
      <c r="D93286">
        <v>6.29</v>
      </c>
      <c r="E93286">
        <v>8844</v>
      </c>
      <c r="F93286">
        <v>2024</v>
      </c>
      <c r="G93286" s="1" t="s">
        <v>93324</v>
      </c>
      <c r="H93286" s="1" t="s">
        <v>13</v>
      </c>
      <c r="I93286" s="1" t="s">
        <v>20</v>
      </c>
    </row>
    <row r="93287" spans="1:9" x14ac:dyDescent="0.2">
      <c r="A93287" s="1" t="s">
        <v>54</v>
      </c>
      <c r="B93287" s="1" t="s">
        <v>41</v>
      </c>
      <c r="C93287" s="1" t="s">
        <v>28</v>
      </c>
      <c r="D93287">
        <v>56.19</v>
      </c>
      <c r="E93287">
        <v>1877</v>
      </c>
      <c r="F93287">
        <v>2024</v>
      </c>
      <c r="G93287" s="1" t="s">
        <v>93325</v>
      </c>
      <c r="H93287" s="1" t="s">
        <v>19</v>
      </c>
      <c r="I93287" s="1" t="s">
        <v>20</v>
      </c>
    </row>
    <row r="93288" spans="1:9" x14ac:dyDescent="0.2">
      <c r="A93288" s="1" t="s">
        <v>54</v>
      </c>
      <c r="B93288" s="1" t="s">
        <v>41</v>
      </c>
      <c r="C93288" s="1" t="s">
        <v>11</v>
      </c>
      <c r="D93288">
        <v>25.53</v>
      </c>
      <c r="E93288">
        <v>737</v>
      </c>
      <c r="F93288">
        <v>2024</v>
      </c>
      <c r="G93288" s="1" t="s">
        <v>93326</v>
      </c>
      <c r="H93288" s="1" t="s">
        <v>39</v>
      </c>
      <c r="I93288" s="1" t="s">
        <v>20</v>
      </c>
    </row>
    <row r="93289" spans="1:9" x14ac:dyDescent="0.2">
      <c r="A93289" s="1" t="s">
        <v>59</v>
      </c>
      <c r="B93289" s="1" t="s">
        <v>27</v>
      </c>
      <c r="C93289" s="1" t="s">
        <v>11</v>
      </c>
      <c r="D93289">
        <v>77.63</v>
      </c>
      <c r="E93289">
        <v>1301</v>
      </c>
      <c r="F93289">
        <v>2023</v>
      </c>
      <c r="G93289" s="1" t="s">
        <v>93327</v>
      </c>
      <c r="H93289" s="1" t="s">
        <v>39</v>
      </c>
      <c r="I93289" s="1" t="s">
        <v>20</v>
      </c>
    </row>
    <row r="93290" spans="1:9" x14ac:dyDescent="0.2">
      <c r="A93290" s="1" t="s">
        <v>31</v>
      </c>
      <c r="B93290" s="1" t="s">
        <v>16</v>
      </c>
      <c r="C93290" s="1" t="s">
        <v>17</v>
      </c>
      <c r="D93290">
        <v>95.7</v>
      </c>
      <c r="E93290">
        <v>4536</v>
      </c>
      <c r="F93290">
        <v>2023</v>
      </c>
      <c r="G93290" s="1" t="s">
        <v>93328</v>
      </c>
      <c r="H93290" s="1" t="s">
        <v>39</v>
      </c>
      <c r="I93290" s="1" t="s">
        <v>30</v>
      </c>
    </row>
    <row r="93291" spans="1:9" x14ac:dyDescent="0.2">
      <c r="A93291" s="1" t="s">
        <v>31</v>
      </c>
      <c r="B93291" s="1" t="s">
        <v>16</v>
      </c>
      <c r="C93291" s="1" t="s">
        <v>28</v>
      </c>
      <c r="D93291">
        <v>30.9</v>
      </c>
      <c r="E93291">
        <v>9725</v>
      </c>
      <c r="F93291">
        <v>2024</v>
      </c>
      <c r="G93291" s="1" t="s">
        <v>93329</v>
      </c>
      <c r="H93291" s="1" t="s">
        <v>24</v>
      </c>
      <c r="I93291" s="1" t="s">
        <v>14</v>
      </c>
    </row>
    <row r="93292" spans="1:9" x14ac:dyDescent="0.2">
      <c r="A93292" s="1" t="s">
        <v>54</v>
      </c>
      <c r="B93292" s="1" t="s">
        <v>27</v>
      </c>
      <c r="C93292" s="1" t="s">
        <v>11</v>
      </c>
      <c r="D93292">
        <v>58.5</v>
      </c>
      <c r="E93292">
        <v>2420</v>
      </c>
      <c r="F93292">
        <v>2024</v>
      </c>
      <c r="G93292" s="1" t="s">
        <v>93330</v>
      </c>
      <c r="H93292" s="1" t="s">
        <v>34</v>
      </c>
      <c r="I93292" s="1" t="s">
        <v>20</v>
      </c>
    </row>
    <row r="93293" spans="1:9" x14ac:dyDescent="0.2">
      <c r="A93293" s="1" t="s">
        <v>21</v>
      </c>
      <c r="B93293" s="1" t="s">
        <v>16</v>
      </c>
      <c r="C93293" s="1" t="s">
        <v>11</v>
      </c>
      <c r="D93293">
        <v>90.01</v>
      </c>
      <c r="E93293">
        <v>5751</v>
      </c>
      <c r="F93293">
        <v>2024</v>
      </c>
      <c r="G93293" s="1" t="s">
        <v>93331</v>
      </c>
      <c r="H93293" s="1" t="s">
        <v>13</v>
      </c>
      <c r="I93293" s="1" t="s">
        <v>30</v>
      </c>
    </row>
    <row r="93294" spans="1:9" x14ac:dyDescent="0.2">
      <c r="A93294" s="1" t="s">
        <v>15</v>
      </c>
      <c r="B93294" s="1" t="s">
        <v>27</v>
      </c>
      <c r="C93294" s="1" t="s">
        <v>17</v>
      </c>
      <c r="D93294">
        <v>41.11</v>
      </c>
      <c r="E93294">
        <v>2618</v>
      </c>
      <c r="F93294">
        <v>2024</v>
      </c>
      <c r="G93294" s="1" t="s">
        <v>93332</v>
      </c>
      <c r="H93294" s="1" t="s">
        <v>34</v>
      </c>
      <c r="I93294" s="1" t="s">
        <v>20</v>
      </c>
    </row>
    <row r="93295" spans="1:9" x14ac:dyDescent="0.2">
      <c r="A93295" s="1" t="s">
        <v>25</v>
      </c>
      <c r="B93295" s="1" t="s">
        <v>49</v>
      </c>
      <c r="C93295" s="1" t="s">
        <v>28</v>
      </c>
      <c r="D93295">
        <v>32.82</v>
      </c>
      <c r="E93295">
        <v>1814</v>
      </c>
      <c r="F93295">
        <v>2024</v>
      </c>
      <c r="G93295" s="1" t="s">
        <v>93333</v>
      </c>
      <c r="H93295" s="1" t="s">
        <v>39</v>
      </c>
      <c r="I93295" s="1" t="s">
        <v>30</v>
      </c>
    </row>
    <row r="93296" spans="1:9" x14ac:dyDescent="0.2">
      <c r="A93296" s="1" t="s">
        <v>9</v>
      </c>
      <c r="B93296" s="1" t="s">
        <v>10</v>
      </c>
      <c r="C93296" s="1" t="s">
        <v>36</v>
      </c>
      <c r="D93296">
        <v>44.89</v>
      </c>
      <c r="E93296">
        <v>1104</v>
      </c>
      <c r="F93296">
        <v>2024</v>
      </c>
      <c r="G93296" s="1" t="s">
        <v>93334</v>
      </c>
      <c r="H93296" s="1" t="s">
        <v>13</v>
      </c>
      <c r="I93296" s="1" t="s">
        <v>30</v>
      </c>
    </row>
    <row r="93297" spans="1:9" x14ac:dyDescent="0.2">
      <c r="A93297" s="1" t="s">
        <v>15</v>
      </c>
      <c r="B93297" s="1" t="s">
        <v>32</v>
      </c>
      <c r="C93297" s="1" t="s">
        <v>36</v>
      </c>
      <c r="D93297">
        <v>63.51</v>
      </c>
      <c r="E93297">
        <v>7233</v>
      </c>
      <c r="F93297">
        <v>2024</v>
      </c>
      <c r="G93297" s="1" t="s">
        <v>93335</v>
      </c>
      <c r="H93297" s="1" t="s">
        <v>19</v>
      </c>
      <c r="I93297" s="1" t="s">
        <v>30</v>
      </c>
    </row>
    <row r="93298" spans="1:9" x14ac:dyDescent="0.2">
      <c r="A93298" s="1" t="s">
        <v>54</v>
      </c>
      <c r="B93298" s="1" t="s">
        <v>10</v>
      </c>
      <c r="C93298" s="1" t="s">
        <v>11</v>
      </c>
      <c r="D93298">
        <v>96.88</v>
      </c>
      <c r="E93298">
        <v>6041</v>
      </c>
      <c r="F93298">
        <v>2024</v>
      </c>
      <c r="G93298" s="1" t="s">
        <v>93336</v>
      </c>
      <c r="H93298" s="1" t="s">
        <v>34</v>
      </c>
      <c r="I93298" s="1" t="s">
        <v>20</v>
      </c>
    </row>
    <row r="93299" spans="1:9" x14ac:dyDescent="0.2">
      <c r="A93299" s="1" t="s">
        <v>54</v>
      </c>
      <c r="B93299" s="1" t="s">
        <v>27</v>
      </c>
      <c r="C93299" s="1" t="s">
        <v>17</v>
      </c>
      <c r="D93299">
        <v>29.95</v>
      </c>
      <c r="E93299">
        <v>6929</v>
      </c>
      <c r="F93299">
        <v>2024</v>
      </c>
      <c r="G93299" s="1" t="s">
        <v>93337</v>
      </c>
      <c r="H93299" s="1" t="s">
        <v>19</v>
      </c>
      <c r="I93299" s="1" t="s">
        <v>30</v>
      </c>
    </row>
    <row r="93300" spans="1:9" x14ac:dyDescent="0.2">
      <c r="A93300" s="1" t="s">
        <v>40</v>
      </c>
      <c r="B93300" s="1" t="s">
        <v>41</v>
      </c>
      <c r="C93300" s="1" t="s">
        <v>11</v>
      </c>
      <c r="D93300">
        <v>32.33</v>
      </c>
      <c r="E93300">
        <v>2414</v>
      </c>
      <c r="F93300">
        <v>2024</v>
      </c>
      <c r="G93300" s="1" t="s">
        <v>93338</v>
      </c>
      <c r="H93300" s="1" t="s">
        <v>13</v>
      </c>
      <c r="I93300" s="1" t="s">
        <v>14</v>
      </c>
    </row>
    <row r="93301" spans="1:9" x14ac:dyDescent="0.2">
      <c r="A93301" s="1" t="s">
        <v>9</v>
      </c>
      <c r="B93301" s="1" t="s">
        <v>49</v>
      </c>
      <c r="C93301" s="1" t="s">
        <v>36</v>
      </c>
      <c r="D93301">
        <v>69.47</v>
      </c>
      <c r="E93301">
        <v>3305</v>
      </c>
      <c r="F93301">
        <v>2024</v>
      </c>
      <c r="G93301" s="1" t="s">
        <v>93339</v>
      </c>
      <c r="H93301" s="1" t="s">
        <v>39</v>
      </c>
      <c r="I93301" s="1" t="s">
        <v>14</v>
      </c>
    </row>
    <row r="93302" spans="1:9" x14ac:dyDescent="0.2">
      <c r="A93302" s="1" t="s">
        <v>46</v>
      </c>
      <c r="B93302" s="1" t="s">
        <v>41</v>
      </c>
      <c r="C93302" s="1" t="s">
        <v>28</v>
      </c>
      <c r="D93302">
        <v>30.5</v>
      </c>
      <c r="E93302">
        <v>1896</v>
      </c>
      <c r="F93302">
        <v>2023</v>
      </c>
      <c r="G93302" s="1" t="s">
        <v>93340</v>
      </c>
      <c r="H93302" s="1" t="s">
        <v>19</v>
      </c>
      <c r="I93302" s="1" t="s">
        <v>30</v>
      </c>
    </row>
    <row r="93303" spans="1:9" x14ac:dyDescent="0.2">
      <c r="A93303" s="1" t="s">
        <v>44</v>
      </c>
      <c r="B93303" s="1" t="s">
        <v>27</v>
      </c>
      <c r="C93303" s="1" t="s">
        <v>17</v>
      </c>
      <c r="D93303">
        <v>27.89</v>
      </c>
      <c r="E93303">
        <v>8867</v>
      </c>
      <c r="F93303">
        <v>2023</v>
      </c>
      <c r="G93303" s="1" t="s">
        <v>93341</v>
      </c>
      <c r="H93303" s="1" t="s">
        <v>13</v>
      </c>
      <c r="I93303" s="1" t="s">
        <v>14</v>
      </c>
    </row>
    <row r="93304" spans="1:9" x14ac:dyDescent="0.2">
      <c r="A93304" s="1" t="s">
        <v>31</v>
      </c>
      <c r="B93304" s="1" t="s">
        <v>35</v>
      </c>
      <c r="C93304" s="1" t="s">
        <v>28</v>
      </c>
      <c r="D93304">
        <v>32.94</v>
      </c>
      <c r="E93304">
        <v>9431</v>
      </c>
      <c r="F93304">
        <v>2024</v>
      </c>
      <c r="G93304" s="1" t="s">
        <v>93342</v>
      </c>
      <c r="H93304" s="1" t="s">
        <v>24</v>
      </c>
      <c r="I93304" s="1" t="s">
        <v>14</v>
      </c>
    </row>
    <row r="93305" spans="1:9" x14ac:dyDescent="0.2">
      <c r="A93305" s="1" t="s">
        <v>9</v>
      </c>
      <c r="B93305" s="1" t="s">
        <v>49</v>
      </c>
      <c r="C93305" s="1" t="s">
        <v>17</v>
      </c>
      <c r="D93305">
        <v>68.42</v>
      </c>
      <c r="E93305">
        <v>6941</v>
      </c>
      <c r="F93305">
        <v>2024</v>
      </c>
      <c r="G93305" s="1" t="s">
        <v>93343</v>
      </c>
      <c r="H93305" s="1" t="s">
        <v>13</v>
      </c>
      <c r="I93305" s="1" t="s">
        <v>20</v>
      </c>
    </row>
    <row r="93306" spans="1:9" x14ac:dyDescent="0.2">
      <c r="A93306" s="1" t="s">
        <v>54</v>
      </c>
      <c r="B93306" s="1" t="s">
        <v>32</v>
      </c>
      <c r="C93306" s="1" t="s">
        <v>36</v>
      </c>
      <c r="D93306">
        <v>23.91</v>
      </c>
      <c r="E93306">
        <v>9769</v>
      </c>
      <c r="F93306">
        <v>2023</v>
      </c>
      <c r="G93306" s="1" t="s">
        <v>93344</v>
      </c>
      <c r="H93306" s="1" t="s">
        <v>39</v>
      </c>
      <c r="I93306" s="1" t="s">
        <v>14</v>
      </c>
    </row>
    <row r="93307" spans="1:9" x14ac:dyDescent="0.2">
      <c r="A93307" s="1" t="s">
        <v>54</v>
      </c>
      <c r="B93307" s="1" t="s">
        <v>27</v>
      </c>
      <c r="C93307" s="1" t="s">
        <v>17</v>
      </c>
      <c r="D93307">
        <v>9.5299999999999994</v>
      </c>
      <c r="E93307">
        <v>2855</v>
      </c>
      <c r="F93307">
        <v>2024</v>
      </c>
      <c r="G93307" s="1" t="s">
        <v>93345</v>
      </c>
      <c r="H93307" s="1" t="s">
        <v>24</v>
      </c>
      <c r="I93307" s="1" t="s">
        <v>14</v>
      </c>
    </row>
    <row r="93308" spans="1:9" x14ac:dyDescent="0.2">
      <c r="A93308" s="1" t="s">
        <v>9</v>
      </c>
      <c r="B93308" s="1" t="s">
        <v>22</v>
      </c>
      <c r="C93308" s="1" t="s">
        <v>11</v>
      </c>
      <c r="D93308">
        <v>44.43</v>
      </c>
      <c r="E93308">
        <v>1408</v>
      </c>
      <c r="F93308">
        <v>2023</v>
      </c>
      <c r="G93308" s="1" t="s">
        <v>93346</v>
      </c>
      <c r="H93308" s="1" t="s">
        <v>24</v>
      </c>
      <c r="I93308" s="1" t="s">
        <v>14</v>
      </c>
    </row>
    <row r="93309" spans="1:9" x14ac:dyDescent="0.2">
      <c r="A93309" s="1" t="s">
        <v>15</v>
      </c>
      <c r="B93309" s="1" t="s">
        <v>41</v>
      </c>
      <c r="C93309" s="1" t="s">
        <v>28</v>
      </c>
      <c r="D93309">
        <v>41.41</v>
      </c>
      <c r="E93309">
        <v>2772</v>
      </c>
      <c r="F93309">
        <v>2024</v>
      </c>
      <c r="G93309" s="1" t="s">
        <v>93347</v>
      </c>
      <c r="H93309" s="1" t="s">
        <v>19</v>
      </c>
      <c r="I93309" s="1" t="s">
        <v>14</v>
      </c>
    </row>
    <row r="93310" spans="1:9" x14ac:dyDescent="0.2">
      <c r="A93310" s="1" t="s">
        <v>54</v>
      </c>
      <c r="B93310" s="1" t="s">
        <v>35</v>
      </c>
      <c r="C93310" s="1" t="s">
        <v>28</v>
      </c>
      <c r="D93310">
        <v>97.93</v>
      </c>
      <c r="E93310">
        <v>3027</v>
      </c>
      <c r="F93310">
        <v>2023</v>
      </c>
      <c r="G93310" s="1" t="s">
        <v>93348</v>
      </c>
      <c r="H93310" s="1" t="s">
        <v>19</v>
      </c>
      <c r="I93310" s="1" t="s">
        <v>30</v>
      </c>
    </row>
    <row r="93311" spans="1:9" x14ac:dyDescent="0.2">
      <c r="A93311" s="1" t="s">
        <v>46</v>
      </c>
      <c r="B93311" s="1" t="s">
        <v>22</v>
      </c>
      <c r="C93311" s="1" t="s">
        <v>11</v>
      </c>
      <c r="D93311">
        <v>60.88</v>
      </c>
      <c r="E93311">
        <v>2310</v>
      </c>
      <c r="F93311">
        <v>2024</v>
      </c>
      <c r="G93311" s="1" t="s">
        <v>93349</v>
      </c>
      <c r="H93311" s="1" t="s">
        <v>19</v>
      </c>
      <c r="I93311" s="1" t="s">
        <v>20</v>
      </c>
    </row>
    <row r="93312" spans="1:9" x14ac:dyDescent="0.2">
      <c r="A93312" s="1" t="s">
        <v>15</v>
      </c>
      <c r="B93312" s="1" t="s">
        <v>16</v>
      </c>
      <c r="C93312" s="1" t="s">
        <v>78</v>
      </c>
      <c r="D93312">
        <v>13.69</v>
      </c>
      <c r="E93312">
        <v>7493</v>
      </c>
      <c r="F93312">
        <v>2023</v>
      </c>
      <c r="G93312" s="1" t="s">
        <v>93350</v>
      </c>
      <c r="H93312" s="1" t="s">
        <v>13</v>
      </c>
      <c r="I93312" s="1" t="s">
        <v>14</v>
      </c>
    </row>
    <row r="93313" spans="1:9" x14ac:dyDescent="0.2">
      <c r="A93313" s="1" t="s">
        <v>40</v>
      </c>
      <c r="B93313" s="1" t="s">
        <v>49</v>
      </c>
      <c r="C93313" s="1" t="s">
        <v>17</v>
      </c>
      <c r="D93313">
        <v>64.599999999999994</v>
      </c>
      <c r="E93313">
        <v>3797</v>
      </c>
      <c r="F93313">
        <v>2024</v>
      </c>
      <c r="G93313" s="1" t="s">
        <v>93351</v>
      </c>
      <c r="H93313" s="1" t="s">
        <v>39</v>
      </c>
      <c r="I93313" s="1" t="s">
        <v>20</v>
      </c>
    </row>
    <row r="93314" spans="1:9" x14ac:dyDescent="0.2">
      <c r="A93314" s="1" t="s">
        <v>40</v>
      </c>
      <c r="B93314" s="1" t="s">
        <v>35</v>
      </c>
      <c r="C93314" s="1" t="s">
        <v>78</v>
      </c>
      <c r="D93314">
        <v>14.73</v>
      </c>
      <c r="E93314">
        <v>1201</v>
      </c>
      <c r="F93314">
        <v>2024</v>
      </c>
      <c r="G93314" s="1" t="s">
        <v>93352</v>
      </c>
      <c r="H93314" s="1" t="s">
        <v>24</v>
      </c>
      <c r="I93314" s="1" t="s">
        <v>14</v>
      </c>
    </row>
    <row r="93315" spans="1:9" x14ac:dyDescent="0.2">
      <c r="A93315" s="1" t="s">
        <v>59</v>
      </c>
      <c r="B93315" s="1" t="s">
        <v>10</v>
      </c>
      <c r="C93315" s="1" t="s">
        <v>28</v>
      </c>
      <c r="D93315">
        <v>41.86</v>
      </c>
      <c r="E93315">
        <v>6178</v>
      </c>
      <c r="F93315">
        <v>2024</v>
      </c>
      <c r="G93315" s="1" t="s">
        <v>93353</v>
      </c>
      <c r="H93315" s="1" t="s">
        <v>19</v>
      </c>
      <c r="I93315" s="1" t="s">
        <v>30</v>
      </c>
    </row>
    <row r="93316" spans="1:9" x14ac:dyDescent="0.2">
      <c r="A93316" s="1" t="s">
        <v>44</v>
      </c>
      <c r="B93316" s="1" t="s">
        <v>27</v>
      </c>
      <c r="C93316" s="1" t="s">
        <v>17</v>
      </c>
      <c r="D93316">
        <v>50.67</v>
      </c>
      <c r="E93316">
        <v>4418</v>
      </c>
      <c r="F93316">
        <v>2024</v>
      </c>
      <c r="G93316" s="1" t="s">
        <v>93354</v>
      </c>
      <c r="H93316" s="1" t="s">
        <v>39</v>
      </c>
      <c r="I93316" s="1" t="s">
        <v>30</v>
      </c>
    </row>
    <row r="93317" spans="1:9" x14ac:dyDescent="0.2">
      <c r="A93317" s="1" t="s">
        <v>21</v>
      </c>
      <c r="B93317" s="1" t="s">
        <v>49</v>
      </c>
      <c r="C93317" s="1" t="s">
        <v>28</v>
      </c>
      <c r="D93317">
        <v>49.2</v>
      </c>
      <c r="E93317">
        <v>8369</v>
      </c>
      <c r="F93317">
        <v>2024</v>
      </c>
      <c r="G93317" s="1" t="s">
        <v>93355</v>
      </c>
      <c r="H93317" s="1" t="s">
        <v>39</v>
      </c>
      <c r="I93317" s="1" t="s">
        <v>30</v>
      </c>
    </row>
    <row r="93318" spans="1:9" x14ac:dyDescent="0.2">
      <c r="A93318" s="1" t="s">
        <v>25</v>
      </c>
      <c r="B93318" s="1" t="s">
        <v>35</v>
      </c>
      <c r="C93318" s="1" t="s">
        <v>11</v>
      </c>
      <c r="D93318">
        <v>40.729999999999997</v>
      </c>
      <c r="E93318">
        <v>1038</v>
      </c>
      <c r="F93318">
        <v>2024</v>
      </c>
      <c r="G93318" s="1" t="s">
        <v>93356</v>
      </c>
      <c r="H93318" s="1" t="s">
        <v>24</v>
      </c>
      <c r="I93318" s="1" t="s">
        <v>30</v>
      </c>
    </row>
    <row r="93319" spans="1:9" x14ac:dyDescent="0.2">
      <c r="A93319" s="1" t="s">
        <v>31</v>
      </c>
      <c r="B93319" s="1" t="s">
        <v>35</v>
      </c>
      <c r="C93319" s="1" t="s">
        <v>17</v>
      </c>
      <c r="D93319">
        <v>94.16</v>
      </c>
      <c r="E93319">
        <v>4619</v>
      </c>
      <c r="F93319">
        <v>2024</v>
      </c>
      <c r="G93319" s="1" t="s">
        <v>93357</v>
      </c>
      <c r="H93319" s="1" t="s">
        <v>19</v>
      </c>
      <c r="I93319" s="1" t="s">
        <v>20</v>
      </c>
    </row>
    <row r="93320" spans="1:9" x14ac:dyDescent="0.2">
      <c r="A93320" s="1" t="s">
        <v>15</v>
      </c>
      <c r="B93320" s="1" t="s">
        <v>49</v>
      </c>
      <c r="C93320" s="1" t="s">
        <v>11</v>
      </c>
      <c r="D93320">
        <v>93.13</v>
      </c>
      <c r="E93320">
        <v>5000</v>
      </c>
      <c r="F93320">
        <v>2023</v>
      </c>
      <c r="G93320" s="1" t="s">
        <v>93358</v>
      </c>
      <c r="H93320" s="1" t="s">
        <v>34</v>
      </c>
      <c r="I93320" s="1" t="s">
        <v>20</v>
      </c>
    </row>
    <row r="93321" spans="1:9" x14ac:dyDescent="0.2">
      <c r="A93321" s="1" t="s">
        <v>40</v>
      </c>
      <c r="B93321" s="1" t="s">
        <v>35</v>
      </c>
      <c r="C93321" s="1" t="s">
        <v>17</v>
      </c>
      <c r="D93321">
        <v>46.46</v>
      </c>
      <c r="E93321">
        <v>474</v>
      </c>
      <c r="F93321">
        <v>2023</v>
      </c>
      <c r="G93321" s="1" t="s">
        <v>93359</v>
      </c>
      <c r="H93321" s="1" t="s">
        <v>34</v>
      </c>
      <c r="I93321" s="1" t="s">
        <v>20</v>
      </c>
    </row>
    <row r="93322" spans="1:9" x14ac:dyDescent="0.2">
      <c r="A93322" s="1" t="s">
        <v>59</v>
      </c>
      <c r="B93322" s="1" t="s">
        <v>22</v>
      </c>
      <c r="C93322" s="1" t="s">
        <v>28</v>
      </c>
      <c r="D93322">
        <v>32.840000000000003</v>
      </c>
      <c r="E93322">
        <v>7269</v>
      </c>
      <c r="F93322">
        <v>2024</v>
      </c>
      <c r="G93322" s="1" t="s">
        <v>93360</v>
      </c>
      <c r="H93322" s="1" t="s">
        <v>24</v>
      </c>
      <c r="I93322" s="1" t="s">
        <v>30</v>
      </c>
    </row>
    <row r="93323" spans="1:9" x14ac:dyDescent="0.2">
      <c r="A93323" s="1" t="s">
        <v>31</v>
      </c>
      <c r="B93323" s="1" t="s">
        <v>41</v>
      </c>
      <c r="C93323" s="1" t="s">
        <v>11</v>
      </c>
      <c r="D93323">
        <v>1.37</v>
      </c>
      <c r="E93323">
        <v>7426</v>
      </c>
      <c r="F93323">
        <v>2024</v>
      </c>
      <c r="G93323" s="1" t="s">
        <v>93361</v>
      </c>
      <c r="H93323" s="1" t="s">
        <v>19</v>
      </c>
      <c r="I93323" s="1" t="s">
        <v>14</v>
      </c>
    </row>
    <row r="93324" spans="1:9" x14ac:dyDescent="0.2">
      <c r="A93324" s="1" t="s">
        <v>15</v>
      </c>
      <c r="B93324" s="1" t="s">
        <v>35</v>
      </c>
      <c r="C93324" s="1" t="s">
        <v>36</v>
      </c>
      <c r="D93324">
        <v>8.2100000000000009</v>
      </c>
      <c r="E93324">
        <v>3725</v>
      </c>
      <c r="F93324">
        <v>2024</v>
      </c>
      <c r="G93324" s="1" t="s">
        <v>93362</v>
      </c>
      <c r="H93324" s="1" t="s">
        <v>13</v>
      </c>
      <c r="I93324" s="1" t="s">
        <v>14</v>
      </c>
    </row>
    <row r="93325" spans="1:9" x14ac:dyDescent="0.2">
      <c r="A93325" s="1" t="s">
        <v>46</v>
      </c>
      <c r="B93325" s="1" t="s">
        <v>10</v>
      </c>
      <c r="C93325" s="1" t="s">
        <v>36</v>
      </c>
      <c r="D93325">
        <v>34.22</v>
      </c>
      <c r="E93325">
        <v>8184</v>
      </c>
      <c r="F93325">
        <v>2024</v>
      </c>
      <c r="G93325" s="1" t="s">
        <v>93363</v>
      </c>
      <c r="H93325" s="1" t="s">
        <v>39</v>
      </c>
      <c r="I93325" s="1" t="s">
        <v>30</v>
      </c>
    </row>
    <row r="93326" spans="1:9" x14ac:dyDescent="0.2">
      <c r="A93326" s="1" t="s">
        <v>9</v>
      </c>
      <c r="B93326" s="1" t="s">
        <v>22</v>
      </c>
      <c r="C93326" s="1" t="s">
        <v>17</v>
      </c>
      <c r="D93326">
        <v>3.83</v>
      </c>
      <c r="E93326">
        <v>3780</v>
      </c>
      <c r="F93326">
        <v>2024</v>
      </c>
      <c r="G93326" s="1" t="s">
        <v>93364</v>
      </c>
      <c r="H93326" s="1" t="s">
        <v>34</v>
      </c>
      <c r="I93326" s="1" t="s">
        <v>14</v>
      </c>
    </row>
    <row r="93327" spans="1:9" x14ac:dyDescent="0.2">
      <c r="A93327" s="1" t="s">
        <v>9</v>
      </c>
      <c r="B93327" s="1" t="s">
        <v>32</v>
      </c>
      <c r="C93327" s="1" t="s">
        <v>36</v>
      </c>
      <c r="D93327">
        <v>7.63</v>
      </c>
      <c r="E93327">
        <v>3739</v>
      </c>
      <c r="F93327">
        <v>2024</v>
      </c>
      <c r="G93327" s="1" t="s">
        <v>93365</v>
      </c>
      <c r="H93327" s="1" t="s">
        <v>34</v>
      </c>
      <c r="I93327" s="1" t="s">
        <v>20</v>
      </c>
    </row>
    <row r="93328" spans="1:9" x14ac:dyDescent="0.2">
      <c r="A93328" s="1" t="s">
        <v>44</v>
      </c>
      <c r="B93328" s="1" t="s">
        <v>32</v>
      </c>
      <c r="C93328" s="1" t="s">
        <v>11</v>
      </c>
      <c r="D93328">
        <v>10.130000000000001</v>
      </c>
      <c r="E93328">
        <v>4657</v>
      </c>
      <c r="F93328">
        <v>2024</v>
      </c>
      <c r="G93328" s="1" t="s">
        <v>93366</v>
      </c>
      <c r="H93328" s="1" t="s">
        <v>39</v>
      </c>
      <c r="I93328" s="1" t="s">
        <v>30</v>
      </c>
    </row>
    <row r="93329" spans="1:9" x14ac:dyDescent="0.2">
      <c r="A93329" s="1" t="s">
        <v>40</v>
      </c>
      <c r="B93329" s="1" t="s">
        <v>35</v>
      </c>
      <c r="C93329" s="1" t="s">
        <v>17</v>
      </c>
      <c r="D93329">
        <v>33.71</v>
      </c>
      <c r="E93329">
        <v>9438</v>
      </c>
      <c r="F93329">
        <v>2023</v>
      </c>
      <c r="G93329" s="1" t="s">
        <v>93367</v>
      </c>
      <c r="H93329" s="1" t="s">
        <v>13</v>
      </c>
      <c r="I93329" s="1" t="s">
        <v>30</v>
      </c>
    </row>
    <row r="93330" spans="1:9" x14ac:dyDescent="0.2">
      <c r="A93330" s="1" t="s">
        <v>15</v>
      </c>
      <c r="B93330" s="1" t="s">
        <v>22</v>
      </c>
      <c r="C93330" s="1" t="s">
        <v>11</v>
      </c>
      <c r="D93330">
        <v>2.11</v>
      </c>
      <c r="E93330">
        <v>274</v>
      </c>
      <c r="F93330">
        <v>2024</v>
      </c>
      <c r="G93330" s="1" t="s">
        <v>93368</v>
      </c>
      <c r="H93330" s="1" t="s">
        <v>13</v>
      </c>
      <c r="I93330" s="1" t="s">
        <v>20</v>
      </c>
    </row>
    <row r="93331" spans="1:9" x14ac:dyDescent="0.2">
      <c r="A93331" s="1" t="s">
        <v>15</v>
      </c>
      <c r="B93331" s="1" t="s">
        <v>22</v>
      </c>
      <c r="C93331" s="1" t="s">
        <v>11</v>
      </c>
      <c r="D93331">
        <v>1.99</v>
      </c>
      <c r="E93331">
        <v>542</v>
      </c>
      <c r="F93331">
        <v>2023</v>
      </c>
      <c r="G93331" s="1" t="s">
        <v>93369</v>
      </c>
      <c r="H93331" s="1" t="s">
        <v>39</v>
      </c>
      <c r="I93331" s="1" t="s">
        <v>30</v>
      </c>
    </row>
    <row r="93332" spans="1:9" x14ac:dyDescent="0.2">
      <c r="A93332" s="1" t="s">
        <v>25</v>
      </c>
      <c r="B93332" s="1" t="s">
        <v>35</v>
      </c>
      <c r="C93332" s="1" t="s">
        <v>17</v>
      </c>
      <c r="D93332">
        <v>82.41</v>
      </c>
      <c r="E93332">
        <v>5426</v>
      </c>
      <c r="F93332">
        <v>2024</v>
      </c>
      <c r="G93332" s="1" t="s">
        <v>93370</v>
      </c>
      <c r="H93332" s="1" t="s">
        <v>13</v>
      </c>
      <c r="I93332" s="1" t="s">
        <v>20</v>
      </c>
    </row>
    <row r="93333" spans="1:9" x14ac:dyDescent="0.2">
      <c r="A93333" s="1" t="s">
        <v>9</v>
      </c>
      <c r="B93333" s="1" t="s">
        <v>10</v>
      </c>
      <c r="C93333" s="1" t="s">
        <v>36</v>
      </c>
      <c r="D93333">
        <v>42.87</v>
      </c>
      <c r="E93333">
        <v>7814</v>
      </c>
      <c r="F93333">
        <v>2024</v>
      </c>
      <c r="G93333" s="1" t="s">
        <v>93371</v>
      </c>
      <c r="H93333" s="1" t="s">
        <v>34</v>
      </c>
      <c r="I93333" s="1" t="s">
        <v>20</v>
      </c>
    </row>
    <row r="93334" spans="1:9" x14ac:dyDescent="0.2">
      <c r="A93334" s="1" t="s">
        <v>59</v>
      </c>
      <c r="B93334" s="1" t="s">
        <v>32</v>
      </c>
      <c r="C93334" s="1" t="s">
        <v>78</v>
      </c>
      <c r="D93334">
        <v>16.649999999999999</v>
      </c>
      <c r="E93334">
        <v>6996</v>
      </c>
      <c r="F93334">
        <v>2024</v>
      </c>
      <c r="G93334" s="1" t="s">
        <v>93372</v>
      </c>
      <c r="H93334" s="1" t="s">
        <v>39</v>
      </c>
      <c r="I93334" s="1" t="s">
        <v>20</v>
      </c>
    </row>
    <row r="93335" spans="1:9" x14ac:dyDescent="0.2">
      <c r="A93335" s="1" t="s">
        <v>40</v>
      </c>
      <c r="B93335" s="1" t="s">
        <v>22</v>
      </c>
      <c r="C93335" s="1" t="s">
        <v>17</v>
      </c>
      <c r="D93335">
        <v>68.98</v>
      </c>
      <c r="E93335">
        <v>7594</v>
      </c>
      <c r="F93335">
        <v>2024</v>
      </c>
      <c r="G93335" s="1" t="s">
        <v>93373</v>
      </c>
      <c r="H93335" s="1" t="s">
        <v>34</v>
      </c>
      <c r="I93335" s="1" t="s">
        <v>20</v>
      </c>
    </row>
    <row r="93336" spans="1:9" x14ac:dyDescent="0.2">
      <c r="A93336" s="1" t="s">
        <v>59</v>
      </c>
      <c r="B93336" s="1" t="s">
        <v>32</v>
      </c>
      <c r="C93336" s="1" t="s">
        <v>11</v>
      </c>
      <c r="D93336">
        <v>45.4</v>
      </c>
      <c r="E93336">
        <v>9684</v>
      </c>
      <c r="F93336">
        <v>2023</v>
      </c>
      <c r="G93336" s="1" t="s">
        <v>93374</v>
      </c>
      <c r="H93336" s="1" t="s">
        <v>39</v>
      </c>
      <c r="I93336" s="1" t="s">
        <v>20</v>
      </c>
    </row>
    <row r="93337" spans="1:9" x14ac:dyDescent="0.2">
      <c r="A93337" s="1" t="s">
        <v>31</v>
      </c>
      <c r="B93337" s="1" t="s">
        <v>41</v>
      </c>
      <c r="C93337" s="1" t="s">
        <v>11</v>
      </c>
      <c r="D93337">
        <v>32.99</v>
      </c>
      <c r="E93337">
        <v>8547</v>
      </c>
      <c r="F93337">
        <v>2024</v>
      </c>
      <c r="G93337" s="1" t="s">
        <v>93375</v>
      </c>
      <c r="H93337" s="1" t="s">
        <v>19</v>
      </c>
      <c r="I93337" s="1" t="s">
        <v>14</v>
      </c>
    </row>
    <row r="93338" spans="1:9" x14ac:dyDescent="0.2">
      <c r="A93338" s="1" t="s">
        <v>15</v>
      </c>
      <c r="B93338" s="1" t="s">
        <v>32</v>
      </c>
      <c r="C93338" s="1" t="s">
        <v>11</v>
      </c>
      <c r="D93338">
        <v>65.62</v>
      </c>
      <c r="E93338">
        <v>8260</v>
      </c>
      <c r="F93338">
        <v>2024</v>
      </c>
      <c r="G93338" s="1" t="s">
        <v>93376</v>
      </c>
      <c r="H93338" s="1" t="s">
        <v>39</v>
      </c>
      <c r="I93338" s="1" t="s">
        <v>14</v>
      </c>
    </row>
    <row r="93339" spans="1:9" x14ac:dyDescent="0.2">
      <c r="A93339" s="1" t="s">
        <v>21</v>
      </c>
      <c r="B93339" s="1" t="s">
        <v>41</v>
      </c>
      <c r="C93339" s="1" t="s">
        <v>17</v>
      </c>
      <c r="D93339">
        <v>62.99</v>
      </c>
      <c r="E93339">
        <v>8475</v>
      </c>
      <c r="F93339">
        <v>2023</v>
      </c>
      <c r="G93339" s="1" t="s">
        <v>93377</v>
      </c>
      <c r="H93339" s="1" t="s">
        <v>39</v>
      </c>
      <c r="I93339" s="1" t="s">
        <v>14</v>
      </c>
    </row>
    <row r="93340" spans="1:9" x14ac:dyDescent="0.2">
      <c r="A93340" s="1" t="s">
        <v>9</v>
      </c>
      <c r="B93340" s="1" t="s">
        <v>10</v>
      </c>
      <c r="C93340" s="1" t="s">
        <v>17</v>
      </c>
      <c r="D93340">
        <v>51.47</v>
      </c>
      <c r="E93340">
        <v>286</v>
      </c>
      <c r="F93340">
        <v>2023</v>
      </c>
      <c r="G93340" s="1" t="s">
        <v>93378</v>
      </c>
      <c r="H93340" s="1" t="s">
        <v>13</v>
      </c>
      <c r="I93340" s="1" t="s">
        <v>14</v>
      </c>
    </row>
    <row r="93341" spans="1:9" x14ac:dyDescent="0.2">
      <c r="A93341" s="1" t="s">
        <v>21</v>
      </c>
      <c r="B93341" s="1" t="s">
        <v>10</v>
      </c>
      <c r="C93341" s="1" t="s">
        <v>17</v>
      </c>
      <c r="D93341">
        <v>98.69</v>
      </c>
      <c r="E93341">
        <v>2861</v>
      </c>
      <c r="F93341">
        <v>2023</v>
      </c>
      <c r="G93341" s="1" t="s">
        <v>93379</v>
      </c>
      <c r="H93341" s="1" t="s">
        <v>39</v>
      </c>
      <c r="I93341" s="1" t="s">
        <v>20</v>
      </c>
    </row>
    <row r="93342" spans="1:9" x14ac:dyDescent="0.2">
      <c r="A93342" s="1" t="s">
        <v>44</v>
      </c>
      <c r="B93342" s="1" t="s">
        <v>27</v>
      </c>
      <c r="C93342" s="1" t="s">
        <v>11</v>
      </c>
      <c r="D93342">
        <v>55.4</v>
      </c>
      <c r="E93342">
        <v>6416</v>
      </c>
      <c r="F93342">
        <v>2024</v>
      </c>
      <c r="G93342" s="1" t="s">
        <v>93380</v>
      </c>
      <c r="H93342" s="1" t="s">
        <v>24</v>
      </c>
      <c r="I93342" s="1" t="s">
        <v>30</v>
      </c>
    </row>
    <row r="93343" spans="1:9" x14ac:dyDescent="0.2">
      <c r="A93343" s="1" t="s">
        <v>21</v>
      </c>
      <c r="B93343" s="1" t="s">
        <v>41</v>
      </c>
      <c r="C93343" s="1" t="s">
        <v>28</v>
      </c>
      <c r="D93343">
        <v>24.4</v>
      </c>
      <c r="E93343">
        <v>787</v>
      </c>
      <c r="F93343">
        <v>2024</v>
      </c>
      <c r="G93343" s="1" t="s">
        <v>93381</v>
      </c>
      <c r="H93343" s="1" t="s">
        <v>13</v>
      </c>
      <c r="I93343" s="1" t="s">
        <v>14</v>
      </c>
    </row>
    <row r="93344" spans="1:9" x14ac:dyDescent="0.2">
      <c r="A93344" s="1" t="s">
        <v>25</v>
      </c>
      <c r="B93344" s="1" t="s">
        <v>16</v>
      </c>
      <c r="C93344" s="1" t="s">
        <v>36</v>
      </c>
      <c r="D93344">
        <v>23.69</v>
      </c>
      <c r="E93344">
        <v>4137</v>
      </c>
      <c r="F93344">
        <v>2023</v>
      </c>
      <c r="G93344" s="1" t="s">
        <v>93382</v>
      </c>
      <c r="H93344" s="1" t="s">
        <v>24</v>
      </c>
      <c r="I93344" s="1" t="s">
        <v>14</v>
      </c>
    </row>
    <row r="93345" spans="1:9" x14ac:dyDescent="0.2">
      <c r="A93345" s="1" t="s">
        <v>44</v>
      </c>
      <c r="B93345" s="1" t="s">
        <v>32</v>
      </c>
      <c r="C93345" s="1" t="s">
        <v>11</v>
      </c>
      <c r="D93345">
        <v>64.010000000000005</v>
      </c>
      <c r="E93345">
        <v>7090</v>
      </c>
      <c r="F93345">
        <v>2024</v>
      </c>
      <c r="G93345" s="1" t="s">
        <v>93383</v>
      </c>
      <c r="H93345" s="1" t="s">
        <v>34</v>
      </c>
      <c r="I93345" s="1" t="s">
        <v>30</v>
      </c>
    </row>
    <row r="93346" spans="1:9" x14ac:dyDescent="0.2">
      <c r="A93346" s="1" t="s">
        <v>59</v>
      </c>
      <c r="B93346" s="1" t="s">
        <v>41</v>
      </c>
      <c r="C93346" s="1" t="s">
        <v>11</v>
      </c>
      <c r="D93346">
        <v>87.06</v>
      </c>
      <c r="E93346">
        <v>412</v>
      </c>
      <c r="F93346">
        <v>2024</v>
      </c>
      <c r="G93346" s="1" t="s">
        <v>93384</v>
      </c>
      <c r="H93346" s="1" t="s">
        <v>24</v>
      </c>
      <c r="I93346" s="1" t="s">
        <v>14</v>
      </c>
    </row>
    <row r="93347" spans="1:9" x14ac:dyDescent="0.2">
      <c r="A93347" s="1" t="s">
        <v>15</v>
      </c>
      <c r="B93347" s="1" t="s">
        <v>16</v>
      </c>
      <c r="C93347" s="1" t="s">
        <v>17</v>
      </c>
      <c r="D93347">
        <v>47.68</v>
      </c>
      <c r="E93347">
        <v>3319</v>
      </c>
      <c r="F93347">
        <v>2024</v>
      </c>
      <c r="G93347" s="1" t="s">
        <v>93385</v>
      </c>
      <c r="H93347" s="1" t="s">
        <v>13</v>
      </c>
      <c r="I93347" s="1" t="s">
        <v>30</v>
      </c>
    </row>
    <row r="93348" spans="1:9" x14ac:dyDescent="0.2">
      <c r="A93348" s="1" t="s">
        <v>25</v>
      </c>
      <c r="B93348" s="1" t="s">
        <v>32</v>
      </c>
      <c r="C93348" s="1" t="s">
        <v>11</v>
      </c>
      <c r="D93348">
        <v>52.74</v>
      </c>
      <c r="E93348">
        <v>2830</v>
      </c>
      <c r="F93348">
        <v>2024</v>
      </c>
      <c r="G93348" s="1" t="s">
        <v>93386</v>
      </c>
      <c r="H93348" s="1" t="s">
        <v>19</v>
      </c>
      <c r="I93348" s="1" t="s">
        <v>20</v>
      </c>
    </row>
    <row r="93349" spans="1:9" x14ac:dyDescent="0.2">
      <c r="A93349" s="1" t="s">
        <v>31</v>
      </c>
      <c r="B93349" s="1" t="s">
        <v>35</v>
      </c>
      <c r="C93349" s="1" t="s">
        <v>11</v>
      </c>
      <c r="D93349">
        <v>68.27</v>
      </c>
      <c r="E93349">
        <v>9837</v>
      </c>
      <c r="F93349">
        <v>2024</v>
      </c>
      <c r="G93349" s="1" t="s">
        <v>93387</v>
      </c>
      <c r="H93349" s="1" t="s">
        <v>39</v>
      </c>
      <c r="I93349" s="1" t="s">
        <v>14</v>
      </c>
    </row>
    <row r="93350" spans="1:9" x14ac:dyDescent="0.2">
      <c r="A93350" s="1" t="s">
        <v>46</v>
      </c>
      <c r="B93350" s="1" t="s">
        <v>22</v>
      </c>
      <c r="C93350" s="1" t="s">
        <v>78</v>
      </c>
      <c r="D93350">
        <v>27.17</v>
      </c>
      <c r="E93350">
        <v>1255</v>
      </c>
      <c r="F93350">
        <v>2023</v>
      </c>
      <c r="G93350" s="1" t="s">
        <v>93388</v>
      </c>
      <c r="H93350" s="1" t="s">
        <v>19</v>
      </c>
      <c r="I93350" s="1" t="s">
        <v>30</v>
      </c>
    </row>
    <row r="93351" spans="1:9" x14ac:dyDescent="0.2">
      <c r="A93351" s="1" t="s">
        <v>15</v>
      </c>
      <c r="B93351" s="1" t="s">
        <v>49</v>
      </c>
      <c r="C93351" s="1" t="s">
        <v>17</v>
      </c>
      <c r="D93351">
        <v>41.28</v>
      </c>
      <c r="E93351">
        <v>1841</v>
      </c>
      <c r="F93351">
        <v>2024</v>
      </c>
      <c r="G93351" s="1" t="s">
        <v>93389</v>
      </c>
      <c r="H93351" s="1" t="s">
        <v>39</v>
      </c>
      <c r="I93351" s="1" t="s">
        <v>14</v>
      </c>
    </row>
    <row r="93352" spans="1:9" x14ac:dyDescent="0.2">
      <c r="A93352" s="1" t="s">
        <v>44</v>
      </c>
      <c r="B93352" s="1" t="s">
        <v>49</v>
      </c>
      <c r="C93352" s="1" t="s">
        <v>17</v>
      </c>
      <c r="D93352">
        <v>9.34</v>
      </c>
      <c r="E93352">
        <v>4085</v>
      </c>
      <c r="F93352">
        <v>2024</v>
      </c>
      <c r="G93352" s="1" t="s">
        <v>93390</v>
      </c>
      <c r="H93352" s="1" t="s">
        <v>24</v>
      </c>
      <c r="I93352" s="1" t="s">
        <v>30</v>
      </c>
    </row>
    <row r="93353" spans="1:9" x14ac:dyDescent="0.2">
      <c r="A93353" s="1" t="s">
        <v>25</v>
      </c>
      <c r="B93353" s="1" t="s">
        <v>35</v>
      </c>
      <c r="C93353" s="1" t="s">
        <v>28</v>
      </c>
      <c r="D93353">
        <v>30.63</v>
      </c>
      <c r="E93353">
        <v>1194</v>
      </c>
      <c r="F93353">
        <v>2024</v>
      </c>
      <c r="G93353" s="1" t="s">
        <v>93391</v>
      </c>
      <c r="H93353" s="1" t="s">
        <v>24</v>
      </c>
      <c r="I93353" s="1" t="s">
        <v>20</v>
      </c>
    </row>
    <row r="93354" spans="1:9" x14ac:dyDescent="0.2">
      <c r="A93354" s="1" t="s">
        <v>44</v>
      </c>
      <c r="B93354" s="1" t="s">
        <v>32</v>
      </c>
      <c r="C93354" s="1" t="s">
        <v>28</v>
      </c>
      <c r="D93354">
        <v>38.03</v>
      </c>
      <c r="E93354">
        <v>6772</v>
      </c>
      <c r="F93354">
        <v>2024</v>
      </c>
      <c r="G93354" s="1" t="s">
        <v>93392</v>
      </c>
      <c r="H93354" s="1" t="s">
        <v>24</v>
      </c>
      <c r="I93354" s="1" t="s">
        <v>20</v>
      </c>
    </row>
    <row r="93355" spans="1:9" x14ac:dyDescent="0.2">
      <c r="A93355" s="1" t="s">
        <v>15</v>
      </c>
      <c r="B93355" s="1" t="s">
        <v>16</v>
      </c>
      <c r="C93355" s="1" t="s">
        <v>17</v>
      </c>
      <c r="D93355">
        <v>58.61</v>
      </c>
      <c r="E93355">
        <v>3186</v>
      </c>
      <c r="F93355">
        <v>2023</v>
      </c>
      <c r="G93355" s="1" t="s">
        <v>93393</v>
      </c>
      <c r="H93355" s="1" t="s">
        <v>24</v>
      </c>
      <c r="I93355" s="1" t="s">
        <v>14</v>
      </c>
    </row>
    <row r="93356" spans="1:9" x14ac:dyDescent="0.2">
      <c r="A93356" s="1" t="s">
        <v>31</v>
      </c>
      <c r="B93356" s="1" t="s">
        <v>32</v>
      </c>
      <c r="C93356" s="1" t="s">
        <v>17</v>
      </c>
      <c r="D93356">
        <v>86.06</v>
      </c>
      <c r="E93356">
        <v>6269</v>
      </c>
      <c r="F93356">
        <v>2023</v>
      </c>
      <c r="G93356" s="1" t="s">
        <v>93394</v>
      </c>
      <c r="H93356" s="1" t="s">
        <v>24</v>
      </c>
      <c r="I93356" s="1" t="s">
        <v>20</v>
      </c>
    </row>
    <row r="93357" spans="1:9" x14ac:dyDescent="0.2">
      <c r="A93357" s="1" t="s">
        <v>15</v>
      </c>
      <c r="B93357" s="1" t="s">
        <v>49</v>
      </c>
      <c r="C93357" s="1" t="s">
        <v>17</v>
      </c>
      <c r="D93357">
        <v>11.98</v>
      </c>
      <c r="E93357">
        <v>8579</v>
      </c>
      <c r="F93357">
        <v>2023</v>
      </c>
      <c r="G93357" s="1" t="s">
        <v>93395</v>
      </c>
      <c r="H93357" s="1" t="s">
        <v>19</v>
      </c>
      <c r="I93357" s="1" t="s">
        <v>30</v>
      </c>
    </row>
    <row r="93358" spans="1:9" x14ac:dyDescent="0.2">
      <c r="A93358" s="1" t="s">
        <v>15</v>
      </c>
      <c r="B93358" s="1" t="s">
        <v>32</v>
      </c>
      <c r="C93358" s="1" t="s">
        <v>11</v>
      </c>
      <c r="D93358">
        <v>70.38</v>
      </c>
      <c r="E93358">
        <v>537</v>
      </c>
      <c r="F93358">
        <v>2023</v>
      </c>
      <c r="G93358" s="1" t="s">
        <v>93396</v>
      </c>
      <c r="H93358" s="1" t="s">
        <v>39</v>
      </c>
      <c r="I93358" s="1" t="s">
        <v>30</v>
      </c>
    </row>
    <row r="93359" spans="1:9" x14ac:dyDescent="0.2">
      <c r="A93359" s="1" t="s">
        <v>25</v>
      </c>
      <c r="B93359" s="1" t="s">
        <v>35</v>
      </c>
      <c r="C93359" s="1" t="s">
        <v>17</v>
      </c>
      <c r="D93359">
        <v>62.99</v>
      </c>
      <c r="E93359">
        <v>7000</v>
      </c>
      <c r="F93359">
        <v>2023</v>
      </c>
      <c r="G93359" s="1" t="s">
        <v>93397</v>
      </c>
      <c r="H93359" s="1" t="s">
        <v>19</v>
      </c>
      <c r="I93359" s="1" t="s">
        <v>30</v>
      </c>
    </row>
    <row r="93360" spans="1:9" x14ac:dyDescent="0.2">
      <c r="A93360" s="1" t="s">
        <v>40</v>
      </c>
      <c r="B93360" s="1" t="s">
        <v>16</v>
      </c>
      <c r="C93360" s="1" t="s">
        <v>11</v>
      </c>
      <c r="D93360">
        <v>44.78</v>
      </c>
      <c r="E93360">
        <v>6790</v>
      </c>
      <c r="F93360">
        <v>2024</v>
      </c>
      <c r="G93360" s="1" t="s">
        <v>93398</v>
      </c>
      <c r="H93360" s="1" t="s">
        <v>39</v>
      </c>
      <c r="I93360" s="1" t="s">
        <v>30</v>
      </c>
    </row>
    <row r="93361" spans="1:9" x14ac:dyDescent="0.2">
      <c r="A93361" s="1" t="s">
        <v>59</v>
      </c>
      <c r="B93361" s="1" t="s">
        <v>32</v>
      </c>
      <c r="C93361" s="1" t="s">
        <v>17</v>
      </c>
      <c r="D93361">
        <v>53.75</v>
      </c>
      <c r="E93361">
        <v>6238</v>
      </c>
      <c r="F93361">
        <v>2024</v>
      </c>
      <c r="G93361" s="1" t="s">
        <v>93399</v>
      </c>
      <c r="H93361" s="1" t="s">
        <v>19</v>
      </c>
      <c r="I93361" s="1" t="s">
        <v>20</v>
      </c>
    </row>
    <row r="93362" spans="1:9" x14ac:dyDescent="0.2">
      <c r="A93362" s="1" t="s">
        <v>46</v>
      </c>
      <c r="B93362" s="1" t="s">
        <v>16</v>
      </c>
      <c r="C93362" s="1" t="s">
        <v>36</v>
      </c>
      <c r="D93362">
        <v>85.9</v>
      </c>
      <c r="E93362">
        <v>3324</v>
      </c>
      <c r="F93362">
        <v>2024</v>
      </c>
      <c r="G93362" s="1" t="s">
        <v>93400</v>
      </c>
      <c r="H93362" s="1" t="s">
        <v>24</v>
      </c>
      <c r="I93362" s="1" t="s">
        <v>30</v>
      </c>
    </row>
    <row r="93363" spans="1:9" x14ac:dyDescent="0.2">
      <c r="A93363" s="1" t="s">
        <v>25</v>
      </c>
      <c r="B93363" s="1" t="s">
        <v>22</v>
      </c>
      <c r="C93363" s="1" t="s">
        <v>36</v>
      </c>
      <c r="D93363">
        <v>94.34</v>
      </c>
      <c r="E93363">
        <v>4815</v>
      </c>
      <c r="F93363">
        <v>2023</v>
      </c>
      <c r="G93363" s="1" t="s">
        <v>93401</v>
      </c>
      <c r="H93363" s="1" t="s">
        <v>24</v>
      </c>
      <c r="I93363" s="1" t="s">
        <v>14</v>
      </c>
    </row>
    <row r="93364" spans="1:9" x14ac:dyDescent="0.2">
      <c r="A93364" s="1" t="s">
        <v>25</v>
      </c>
      <c r="B93364" s="1" t="s">
        <v>16</v>
      </c>
      <c r="C93364" s="1" t="s">
        <v>36</v>
      </c>
      <c r="D93364">
        <v>87.31</v>
      </c>
      <c r="E93364">
        <v>2475</v>
      </c>
      <c r="F93364">
        <v>2024</v>
      </c>
      <c r="G93364" s="1" t="s">
        <v>93402</v>
      </c>
      <c r="H93364" s="1" t="s">
        <v>24</v>
      </c>
      <c r="I93364" s="1" t="s">
        <v>30</v>
      </c>
    </row>
    <row r="93365" spans="1:9" x14ac:dyDescent="0.2">
      <c r="A93365" s="1" t="s">
        <v>25</v>
      </c>
      <c r="B93365" s="1" t="s">
        <v>22</v>
      </c>
      <c r="C93365" s="1" t="s">
        <v>36</v>
      </c>
      <c r="D93365">
        <v>12.99</v>
      </c>
      <c r="E93365">
        <v>2827</v>
      </c>
      <c r="F93365">
        <v>2024</v>
      </c>
      <c r="G93365" s="1" t="s">
        <v>93403</v>
      </c>
      <c r="H93365" s="1" t="s">
        <v>39</v>
      </c>
      <c r="I93365" s="1" t="s">
        <v>14</v>
      </c>
    </row>
    <row r="93366" spans="1:9" x14ac:dyDescent="0.2">
      <c r="A93366" s="1" t="s">
        <v>59</v>
      </c>
      <c r="B93366" s="1" t="s">
        <v>22</v>
      </c>
      <c r="C93366" s="1" t="s">
        <v>28</v>
      </c>
      <c r="D93366">
        <v>31.45</v>
      </c>
      <c r="E93366">
        <v>5489</v>
      </c>
      <c r="F93366">
        <v>2023</v>
      </c>
      <c r="G93366" s="1" t="s">
        <v>93404</v>
      </c>
      <c r="H93366" s="1" t="s">
        <v>19</v>
      </c>
      <c r="I93366" s="1" t="s">
        <v>14</v>
      </c>
    </row>
    <row r="93367" spans="1:9" x14ac:dyDescent="0.2">
      <c r="A93367" s="1" t="s">
        <v>54</v>
      </c>
      <c r="B93367" s="1" t="s">
        <v>22</v>
      </c>
      <c r="C93367" s="1" t="s">
        <v>17</v>
      </c>
      <c r="D93367">
        <v>11.39</v>
      </c>
      <c r="E93367">
        <v>257</v>
      </c>
      <c r="F93367">
        <v>2024</v>
      </c>
      <c r="G93367" s="1" t="s">
        <v>93405</v>
      </c>
      <c r="H93367" s="1" t="s">
        <v>13</v>
      </c>
      <c r="I93367" s="1" t="s">
        <v>30</v>
      </c>
    </row>
    <row r="93368" spans="1:9" x14ac:dyDescent="0.2">
      <c r="A93368" s="1" t="s">
        <v>40</v>
      </c>
      <c r="B93368" s="1" t="s">
        <v>27</v>
      </c>
      <c r="C93368" s="1" t="s">
        <v>17</v>
      </c>
      <c r="D93368">
        <v>34.450000000000003</v>
      </c>
      <c r="E93368">
        <v>3723</v>
      </c>
      <c r="F93368">
        <v>2024</v>
      </c>
      <c r="G93368" s="1" t="s">
        <v>93406</v>
      </c>
      <c r="H93368" s="1" t="s">
        <v>34</v>
      </c>
      <c r="I93368" s="1" t="s">
        <v>30</v>
      </c>
    </row>
    <row r="93369" spans="1:9" x14ac:dyDescent="0.2">
      <c r="A93369" s="1" t="s">
        <v>40</v>
      </c>
      <c r="B93369" s="1" t="s">
        <v>16</v>
      </c>
      <c r="C93369" s="1" t="s">
        <v>28</v>
      </c>
      <c r="D93369">
        <v>96.32</v>
      </c>
      <c r="E93369">
        <v>3232</v>
      </c>
      <c r="F93369">
        <v>2024</v>
      </c>
      <c r="G93369" s="1" t="s">
        <v>93407</v>
      </c>
      <c r="H93369" s="1" t="s">
        <v>13</v>
      </c>
      <c r="I93369" s="1" t="s">
        <v>30</v>
      </c>
    </row>
    <row r="93370" spans="1:9" x14ac:dyDescent="0.2">
      <c r="A93370" s="1" t="s">
        <v>54</v>
      </c>
      <c r="B93370" s="1" t="s">
        <v>49</v>
      </c>
      <c r="C93370" s="1" t="s">
        <v>36</v>
      </c>
      <c r="D93370">
        <v>78.58</v>
      </c>
      <c r="E93370">
        <v>9204</v>
      </c>
      <c r="F93370">
        <v>2023</v>
      </c>
      <c r="G93370" s="1" t="s">
        <v>93408</v>
      </c>
      <c r="H93370" s="1" t="s">
        <v>34</v>
      </c>
      <c r="I93370" s="1" t="s">
        <v>30</v>
      </c>
    </row>
    <row r="93371" spans="1:9" x14ac:dyDescent="0.2">
      <c r="A93371" s="1" t="s">
        <v>54</v>
      </c>
      <c r="B93371" s="1" t="s">
        <v>32</v>
      </c>
      <c r="C93371" s="1" t="s">
        <v>11</v>
      </c>
      <c r="D93371">
        <v>17.96</v>
      </c>
      <c r="E93371">
        <v>7331</v>
      </c>
      <c r="F93371">
        <v>2024</v>
      </c>
      <c r="G93371" s="1" t="s">
        <v>93409</v>
      </c>
      <c r="H93371" s="1" t="s">
        <v>19</v>
      </c>
      <c r="I93371" s="1" t="s">
        <v>20</v>
      </c>
    </row>
    <row r="93372" spans="1:9" x14ac:dyDescent="0.2">
      <c r="A93372" s="1" t="s">
        <v>46</v>
      </c>
      <c r="B93372" s="1" t="s">
        <v>32</v>
      </c>
      <c r="C93372" s="1" t="s">
        <v>17</v>
      </c>
      <c r="D93372">
        <v>61.46</v>
      </c>
      <c r="E93372">
        <v>139</v>
      </c>
      <c r="F93372">
        <v>2024</v>
      </c>
      <c r="G93372" s="1" t="s">
        <v>93410</v>
      </c>
      <c r="H93372" s="1" t="s">
        <v>39</v>
      </c>
      <c r="I93372" s="1" t="s">
        <v>30</v>
      </c>
    </row>
    <row r="93373" spans="1:9" x14ac:dyDescent="0.2">
      <c r="A93373" s="1" t="s">
        <v>9</v>
      </c>
      <c r="B93373" s="1" t="s">
        <v>41</v>
      </c>
      <c r="C93373" s="1" t="s">
        <v>17</v>
      </c>
      <c r="D93373">
        <v>64.59</v>
      </c>
      <c r="E93373">
        <v>5550</v>
      </c>
      <c r="F93373">
        <v>2024</v>
      </c>
      <c r="G93373" s="1" t="s">
        <v>93411</v>
      </c>
      <c r="H93373" s="1" t="s">
        <v>39</v>
      </c>
      <c r="I93373" s="1" t="s">
        <v>20</v>
      </c>
    </row>
    <row r="93374" spans="1:9" x14ac:dyDescent="0.2">
      <c r="A93374" s="1" t="s">
        <v>54</v>
      </c>
      <c r="B93374" s="1" t="s">
        <v>41</v>
      </c>
      <c r="C93374" s="1" t="s">
        <v>36</v>
      </c>
      <c r="D93374">
        <v>1.94</v>
      </c>
      <c r="E93374">
        <v>3600</v>
      </c>
      <c r="F93374">
        <v>2023</v>
      </c>
      <c r="G93374" s="1" t="s">
        <v>93412</v>
      </c>
      <c r="H93374" s="1" t="s">
        <v>39</v>
      </c>
      <c r="I93374" s="1" t="s">
        <v>30</v>
      </c>
    </row>
    <row r="93375" spans="1:9" x14ac:dyDescent="0.2">
      <c r="A93375" s="1" t="s">
        <v>44</v>
      </c>
      <c r="B93375" s="1" t="s">
        <v>32</v>
      </c>
      <c r="C93375" s="1" t="s">
        <v>11</v>
      </c>
      <c r="D93375">
        <v>73.239999999999995</v>
      </c>
      <c r="E93375">
        <v>1162</v>
      </c>
      <c r="F93375">
        <v>2023</v>
      </c>
      <c r="G93375" s="1" t="s">
        <v>93413</v>
      </c>
      <c r="H93375" s="1" t="s">
        <v>34</v>
      </c>
      <c r="I93375" s="1" t="s">
        <v>20</v>
      </c>
    </row>
    <row r="93376" spans="1:9" x14ac:dyDescent="0.2">
      <c r="A93376" s="1" t="s">
        <v>46</v>
      </c>
      <c r="B93376" s="1" t="s">
        <v>16</v>
      </c>
      <c r="C93376" s="1" t="s">
        <v>36</v>
      </c>
      <c r="D93376">
        <v>39.68</v>
      </c>
      <c r="E93376">
        <v>3286</v>
      </c>
      <c r="F93376">
        <v>2024</v>
      </c>
      <c r="G93376" s="1" t="s">
        <v>93414</v>
      </c>
      <c r="H93376" s="1" t="s">
        <v>13</v>
      </c>
      <c r="I93376" s="1" t="s">
        <v>30</v>
      </c>
    </row>
    <row r="93377" spans="1:9" x14ac:dyDescent="0.2">
      <c r="A93377" s="1" t="s">
        <v>21</v>
      </c>
      <c r="B93377" s="1" t="s">
        <v>41</v>
      </c>
      <c r="C93377" s="1" t="s">
        <v>11</v>
      </c>
      <c r="D93377">
        <v>54.51</v>
      </c>
      <c r="E93377">
        <v>432</v>
      </c>
      <c r="F93377">
        <v>2024</v>
      </c>
      <c r="G93377" s="1" t="s">
        <v>93415</v>
      </c>
      <c r="H93377" s="1" t="s">
        <v>39</v>
      </c>
      <c r="I93377" s="1" t="s">
        <v>30</v>
      </c>
    </row>
    <row r="93378" spans="1:9" x14ac:dyDescent="0.2">
      <c r="A93378" s="1" t="s">
        <v>54</v>
      </c>
      <c r="B93378" s="1" t="s">
        <v>49</v>
      </c>
      <c r="C93378" s="1" t="s">
        <v>17</v>
      </c>
      <c r="D93378">
        <v>81.36</v>
      </c>
      <c r="E93378">
        <v>1796</v>
      </c>
      <c r="F93378">
        <v>2023</v>
      </c>
      <c r="G93378" s="1" t="s">
        <v>93416</v>
      </c>
      <c r="H93378" s="1" t="s">
        <v>13</v>
      </c>
      <c r="I93378" s="1" t="s">
        <v>20</v>
      </c>
    </row>
    <row r="93379" spans="1:9" x14ac:dyDescent="0.2">
      <c r="A93379" s="1" t="s">
        <v>21</v>
      </c>
      <c r="B93379" s="1" t="s">
        <v>49</v>
      </c>
      <c r="C93379" s="1" t="s">
        <v>17</v>
      </c>
      <c r="D93379">
        <v>53.37</v>
      </c>
      <c r="E93379">
        <v>6462</v>
      </c>
      <c r="F93379">
        <v>2024</v>
      </c>
      <c r="G93379" s="1" t="s">
        <v>93417</v>
      </c>
      <c r="H93379" s="1" t="s">
        <v>39</v>
      </c>
      <c r="I93379" s="1" t="s">
        <v>20</v>
      </c>
    </row>
    <row r="93380" spans="1:9" x14ac:dyDescent="0.2">
      <c r="A93380" s="1" t="s">
        <v>44</v>
      </c>
      <c r="B93380" s="1" t="s">
        <v>22</v>
      </c>
      <c r="C93380" s="1" t="s">
        <v>17</v>
      </c>
      <c r="D93380">
        <v>15.74</v>
      </c>
      <c r="E93380">
        <v>1948</v>
      </c>
      <c r="F93380">
        <v>2024</v>
      </c>
      <c r="G93380" s="1" t="s">
        <v>93418</v>
      </c>
      <c r="H93380" s="1" t="s">
        <v>13</v>
      </c>
      <c r="I93380" s="1" t="s">
        <v>20</v>
      </c>
    </row>
    <row r="93381" spans="1:9" x14ac:dyDescent="0.2">
      <c r="A93381" s="1" t="s">
        <v>15</v>
      </c>
      <c r="B93381" s="1" t="s">
        <v>22</v>
      </c>
      <c r="C93381" s="1" t="s">
        <v>11</v>
      </c>
      <c r="D93381">
        <v>59.17</v>
      </c>
      <c r="E93381">
        <v>9338</v>
      </c>
      <c r="F93381">
        <v>2023</v>
      </c>
      <c r="G93381" s="1" t="s">
        <v>93419</v>
      </c>
      <c r="H93381" s="1" t="s">
        <v>19</v>
      </c>
      <c r="I93381" s="1" t="s">
        <v>30</v>
      </c>
    </row>
    <row r="93382" spans="1:9" x14ac:dyDescent="0.2">
      <c r="A93382" s="1" t="s">
        <v>40</v>
      </c>
      <c r="B93382" s="1" t="s">
        <v>27</v>
      </c>
      <c r="C93382" s="1" t="s">
        <v>11</v>
      </c>
      <c r="D93382">
        <v>62.28</v>
      </c>
      <c r="E93382">
        <v>9127</v>
      </c>
      <c r="F93382">
        <v>2024</v>
      </c>
      <c r="G93382" s="1" t="s">
        <v>93420</v>
      </c>
      <c r="H93382" s="1" t="s">
        <v>13</v>
      </c>
      <c r="I93382" s="1" t="s">
        <v>20</v>
      </c>
    </row>
    <row r="93383" spans="1:9" x14ac:dyDescent="0.2">
      <c r="A93383" s="1" t="s">
        <v>25</v>
      </c>
      <c r="B93383" s="1" t="s">
        <v>10</v>
      </c>
      <c r="C93383" s="1" t="s">
        <v>36</v>
      </c>
      <c r="D93383">
        <v>2.2599999999999998</v>
      </c>
      <c r="E93383">
        <v>3801</v>
      </c>
      <c r="F93383">
        <v>2024</v>
      </c>
      <c r="G93383" s="1" t="s">
        <v>93421</v>
      </c>
      <c r="H93383" s="1" t="s">
        <v>34</v>
      </c>
      <c r="I93383" s="1" t="s">
        <v>14</v>
      </c>
    </row>
    <row r="93384" spans="1:9" x14ac:dyDescent="0.2">
      <c r="A93384" s="1" t="s">
        <v>46</v>
      </c>
      <c r="B93384" s="1" t="s">
        <v>22</v>
      </c>
      <c r="C93384" s="1" t="s">
        <v>17</v>
      </c>
      <c r="D93384">
        <v>26.35</v>
      </c>
      <c r="E93384">
        <v>2067</v>
      </c>
      <c r="F93384">
        <v>2024</v>
      </c>
      <c r="G93384" s="1" t="s">
        <v>93422</v>
      </c>
      <c r="H93384" s="1" t="s">
        <v>13</v>
      </c>
      <c r="I93384" s="1" t="s">
        <v>14</v>
      </c>
    </row>
    <row r="93385" spans="1:9" x14ac:dyDescent="0.2">
      <c r="A93385" s="1" t="s">
        <v>15</v>
      </c>
      <c r="B93385" s="1" t="s">
        <v>41</v>
      </c>
      <c r="C93385" s="1" t="s">
        <v>78</v>
      </c>
      <c r="D93385">
        <v>18.55</v>
      </c>
      <c r="E93385">
        <v>4318</v>
      </c>
      <c r="F93385">
        <v>2024</v>
      </c>
      <c r="G93385" s="1" t="s">
        <v>93423</v>
      </c>
      <c r="H93385" s="1" t="s">
        <v>24</v>
      </c>
      <c r="I93385" s="1" t="s">
        <v>20</v>
      </c>
    </row>
    <row r="93386" spans="1:9" x14ac:dyDescent="0.2">
      <c r="A93386" s="1" t="s">
        <v>40</v>
      </c>
      <c r="B93386" s="1" t="s">
        <v>35</v>
      </c>
      <c r="C93386" s="1" t="s">
        <v>36</v>
      </c>
      <c r="D93386">
        <v>87.99</v>
      </c>
      <c r="E93386">
        <v>2184</v>
      </c>
      <c r="F93386">
        <v>2024</v>
      </c>
      <c r="G93386" s="1" t="s">
        <v>93424</v>
      </c>
      <c r="H93386" s="1" t="s">
        <v>13</v>
      </c>
      <c r="I93386" s="1" t="s">
        <v>30</v>
      </c>
    </row>
    <row r="93387" spans="1:9" x14ac:dyDescent="0.2">
      <c r="A93387" s="1" t="s">
        <v>15</v>
      </c>
      <c r="B93387" s="1" t="s">
        <v>16</v>
      </c>
      <c r="C93387" s="1" t="s">
        <v>17</v>
      </c>
      <c r="D93387">
        <v>18.899999999999999</v>
      </c>
      <c r="E93387">
        <v>9821</v>
      </c>
      <c r="F93387">
        <v>2024</v>
      </c>
      <c r="G93387" s="1" t="s">
        <v>93425</v>
      </c>
      <c r="H93387" s="1" t="s">
        <v>13</v>
      </c>
      <c r="I93387" s="1" t="s">
        <v>20</v>
      </c>
    </row>
    <row r="93388" spans="1:9" x14ac:dyDescent="0.2">
      <c r="A93388" s="1" t="s">
        <v>31</v>
      </c>
      <c r="B93388" s="1" t="s">
        <v>27</v>
      </c>
      <c r="C93388" s="1" t="s">
        <v>11</v>
      </c>
      <c r="D93388">
        <v>44.67</v>
      </c>
      <c r="E93388">
        <v>7302</v>
      </c>
      <c r="F93388">
        <v>2023</v>
      </c>
      <c r="G93388" s="1" t="s">
        <v>93426</v>
      </c>
      <c r="H93388" s="1" t="s">
        <v>39</v>
      </c>
      <c r="I93388" s="1" t="s">
        <v>20</v>
      </c>
    </row>
    <row r="93389" spans="1:9" x14ac:dyDescent="0.2">
      <c r="A93389" s="1" t="s">
        <v>15</v>
      </c>
      <c r="B93389" s="1" t="s">
        <v>22</v>
      </c>
      <c r="C93389" s="1" t="s">
        <v>17</v>
      </c>
      <c r="D93389">
        <v>91.25</v>
      </c>
      <c r="E93389">
        <v>855</v>
      </c>
      <c r="F93389">
        <v>2024</v>
      </c>
      <c r="G93389" s="1" t="s">
        <v>93427</v>
      </c>
      <c r="H93389" s="1" t="s">
        <v>24</v>
      </c>
      <c r="I93389" s="1" t="s">
        <v>30</v>
      </c>
    </row>
    <row r="93390" spans="1:9" x14ac:dyDescent="0.2">
      <c r="A93390" s="1" t="s">
        <v>21</v>
      </c>
      <c r="B93390" s="1" t="s">
        <v>10</v>
      </c>
      <c r="C93390" s="1" t="s">
        <v>36</v>
      </c>
      <c r="D93390">
        <v>47.51</v>
      </c>
      <c r="E93390">
        <v>9065</v>
      </c>
      <c r="F93390">
        <v>2024</v>
      </c>
      <c r="G93390" s="1" t="s">
        <v>93428</v>
      </c>
      <c r="H93390" s="1" t="s">
        <v>13</v>
      </c>
      <c r="I93390" s="1" t="s">
        <v>30</v>
      </c>
    </row>
    <row r="93391" spans="1:9" x14ac:dyDescent="0.2">
      <c r="A93391" s="1" t="s">
        <v>15</v>
      </c>
      <c r="B93391" s="1" t="s">
        <v>49</v>
      </c>
      <c r="C93391" s="1" t="s">
        <v>11</v>
      </c>
      <c r="D93391">
        <v>90.22</v>
      </c>
      <c r="E93391">
        <v>8425</v>
      </c>
      <c r="F93391">
        <v>2023</v>
      </c>
      <c r="G93391" s="1" t="s">
        <v>93429</v>
      </c>
      <c r="H93391" s="1" t="s">
        <v>13</v>
      </c>
      <c r="I93391" s="1" t="s">
        <v>20</v>
      </c>
    </row>
    <row r="93392" spans="1:9" x14ac:dyDescent="0.2">
      <c r="A93392" s="1" t="s">
        <v>44</v>
      </c>
      <c r="B93392" s="1" t="s">
        <v>27</v>
      </c>
      <c r="C93392" s="1" t="s">
        <v>17</v>
      </c>
      <c r="D93392">
        <v>42.41</v>
      </c>
      <c r="E93392">
        <v>7901</v>
      </c>
      <c r="F93392">
        <v>2024</v>
      </c>
      <c r="G93392" s="1" t="s">
        <v>93430</v>
      </c>
      <c r="H93392" s="1" t="s">
        <v>24</v>
      </c>
      <c r="I93392" s="1" t="s">
        <v>20</v>
      </c>
    </row>
    <row r="93393" spans="1:9" x14ac:dyDescent="0.2">
      <c r="A93393" s="1" t="s">
        <v>40</v>
      </c>
      <c r="B93393" s="1" t="s">
        <v>10</v>
      </c>
      <c r="C93393" s="1" t="s">
        <v>17</v>
      </c>
      <c r="D93393">
        <v>76.09</v>
      </c>
      <c r="E93393">
        <v>6129</v>
      </c>
      <c r="F93393">
        <v>2024</v>
      </c>
      <c r="G93393" s="1" t="s">
        <v>93431</v>
      </c>
      <c r="H93393" s="1" t="s">
        <v>24</v>
      </c>
      <c r="I93393" s="1" t="s">
        <v>14</v>
      </c>
    </row>
    <row r="93394" spans="1:9" x14ac:dyDescent="0.2">
      <c r="A93394" s="1" t="s">
        <v>25</v>
      </c>
      <c r="B93394" s="1" t="s">
        <v>10</v>
      </c>
      <c r="C93394" s="1" t="s">
        <v>36</v>
      </c>
      <c r="D93394">
        <v>93.51</v>
      </c>
      <c r="E93394">
        <v>1870</v>
      </c>
      <c r="F93394">
        <v>2024</v>
      </c>
      <c r="G93394" s="1" t="s">
        <v>93432</v>
      </c>
      <c r="H93394" s="1" t="s">
        <v>39</v>
      </c>
      <c r="I93394" s="1" t="s">
        <v>14</v>
      </c>
    </row>
    <row r="93395" spans="1:9" x14ac:dyDescent="0.2">
      <c r="A93395" s="1" t="s">
        <v>44</v>
      </c>
      <c r="B93395" s="1" t="s">
        <v>10</v>
      </c>
      <c r="C93395" s="1" t="s">
        <v>11</v>
      </c>
      <c r="D93395">
        <v>22.21</v>
      </c>
      <c r="E93395">
        <v>2735</v>
      </c>
      <c r="F93395">
        <v>2024</v>
      </c>
      <c r="G93395" s="1" t="s">
        <v>93433</v>
      </c>
      <c r="H93395" s="1" t="s">
        <v>39</v>
      </c>
      <c r="I93395" s="1" t="s">
        <v>20</v>
      </c>
    </row>
    <row r="93396" spans="1:9" x14ac:dyDescent="0.2">
      <c r="A93396" s="1" t="s">
        <v>15</v>
      </c>
      <c r="B93396" s="1" t="s">
        <v>49</v>
      </c>
      <c r="C93396" s="1" t="s">
        <v>28</v>
      </c>
      <c r="D93396">
        <v>91.48</v>
      </c>
      <c r="E93396">
        <v>3609</v>
      </c>
      <c r="F93396">
        <v>2024</v>
      </c>
      <c r="G93396" s="1" t="s">
        <v>93434</v>
      </c>
      <c r="H93396" s="1" t="s">
        <v>19</v>
      </c>
      <c r="I93396" s="1" t="s">
        <v>14</v>
      </c>
    </row>
    <row r="93397" spans="1:9" x14ac:dyDescent="0.2">
      <c r="A93397" s="1" t="s">
        <v>15</v>
      </c>
      <c r="B93397" s="1" t="s">
        <v>41</v>
      </c>
      <c r="C93397" s="1" t="s">
        <v>11</v>
      </c>
      <c r="D93397">
        <v>25.02</v>
      </c>
      <c r="E93397">
        <v>776</v>
      </c>
      <c r="F93397">
        <v>2024</v>
      </c>
      <c r="G93397" s="1" t="s">
        <v>93435</v>
      </c>
      <c r="H93397" s="1" t="s">
        <v>24</v>
      </c>
      <c r="I93397" s="1" t="s">
        <v>20</v>
      </c>
    </row>
    <row r="93398" spans="1:9" x14ac:dyDescent="0.2">
      <c r="A93398" s="1" t="s">
        <v>54</v>
      </c>
      <c r="B93398" s="1" t="s">
        <v>27</v>
      </c>
      <c r="C93398" s="1" t="s">
        <v>28</v>
      </c>
      <c r="D93398">
        <v>19.82</v>
      </c>
      <c r="E93398">
        <v>8329</v>
      </c>
      <c r="F93398">
        <v>2024</v>
      </c>
      <c r="G93398" s="1" t="s">
        <v>93436</v>
      </c>
      <c r="H93398" s="1" t="s">
        <v>24</v>
      </c>
      <c r="I93398" s="1" t="s">
        <v>14</v>
      </c>
    </row>
    <row r="93399" spans="1:9" x14ac:dyDescent="0.2">
      <c r="A93399" s="1" t="s">
        <v>9</v>
      </c>
      <c r="B93399" s="1" t="s">
        <v>10</v>
      </c>
      <c r="C93399" s="1" t="s">
        <v>17</v>
      </c>
      <c r="D93399">
        <v>33.74</v>
      </c>
      <c r="E93399">
        <v>4275</v>
      </c>
      <c r="F93399">
        <v>2023</v>
      </c>
      <c r="G93399" s="1" t="s">
        <v>93437</v>
      </c>
      <c r="H93399" s="1" t="s">
        <v>13</v>
      </c>
      <c r="I93399" s="1" t="s">
        <v>14</v>
      </c>
    </row>
    <row r="93400" spans="1:9" x14ac:dyDescent="0.2">
      <c r="A93400" s="1" t="s">
        <v>54</v>
      </c>
      <c r="B93400" s="1" t="s">
        <v>27</v>
      </c>
      <c r="C93400" s="1" t="s">
        <v>28</v>
      </c>
      <c r="D93400">
        <v>78.209999999999994</v>
      </c>
      <c r="E93400">
        <v>7117</v>
      </c>
      <c r="F93400">
        <v>2023</v>
      </c>
      <c r="G93400" s="1" t="s">
        <v>93438</v>
      </c>
      <c r="H93400" s="1" t="s">
        <v>34</v>
      </c>
      <c r="I93400" s="1" t="s">
        <v>14</v>
      </c>
    </row>
    <row r="93401" spans="1:9" x14ac:dyDescent="0.2">
      <c r="A93401" s="1" t="s">
        <v>40</v>
      </c>
      <c r="B93401" s="1" t="s">
        <v>41</v>
      </c>
      <c r="C93401" s="1" t="s">
        <v>11</v>
      </c>
      <c r="D93401">
        <v>68.84</v>
      </c>
      <c r="E93401">
        <v>6288</v>
      </c>
      <c r="F93401">
        <v>2023</v>
      </c>
      <c r="G93401" s="1" t="s">
        <v>93439</v>
      </c>
      <c r="H93401" s="1" t="s">
        <v>13</v>
      </c>
      <c r="I93401" s="1" t="s">
        <v>30</v>
      </c>
    </row>
    <row r="93402" spans="1:9" x14ac:dyDescent="0.2">
      <c r="A93402" s="1" t="s">
        <v>40</v>
      </c>
      <c r="B93402" s="1" t="s">
        <v>10</v>
      </c>
      <c r="C93402" s="1" t="s">
        <v>17</v>
      </c>
      <c r="D93402">
        <v>21.76</v>
      </c>
      <c r="E93402">
        <v>6996</v>
      </c>
      <c r="F93402">
        <v>2024</v>
      </c>
      <c r="G93402" s="1" t="s">
        <v>93440</v>
      </c>
      <c r="H93402" s="1" t="s">
        <v>39</v>
      </c>
      <c r="I93402" s="1" t="s">
        <v>14</v>
      </c>
    </row>
    <row r="93403" spans="1:9" x14ac:dyDescent="0.2">
      <c r="A93403" s="1" t="s">
        <v>25</v>
      </c>
      <c r="B93403" s="1" t="s">
        <v>16</v>
      </c>
      <c r="C93403" s="1" t="s">
        <v>17</v>
      </c>
      <c r="D93403">
        <v>69.760000000000005</v>
      </c>
      <c r="E93403">
        <v>9677</v>
      </c>
      <c r="F93403">
        <v>2024</v>
      </c>
      <c r="G93403" s="1" t="s">
        <v>93441</v>
      </c>
      <c r="H93403" s="1" t="s">
        <v>13</v>
      </c>
      <c r="I93403" s="1" t="s">
        <v>30</v>
      </c>
    </row>
    <row r="93404" spans="1:9" x14ac:dyDescent="0.2">
      <c r="A93404" s="1" t="s">
        <v>15</v>
      </c>
      <c r="B93404" s="1" t="s">
        <v>22</v>
      </c>
      <c r="C93404" s="1" t="s">
        <v>17</v>
      </c>
      <c r="D93404">
        <v>4.42</v>
      </c>
      <c r="E93404">
        <v>8308</v>
      </c>
      <c r="F93404">
        <v>2024</v>
      </c>
      <c r="G93404" s="1" t="s">
        <v>93442</v>
      </c>
      <c r="H93404" s="1" t="s">
        <v>13</v>
      </c>
      <c r="I93404" s="1" t="s">
        <v>14</v>
      </c>
    </row>
    <row r="93405" spans="1:9" x14ac:dyDescent="0.2">
      <c r="A93405" s="1" t="s">
        <v>25</v>
      </c>
      <c r="B93405" s="1" t="s">
        <v>49</v>
      </c>
      <c r="C93405" s="1" t="s">
        <v>17</v>
      </c>
      <c r="D93405">
        <v>76.41</v>
      </c>
      <c r="E93405">
        <v>7292</v>
      </c>
      <c r="F93405">
        <v>2023</v>
      </c>
      <c r="G93405" s="1" t="s">
        <v>93443</v>
      </c>
      <c r="H93405" s="1" t="s">
        <v>39</v>
      </c>
      <c r="I93405" s="1" t="s">
        <v>30</v>
      </c>
    </row>
    <row r="93406" spans="1:9" x14ac:dyDescent="0.2">
      <c r="A93406" s="1" t="s">
        <v>25</v>
      </c>
      <c r="B93406" s="1" t="s">
        <v>22</v>
      </c>
      <c r="C93406" s="1" t="s">
        <v>11</v>
      </c>
      <c r="D93406">
        <v>40.19</v>
      </c>
      <c r="E93406">
        <v>314</v>
      </c>
      <c r="F93406">
        <v>2023</v>
      </c>
      <c r="G93406" s="1" t="s">
        <v>93444</v>
      </c>
      <c r="H93406" s="1" t="s">
        <v>34</v>
      </c>
      <c r="I93406" s="1" t="s">
        <v>30</v>
      </c>
    </row>
    <row r="93407" spans="1:9" x14ac:dyDescent="0.2">
      <c r="A93407" s="1" t="s">
        <v>46</v>
      </c>
      <c r="B93407" s="1" t="s">
        <v>35</v>
      </c>
      <c r="C93407" s="1" t="s">
        <v>11</v>
      </c>
      <c r="D93407">
        <v>16.579999999999998</v>
      </c>
      <c r="E93407">
        <v>9971</v>
      </c>
      <c r="F93407">
        <v>2024</v>
      </c>
      <c r="G93407" s="1" t="s">
        <v>93445</v>
      </c>
      <c r="H93407" s="1" t="s">
        <v>19</v>
      </c>
      <c r="I93407" s="1" t="s">
        <v>30</v>
      </c>
    </row>
    <row r="93408" spans="1:9" x14ac:dyDescent="0.2">
      <c r="A93408" s="1" t="s">
        <v>15</v>
      </c>
      <c r="B93408" s="1" t="s">
        <v>35</v>
      </c>
      <c r="C93408" s="1" t="s">
        <v>11</v>
      </c>
      <c r="D93408">
        <v>55.41</v>
      </c>
      <c r="E93408">
        <v>8782</v>
      </c>
      <c r="F93408">
        <v>2024</v>
      </c>
      <c r="G93408" s="1" t="s">
        <v>93446</v>
      </c>
      <c r="H93408" s="1" t="s">
        <v>34</v>
      </c>
      <c r="I93408" s="1" t="s">
        <v>20</v>
      </c>
    </row>
    <row r="93409" spans="1:9" x14ac:dyDescent="0.2">
      <c r="A93409" s="1" t="s">
        <v>15</v>
      </c>
      <c r="B93409" s="1" t="s">
        <v>41</v>
      </c>
      <c r="C93409" s="1" t="s">
        <v>11</v>
      </c>
      <c r="D93409">
        <v>87.34</v>
      </c>
      <c r="E93409">
        <v>2552</v>
      </c>
      <c r="F93409">
        <v>2024</v>
      </c>
      <c r="G93409" s="1" t="s">
        <v>93447</v>
      </c>
      <c r="H93409" s="1" t="s">
        <v>34</v>
      </c>
      <c r="I93409" s="1" t="s">
        <v>20</v>
      </c>
    </row>
    <row r="93410" spans="1:9" x14ac:dyDescent="0.2">
      <c r="A93410" s="1" t="s">
        <v>15</v>
      </c>
      <c r="B93410" s="1" t="s">
        <v>22</v>
      </c>
      <c r="C93410" s="1" t="s">
        <v>11</v>
      </c>
      <c r="D93410">
        <v>17.36</v>
      </c>
      <c r="E93410">
        <v>7418</v>
      </c>
      <c r="F93410">
        <v>2024</v>
      </c>
      <c r="G93410" s="1" t="s">
        <v>93448</v>
      </c>
      <c r="H93410" s="1" t="s">
        <v>19</v>
      </c>
      <c r="I93410" s="1" t="s">
        <v>14</v>
      </c>
    </row>
    <row r="93411" spans="1:9" x14ac:dyDescent="0.2">
      <c r="A93411" s="1" t="s">
        <v>9</v>
      </c>
      <c r="B93411" s="1" t="s">
        <v>22</v>
      </c>
      <c r="C93411" s="1" t="s">
        <v>11</v>
      </c>
      <c r="D93411">
        <v>99.15</v>
      </c>
      <c r="E93411">
        <v>2216</v>
      </c>
      <c r="F93411">
        <v>2024</v>
      </c>
      <c r="G93411" s="1" t="s">
        <v>93449</v>
      </c>
      <c r="H93411" s="1" t="s">
        <v>24</v>
      </c>
      <c r="I93411" s="1" t="s">
        <v>20</v>
      </c>
    </row>
    <row r="93412" spans="1:9" x14ac:dyDescent="0.2">
      <c r="A93412" s="1" t="s">
        <v>15</v>
      </c>
      <c r="B93412" s="1" t="s">
        <v>10</v>
      </c>
      <c r="C93412" s="1" t="s">
        <v>28</v>
      </c>
      <c r="D93412">
        <v>54.47</v>
      </c>
      <c r="E93412">
        <v>844</v>
      </c>
      <c r="F93412">
        <v>2023</v>
      </c>
      <c r="G93412" s="1" t="s">
        <v>93450</v>
      </c>
      <c r="H93412" s="1" t="s">
        <v>39</v>
      </c>
      <c r="I93412" s="1" t="s">
        <v>30</v>
      </c>
    </row>
    <row r="93413" spans="1:9" x14ac:dyDescent="0.2">
      <c r="A93413" s="1" t="s">
        <v>25</v>
      </c>
      <c r="B93413" s="1" t="s">
        <v>22</v>
      </c>
      <c r="C93413" s="1" t="s">
        <v>11</v>
      </c>
      <c r="D93413">
        <v>88.74</v>
      </c>
      <c r="E93413">
        <v>9485</v>
      </c>
      <c r="F93413">
        <v>2024</v>
      </c>
      <c r="G93413" s="1" t="s">
        <v>93451</v>
      </c>
      <c r="H93413" s="1" t="s">
        <v>34</v>
      </c>
      <c r="I93413" s="1" t="s">
        <v>30</v>
      </c>
    </row>
    <row r="93414" spans="1:9" x14ac:dyDescent="0.2">
      <c r="A93414" s="1" t="s">
        <v>21</v>
      </c>
      <c r="B93414" s="1" t="s">
        <v>32</v>
      </c>
      <c r="C93414" s="1" t="s">
        <v>28</v>
      </c>
      <c r="D93414">
        <v>61.23</v>
      </c>
      <c r="E93414">
        <v>8706</v>
      </c>
      <c r="F93414">
        <v>2024</v>
      </c>
      <c r="G93414" s="1" t="s">
        <v>93452</v>
      </c>
      <c r="H93414" s="1" t="s">
        <v>19</v>
      </c>
      <c r="I93414" s="1" t="s">
        <v>14</v>
      </c>
    </row>
    <row r="93415" spans="1:9" x14ac:dyDescent="0.2">
      <c r="A93415" s="1" t="s">
        <v>15</v>
      </c>
      <c r="B93415" s="1" t="s">
        <v>27</v>
      </c>
      <c r="C93415" s="1" t="s">
        <v>11</v>
      </c>
      <c r="D93415">
        <v>47.68</v>
      </c>
      <c r="E93415">
        <v>1017</v>
      </c>
      <c r="F93415">
        <v>2024</v>
      </c>
      <c r="G93415" s="1" t="s">
        <v>93453</v>
      </c>
      <c r="H93415" s="1" t="s">
        <v>19</v>
      </c>
      <c r="I93415" s="1" t="s">
        <v>20</v>
      </c>
    </row>
    <row r="93416" spans="1:9" x14ac:dyDescent="0.2">
      <c r="A93416" s="1" t="s">
        <v>9</v>
      </c>
      <c r="B93416" s="1" t="s">
        <v>22</v>
      </c>
      <c r="C93416" s="1" t="s">
        <v>17</v>
      </c>
      <c r="D93416">
        <v>65.63</v>
      </c>
      <c r="E93416">
        <v>156</v>
      </c>
      <c r="F93416">
        <v>2024</v>
      </c>
      <c r="G93416" s="1" t="s">
        <v>93454</v>
      </c>
      <c r="H93416" s="1" t="s">
        <v>19</v>
      </c>
      <c r="I93416" s="1" t="s">
        <v>14</v>
      </c>
    </row>
    <row r="93417" spans="1:9" x14ac:dyDescent="0.2">
      <c r="A93417" s="1" t="s">
        <v>21</v>
      </c>
      <c r="B93417" s="1" t="s">
        <v>10</v>
      </c>
      <c r="C93417" s="1" t="s">
        <v>17</v>
      </c>
      <c r="D93417">
        <v>56.77</v>
      </c>
      <c r="E93417">
        <v>4029</v>
      </c>
      <c r="F93417">
        <v>2023</v>
      </c>
      <c r="G93417" s="1" t="s">
        <v>93455</v>
      </c>
      <c r="H93417" s="1" t="s">
        <v>24</v>
      </c>
      <c r="I93417" s="1" t="s">
        <v>20</v>
      </c>
    </row>
    <row r="93418" spans="1:9" x14ac:dyDescent="0.2">
      <c r="A93418" s="1" t="s">
        <v>31</v>
      </c>
      <c r="B93418" s="1" t="s">
        <v>35</v>
      </c>
      <c r="C93418" s="1" t="s">
        <v>11</v>
      </c>
      <c r="D93418">
        <v>45.28</v>
      </c>
      <c r="E93418">
        <v>6417</v>
      </c>
      <c r="F93418">
        <v>2024</v>
      </c>
      <c r="G93418" s="1" t="s">
        <v>93456</v>
      </c>
      <c r="H93418" s="1" t="s">
        <v>24</v>
      </c>
      <c r="I93418" s="1" t="s">
        <v>14</v>
      </c>
    </row>
    <row r="93419" spans="1:9" x14ac:dyDescent="0.2">
      <c r="A93419" s="1" t="s">
        <v>44</v>
      </c>
      <c r="B93419" s="1" t="s">
        <v>49</v>
      </c>
      <c r="C93419" s="1" t="s">
        <v>28</v>
      </c>
      <c r="D93419">
        <v>11.87</v>
      </c>
      <c r="E93419">
        <v>2851</v>
      </c>
      <c r="F93419">
        <v>2024</v>
      </c>
      <c r="G93419" s="1" t="s">
        <v>93457</v>
      </c>
      <c r="H93419" s="1" t="s">
        <v>19</v>
      </c>
      <c r="I93419" s="1" t="s">
        <v>20</v>
      </c>
    </row>
    <row r="93420" spans="1:9" x14ac:dyDescent="0.2">
      <c r="A93420" s="1" t="s">
        <v>21</v>
      </c>
      <c r="B93420" s="1" t="s">
        <v>22</v>
      </c>
      <c r="C93420" s="1" t="s">
        <v>17</v>
      </c>
      <c r="D93420">
        <v>77.540000000000006</v>
      </c>
      <c r="E93420">
        <v>9749</v>
      </c>
      <c r="F93420">
        <v>2024</v>
      </c>
      <c r="G93420" s="1" t="s">
        <v>93458</v>
      </c>
      <c r="H93420" s="1" t="s">
        <v>13</v>
      </c>
      <c r="I93420" s="1" t="s">
        <v>30</v>
      </c>
    </row>
    <row r="93421" spans="1:9" x14ac:dyDescent="0.2">
      <c r="A93421" s="1" t="s">
        <v>9</v>
      </c>
      <c r="B93421" s="1" t="s">
        <v>22</v>
      </c>
      <c r="C93421" s="1" t="s">
        <v>78</v>
      </c>
      <c r="D93421">
        <v>0.35</v>
      </c>
      <c r="E93421">
        <v>8425</v>
      </c>
      <c r="F93421">
        <v>2024</v>
      </c>
      <c r="G93421" s="1" t="s">
        <v>93459</v>
      </c>
      <c r="H93421" s="1" t="s">
        <v>39</v>
      </c>
      <c r="I93421" s="1" t="s">
        <v>20</v>
      </c>
    </row>
    <row r="93422" spans="1:9" x14ac:dyDescent="0.2">
      <c r="A93422" s="1" t="s">
        <v>15</v>
      </c>
      <c r="B93422" s="1" t="s">
        <v>16</v>
      </c>
      <c r="C93422" s="1" t="s">
        <v>28</v>
      </c>
      <c r="D93422">
        <v>0.9</v>
      </c>
      <c r="E93422">
        <v>7648</v>
      </c>
      <c r="F93422">
        <v>2024</v>
      </c>
      <c r="G93422" s="1" t="s">
        <v>93460</v>
      </c>
      <c r="H93422" s="1" t="s">
        <v>24</v>
      </c>
      <c r="I93422" s="1" t="s">
        <v>14</v>
      </c>
    </row>
    <row r="93423" spans="1:9" x14ac:dyDescent="0.2">
      <c r="A93423" s="1" t="s">
        <v>46</v>
      </c>
      <c r="B93423" s="1" t="s">
        <v>27</v>
      </c>
      <c r="C93423" s="1" t="s">
        <v>17</v>
      </c>
      <c r="D93423">
        <v>37.909999999999997</v>
      </c>
      <c r="E93423">
        <v>6480</v>
      </c>
      <c r="F93423">
        <v>2024</v>
      </c>
      <c r="G93423" s="1" t="s">
        <v>93461</v>
      </c>
      <c r="H93423" s="1" t="s">
        <v>34</v>
      </c>
      <c r="I93423" s="1" t="s">
        <v>14</v>
      </c>
    </row>
    <row r="93424" spans="1:9" x14ac:dyDescent="0.2">
      <c r="A93424" s="1" t="s">
        <v>59</v>
      </c>
      <c r="B93424" s="1" t="s">
        <v>22</v>
      </c>
      <c r="C93424" s="1" t="s">
        <v>17</v>
      </c>
      <c r="D93424">
        <v>37.090000000000003</v>
      </c>
      <c r="E93424">
        <v>4701</v>
      </c>
      <c r="F93424">
        <v>2023</v>
      </c>
      <c r="G93424" s="1" t="s">
        <v>93462</v>
      </c>
      <c r="H93424" s="1" t="s">
        <v>19</v>
      </c>
      <c r="I93424" s="1" t="s">
        <v>14</v>
      </c>
    </row>
    <row r="93425" spans="1:9" x14ac:dyDescent="0.2">
      <c r="A93425" s="1" t="s">
        <v>25</v>
      </c>
      <c r="B93425" s="1" t="s">
        <v>49</v>
      </c>
      <c r="C93425" s="1" t="s">
        <v>17</v>
      </c>
      <c r="D93425">
        <v>69.44</v>
      </c>
      <c r="E93425">
        <v>2990</v>
      </c>
      <c r="F93425">
        <v>2024</v>
      </c>
      <c r="G93425" s="1" t="s">
        <v>93463</v>
      </c>
      <c r="H93425" s="1" t="s">
        <v>13</v>
      </c>
      <c r="I93425" s="1" t="s">
        <v>30</v>
      </c>
    </row>
    <row r="93426" spans="1:9" x14ac:dyDescent="0.2">
      <c r="A93426" s="1" t="s">
        <v>44</v>
      </c>
      <c r="B93426" s="1" t="s">
        <v>27</v>
      </c>
      <c r="C93426" s="1" t="s">
        <v>11</v>
      </c>
      <c r="D93426">
        <v>29.32</v>
      </c>
      <c r="E93426">
        <v>4700</v>
      </c>
      <c r="F93426">
        <v>2024</v>
      </c>
      <c r="G93426" s="1" t="s">
        <v>93464</v>
      </c>
      <c r="H93426" s="1" t="s">
        <v>34</v>
      </c>
      <c r="I93426" s="1" t="s">
        <v>30</v>
      </c>
    </row>
    <row r="93427" spans="1:9" x14ac:dyDescent="0.2">
      <c r="A93427" s="1" t="s">
        <v>54</v>
      </c>
      <c r="B93427" s="1" t="s">
        <v>16</v>
      </c>
      <c r="C93427" s="1" t="s">
        <v>28</v>
      </c>
      <c r="D93427">
        <v>80.41</v>
      </c>
      <c r="E93427">
        <v>4355</v>
      </c>
      <c r="F93427">
        <v>2024</v>
      </c>
      <c r="G93427" s="1" t="s">
        <v>93465</v>
      </c>
      <c r="H93427" s="1" t="s">
        <v>34</v>
      </c>
      <c r="I93427" s="1" t="s">
        <v>14</v>
      </c>
    </row>
    <row r="93428" spans="1:9" x14ac:dyDescent="0.2">
      <c r="A93428" s="1" t="s">
        <v>9</v>
      </c>
      <c r="B93428" s="1" t="s">
        <v>16</v>
      </c>
      <c r="C93428" s="1" t="s">
        <v>11</v>
      </c>
      <c r="D93428">
        <v>46.65</v>
      </c>
      <c r="E93428">
        <v>1866</v>
      </c>
      <c r="F93428">
        <v>2024</v>
      </c>
      <c r="G93428" s="1" t="s">
        <v>93466</v>
      </c>
      <c r="H93428" s="1" t="s">
        <v>39</v>
      </c>
      <c r="I93428" s="1" t="s">
        <v>20</v>
      </c>
    </row>
    <row r="93429" spans="1:9" x14ac:dyDescent="0.2">
      <c r="A93429" s="1" t="s">
        <v>9</v>
      </c>
      <c r="B93429" s="1" t="s">
        <v>49</v>
      </c>
      <c r="C93429" s="1" t="s">
        <v>17</v>
      </c>
      <c r="D93429">
        <v>87.65</v>
      </c>
      <c r="E93429">
        <v>1311</v>
      </c>
      <c r="F93429">
        <v>2024</v>
      </c>
      <c r="G93429" s="1" t="s">
        <v>93467</v>
      </c>
      <c r="H93429" s="1" t="s">
        <v>24</v>
      </c>
      <c r="I93429" s="1" t="s">
        <v>30</v>
      </c>
    </row>
    <row r="93430" spans="1:9" x14ac:dyDescent="0.2">
      <c r="A93430" s="1" t="s">
        <v>54</v>
      </c>
      <c r="B93430" s="1" t="s">
        <v>22</v>
      </c>
      <c r="C93430" s="1" t="s">
        <v>78</v>
      </c>
      <c r="D93430">
        <v>27.67</v>
      </c>
      <c r="E93430">
        <v>6516</v>
      </c>
      <c r="F93430">
        <v>2023</v>
      </c>
      <c r="G93430" s="1" t="s">
        <v>93468</v>
      </c>
      <c r="H93430" s="1" t="s">
        <v>34</v>
      </c>
      <c r="I93430" s="1" t="s">
        <v>14</v>
      </c>
    </row>
    <row r="93431" spans="1:9" x14ac:dyDescent="0.2">
      <c r="A93431" s="1" t="s">
        <v>15</v>
      </c>
      <c r="B93431" s="1" t="s">
        <v>41</v>
      </c>
      <c r="C93431" s="1" t="s">
        <v>28</v>
      </c>
      <c r="D93431">
        <v>75.11</v>
      </c>
      <c r="E93431">
        <v>1303</v>
      </c>
      <c r="F93431">
        <v>2024</v>
      </c>
      <c r="G93431" s="1" t="s">
        <v>93469</v>
      </c>
      <c r="H93431" s="1" t="s">
        <v>39</v>
      </c>
      <c r="I93431" s="1" t="s">
        <v>20</v>
      </c>
    </row>
    <row r="93432" spans="1:9" x14ac:dyDescent="0.2">
      <c r="A93432" s="1" t="s">
        <v>21</v>
      </c>
      <c r="B93432" s="1" t="s">
        <v>32</v>
      </c>
      <c r="C93432" s="1" t="s">
        <v>17</v>
      </c>
      <c r="D93432">
        <v>88.31</v>
      </c>
      <c r="E93432">
        <v>9357</v>
      </c>
      <c r="F93432">
        <v>2023</v>
      </c>
      <c r="G93432" s="1" t="s">
        <v>93470</v>
      </c>
      <c r="H93432" s="1" t="s">
        <v>39</v>
      </c>
      <c r="I93432" s="1" t="s">
        <v>30</v>
      </c>
    </row>
    <row r="93433" spans="1:9" x14ac:dyDescent="0.2">
      <c r="A93433" s="1" t="s">
        <v>21</v>
      </c>
      <c r="B93433" s="1" t="s">
        <v>41</v>
      </c>
      <c r="C93433" s="1" t="s">
        <v>17</v>
      </c>
      <c r="D93433">
        <v>37.72</v>
      </c>
      <c r="E93433">
        <v>6029</v>
      </c>
      <c r="F93433">
        <v>2023</v>
      </c>
      <c r="G93433" s="1" t="s">
        <v>93471</v>
      </c>
      <c r="H93433" s="1" t="s">
        <v>24</v>
      </c>
      <c r="I93433" s="1" t="s">
        <v>30</v>
      </c>
    </row>
    <row r="93434" spans="1:9" x14ac:dyDescent="0.2">
      <c r="A93434" s="1" t="s">
        <v>9</v>
      </c>
      <c r="B93434" s="1" t="s">
        <v>10</v>
      </c>
      <c r="C93434" s="1" t="s">
        <v>11</v>
      </c>
      <c r="D93434">
        <v>67.44</v>
      </c>
      <c r="E93434">
        <v>3489</v>
      </c>
      <c r="F93434">
        <v>2023</v>
      </c>
      <c r="G93434" s="1" t="s">
        <v>93472</v>
      </c>
      <c r="H93434" s="1" t="s">
        <v>39</v>
      </c>
      <c r="I93434" s="1" t="s">
        <v>20</v>
      </c>
    </row>
    <row r="93435" spans="1:9" x14ac:dyDescent="0.2">
      <c r="A93435" s="1" t="s">
        <v>40</v>
      </c>
      <c r="B93435" s="1" t="s">
        <v>22</v>
      </c>
      <c r="C93435" s="1" t="s">
        <v>17</v>
      </c>
      <c r="D93435">
        <v>37.630000000000003</v>
      </c>
      <c r="E93435">
        <v>8823</v>
      </c>
      <c r="F93435">
        <v>2024</v>
      </c>
      <c r="G93435" s="1" t="s">
        <v>93473</v>
      </c>
      <c r="H93435" s="1" t="s">
        <v>39</v>
      </c>
      <c r="I93435" s="1" t="s">
        <v>14</v>
      </c>
    </row>
    <row r="93436" spans="1:9" x14ac:dyDescent="0.2">
      <c r="A93436" s="1" t="s">
        <v>46</v>
      </c>
      <c r="B93436" s="1" t="s">
        <v>49</v>
      </c>
      <c r="C93436" s="1" t="s">
        <v>11</v>
      </c>
      <c r="D93436">
        <v>98.03</v>
      </c>
      <c r="E93436">
        <v>194</v>
      </c>
      <c r="F93436">
        <v>2024</v>
      </c>
      <c r="G93436" s="1" t="s">
        <v>93474</v>
      </c>
      <c r="H93436" s="1" t="s">
        <v>39</v>
      </c>
      <c r="I93436" s="1" t="s">
        <v>20</v>
      </c>
    </row>
    <row r="93437" spans="1:9" x14ac:dyDescent="0.2">
      <c r="A93437" s="1" t="s">
        <v>44</v>
      </c>
      <c r="B93437" s="1" t="s">
        <v>10</v>
      </c>
      <c r="C93437" s="1" t="s">
        <v>17</v>
      </c>
      <c r="D93437">
        <v>50.83</v>
      </c>
      <c r="E93437">
        <v>3079</v>
      </c>
      <c r="F93437">
        <v>2024</v>
      </c>
      <c r="G93437" s="1" t="s">
        <v>93475</v>
      </c>
      <c r="H93437" s="1" t="s">
        <v>34</v>
      </c>
      <c r="I93437" s="1" t="s">
        <v>20</v>
      </c>
    </row>
    <row r="93438" spans="1:9" x14ac:dyDescent="0.2">
      <c r="A93438" s="1" t="s">
        <v>9</v>
      </c>
      <c r="B93438" s="1" t="s">
        <v>22</v>
      </c>
      <c r="C93438" s="1" t="s">
        <v>17</v>
      </c>
      <c r="D93438">
        <v>11.23</v>
      </c>
      <c r="E93438">
        <v>6353</v>
      </c>
      <c r="F93438">
        <v>2024</v>
      </c>
      <c r="G93438" s="1" t="s">
        <v>93476</v>
      </c>
      <c r="H93438" s="1" t="s">
        <v>39</v>
      </c>
      <c r="I93438" s="1" t="s">
        <v>20</v>
      </c>
    </row>
    <row r="93439" spans="1:9" x14ac:dyDescent="0.2">
      <c r="A93439" s="1" t="s">
        <v>46</v>
      </c>
      <c r="B93439" s="1" t="s">
        <v>49</v>
      </c>
      <c r="C93439" s="1" t="s">
        <v>17</v>
      </c>
      <c r="D93439">
        <v>36.33</v>
      </c>
      <c r="E93439">
        <v>6569</v>
      </c>
      <c r="F93439">
        <v>2023</v>
      </c>
      <c r="G93439" s="1" t="s">
        <v>93477</v>
      </c>
      <c r="H93439" s="1" t="s">
        <v>24</v>
      </c>
      <c r="I93439" s="1" t="s">
        <v>20</v>
      </c>
    </row>
    <row r="93440" spans="1:9" x14ac:dyDescent="0.2">
      <c r="A93440" s="1" t="s">
        <v>44</v>
      </c>
      <c r="B93440" s="1" t="s">
        <v>41</v>
      </c>
      <c r="C93440" s="1" t="s">
        <v>11</v>
      </c>
      <c r="D93440">
        <v>35.39</v>
      </c>
      <c r="E93440">
        <v>8544</v>
      </c>
      <c r="F93440">
        <v>2024</v>
      </c>
      <c r="G93440" s="1" t="s">
        <v>93478</v>
      </c>
      <c r="H93440" s="1" t="s">
        <v>19</v>
      </c>
      <c r="I93440" s="1" t="s">
        <v>14</v>
      </c>
    </row>
    <row r="93441" spans="1:9" x14ac:dyDescent="0.2">
      <c r="A93441" s="1" t="s">
        <v>25</v>
      </c>
      <c r="B93441" s="1" t="s">
        <v>32</v>
      </c>
      <c r="C93441" s="1" t="s">
        <v>11</v>
      </c>
      <c r="D93441">
        <v>16.399999999999999</v>
      </c>
      <c r="E93441">
        <v>1608</v>
      </c>
      <c r="F93441">
        <v>2024</v>
      </c>
      <c r="G93441" s="1" t="s">
        <v>93479</v>
      </c>
      <c r="H93441" s="1" t="s">
        <v>19</v>
      </c>
      <c r="I93441" s="1" t="s">
        <v>30</v>
      </c>
    </row>
    <row r="93442" spans="1:9" x14ac:dyDescent="0.2">
      <c r="A93442" s="1" t="s">
        <v>44</v>
      </c>
      <c r="B93442" s="1" t="s">
        <v>49</v>
      </c>
      <c r="C93442" s="1" t="s">
        <v>17</v>
      </c>
      <c r="D93442">
        <v>45.55</v>
      </c>
      <c r="E93442">
        <v>5988</v>
      </c>
      <c r="F93442">
        <v>2023</v>
      </c>
      <c r="G93442" s="1" t="s">
        <v>93480</v>
      </c>
      <c r="H93442" s="1" t="s">
        <v>39</v>
      </c>
      <c r="I93442" s="1" t="s">
        <v>14</v>
      </c>
    </row>
    <row r="93443" spans="1:9" x14ac:dyDescent="0.2">
      <c r="A93443" s="1" t="s">
        <v>59</v>
      </c>
      <c r="B93443" s="1" t="s">
        <v>41</v>
      </c>
      <c r="C93443" s="1" t="s">
        <v>11</v>
      </c>
      <c r="D93443">
        <v>45.79</v>
      </c>
      <c r="E93443">
        <v>3108</v>
      </c>
      <c r="F93443">
        <v>2024</v>
      </c>
      <c r="G93443" s="1" t="s">
        <v>93481</v>
      </c>
      <c r="H93443" s="1" t="s">
        <v>19</v>
      </c>
      <c r="I93443" s="1" t="s">
        <v>30</v>
      </c>
    </row>
    <row r="93444" spans="1:9" x14ac:dyDescent="0.2">
      <c r="A93444" s="1" t="s">
        <v>21</v>
      </c>
      <c r="B93444" s="1" t="s">
        <v>32</v>
      </c>
      <c r="C93444" s="1" t="s">
        <v>11</v>
      </c>
      <c r="D93444">
        <v>56.85</v>
      </c>
      <c r="E93444">
        <v>2311</v>
      </c>
      <c r="F93444">
        <v>2024</v>
      </c>
      <c r="G93444" s="1" t="s">
        <v>93482</v>
      </c>
      <c r="H93444" s="1" t="s">
        <v>24</v>
      </c>
      <c r="I93444" s="1" t="s">
        <v>14</v>
      </c>
    </row>
    <row r="93445" spans="1:9" x14ac:dyDescent="0.2">
      <c r="A93445" s="1" t="s">
        <v>59</v>
      </c>
      <c r="B93445" s="1" t="s">
        <v>27</v>
      </c>
      <c r="C93445" s="1" t="s">
        <v>11</v>
      </c>
      <c r="D93445">
        <v>89.27</v>
      </c>
      <c r="E93445">
        <v>7955</v>
      </c>
      <c r="F93445">
        <v>2024</v>
      </c>
      <c r="G93445" s="1" t="s">
        <v>93483</v>
      </c>
      <c r="H93445" s="1" t="s">
        <v>19</v>
      </c>
      <c r="I93445" s="1" t="s">
        <v>30</v>
      </c>
    </row>
    <row r="93446" spans="1:9" x14ac:dyDescent="0.2">
      <c r="A93446" s="1" t="s">
        <v>59</v>
      </c>
      <c r="B93446" s="1" t="s">
        <v>16</v>
      </c>
      <c r="C93446" s="1" t="s">
        <v>17</v>
      </c>
      <c r="D93446">
        <v>91.76</v>
      </c>
      <c r="E93446">
        <v>5176</v>
      </c>
      <c r="F93446">
        <v>2024</v>
      </c>
      <c r="G93446" s="1" t="s">
        <v>93484</v>
      </c>
      <c r="H93446" s="1" t="s">
        <v>24</v>
      </c>
      <c r="I93446" s="1" t="s">
        <v>30</v>
      </c>
    </row>
    <row r="93447" spans="1:9" x14ac:dyDescent="0.2">
      <c r="A93447" s="1" t="s">
        <v>54</v>
      </c>
      <c r="B93447" s="1" t="s">
        <v>10</v>
      </c>
      <c r="C93447" s="1" t="s">
        <v>17</v>
      </c>
      <c r="D93447">
        <v>16.12</v>
      </c>
      <c r="E93447">
        <v>9936</v>
      </c>
      <c r="F93447">
        <v>2024</v>
      </c>
      <c r="G93447" s="1" t="s">
        <v>93485</v>
      </c>
      <c r="H93447" s="1" t="s">
        <v>19</v>
      </c>
      <c r="I93447" s="1" t="s">
        <v>14</v>
      </c>
    </row>
    <row r="93448" spans="1:9" x14ac:dyDescent="0.2">
      <c r="A93448" s="1" t="s">
        <v>54</v>
      </c>
      <c r="B93448" s="1" t="s">
        <v>35</v>
      </c>
      <c r="C93448" s="1" t="s">
        <v>11</v>
      </c>
      <c r="D93448">
        <v>22.7</v>
      </c>
      <c r="E93448">
        <v>2525</v>
      </c>
      <c r="F93448">
        <v>2024</v>
      </c>
      <c r="G93448" s="1" t="s">
        <v>93486</v>
      </c>
      <c r="H93448" s="1" t="s">
        <v>19</v>
      </c>
      <c r="I93448" s="1" t="s">
        <v>20</v>
      </c>
    </row>
    <row r="93449" spans="1:9" x14ac:dyDescent="0.2">
      <c r="A93449" s="1" t="s">
        <v>46</v>
      </c>
      <c r="B93449" s="1" t="s">
        <v>16</v>
      </c>
      <c r="C93449" s="1" t="s">
        <v>11</v>
      </c>
      <c r="D93449">
        <v>55.26</v>
      </c>
      <c r="E93449">
        <v>1204</v>
      </c>
      <c r="F93449">
        <v>2024</v>
      </c>
      <c r="G93449" s="1" t="s">
        <v>93487</v>
      </c>
      <c r="H93449" s="1" t="s">
        <v>19</v>
      </c>
      <c r="I93449" s="1" t="s">
        <v>20</v>
      </c>
    </row>
    <row r="93450" spans="1:9" x14ac:dyDescent="0.2">
      <c r="A93450" s="1" t="s">
        <v>40</v>
      </c>
      <c r="B93450" s="1" t="s">
        <v>32</v>
      </c>
      <c r="C93450" s="1" t="s">
        <v>17</v>
      </c>
      <c r="D93450">
        <v>35.270000000000003</v>
      </c>
      <c r="E93450">
        <v>6963</v>
      </c>
      <c r="F93450">
        <v>2024</v>
      </c>
      <c r="G93450" s="1" t="s">
        <v>93488</v>
      </c>
      <c r="H93450" s="1" t="s">
        <v>24</v>
      </c>
      <c r="I93450" s="1" t="s">
        <v>30</v>
      </c>
    </row>
    <row r="93451" spans="1:9" x14ac:dyDescent="0.2">
      <c r="A93451" s="1" t="s">
        <v>54</v>
      </c>
      <c r="B93451" s="1" t="s">
        <v>27</v>
      </c>
      <c r="C93451" s="1" t="s">
        <v>11</v>
      </c>
      <c r="D93451">
        <v>5.9</v>
      </c>
      <c r="E93451">
        <v>6346</v>
      </c>
      <c r="F93451">
        <v>2024</v>
      </c>
      <c r="G93451" s="1" t="s">
        <v>93489</v>
      </c>
      <c r="H93451" s="1" t="s">
        <v>39</v>
      </c>
      <c r="I93451" s="1" t="s">
        <v>14</v>
      </c>
    </row>
    <row r="93452" spans="1:9" x14ac:dyDescent="0.2">
      <c r="A93452" s="1" t="s">
        <v>25</v>
      </c>
      <c r="B93452" s="1" t="s">
        <v>49</v>
      </c>
      <c r="C93452" s="1" t="s">
        <v>11</v>
      </c>
      <c r="D93452">
        <v>3.82</v>
      </c>
      <c r="E93452">
        <v>3415</v>
      </c>
      <c r="F93452">
        <v>2024</v>
      </c>
      <c r="G93452" s="1" t="s">
        <v>93490</v>
      </c>
      <c r="H93452" s="1" t="s">
        <v>24</v>
      </c>
      <c r="I93452" s="1" t="s">
        <v>20</v>
      </c>
    </row>
    <row r="93453" spans="1:9" x14ac:dyDescent="0.2">
      <c r="A93453" s="1" t="s">
        <v>9</v>
      </c>
      <c r="B93453" s="1" t="s">
        <v>35</v>
      </c>
      <c r="C93453" s="1" t="s">
        <v>11</v>
      </c>
      <c r="D93453">
        <v>92.03</v>
      </c>
      <c r="E93453">
        <v>3487</v>
      </c>
      <c r="F93453">
        <v>2023</v>
      </c>
      <c r="G93453" s="1" t="s">
        <v>93491</v>
      </c>
      <c r="H93453" s="1" t="s">
        <v>19</v>
      </c>
      <c r="I93453" s="1" t="s">
        <v>14</v>
      </c>
    </row>
    <row r="93454" spans="1:9" x14ac:dyDescent="0.2">
      <c r="A93454" s="1" t="s">
        <v>25</v>
      </c>
      <c r="B93454" s="1" t="s">
        <v>35</v>
      </c>
      <c r="C93454" s="1" t="s">
        <v>11</v>
      </c>
      <c r="D93454">
        <v>59.3</v>
      </c>
      <c r="E93454">
        <v>1869</v>
      </c>
      <c r="F93454">
        <v>2024</v>
      </c>
      <c r="G93454" s="1" t="s">
        <v>93492</v>
      </c>
      <c r="H93454" s="1" t="s">
        <v>24</v>
      </c>
      <c r="I93454" s="1" t="s">
        <v>20</v>
      </c>
    </row>
    <row r="93455" spans="1:9" x14ac:dyDescent="0.2">
      <c r="A93455" s="1" t="s">
        <v>54</v>
      </c>
      <c r="B93455" s="1" t="s">
        <v>32</v>
      </c>
      <c r="C93455" s="1" t="s">
        <v>17</v>
      </c>
      <c r="D93455">
        <v>45.17</v>
      </c>
      <c r="E93455">
        <v>7534</v>
      </c>
      <c r="F93455">
        <v>2024</v>
      </c>
      <c r="G93455" s="1" t="s">
        <v>93493</v>
      </c>
      <c r="H93455" s="1" t="s">
        <v>13</v>
      </c>
      <c r="I93455" s="1" t="s">
        <v>20</v>
      </c>
    </row>
    <row r="93456" spans="1:9" x14ac:dyDescent="0.2">
      <c r="A93456" s="1" t="s">
        <v>40</v>
      </c>
      <c r="B93456" s="1" t="s">
        <v>22</v>
      </c>
      <c r="C93456" s="1" t="s">
        <v>17</v>
      </c>
      <c r="D93456">
        <v>65.400000000000006</v>
      </c>
      <c r="E93456">
        <v>8150</v>
      </c>
      <c r="F93456">
        <v>2024</v>
      </c>
      <c r="G93456" s="1" t="s">
        <v>93494</v>
      </c>
      <c r="H93456" s="1" t="s">
        <v>13</v>
      </c>
      <c r="I93456" s="1" t="s">
        <v>20</v>
      </c>
    </row>
    <row r="93457" spans="1:9" x14ac:dyDescent="0.2">
      <c r="A93457" s="1" t="s">
        <v>54</v>
      </c>
      <c r="B93457" s="1" t="s">
        <v>49</v>
      </c>
      <c r="C93457" s="1" t="s">
        <v>11</v>
      </c>
      <c r="D93457">
        <v>87.08</v>
      </c>
      <c r="E93457">
        <v>3598</v>
      </c>
      <c r="F93457">
        <v>2023</v>
      </c>
      <c r="G93457" s="1" t="s">
        <v>93495</v>
      </c>
      <c r="H93457" s="1" t="s">
        <v>13</v>
      </c>
      <c r="I93457" s="1" t="s">
        <v>14</v>
      </c>
    </row>
    <row r="93458" spans="1:9" x14ac:dyDescent="0.2">
      <c r="A93458" s="1" t="s">
        <v>31</v>
      </c>
      <c r="B93458" s="1" t="s">
        <v>35</v>
      </c>
      <c r="C93458" s="1" t="s">
        <v>11</v>
      </c>
      <c r="D93458">
        <v>2.15</v>
      </c>
      <c r="E93458">
        <v>5241</v>
      </c>
      <c r="F93458">
        <v>2024</v>
      </c>
      <c r="G93458" s="1" t="s">
        <v>93496</v>
      </c>
      <c r="H93458" s="1" t="s">
        <v>19</v>
      </c>
      <c r="I93458" s="1" t="s">
        <v>20</v>
      </c>
    </row>
    <row r="93459" spans="1:9" x14ac:dyDescent="0.2">
      <c r="A93459" s="1" t="s">
        <v>25</v>
      </c>
      <c r="B93459" s="1" t="s">
        <v>49</v>
      </c>
      <c r="C93459" s="1" t="s">
        <v>11</v>
      </c>
      <c r="D93459">
        <v>88.47</v>
      </c>
      <c r="E93459">
        <v>4220</v>
      </c>
      <c r="F93459">
        <v>2024</v>
      </c>
      <c r="G93459" s="1" t="s">
        <v>93497</v>
      </c>
      <c r="H93459" s="1" t="s">
        <v>39</v>
      </c>
      <c r="I93459" s="1" t="s">
        <v>30</v>
      </c>
    </row>
    <row r="93460" spans="1:9" x14ac:dyDescent="0.2">
      <c r="A93460" s="1" t="s">
        <v>9</v>
      </c>
      <c r="B93460" s="1" t="s">
        <v>27</v>
      </c>
      <c r="C93460" s="1" t="s">
        <v>11</v>
      </c>
      <c r="D93460">
        <v>12.03</v>
      </c>
      <c r="E93460">
        <v>1523</v>
      </c>
      <c r="F93460">
        <v>2024</v>
      </c>
      <c r="G93460" s="1" t="s">
        <v>93498</v>
      </c>
      <c r="H93460" s="1" t="s">
        <v>34</v>
      </c>
      <c r="I93460" s="1" t="s">
        <v>20</v>
      </c>
    </row>
    <row r="93461" spans="1:9" x14ac:dyDescent="0.2">
      <c r="A93461" s="1" t="s">
        <v>46</v>
      </c>
      <c r="B93461" s="1" t="s">
        <v>49</v>
      </c>
      <c r="C93461" s="1" t="s">
        <v>11</v>
      </c>
      <c r="D93461">
        <v>2.1</v>
      </c>
      <c r="E93461">
        <v>615</v>
      </c>
      <c r="F93461">
        <v>2024</v>
      </c>
      <c r="G93461" s="1" t="s">
        <v>93499</v>
      </c>
      <c r="H93461" s="1" t="s">
        <v>39</v>
      </c>
      <c r="I93461" s="1" t="s">
        <v>20</v>
      </c>
    </row>
    <row r="93462" spans="1:9" x14ac:dyDescent="0.2">
      <c r="A93462" s="1" t="s">
        <v>46</v>
      </c>
      <c r="B93462" s="1" t="s">
        <v>32</v>
      </c>
      <c r="C93462" s="1" t="s">
        <v>36</v>
      </c>
      <c r="D93462">
        <v>10.050000000000001</v>
      </c>
      <c r="E93462">
        <v>9592</v>
      </c>
      <c r="F93462">
        <v>2023</v>
      </c>
      <c r="G93462" s="1" t="s">
        <v>93500</v>
      </c>
      <c r="H93462" s="1" t="s">
        <v>39</v>
      </c>
      <c r="I93462" s="1" t="s">
        <v>30</v>
      </c>
    </row>
    <row r="93463" spans="1:9" x14ac:dyDescent="0.2">
      <c r="A93463" s="1" t="s">
        <v>54</v>
      </c>
      <c r="B93463" s="1" t="s">
        <v>10</v>
      </c>
      <c r="C93463" s="1" t="s">
        <v>17</v>
      </c>
      <c r="D93463">
        <v>81</v>
      </c>
      <c r="E93463">
        <v>7440</v>
      </c>
      <c r="F93463">
        <v>2024</v>
      </c>
      <c r="G93463" s="1" t="s">
        <v>93501</v>
      </c>
      <c r="H93463" s="1" t="s">
        <v>24</v>
      </c>
      <c r="I93463" s="1" t="s">
        <v>14</v>
      </c>
    </row>
    <row r="93464" spans="1:9" x14ac:dyDescent="0.2">
      <c r="A93464" s="1" t="s">
        <v>9</v>
      </c>
      <c r="B93464" s="1" t="s">
        <v>27</v>
      </c>
      <c r="C93464" s="1" t="s">
        <v>36</v>
      </c>
      <c r="D93464">
        <v>26.06</v>
      </c>
      <c r="E93464">
        <v>6553</v>
      </c>
      <c r="F93464">
        <v>2024</v>
      </c>
      <c r="G93464" s="1" t="s">
        <v>93502</v>
      </c>
      <c r="H93464" s="1" t="s">
        <v>39</v>
      </c>
      <c r="I93464" s="1" t="s">
        <v>20</v>
      </c>
    </row>
    <row r="93465" spans="1:9" x14ac:dyDescent="0.2">
      <c r="A93465" s="1" t="s">
        <v>54</v>
      </c>
      <c r="B93465" s="1" t="s">
        <v>10</v>
      </c>
      <c r="C93465" s="1" t="s">
        <v>11</v>
      </c>
      <c r="D93465">
        <v>98.04</v>
      </c>
      <c r="E93465">
        <v>9456</v>
      </c>
      <c r="F93465">
        <v>2023</v>
      </c>
      <c r="G93465" s="1" t="s">
        <v>93503</v>
      </c>
      <c r="H93465" s="1" t="s">
        <v>13</v>
      </c>
      <c r="I93465" s="1" t="s">
        <v>20</v>
      </c>
    </row>
    <row r="93466" spans="1:9" x14ac:dyDescent="0.2">
      <c r="A93466" s="1" t="s">
        <v>40</v>
      </c>
      <c r="B93466" s="1" t="s">
        <v>16</v>
      </c>
      <c r="C93466" s="1" t="s">
        <v>17</v>
      </c>
      <c r="D93466">
        <v>21.83</v>
      </c>
      <c r="E93466">
        <v>2900</v>
      </c>
      <c r="F93466">
        <v>2024</v>
      </c>
      <c r="G93466" s="1" t="s">
        <v>93504</v>
      </c>
      <c r="H93466" s="1" t="s">
        <v>19</v>
      </c>
      <c r="I93466" s="1" t="s">
        <v>20</v>
      </c>
    </row>
    <row r="93467" spans="1:9" x14ac:dyDescent="0.2">
      <c r="A93467" s="1" t="s">
        <v>25</v>
      </c>
      <c r="B93467" s="1" t="s">
        <v>22</v>
      </c>
      <c r="C93467" s="1" t="s">
        <v>11</v>
      </c>
      <c r="D93467">
        <v>89.7</v>
      </c>
      <c r="E93467">
        <v>3553</v>
      </c>
      <c r="F93467">
        <v>2024</v>
      </c>
      <c r="G93467" s="1" t="s">
        <v>93505</v>
      </c>
      <c r="H93467" s="1" t="s">
        <v>39</v>
      </c>
      <c r="I93467" s="1" t="s">
        <v>30</v>
      </c>
    </row>
    <row r="93468" spans="1:9" x14ac:dyDescent="0.2">
      <c r="A93468" s="1" t="s">
        <v>15</v>
      </c>
      <c r="B93468" s="1" t="s">
        <v>27</v>
      </c>
      <c r="C93468" s="1" t="s">
        <v>11</v>
      </c>
      <c r="D93468">
        <v>34.47</v>
      </c>
      <c r="E93468">
        <v>1050</v>
      </c>
      <c r="F93468">
        <v>2024</v>
      </c>
      <c r="G93468" s="1" t="s">
        <v>93506</v>
      </c>
      <c r="H93468" s="1" t="s">
        <v>13</v>
      </c>
      <c r="I93468" s="1" t="s">
        <v>30</v>
      </c>
    </row>
    <row r="93469" spans="1:9" x14ac:dyDescent="0.2">
      <c r="A93469" s="1" t="s">
        <v>46</v>
      </c>
      <c r="B93469" s="1" t="s">
        <v>27</v>
      </c>
      <c r="C93469" s="1" t="s">
        <v>17</v>
      </c>
      <c r="D93469">
        <v>18.38</v>
      </c>
      <c r="E93469">
        <v>9313</v>
      </c>
      <c r="F93469">
        <v>2023</v>
      </c>
      <c r="G93469" s="1" t="s">
        <v>93507</v>
      </c>
      <c r="H93469" s="1" t="s">
        <v>13</v>
      </c>
      <c r="I93469" s="1" t="s">
        <v>20</v>
      </c>
    </row>
    <row r="93470" spans="1:9" x14ac:dyDescent="0.2">
      <c r="A93470" s="1" t="s">
        <v>31</v>
      </c>
      <c r="B93470" s="1" t="s">
        <v>22</v>
      </c>
      <c r="C93470" s="1" t="s">
        <v>36</v>
      </c>
      <c r="D93470">
        <v>48.79</v>
      </c>
      <c r="E93470">
        <v>3589</v>
      </c>
      <c r="F93470">
        <v>2024</v>
      </c>
      <c r="G93470" s="1" t="s">
        <v>93508</v>
      </c>
      <c r="H93470" s="1" t="s">
        <v>19</v>
      </c>
      <c r="I93470" s="1" t="s">
        <v>30</v>
      </c>
    </row>
    <row r="93471" spans="1:9" x14ac:dyDescent="0.2">
      <c r="A93471" s="1" t="s">
        <v>46</v>
      </c>
      <c r="B93471" s="1" t="s">
        <v>35</v>
      </c>
      <c r="C93471" s="1" t="s">
        <v>28</v>
      </c>
      <c r="D93471">
        <v>79.42</v>
      </c>
      <c r="E93471">
        <v>8130</v>
      </c>
      <c r="F93471">
        <v>2024</v>
      </c>
      <c r="G93471" s="1" t="s">
        <v>93509</v>
      </c>
      <c r="H93471" s="1" t="s">
        <v>34</v>
      </c>
      <c r="I93471" s="1" t="s">
        <v>20</v>
      </c>
    </row>
    <row r="93472" spans="1:9" x14ac:dyDescent="0.2">
      <c r="A93472" s="1" t="s">
        <v>9</v>
      </c>
      <c r="B93472" s="1" t="s">
        <v>16</v>
      </c>
      <c r="C93472" s="1" t="s">
        <v>11</v>
      </c>
      <c r="D93472">
        <v>57.81</v>
      </c>
      <c r="E93472">
        <v>3234</v>
      </c>
      <c r="F93472">
        <v>2024</v>
      </c>
      <c r="G93472" s="1" t="s">
        <v>93510</v>
      </c>
      <c r="H93472" s="1" t="s">
        <v>34</v>
      </c>
      <c r="I93472" s="1" t="s">
        <v>30</v>
      </c>
    </row>
    <row r="93473" spans="1:9" x14ac:dyDescent="0.2">
      <c r="A93473" s="1" t="s">
        <v>46</v>
      </c>
      <c r="B93473" s="1" t="s">
        <v>16</v>
      </c>
      <c r="C93473" s="1" t="s">
        <v>17</v>
      </c>
      <c r="D93473">
        <v>18.5</v>
      </c>
      <c r="E93473">
        <v>5522</v>
      </c>
      <c r="F93473">
        <v>2023</v>
      </c>
      <c r="G93473" s="1" t="s">
        <v>93511</v>
      </c>
      <c r="H93473" s="1" t="s">
        <v>39</v>
      </c>
      <c r="I93473" s="1" t="s">
        <v>20</v>
      </c>
    </row>
    <row r="93474" spans="1:9" x14ac:dyDescent="0.2">
      <c r="A93474" s="1" t="s">
        <v>21</v>
      </c>
      <c r="B93474" s="1" t="s">
        <v>27</v>
      </c>
      <c r="C93474" s="1" t="s">
        <v>28</v>
      </c>
      <c r="D93474">
        <v>4.78</v>
      </c>
      <c r="E93474">
        <v>3713</v>
      </c>
      <c r="F93474">
        <v>2024</v>
      </c>
      <c r="G93474" s="1" t="s">
        <v>93512</v>
      </c>
      <c r="H93474" s="1" t="s">
        <v>24</v>
      </c>
      <c r="I93474" s="1" t="s">
        <v>20</v>
      </c>
    </row>
    <row r="93475" spans="1:9" x14ac:dyDescent="0.2">
      <c r="A93475" s="1" t="s">
        <v>54</v>
      </c>
      <c r="B93475" s="1" t="s">
        <v>27</v>
      </c>
      <c r="C93475" s="1" t="s">
        <v>11</v>
      </c>
      <c r="D93475">
        <v>41.08</v>
      </c>
      <c r="E93475">
        <v>7436</v>
      </c>
      <c r="F93475">
        <v>2023</v>
      </c>
      <c r="G93475" s="1" t="s">
        <v>93513</v>
      </c>
      <c r="H93475" s="1" t="s">
        <v>34</v>
      </c>
      <c r="I93475" s="1" t="s">
        <v>20</v>
      </c>
    </row>
    <row r="93476" spans="1:9" x14ac:dyDescent="0.2">
      <c r="A93476" s="1" t="s">
        <v>46</v>
      </c>
      <c r="B93476" s="1" t="s">
        <v>35</v>
      </c>
      <c r="C93476" s="1" t="s">
        <v>17</v>
      </c>
      <c r="D93476">
        <v>75.48</v>
      </c>
      <c r="E93476">
        <v>967</v>
      </c>
      <c r="F93476">
        <v>2023</v>
      </c>
      <c r="G93476" s="1" t="s">
        <v>93514</v>
      </c>
      <c r="H93476" s="1" t="s">
        <v>24</v>
      </c>
      <c r="I93476" s="1" t="s">
        <v>30</v>
      </c>
    </row>
    <row r="93477" spans="1:9" x14ac:dyDescent="0.2">
      <c r="A93477" s="1" t="s">
        <v>15</v>
      </c>
      <c r="B93477" s="1" t="s">
        <v>49</v>
      </c>
      <c r="C93477" s="1" t="s">
        <v>11</v>
      </c>
      <c r="D93477">
        <v>27.26</v>
      </c>
      <c r="E93477">
        <v>3832</v>
      </c>
      <c r="F93477">
        <v>2024</v>
      </c>
      <c r="G93477" s="1" t="s">
        <v>93515</v>
      </c>
      <c r="H93477" s="1" t="s">
        <v>13</v>
      </c>
      <c r="I93477" s="1" t="s">
        <v>30</v>
      </c>
    </row>
    <row r="93478" spans="1:9" x14ac:dyDescent="0.2">
      <c r="A93478" s="1" t="s">
        <v>15</v>
      </c>
      <c r="B93478" s="1" t="s">
        <v>32</v>
      </c>
      <c r="C93478" s="1" t="s">
        <v>78</v>
      </c>
      <c r="D93478">
        <v>73.489999999999995</v>
      </c>
      <c r="E93478">
        <v>3620</v>
      </c>
      <c r="F93478">
        <v>2024</v>
      </c>
      <c r="G93478" s="1" t="s">
        <v>93516</v>
      </c>
      <c r="H93478" s="1" t="s">
        <v>39</v>
      </c>
      <c r="I93478" s="1" t="s">
        <v>30</v>
      </c>
    </row>
    <row r="93479" spans="1:9" x14ac:dyDescent="0.2">
      <c r="A93479" s="1" t="s">
        <v>21</v>
      </c>
      <c r="B93479" s="1" t="s">
        <v>10</v>
      </c>
      <c r="C93479" s="1" t="s">
        <v>17</v>
      </c>
      <c r="D93479">
        <v>20.93</v>
      </c>
      <c r="E93479">
        <v>8984</v>
      </c>
      <c r="F93479">
        <v>2024</v>
      </c>
      <c r="G93479" s="1" t="s">
        <v>93517</v>
      </c>
      <c r="H93479" s="1" t="s">
        <v>19</v>
      </c>
      <c r="I93479" s="1" t="s">
        <v>30</v>
      </c>
    </row>
    <row r="93480" spans="1:9" x14ac:dyDescent="0.2">
      <c r="A93480" s="1" t="s">
        <v>15</v>
      </c>
      <c r="B93480" s="1" t="s">
        <v>22</v>
      </c>
      <c r="C93480" s="1" t="s">
        <v>11</v>
      </c>
      <c r="D93480">
        <v>63.03</v>
      </c>
      <c r="E93480">
        <v>936</v>
      </c>
      <c r="F93480">
        <v>2024</v>
      </c>
      <c r="G93480" s="1" t="s">
        <v>93518</v>
      </c>
      <c r="H93480" s="1" t="s">
        <v>19</v>
      </c>
      <c r="I93480" s="1" t="s">
        <v>20</v>
      </c>
    </row>
    <row r="93481" spans="1:9" x14ac:dyDescent="0.2">
      <c r="A93481" s="1" t="s">
        <v>9</v>
      </c>
      <c r="B93481" s="1" t="s">
        <v>32</v>
      </c>
      <c r="C93481" s="1" t="s">
        <v>11</v>
      </c>
      <c r="D93481">
        <v>77.88</v>
      </c>
      <c r="E93481">
        <v>8398</v>
      </c>
      <c r="F93481">
        <v>2024</v>
      </c>
      <c r="G93481" s="1" t="s">
        <v>93519</v>
      </c>
      <c r="H93481" s="1" t="s">
        <v>24</v>
      </c>
      <c r="I93481" s="1" t="s">
        <v>14</v>
      </c>
    </row>
    <row r="93482" spans="1:9" x14ac:dyDescent="0.2">
      <c r="A93482" s="1" t="s">
        <v>44</v>
      </c>
      <c r="B93482" s="1" t="s">
        <v>16</v>
      </c>
      <c r="C93482" s="1" t="s">
        <v>28</v>
      </c>
      <c r="D93482">
        <v>50.33</v>
      </c>
      <c r="E93482">
        <v>4624</v>
      </c>
      <c r="F93482">
        <v>2024</v>
      </c>
      <c r="G93482" s="1" t="s">
        <v>93520</v>
      </c>
      <c r="H93482" s="1" t="s">
        <v>39</v>
      </c>
      <c r="I93482" s="1" t="s">
        <v>30</v>
      </c>
    </row>
    <row r="93483" spans="1:9" x14ac:dyDescent="0.2">
      <c r="A93483" s="1" t="s">
        <v>21</v>
      </c>
      <c r="B93483" s="1" t="s">
        <v>27</v>
      </c>
      <c r="C93483" s="1" t="s">
        <v>36</v>
      </c>
      <c r="D93483">
        <v>45.48</v>
      </c>
      <c r="E93483">
        <v>2358</v>
      </c>
      <c r="F93483">
        <v>2023</v>
      </c>
      <c r="G93483" s="1" t="s">
        <v>93521</v>
      </c>
      <c r="H93483" s="1" t="s">
        <v>34</v>
      </c>
      <c r="I93483" s="1" t="s">
        <v>20</v>
      </c>
    </row>
    <row r="93484" spans="1:9" x14ac:dyDescent="0.2">
      <c r="A93484" s="1" t="s">
        <v>31</v>
      </c>
      <c r="B93484" s="1" t="s">
        <v>22</v>
      </c>
      <c r="C93484" s="1" t="s">
        <v>17</v>
      </c>
      <c r="D93484">
        <v>36.090000000000003</v>
      </c>
      <c r="E93484">
        <v>4142</v>
      </c>
      <c r="F93484">
        <v>2024</v>
      </c>
      <c r="G93484" s="1" t="s">
        <v>93522</v>
      </c>
      <c r="H93484" s="1" t="s">
        <v>34</v>
      </c>
      <c r="I93484" s="1" t="s">
        <v>14</v>
      </c>
    </row>
    <row r="93485" spans="1:9" x14ac:dyDescent="0.2">
      <c r="A93485" s="1" t="s">
        <v>21</v>
      </c>
      <c r="B93485" s="1" t="s">
        <v>49</v>
      </c>
      <c r="C93485" s="1" t="s">
        <v>78</v>
      </c>
      <c r="D93485">
        <v>50.82</v>
      </c>
      <c r="E93485">
        <v>3724</v>
      </c>
      <c r="F93485">
        <v>2023</v>
      </c>
      <c r="G93485" s="1" t="s">
        <v>93523</v>
      </c>
      <c r="H93485" s="1" t="s">
        <v>24</v>
      </c>
      <c r="I93485" s="1" t="s">
        <v>14</v>
      </c>
    </row>
    <row r="93486" spans="1:9" x14ac:dyDescent="0.2">
      <c r="A93486" s="1" t="s">
        <v>40</v>
      </c>
      <c r="B93486" s="1" t="s">
        <v>41</v>
      </c>
      <c r="C93486" s="1" t="s">
        <v>36</v>
      </c>
      <c r="D93486">
        <v>75.650000000000006</v>
      </c>
      <c r="E93486">
        <v>7977</v>
      </c>
      <c r="F93486">
        <v>2024</v>
      </c>
      <c r="G93486" s="1" t="s">
        <v>93524</v>
      </c>
      <c r="H93486" s="1" t="s">
        <v>13</v>
      </c>
      <c r="I93486" s="1" t="s">
        <v>14</v>
      </c>
    </row>
    <row r="93487" spans="1:9" x14ac:dyDescent="0.2">
      <c r="A93487" s="1" t="s">
        <v>21</v>
      </c>
      <c r="B93487" s="1" t="s">
        <v>16</v>
      </c>
      <c r="C93487" s="1" t="s">
        <v>17</v>
      </c>
      <c r="D93487">
        <v>9.06</v>
      </c>
      <c r="E93487">
        <v>6542</v>
      </c>
      <c r="F93487">
        <v>2024</v>
      </c>
      <c r="G93487" s="1" t="s">
        <v>93525</v>
      </c>
      <c r="H93487" s="1" t="s">
        <v>24</v>
      </c>
      <c r="I93487" s="1" t="s">
        <v>30</v>
      </c>
    </row>
    <row r="93488" spans="1:9" x14ac:dyDescent="0.2">
      <c r="A93488" s="1" t="s">
        <v>40</v>
      </c>
      <c r="B93488" s="1" t="s">
        <v>41</v>
      </c>
      <c r="C93488" s="1" t="s">
        <v>11</v>
      </c>
      <c r="D93488">
        <v>45.63</v>
      </c>
      <c r="E93488">
        <v>2613</v>
      </c>
      <c r="F93488">
        <v>2024</v>
      </c>
      <c r="G93488" s="1" t="s">
        <v>93526</v>
      </c>
      <c r="H93488" s="1" t="s">
        <v>39</v>
      </c>
      <c r="I93488" s="1" t="s">
        <v>20</v>
      </c>
    </row>
    <row r="93489" spans="1:9" x14ac:dyDescent="0.2">
      <c r="A93489" s="1" t="s">
        <v>40</v>
      </c>
      <c r="B93489" s="1" t="s">
        <v>35</v>
      </c>
      <c r="C93489" s="1" t="s">
        <v>36</v>
      </c>
      <c r="D93489">
        <v>87.74</v>
      </c>
      <c r="E93489">
        <v>7600</v>
      </c>
      <c r="F93489">
        <v>2024</v>
      </c>
      <c r="G93489" s="1" t="s">
        <v>93527</v>
      </c>
      <c r="H93489" s="1" t="s">
        <v>39</v>
      </c>
      <c r="I93489" s="1" t="s">
        <v>14</v>
      </c>
    </row>
    <row r="93490" spans="1:9" x14ac:dyDescent="0.2">
      <c r="A93490" s="1" t="s">
        <v>21</v>
      </c>
      <c r="B93490" s="1" t="s">
        <v>35</v>
      </c>
      <c r="C93490" s="1" t="s">
        <v>11</v>
      </c>
      <c r="D93490">
        <v>98.46</v>
      </c>
      <c r="E93490">
        <v>1119</v>
      </c>
      <c r="F93490">
        <v>2024</v>
      </c>
      <c r="G93490" s="1" t="s">
        <v>93528</v>
      </c>
      <c r="H93490" s="1" t="s">
        <v>39</v>
      </c>
      <c r="I93490" s="1" t="s">
        <v>20</v>
      </c>
    </row>
    <row r="93491" spans="1:9" x14ac:dyDescent="0.2">
      <c r="A93491" s="1" t="s">
        <v>59</v>
      </c>
      <c r="B93491" s="1" t="s">
        <v>35</v>
      </c>
      <c r="C93491" s="1" t="s">
        <v>28</v>
      </c>
      <c r="D93491">
        <v>10.88</v>
      </c>
      <c r="E93491">
        <v>3913</v>
      </c>
      <c r="F93491">
        <v>2024</v>
      </c>
      <c r="G93491" s="1" t="s">
        <v>93529</v>
      </c>
      <c r="H93491" s="1" t="s">
        <v>34</v>
      </c>
      <c r="I93491" s="1" t="s">
        <v>30</v>
      </c>
    </row>
    <row r="93492" spans="1:9" x14ac:dyDescent="0.2">
      <c r="A93492" s="1" t="s">
        <v>59</v>
      </c>
      <c r="B93492" s="1" t="s">
        <v>10</v>
      </c>
      <c r="C93492" s="1" t="s">
        <v>36</v>
      </c>
      <c r="D93492">
        <v>77.38</v>
      </c>
      <c r="E93492">
        <v>7490</v>
      </c>
      <c r="F93492">
        <v>2023</v>
      </c>
      <c r="G93492" s="1" t="s">
        <v>93530</v>
      </c>
      <c r="H93492" s="1" t="s">
        <v>24</v>
      </c>
      <c r="I93492" s="1" t="s">
        <v>30</v>
      </c>
    </row>
    <row r="93493" spans="1:9" x14ac:dyDescent="0.2">
      <c r="A93493" s="1" t="s">
        <v>44</v>
      </c>
      <c r="B93493" s="1" t="s">
        <v>27</v>
      </c>
      <c r="C93493" s="1" t="s">
        <v>17</v>
      </c>
      <c r="D93493">
        <v>84.8</v>
      </c>
      <c r="E93493">
        <v>2147</v>
      </c>
      <c r="F93493">
        <v>2024</v>
      </c>
      <c r="G93493" s="1" t="s">
        <v>93531</v>
      </c>
      <c r="H93493" s="1" t="s">
        <v>13</v>
      </c>
      <c r="I93493" s="1" t="s">
        <v>20</v>
      </c>
    </row>
    <row r="93494" spans="1:9" x14ac:dyDescent="0.2">
      <c r="A93494" s="1" t="s">
        <v>54</v>
      </c>
      <c r="B93494" s="1" t="s">
        <v>41</v>
      </c>
      <c r="C93494" s="1" t="s">
        <v>17</v>
      </c>
      <c r="D93494">
        <v>13.41</v>
      </c>
      <c r="E93494">
        <v>7259</v>
      </c>
      <c r="F93494">
        <v>2023</v>
      </c>
      <c r="G93494" s="1" t="s">
        <v>93532</v>
      </c>
      <c r="H93494" s="1" t="s">
        <v>19</v>
      </c>
      <c r="I93494" s="1" t="s">
        <v>30</v>
      </c>
    </row>
    <row r="93495" spans="1:9" x14ac:dyDescent="0.2">
      <c r="A93495" s="1" t="s">
        <v>54</v>
      </c>
      <c r="B93495" s="1" t="s">
        <v>35</v>
      </c>
      <c r="C93495" s="1" t="s">
        <v>11</v>
      </c>
      <c r="D93495">
        <v>15.73</v>
      </c>
      <c r="E93495">
        <v>4949</v>
      </c>
      <c r="F93495">
        <v>2023</v>
      </c>
      <c r="G93495" s="1" t="s">
        <v>93533</v>
      </c>
      <c r="H93495" s="1" t="s">
        <v>34</v>
      </c>
      <c r="I93495" s="1" t="s">
        <v>14</v>
      </c>
    </row>
    <row r="93496" spans="1:9" x14ac:dyDescent="0.2">
      <c r="A93496" s="1" t="s">
        <v>25</v>
      </c>
      <c r="B93496" s="1" t="s">
        <v>32</v>
      </c>
      <c r="C93496" s="1" t="s">
        <v>28</v>
      </c>
      <c r="D93496">
        <v>63.35</v>
      </c>
      <c r="E93496">
        <v>5959</v>
      </c>
      <c r="F93496">
        <v>2023</v>
      </c>
      <c r="G93496" s="1" t="s">
        <v>93534</v>
      </c>
      <c r="H93496" s="1" t="s">
        <v>39</v>
      </c>
      <c r="I93496" s="1" t="s">
        <v>14</v>
      </c>
    </row>
    <row r="93497" spans="1:9" x14ac:dyDescent="0.2">
      <c r="A93497" s="1" t="s">
        <v>54</v>
      </c>
      <c r="B93497" s="1" t="s">
        <v>49</v>
      </c>
      <c r="C93497" s="1" t="s">
        <v>11</v>
      </c>
      <c r="D93497">
        <v>67.09</v>
      </c>
      <c r="E93497">
        <v>4506</v>
      </c>
      <c r="F93497">
        <v>2024</v>
      </c>
      <c r="G93497" s="1" t="s">
        <v>93535</v>
      </c>
      <c r="H93497" s="1" t="s">
        <v>13</v>
      </c>
      <c r="I93497" s="1" t="s">
        <v>14</v>
      </c>
    </row>
    <row r="93498" spans="1:9" x14ac:dyDescent="0.2">
      <c r="A93498" s="1" t="s">
        <v>15</v>
      </c>
      <c r="B93498" s="1" t="s">
        <v>41</v>
      </c>
      <c r="C93498" s="1" t="s">
        <v>11</v>
      </c>
      <c r="D93498">
        <v>53.8</v>
      </c>
      <c r="E93498">
        <v>2342</v>
      </c>
      <c r="F93498">
        <v>2024</v>
      </c>
      <c r="G93498" s="1" t="s">
        <v>93536</v>
      </c>
      <c r="H93498" s="1" t="s">
        <v>24</v>
      </c>
      <c r="I93498" s="1" t="s">
        <v>20</v>
      </c>
    </row>
    <row r="93499" spans="1:9" x14ac:dyDescent="0.2">
      <c r="A93499" s="1" t="s">
        <v>21</v>
      </c>
      <c r="B93499" s="1" t="s">
        <v>22</v>
      </c>
      <c r="C93499" s="1" t="s">
        <v>78</v>
      </c>
      <c r="D93499">
        <v>81.89</v>
      </c>
      <c r="E93499">
        <v>4273</v>
      </c>
      <c r="F93499">
        <v>2024</v>
      </c>
      <c r="G93499" s="1" t="s">
        <v>93537</v>
      </c>
      <c r="H93499" s="1" t="s">
        <v>24</v>
      </c>
      <c r="I93499" s="1" t="s">
        <v>30</v>
      </c>
    </row>
    <row r="93500" spans="1:9" x14ac:dyDescent="0.2">
      <c r="A93500" s="1" t="s">
        <v>46</v>
      </c>
      <c r="B93500" s="1" t="s">
        <v>16</v>
      </c>
      <c r="C93500" s="1" t="s">
        <v>17</v>
      </c>
      <c r="D93500">
        <v>47.57</v>
      </c>
      <c r="E93500">
        <v>9283</v>
      </c>
      <c r="F93500">
        <v>2024</v>
      </c>
      <c r="G93500" s="1" t="s">
        <v>93538</v>
      </c>
      <c r="H93500" s="1" t="s">
        <v>19</v>
      </c>
      <c r="I93500" s="1" t="s">
        <v>14</v>
      </c>
    </row>
    <row r="93501" spans="1:9" x14ac:dyDescent="0.2">
      <c r="A93501" s="1" t="s">
        <v>54</v>
      </c>
      <c r="B93501" s="1" t="s">
        <v>41</v>
      </c>
      <c r="C93501" s="1" t="s">
        <v>17</v>
      </c>
      <c r="D93501">
        <v>79.03</v>
      </c>
      <c r="E93501">
        <v>4117</v>
      </c>
      <c r="F93501">
        <v>2023</v>
      </c>
      <c r="G93501" s="1" t="s">
        <v>93539</v>
      </c>
      <c r="H93501" s="1" t="s">
        <v>39</v>
      </c>
      <c r="I93501" s="1" t="s">
        <v>14</v>
      </c>
    </row>
    <row r="93502" spans="1:9" x14ac:dyDescent="0.2">
      <c r="A93502" s="1" t="s">
        <v>15</v>
      </c>
      <c r="B93502" s="1" t="s">
        <v>16</v>
      </c>
      <c r="C93502" s="1" t="s">
        <v>11</v>
      </c>
      <c r="D93502">
        <v>13.68</v>
      </c>
      <c r="E93502">
        <v>2001</v>
      </c>
      <c r="F93502">
        <v>2024</v>
      </c>
      <c r="G93502" s="1" t="s">
        <v>93540</v>
      </c>
      <c r="H93502" s="1" t="s">
        <v>34</v>
      </c>
      <c r="I93502" s="1" t="s">
        <v>20</v>
      </c>
    </row>
    <row r="93503" spans="1:9" x14ac:dyDescent="0.2">
      <c r="A93503" s="1" t="s">
        <v>9</v>
      </c>
      <c r="B93503" s="1" t="s">
        <v>32</v>
      </c>
      <c r="C93503" s="1" t="s">
        <v>11</v>
      </c>
      <c r="D93503">
        <v>59.32</v>
      </c>
      <c r="E93503">
        <v>3283</v>
      </c>
      <c r="F93503">
        <v>2023</v>
      </c>
      <c r="G93503" s="1" t="s">
        <v>93541</v>
      </c>
      <c r="H93503" s="1" t="s">
        <v>39</v>
      </c>
      <c r="I93503" s="1" t="s">
        <v>14</v>
      </c>
    </row>
    <row r="93504" spans="1:9" x14ac:dyDescent="0.2">
      <c r="A93504" s="1" t="s">
        <v>21</v>
      </c>
      <c r="B93504" s="1" t="s">
        <v>16</v>
      </c>
      <c r="C93504" s="1" t="s">
        <v>78</v>
      </c>
      <c r="D93504">
        <v>44.27</v>
      </c>
      <c r="E93504">
        <v>3401</v>
      </c>
      <c r="F93504">
        <v>2024</v>
      </c>
      <c r="G93504" s="1" t="s">
        <v>93542</v>
      </c>
      <c r="H93504" s="1" t="s">
        <v>13</v>
      </c>
      <c r="I93504" s="1" t="s">
        <v>20</v>
      </c>
    </row>
    <row r="93505" spans="1:9" x14ac:dyDescent="0.2">
      <c r="A93505" s="1" t="s">
        <v>54</v>
      </c>
      <c r="B93505" s="1" t="s">
        <v>16</v>
      </c>
      <c r="C93505" s="1" t="s">
        <v>78</v>
      </c>
      <c r="D93505">
        <v>16.170000000000002</v>
      </c>
      <c r="E93505">
        <v>943</v>
      </c>
      <c r="F93505">
        <v>2024</v>
      </c>
      <c r="G93505" s="1" t="s">
        <v>93543</v>
      </c>
      <c r="H93505" s="1" t="s">
        <v>24</v>
      </c>
      <c r="I93505" s="1" t="s">
        <v>20</v>
      </c>
    </row>
    <row r="93506" spans="1:9" x14ac:dyDescent="0.2">
      <c r="A93506" s="1" t="s">
        <v>15</v>
      </c>
      <c r="B93506" s="1" t="s">
        <v>10</v>
      </c>
      <c r="C93506" s="1" t="s">
        <v>17</v>
      </c>
      <c r="D93506">
        <v>55</v>
      </c>
      <c r="E93506">
        <v>5412</v>
      </c>
      <c r="F93506">
        <v>2023</v>
      </c>
      <c r="G93506" s="1" t="s">
        <v>93544</v>
      </c>
      <c r="H93506" s="1" t="s">
        <v>34</v>
      </c>
      <c r="I93506" s="1" t="s">
        <v>14</v>
      </c>
    </row>
    <row r="93507" spans="1:9" x14ac:dyDescent="0.2">
      <c r="A93507" s="1" t="s">
        <v>9</v>
      </c>
      <c r="B93507" s="1" t="s">
        <v>35</v>
      </c>
      <c r="C93507" s="1" t="s">
        <v>17</v>
      </c>
      <c r="D93507">
        <v>19.190000000000001</v>
      </c>
      <c r="E93507">
        <v>3421</v>
      </c>
      <c r="F93507">
        <v>2024</v>
      </c>
      <c r="G93507" s="1" t="s">
        <v>93545</v>
      </c>
      <c r="H93507" s="1" t="s">
        <v>24</v>
      </c>
      <c r="I93507" s="1" t="s">
        <v>14</v>
      </c>
    </row>
    <row r="93508" spans="1:9" x14ac:dyDescent="0.2">
      <c r="A93508" s="1" t="s">
        <v>9</v>
      </c>
      <c r="B93508" s="1" t="s">
        <v>32</v>
      </c>
      <c r="C93508" s="1" t="s">
        <v>17</v>
      </c>
      <c r="D93508">
        <v>48.57</v>
      </c>
      <c r="E93508">
        <v>8972</v>
      </c>
      <c r="F93508">
        <v>2023</v>
      </c>
      <c r="G93508" s="1" t="s">
        <v>93546</v>
      </c>
      <c r="H93508" s="1" t="s">
        <v>39</v>
      </c>
      <c r="I93508" s="1" t="s">
        <v>20</v>
      </c>
    </row>
    <row r="93509" spans="1:9" x14ac:dyDescent="0.2">
      <c r="A93509" s="1" t="s">
        <v>40</v>
      </c>
      <c r="B93509" s="1" t="s">
        <v>32</v>
      </c>
      <c r="C93509" s="1" t="s">
        <v>11</v>
      </c>
      <c r="D93509">
        <v>64.900000000000006</v>
      </c>
      <c r="E93509">
        <v>868</v>
      </c>
      <c r="F93509">
        <v>2023</v>
      </c>
      <c r="G93509" s="1" t="s">
        <v>93547</v>
      </c>
      <c r="H93509" s="1" t="s">
        <v>19</v>
      </c>
      <c r="I93509" s="1" t="s">
        <v>30</v>
      </c>
    </row>
    <row r="93510" spans="1:9" x14ac:dyDescent="0.2">
      <c r="A93510" s="1" t="s">
        <v>59</v>
      </c>
      <c r="B93510" s="1" t="s">
        <v>35</v>
      </c>
      <c r="C93510" s="1" t="s">
        <v>78</v>
      </c>
      <c r="D93510">
        <v>9.99</v>
      </c>
      <c r="E93510">
        <v>4905</v>
      </c>
      <c r="F93510">
        <v>2024</v>
      </c>
      <c r="G93510" s="1" t="s">
        <v>93548</v>
      </c>
      <c r="H93510" s="1" t="s">
        <v>13</v>
      </c>
      <c r="I93510" s="1" t="s">
        <v>20</v>
      </c>
    </row>
    <row r="93511" spans="1:9" x14ac:dyDescent="0.2">
      <c r="A93511" s="1" t="s">
        <v>15</v>
      </c>
      <c r="B93511" s="1" t="s">
        <v>41</v>
      </c>
      <c r="C93511" s="1" t="s">
        <v>28</v>
      </c>
      <c r="D93511">
        <v>83.87</v>
      </c>
      <c r="E93511">
        <v>7023</v>
      </c>
      <c r="F93511">
        <v>2024</v>
      </c>
      <c r="G93511" s="1" t="s">
        <v>93549</v>
      </c>
      <c r="H93511" s="1" t="s">
        <v>34</v>
      </c>
      <c r="I93511" s="1" t="s">
        <v>20</v>
      </c>
    </row>
    <row r="93512" spans="1:9" x14ac:dyDescent="0.2">
      <c r="A93512" s="1" t="s">
        <v>54</v>
      </c>
      <c r="B93512" s="1" t="s">
        <v>35</v>
      </c>
      <c r="C93512" s="1" t="s">
        <v>78</v>
      </c>
      <c r="D93512">
        <v>5.6</v>
      </c>
      <c r="E93512">
        <v>4026</v>
      </c>
      <c r="F93512">
        <v>2024</v>
      </c>
      <c r="G93512" s="1" t="s">
        <v>93550</v>
      </c>
      <c r="H93512" s="1" t="s">
        <v>19</v>
      </c>
      <c r="I93512" s="1" t="s">
        <v>30</v>
      </c>
    </row>
    <row r="93513" spans="1:9" x14ac:dyDescent="0.2">
      <c r="A93513" s="1" t="s">
        <v>15</v>
      </c>
      <c r="B93513" s="1" t="s">
        <v>16</v>
      </c>
      <c r="C93513" s="1" t="s">
        <v>17</v>
      </c>
      <c r="D93513">
        <v>3.98</v>
      </c>
      <c r="E93513">
        <v>1985</v>
      </c>
      <c r="F93513">
        <v>2024</v>
      </c>
      <c r="G93513" s="1" t="s">
        <v>93551</v>
      </c>
      <c r="H93513" s="1" t="s">
        <v>24</v>
      </c>
      <c r="I93513" s="1" t="s">
        <v>30</v>
      </c>
    </row>
    <row r="93514" spans="1:9" x14ac:dyDescent="0.2">
      <c r="A93514" s="1" t="s">
        <v>25</v>
      </c>
      <c r="B93514" s="1" t="s">
        <v>49</v>
      </c>
      <c r="C93514" s="1" t="s">
        <v>11</v>
      </c>
      <c r="D93514">
        <v>93.99</v>
      </c>
      <c r="E93514">
        <v>6740</v>
      </c>
      <c r="F93514">
        <v>2024</v>
      </c>
      <c r="G93514" s="1" t="s">
        <v>93552</v>
      </c>
      <c r="H93514" s="1" t="s">
        <v>39</v>
      </c>
      <c r="I93514" s="1" t="s">
        <v>30</v>
      </c>
    </row>
    <row r="93515" spans="1:9" x14ac:dyDescent="0.2">
      <c r="A93515" s="1" t="s">
        <v>9</v>
      </c>
      <c r="B93515" s="1" t="s">
        <v>41</v>
      </c>
      <c r="C93515" s="1" t="s">
        <v>17</v>
      </c>
      <c r="D93515">
        <v>50.16</v>
      </c>
      <c r="E93515">
        <v>5632</v>
      </c>
      <c r="F93515">
        <v>2023</v>
      </c>
      <c r="G93515" s="1" t="s">
        <v>93553</v>
      </c>
      <c r="H93515" s="1" t="s">
        <v>13</v>
      </c>
      <c r="I93515" s="1" t="s">
        <v>14</v>
      </c>
    </row>
    <row r="93516" spans="1:9" x14ac:dyDescent="0.2">
      <c r="A93516" s="1" t="s">
        <v>46</v>
      </c>
      <c r="B93516" s="1" t="s">
        <v>32</v>
      </c>
      <c r="C93516" s="1" t="s">
        <v>11</v>
      </c>
      <c r="D93516">
        <v>26.56</v>
      </c>
      <c r="E93516">
        <v>4349</v>
      </c>
      <c r="F93516">
        <v>2024</v>
      </c>
      <c r="G93516" s="1" t="s">
        <v>93554</v>
      </c>
      <c r="H93516" s="1" t="s">
        <v>39</v>
      </c>
      <c r="I93516" s="1" t="s">
        <v>30</v>
      </c>
    </row>
    <row r="93517" spans="1:9" x14ac:dyDescent="0.2">
      <c r="A93517" s="1" t="s">
        <v>44</v>
      </c>
      <c r="B93517" s="1" t="s">
        <v>41</v>
      </c>
      <c r="C93517" s="1" t="s">
        <v>17</v>
      </c>
      <c r="D93517">
        <v>26.88</v>
      </c>
      <c r="E93517">
        <v>1253</v>
      </c>
      <c r="F93517">
        <v>2024</v>
      </c>
      <c r="G93517" s="1" t="s">
        <v>93555</v>
      </c>
      <c r="H93517" s="1" t="s">
        <v>34</v>
      </c>
      <c r="I93517" s="1" t="s">
        <v>20</v>
      </c>
    </row>
    <row r="93518" spans="1:9" x14ac:dyDescent="0.2">
      <c r="A93518" s="1" t="s">
        <v>31</v>
      </c>
      <c r="B93518" s="1" t="s">
        <v>16</v>
      </c>
      <c r="C93518" s="1" t="s">
        <v>28</v>
      </c>
      <c r="D93518">
        <v>76.81</v>
      </c>
      <c r="E93518">
        <v>9034</v>
      </c>
      <c r="F93518">
        <v>2024</v>
      </c>
      <c r="G93518" s="1" t="s">
        <v>93556</v>
      </c>
      <c r="H93518" s="1" t="s">
        <v>34</v>
      </c>
      <c r="I93518" s="1" t="s">
        <v>30</v>
      </c>
    </row>
    <row r="93519" spans="1:9" x14ac:dyDescent="0.2">
      <c r="A93519" s="1" t="s">
        <v>9</v>
      </c>
      <c r="B93519" s="1" t="s">
        <v>49</v>
      </c>
      <c r="C93519" s="1" t="s">
        <v>11</v>
      </c>
      <c r="D93519">
        <v>94.14</v>
      </c>
      <c r="E93519">
        <v>6013</v>
      </c>
      <c r="F93519">
        <v>2023</v>
      </c>
      <c r="G93519" s="1" t="s">
        <v>93557</v>
      </c>
      <c r="H93519" s="1" t="s">
        <v>34</v>
      </c>
      <c r="I93519" s="1" t="s">
        <v>14</v>
      </c>
    </row>
    <row r="93520" spans="1:9" x14ac:dyDescent="0.2">
      <c r="A93520" s="1" t="s">
        <v>25</v>
      </c>
      <c r="B93520" s="1" t="s">
        <v>22</v>
      </c>
      <c r="C93520" s="1" t="s">
        <v>11</v>
      </c>
      <c r="D93520">
        <v>18.72</v>
      </c>
      <c r="E93520">
        <v>5442</v>
      </c>
      <c r="F93520">
        <v>2024</v>
      </c>
      <c r="G93520" s="1" t="s">
        <v>93558</v>
      </c>
      <c r="H93520" s="1" t="s">
        <v>24</v>
      </c>
      <c r="I93520" s="1" t="s">
        <v>30</v>
      </c>
    </row>
    <row r="93521" spans="1:9" x14ac:dyDescent="0.2">
      <c r="A93521" s="1" t="s">
        <v>54</v>
      </c>
      <c r="B93521" s="1" t="s">
        <v>41</v>
      </c>
      <c r="C93521" s="1" t="s">
        <v>78</v>
      </c>
      <c r="D93521">
        <v>100</v>
      </c>
      <c r="E93521">
        <v>8726</v>
      </c>
      <c r="F93521">
        <v>2023</v>
      </c>
      <c r="G93521" s="1" t="s">
        <v>93559</v>
      </c>
      <c r="H93521" s="1" t="s">
        <v>13</v>
      </c>
      <c r="I93521" s="1" t="s">
        <v>20</v>
      </c>
    </row>
    <row r="93522" spans="1:9" x14ac:dyDescent="0.2">
      <c r="A93522" s="1" t="s">
        <v>44</v>
      </c>
      <c r="B93522" s="1" t="s">
        <v>10</v>
      </c>
      <c r="C93522" s="1" t="s">
        <v>17</v>
      </c>
      <c r="D93522">
        <v>67.38</v>
      </c>
      <c r="E93522">
        <v>9756</v>
      </c>
      <c r="F93522">
        <v>2023</v>
      </c>
      <c r="G93522" s="1" t="s">
        <v>93560</v>
      </c>
      <c r="H93522" s="1" t="s">
        <v>34</v>
      </c>
      <c r="I93522" s="1" t="s">
        <v>30</v>
      </c>
    </row>
    <row r="93523" spans="1:9" x14ac:dyDescent="0.2">
      <c r="A93523" s="1" t="s">
        <v>15</v>
      </c>
      <c r="B93523" s="1" t="s">
        <v>16</v>
      </c>
      <c r="C93523" s="1" t="s">
        <v>28</v>
      </c>
      <c r="D93523">
        <v>76.7</v>
      </c>
      <c r="E93523">
        <v>4046</v>
      </c>
      <c r="F93523">
        <v>2024</v>
      </c>
      <c r="G93523" s="1" t="s">
        <v>93561</v>
      </c>
      <c r="H93523" s="1" t="s">
        <v>19</v>
      </c>
      <c r="I93523" s="1" t="s">
        <v>14</v>
      </c>
    </row>
    <row r="93524" spans="1:9" x14ac:dyDescent="0.2">
      <c r="A93524" s="1" t="s">
        <v>31</v>
      </c>
      <c r="B93524" s="1" t="s">
        <v>41</v>
      </c>
      <c r="C93524" s="1" t="s">
        <v>11</v>
      </c>
      <c r="D93524">
        <v>92.7</v>
      </c>
      <c r="E93524">
        <v>7679</v>
      </c>
      <c r="F93524">
        <v>2024</v>
      </c>
      <c r="G93524" s="1" t="s">
        <v>93562</v>
      </c>
      <c r="H93524" s="1" t="s">
        <v>19</v>
      </c>
      <c r="I93524" s="1" t="s">
        <v>30</v>
      </c>
    </row>
    <row r="93525" spans="1:9" x14ac:dyDescent="0.2">
      <c r="A93525" s="1" t="s">
        <v>46</v>
      </c>
      <c r="B93525" s="1" t="s">
        <v>49</v>
      </c>
      <c r="C93525" s="1" t="s">
        <v>78</v>
      </c>
      <c r="D93525">
        <v>62.16</v>
      </c>
      <c r="E93525">
        <v>6110</v>
      </c>
      <c r="F93525">
        <v>2023</v>
      </c>
      <c r="G93525" s="1" t="s">
        <v>93563</v>
      </c>
      <c r="H93525" s="1" t="s">
        <v>19</v>
      </c>
      <c r="I93525" s="1" t="s">
        <v>20</v>
      </c>
    </row>
    <row r="93526" spans="1:9" x14ac:dyDescent="0.2">
      <c r="A93526" s="1" t="s">
        <v>40</v>
      </c>
      <c r="B93526" s="1" t="s">
        <v>27</v>
      </c>
      <c r="C93526" s="1" t="s">
        <v>36</v>
      </c>
      <c r="D93526">
        <v>87.38</v>
      </c>
      <c r="E93526">
        <v>7928</v>
      </c>
      <c r="F93526">
        <v>2024</v>
      </c>
      <c r="G93526" s="1" t="s">
        <v>93564</v>
      </c>
      <c r="H93526" s="1" t="s">
        <v>13</v>
      </c>
      <c r="I93526" s="1" t="s">
        <v>30</v>
      </c>
    </row>
    <row r="93527" spans="1:9" x14ac:dyDescent="0.2">
      <c r="A93527" s="1" t="s">
        <v>40</v>
      </c>
      <c r="B93527" s="1" t="s">
        <v>49</v>
      </c>
      <c r="C93527" s="1" t="s">
        <v>11</v>
      </c>
      <c r="D93527">
        <v>55.19</v>
      </c>
      <c r="E93527">
        <v>698</v>
      </c>
      <c r="F93527">
        <v>2024</v>
      </c>
      <c r="G93527" s="1" t="s">
        <v>93565</v>
      </c>
      <c r="H93527" s="1" t="s">
        <v>34</v>
      </c>
      <c r="I93527" s="1" t="s">
        <v>30</v>
      </c>
    </row>
    <row r="93528" spans="1:9" x14ac:dyDescent="0.2">
      <c r="A93528" s="1" t="s">
        <v>15</v>
      </c>
      <c r="B93528" s="1" t="s">
        <v>16</v>
      </c>
      <c r="C93528" s="1" t="s">
        <v>11</v>
      </c>
      <c r="D93528">
        <v>34.79</v>
      </c>
      <c r="E93528">
        <v>6683</v>
      </c>
      <c r="F93528">
        <v>2024</v>
      </c>
      <c r="G93528" s="1" t="s">
        <v>93566</v>
      </c>
      <c r="H93528" s="1" t="s">
        <v>34</v>
      </c>
      <c r="I93528" s="1" t="s">
        <v>14</v>
      </c>
    </row>
    <row r="93529" spans="1:9" x14ac:dyDescent="0.2">
      <c r="A93529" s="1" t="s">
        <v>15</v>
      </c>
      <c r="B93529" s="1" t="s">
        <v>22</v>
      </c>
      <c r="C93529" s="1" t="s">
        <v>11</v>
      </c>
      <c r="D93529">
        <v>93.05</v>
      </c>
      <c r="E93529">
        <v>9700</v>
      </c>
      <c r="F93529">
        <v>2024</v>
      </c>
      <c r="G93529" s="1" t="s">
        <v>93567</v>
      </c>
      <c r="H93529" s="1" t="s">
        <v>19</v>
      </c>
      <c r="I93529" s="1" t="s">
        <v>20</v>
      </c>
    </row>
    <row r="93530" spans="1:9" x14ac:dyDescent="0.2">
      <c r="A93530" s="1" t="s">
        <v>59</v>
      </c>
      <c r="B93530" s="1" t="s">
        <v>10</v>
      </c>
      <c r="C93530" s="1" t="s">
        <v>28</v>
      </c>
      <c r="D93530">
        <v>19.760000000000002</v>
      </c>
      <c r="E93530">
        <v>2285</v>
      </c>
      <c r="F93530">
        <v>2024</v>
      </c>
      <c r="G93530" s="1" t="s">
        <v>93568</v>
      </c>
      <c r="H93530" s="1" t="s">
        <v>24</v>
      </c>
      <c r="I93530" s="1" t="s">
        <v>14</v>
      </c>
    </row>
    <row r="93531" spans="1:9" x14ac:dyDescent="0.2">
      <c r="A93531" s="1" t="s">
        <v>59</v>
      </c>
      <c r="B93531" s="1" t="s">
        <v>27</v>
      </c>
      <c r="C93531" s="1" t="s">
        <v>28</v>
      </c>
      <c r="D93531">
        <v>23.71</v>
      </c>
      <c r="E93531">
        <v>9387</v>
      </c>
      <c r="F93531">
        <v>2024</v>
      </c>
      <c r="G93531" s="1" t="s">
        <v>93569</v>
      </c>
      <c r="H93531" s="1" t="s">
        <v>39</v>
      </c>
      <c r="I93531" s="1" t="s">
        <v>20</v>
      </c>
    </row>
    <row r="93532" spans="1:9" x14ac:dyDescent="0.2">
      <c r="A93532" s="1" t="s">
        <v>54</v>
      </c>
      <c r="B93532" s="1" t="s">
        <v>35</v>
      </c>
      <c r="C93532" s="1" t="s">
        <v>11</v>
      </c>
      <c r="D93532">
        <v>80.72</v>
      </c>
      <c r="E93532">
        <v>9091</v>
      </c>
      <c r="F93532">
        <v>2024</v>
      </c>
      <c r="G93532" s="1" t="s">
        <v>93570</v>
      </c>
      <c r="H93532" s="1" t="s">
        <v>39</v>
      </c>
      <c r="I93532" s="1" t="s">
        <v>14</v>
      </c>
    </row>
    <row r="93533" spans="1:9" x14ac:dyDescent="0.2">
      <c r="A93533" s="1" t="s">
        <v>15</v>
      </c>
      <c r="B93533" s="1" t="s">
        <v>41</v>
      </c>
      <c r="C93533" s="1" t="s">
        <v>17</v>
      </c>
      <c r="D93533">
        <v>82</v>
      </c>
      <c r="E93533">
        <v>1881</v>
      </c>
      <c r="F93533">
        <v>2024</v>
      </c>
      <c r="G93533" s="1" t="s">
        <v>93571</v>
      </c>
      <c r="H93533" s="1" t="s">
        <v>34</v>
      </c>
      <c r="I93533" s="1" t="s">
        <v>30</v>
      </c>
    </row>
    <row r="93534" spans="1:9" x14ac:dyDescent="0.2">
      <c r="A93534" s="1" t="s">
        <v>54</v>
      </c>
      <c r="B93534" s="1" t="s">
        <v>10</v>
      </c>
      <c r="C93534" s="1" t="s">
        <v>17</v>
      </c>
      <c r="D93534">
        <v>67.989999999999995</v>
      </c>
      <c r="E93534">
        <v>2336</v>
      </c>
      <c r="F93534">
        <v>2023</v>
      </c>
      <c r="G93534" s="1" t="s">
        <v>93572</v>
      </c>
      <c r="H93534" s="1" t="s">
        <v>19</v>
      </c>
      <c r="I93534" s="1" t="s">
        <v>14</v>
      </c>
    </row>
    <row r="93535" spans="1:9" x14ac:dyDescent="0.2">
      <c r="A93535" s="1" t="s">
        <v>44</v>
      </c>
      <c r="B93535" s="1" t="s">
        <v>41</v>
      </c>
      <c r="C93535" s="1" t="s">
        <v>11</v>
      </c>
      <c r="D93535">
        <v>94</v>
      </c>
      <c r="E93535">
        <v>1882</v>
      </c>
      <c r="F93535">
        <v>2024</v>
      </c>
      <c r="G93535" s="1" t="s">
        <v>93573</v>
      </c>
      <c r="H93535" s="1" t="s">
        <v>34</v>
      </c>
      <c r="I93535" s="1" t="s">
        <v>30</v>
      </c>
    </row>
    <row r="93536" spans="1:9" x14ac:dyDescent="0.2">
      <c r="A93536" s="1" t="s">
        <v>59</v>
      </c>
      <c r="B93536" s="1" t="s">
        <v>16</v>
      </c>
      <c r="C93536" s="1" t="s">
        <v>11</v>
      </c>
      <c r="D93536">
        <v>73.569999999999993</v>
      </c>
      <c r="E93536">
        <v>564</v>
      </c>
      <c r="F93536">
        <v>2023</v>
      </c>
      <c r="G93536" s="1" t="s">
        <v>93574</v>
      </c>
      <c r="H93536" s="1" t="s">
        <v>13</v>
      </c>
      <c r="I93536" s="1" t="s">
        <v>30</v>
      </c>
    </row>
    <row r="93537" spans="1:9" x14ac:dyDescent="0.2">
      <c r="A93537" s="1" t="s">
        <v>44</v>
      </c>
      <c r="B93537" s="1" t="s">
        <v>22</v>
      </c>
      <c r="C93537" s="1" t="s">
        <v>78</v>
      </c>
      <c r="D93537">
        <v>94.25</v>
      </c>
      <c r="E93537">
        <v>5175</v>
      </c>
      <c r="F93537">
        <v>2024</v>
      </c>
      <c r="G93537" s="1" t="s">
        <v>93575</v>
      </c>
      <c r="H93537" s="1" t="s">
        <v>19</v>
      </c>
      <c r="I93537" s="1" t="s">
        <v>20</v>
      </c>
    </row>
    <row r="93538" spans="1:9" x14ac:dyDescent="0.2">
      <c r="A93538" s="1" t="s">
        <v>46</v>
      </c>
      <c r="B93538" s="1" t="s">
        <v>49</v>
      </c>
      <c r="C93538" s="1" t="s">
        <v>11</v>
      </c>
      <c r="D93538">
        <v>43.1</v>
      </c>
      <c r="E93538">
        <v>9232</v>
      </c>
      <c r="F93538">
        <v>2024</v>
      </c>
      <c r="G93538" s="1" t="s">
        <v>93576</v>
      </c>
      <c r="H93538" s="1" t="s">
        <v>39</v>
      </c>
      <c r="I93538" s="1" t="s">
        <v>14</v>
      </c>
    </row>
    <row r="93539" spans="1:9" x14ac:dyDescent="0.2">
      <c r="A93539" s="1" t="s">
        <v>31</v>
      </c>
      <c r="B93539" s="1" t="s">
        <v>35</v>
      </c>
      <c r="C93539" s="1" t="s">
        <v>11</v>
      </c>
      <c r="D93539">
        <v>14.91</v>
      </c>
      <c r="E93539">
        <v>7158</v>
      </c>
      <c r="F93539">
        <v>2024</v>
      </c>
      <c r="G93539" s="1" t="s">
        <v>93577</v>
      </c>
      <c r="H93539" s="1" t="s">
        <v>19</v>
      </c>
      <c r="I93539" s="1" t="s">
        <v>20</v>
      </c>
    </row>
    <row r="93540" spans="1:9" x14ac:dyDescent="0.2">
      <c r="A93540" s="1" t="s">
        <v>46</v>
      </c>
      <c r="B93540" s="1" t="s">
        <v>49</v>
      </c>
      <c r="C93540" s="1" t="s">
        <v>11</v>
      </c>
      <c r="D93540">
        <v>89.56</v>
      </c>
      <c r="E93540">
        <v>3939</v>
      </c>
      <c r="F93540">
        <v>2023</v>
      </c>
      <c r="G93540" s="1" t="s">
        <v>93578</v>
      </c>
      <c r="H93540" s="1" t="s">
        <v>13</v>
      </c>
      <c r="I93540" s="1" t="s">
        <v>30</v>
      </c>
    </row>
    <row r="93541" spans="1:9" x14ac:dyDescent="0.2">
      <c r="A93541" s="1" t="s">
        <v>21</v>
      </c>
      <c r="B93541" s="1" t="s">
        <v>35</v>
      </c>
      <c r="C93541" s="1" t="s">
        <v>11</v>
      </c>
      <c r="D93541">
        <v>61.33</v>
      </c>
      <c r="E93541">
        <v>4220</v>
      </c>
      <c r="F93541">
        <v>2023</v>
      </c>
      <c r="G93541" s="1" t="s">
        <v>93579</v>
      </c>
      <c r="H93541" s="1" t="s">
        <v>13</v>
      </c>
      <c r="I93541" s="1" t="s">
        <v>20</v>
      </c>
    </row>
    <row r="93542" spans="1:9" x14ac:dyDescent="0.2">
      <c r="A93542" s="1" t="s">
        <v>25</v>
      </c>
      <c r="B93542" s="1" t="s">
        <v>27</v>
      </c>
      <c r="C93542" s="1" t="s">
        <v>36</v>
      </c>
      <c r="D93542">
        <v>51.94</v>
      </c>
      <c r="E93542">
        <v>6677</v>
      </c>
      <c r="F93542">
        <v>2024</v>
      </c>
      <c r="G93542" s="1" t="s">
        <v>93580</v>
      </c>
      <c r="H93542" s="1" t="s">
        <v>13</v>
      </c>
      <c r="I93542" s="1" t="s">
        <v>14</v>
      </c>
    </row>
    <row r="93543" spans="1:9" x14ac:dyDescent="0.2">
      <c r="A93543" s="1" t="s">
        <v>46</v>
      </c>
      <c r="B93543" s="1" t="s">
        <v>27</v>
      </c>
      <c r="C93543" s="1" t="s">
        <v>17</v>
      </c>
      <c r="D93543">
        <v>86.34</v>
      </c>
      <c r="E93543">
        <v>6825</v>
      </c>
      <c r="F93543">
        <v>2024</v>
      </c>
      <c r="G93543" s="1" t="s">
        <v>93581</v>
      </c>
      <c r="H93543" s="1" t="s">
        <v>19</v>
      </c>
      <c r="I93543" s="1" t="s">
        <v>30</v>
      </c>
    </row>
    <row r="93544" spans="1:9" x14ac:dyDescent="0.2">
      <c r="A93544" s="1" t="s">
        <v>44</v>
      </c>
      <c r="B93544" s="1" t="s">
        <v>10</v>
      </c>
      <c r="C93544" s="1" t="s">
        <v>11</v>
      </c>
      <c r="D93544">
        <v>17.53</v>
      </c>
      <c r="E93544">
        <v>1962</v>
      </c>
      <c r="F93544">
        <v>2023</v>
      </c>
      <c r="G93544" s="1" t="s">
        <v>93582</v>
      </c>
      <c r="H93544" s="1" t="s">
        <v>39</v>
      </c>
      <c r="I93544" s="1" t="s">
        <v>14</v>
      </c>
    </row>
    <row r="93545" spans="1:9" x14ac:dyDescent="0.2">
      <c r="A93545" s="1" t="s">
        <v>59</v>
      </c>
      <c r="B93545" s="1" t="s">
        <v>27</v>
      </c>
      <c r="C93545" s="1" t="s">
        <v>17</v>
      </c>
      <c r="D93545">
        <v>25.27</v>
      </c>
      <c r="E93545">
        <v>3818</v>
      </c>
      <c r="F93545">
        <v>2023</v>
      </c>
      <c r="G93545" s="1" t="s">
        <v>93583</v>
      </c>
      <c r="H93545" s="1" t="s">
        <v>24</v>
      </c>
      <c r="I93545" s="1" t="s">
        <v>14</v>
      </c>
    </row>
    <row r="93546" spans="1:9" x14ac:dyDescent="0.2">
      <c r="A93546" s="1" t="s">
        <v>31</v>
      </c>
      <c r="B93546" s="1" t="s">
        <v>22</v>
      </c>
      <c r="C93546" s="1" t="s">
        <v>17</v>
      </c>
      <c r="D93546">
        <v>49.89</v>
      </c>
      <c r="E93546">
        <v>4506</v>
      </c>
      <c r="F93546">
        <v>2024</v>
      </c>
      <c r="G93546" s="1" t="s">
        <v>93584</v>
      </c>
      <c r="H93546" s="1" t="s">
        <v>13</v>
      </c>
      <c r="I93546" s="1" t="s">
        <v>20</v>
      </c>
    </row>
    <row r="93547" spans="1:9" x14ac:dyDescent="0.2">
      <c r="A93547" s="1" t="s">
        <v>46</v>
      </c>
      <c r="B93547" s="1" t="s">
        <v>22</v>
      </c>
      <c r="C93547" s="1" t="s">
        <v>17</v>
      </c>
      <c r="D93547">
        <v>2.2000000000000002</v>
      </c>
      <c r="E93547">
        <v>467</v>
      </c>
      <c r="F93547">
        <v>2024</v>
      </c>
      <c r="G93547" s="1" t="s">
        <v>93585</v>
      </c>
      <c r="H93547" s="1" t="s">
        <v>34</v>
      </c>
      <c r="I93547" s="1" t="s">
        <v>30</v>
      </c>
    </row>
    <row r="93548" spans="1:9" x14ac:dyDescent="0.2">
      <c r="A93548" s="1" t="s">
        <v>25</v>
      </c>
      <c r="B93548" s="1" t="s">
        <v>27</v>
      </c>
      <c r="C93548" s="1" t="s">
        <v>17</v>
      </c>
      <c r="D93548">
        <v>8.06</v>
      </c>
      <c r="E93548">
        <v>6236</v>
      </c>
      <c r="F93548">
        <v>2023</v>
      </c>
      <c r="G93548" s="1" t="s">
        <v>93586</v>
      </c>
      <c r="H93548" s="1" t="s">
        <v>24</v>
      </c>
      <c r="I93548" s="1" t="s">
        <v>20</v>
      </c>
    </row>
    <row r="93549" spans="1:9" x14ac:dyDescent="0.2">
      <c r="A93549" s="1" t="s">
        <v>31</v>
      </c>
      <c r="B93549" s="1" t="s">
        <v>27</v>
      </c>
      <c r="C93549" s="1" t="s">
        <v>11</v>
      </c>
      <c r="D93549">
        <v>70.02</v>
      </c>
      <c r="E93549">
        <v>4062</v>
      </c>
      <c r="F93549">
        <v>2024</v>
      </c>
      <c r="G93549" s="1" t="s">
        <v>93587</v>
      </c>
      <c r="H93549" s="1" t="s">
        <v>39</v>
      </c>
      <c r="I93549" s="1" t="s">
        <v>14</v>
      </c>
    </row>
    <row r="93550" spans="1:9" x14ac:dyDescent="0.2">
      <c r="A93550" s="1" t="s">
        <v>25</v>
      </c>
      <c r="B93550" s="1" t="s">
        <v>16</v>
      </c>
      <c r="C93550" s="1" t="s">
        <v>17</v>
      </c>
      <c r="D93550">
        <v>47.86</v>
      </c>
      <c r="E93550">
        <v>5930</v>
      </c>
      <c r="F93550">
        <v>2024</v>
      </c>
      <c r="G93550" s="1" t="s">
        <v>93588</v>
      </c>
      <c r="H93550" s="1" t="s">
        <v>13</v>
      </c>
      <c r="I93550" s="1" t="s">
        <v>30</v>
      </c>
    </row>
    <row r="93551" spans="1:9" x14ac:dyDescent="0.2">
      <c r="A93551" s="1" t="s">
        <v>25</v>
      </c>
      <c r="B93551" s="1" t="s">
        <v>35</v>
      </c>
      <c r="C93551" s="1" t="s">
        <v>11</v>
      </c>
      <c r="D93551">
        <v>15.4</v>
      </c>
      <c r="E93551">
        <v>1773</v>
      </c>
      <c r="F93551">
        <v>2024</v>
      </c>
      <c r="G93551" s="1" t="s">
        <v>93589</v>
      </c>
      <c r="H93551" s="1" t="s">
        <v>24</v>
      </c>
      <c r="I93551" s="1" t="s">
        <v>20</v>
      </c>
    </row>
    <row r="93552" spans="1:9" x14ac:dyDescent="0.2">
      <c r="A93552" s="1" t="s">
        <v>44</v>
      </c>
      <c r="B93552" s="1" t="s">
        <v>10</v>
      </c>
      <c r="C93552" s="1" t="s">
        <v>11</v>
      </c>
      <c r="D93552">
        <v>5.15</v>
      </c>
      <c r="E93552">
        <v>8028</v>
      </c>
      <c r="F93552">
        <v>2024</v>
      </c>
      <c r="G93552" s="1" t="s">
        <v>93590</v>
      </c>
      <c r="H93552" s="1" t="s">
        <v>13</v>
      </c>
      <c r="I93552" s="1" t="s">
        <v>20</v>
      </c>
    </row>
    <row r="93553" spans="1:9" x14ac:dyDescent="0.2">
      <c r="A93553" s="1" t="s">
        <v>44</v>
      </c>
      <c r="B93553" s="1" t="s">
        <v>35</v>
      </c>
      <c r="C93553" s="1" t="s">
        <v>28</v>
      </c>
      <c r="D93553">
        <v>58.55</v>
      </c>
      <c r="E93553">
        <v>3793</v>
      </c>
      <c r="F93553">
        <v>2024</v>
      </c>
      <c r="G93553" s="1" t="s">
        <v>93591</v>
      </c>
      <c r="H93553" s="1" t="s">
        <v>13</v>
      </c>
      <c r="I93553" s="1" t="s">
        <v>14</v>
      </c>
    </row>
    <row r="93554" spans="1:9" x14ac:dyDescent="0.2">
      <c r="A93554" s="1" t="s">
        <v>31</v>
      </c>
      <c r="B93554" s="1" t="s">
        <v>41</v>
      </c>
      <c r="C93554" s="1" t="s">
        <v>17</v>
      </c>
      <c r="D93554">
        <v>3.32</v>
      </c>
      <c r="E93554">
        <v>8221</v>
      </c>
      <c r="F93554">
        <v>2024</v>
      </c>
      <c r="G93554" s="1" t="s">
        <v>93592</v>
      </c>
      <c r="H93554" s="1" t="s">
        <v>24</v>
      </c>
      <c r="I93554" s="1" t="s">
        <v>14</v>
      </c>
    </row>
    <row r="93555" spans="1:9" x14ac:dyDescent="0.2">
      <c r="A93555" s="1" t="s">
        <v>46</v>
      </c>
      <c r="B93555" s="1" t="s">
        <v>49</v>
      </c>
      <c r="C93555" s="1" t="s">
        <v>17</v>
      </c>
      <c r="D93555">
        <v>91.27</v>
      </c>
      <c r="E93555">
        <v>1600</v>
      </c>
      <c r="F93555">
        <v>2023</v>
      </c>
      <c r="G93555" s="1" t="s">
        <v>93593</v>
      </c>
      <c r="H93555" s="1" t="s">
        <v>24</v>
      </c>
      <c r="I93555" s="1" t="s">
        <v>20</v>
      </c>
    </row>
    <row r="93556" spans="1:9" x14ac:dyDescent="0.2">
      <c r="A93556" s="1" t="s">
        <v>15</v>
      </c>
      <c r="B93556" s="1" t="s">
        <v>27</v>
      </c>
      <c r="C93556" s="1" t="s">
        <v>17</v>
      </c>
      <c r="D93556">
        <v>10.93</v>
      </c>
      <c r="E93556">
        <v>2261</v>
      </c>
      <c r="F93556">
        <v>2024</v>
      </c>
      <c r="G93556" s="1" t="s">
        <v>93594</v>
      </c>
      <c r="H93556" s="1" t="s">
        <v>24</v>
      </c>
      <c r="I93556" s="1" t="s">
        <v>30</v>
      </c>
    </row>
    <row r="93557" spans="1:9" x14ac:dyDescent="0.2">
      <c r="A93557" s="1" t="s">
        <v>44</v>
      </c>
      <c r="B93557" s="1" t="s">
        <v>49</v>
      </c>
      <c r="C93557" s="1" t="s">
        <v>11</v>
      </c>
      <c r="D93557">
        <v>91.57</v>
      </c>
      <c r="E93557">
        <v>5090</v>
      </c>
      <c r="F93557">
        <v>2023</v>
      </c>
      <c r="G93557" s="1" t="s">
        <v>93595</v>
      </c>
      <c r="H93557" s="1" t="s">
        <v>19</v>
      </c>
      <c r="I93557" s="1" t="s">
        <v>14</v>
      </c>
    </row>
    <row r="93558" spans="1:9" x14ac:dyDescent="0.2">
      <c r="A93558" s="1" t="s">
        <v>54</v>
      </c>
      <c r="B93558" s="1" t="s">
        <v>35</v>
      </c>
      <c r="C93558" s="1" t="s">
        <v>11</v>
      </c>
      <c r="D93558">
        <v>36.85</v>
      </c>
      <c r="E93558">
        <v>4982</v>
      </c>
      <c r="F93558">
        <v>2024</v>
      </c>
      <c r="G93558" s="1" t="s">
        <v>93596</v>
      </c>
      <c r="H93558" s="1" t="s">
        <v>13</v>
      </c>
      <c r="I93558" s="1" t="s">
        <v>30</v>
      </c>
    </row>
    <row r="93559" spans="1:9" x14ac:dyDescent="0.2">
      <c r="A93559" s="1" t="s">
        <v>59</v>
      </c>
      <c r="B93559" s="1" t="s">
        <v>35</v>
      </c>
      <c r="C93559" s="1" t="s">
        <v>17</v>
      </c>
      <c r="D93559">
        <v>72.2</v>
      </c>
      <c r="E93559">
        <v>1539</v>
      </c>
      <c r="F93559">
        <v>2024</v>
      </c>
      <c r="G93559" s="1" t="s">
        <v>93597</v>
      </c>
      <c r="H93559" s="1" t="s">
        <v>19</v>
      </c>
      <c r="I93559" s="1" t="s">
        <v>14</v>
      </c>
    </row>
    <row r="93560" spans="1:9" x14ac:dyDescent="0.2">
      <c r="A93560" s="1" t="s">
        <v>54</v>
      </c>
      <c r="B93560" s="1" t="s">
        <v>22</v>
      </c>
      <c r="C93560" s="1" t="s">
        <v>78</v>
      </c>
      <c r="D93560">
        <v>55.74</v>
      </c>
      <c r="E93560">
        <v>943</v>
      </c>
      <c r="F93560">
        <v>2024</v>
      </c>
      <c r="G93560" s="1" t="s">
        <v>93598</v>
      </c>
      <c r="H93560" s="1" t="s">
        <v>34</v>
      </c>
      <c r="I93560" s="1" t="s">
        <v>20</v>
      </c>
    </row>
    <row r="93561" spans="1:9" x14ac:dyDescent="0.2">
      <c r="A93561" s="1" t="s">
        <v>9</v>
      </c>
      <c r="B93561" s="1" t="s">
        <v>32</v>
      </c>
      <c r="C93561" s="1" t="s">
        <v>11</v>
      </c>
      <c r="D93561">
        <v>72.3</v>
      </c>
      <c r="E93561">
        <v>9408</v>
      </c>
      <c r="F93561">
        <v>2024</v>
      </c>
      <c r="G93561" s="1" t="s">
        <v>93599</v>
      </c>
      <c r="H93561" s="1" t="s">
        <v>39</v>
      </c>
      <c r="I93561" s="1" t="s">
        <v>14</v>
      </c>
    </row>
    <row r="93562" spans="1:9" x14ac:dyDescent="0.2">
      <c r="A93562" s="1" t="s">
        <v>21</v>
      </c>
      <c r="B93562" s="1" t="s">
        <v>49</v>
      </c>
      <c r="C93562" s="1" t="s">
        <v>11</v>
      </c>
      <c r="D93562">
        <v>7.03</v>
      </c>
      <c r="E93562">
        <v>4788</v>
      </c>
      <c r="F93562">
        <v>2024</v>
      </c>
      <c r="G93562" s="1" t="s">
        <v>93600</v>
      </c>
      <c r="H93562" s="1" t="s">
        <v>19</v>
      </c>
      <c r="I93562" s="1" t="s">
        <v>30</v>
      </c>
    </row>
    <row r="93563" spans="1:9" x14ac:dyDescent="0.2">
      <c r="A93563" s="1" t="s">
        <v>40</v>
      </c>
      <c r="B93563" s="1" t="s">
        <v>41</v>
      </c>
      <c r="C93563" s="1" t="s">
        <v>78</v>
      </c>
      <c r="D93563">
        <v>21.96</v>
      </c>
      <c r="E93563">
        <v>7064</v>
      </c>
      <c r="F93563">
        <v>2024</v>
      </c>
      <c r="G93563" s="1" t="s">
        <v>93601</v>
      </c>
      <c r="H93563" s="1" t="s">
        <v>34</v>
      </c>
      <c r="I93563" s="1" t="s">
        <v>14</v>
      </c>
    </row>
    <row r="93564" spans="1:9" x14ac:dyDescent="0.2">
      <c r="A93564" s="1" t="s">
        <v>9</v>
      </c>
      <c r="B93564" s="1" t="s">
        <v>10</v>
      </c>
      <c r="C93564" s="1" t="s">
        <v>11</v>
      </c>
      <c r="D93564">
        <v>42.02</v>
      </c>
      <c r="E93564">
        <v>7532</v>
      </c>
      <c r="F93564">
        <v>2024</v>
      </c>
      <c r="G93564" s="1" t="s">
        <v>93602</v>
      </c>
      <c r="H93564" s="1" t="s">
        <v>24</v>
      </c>
      <c r="I93564" s="1" t="s">
        <v>14</v>
      </c>
    </row>
    <row r="93565" spans="1:9" x14ac:dyDescent="0.2">
      <c r="A93565" s="1" t="s">
        <v>40</v>
      </c>
      <c r="B93565" s="1" t="s">
        <v>41</v>
      </c>
      <c r="C93565" s="1" t="s">
        <v>17</v>
      </c>
      <c r="D93565">
        <v>72.69</v>
      </c>
      <c r="E93565">
        <v>1021</v>
      </c>
      <c r="F93565">
        <v>2024</v>
      </c>
      <c r="G93565" s="1" t="s">
        <v>93603</v>
      </c>
      <c r="H93565" s="1" t="s">
        <v>34</v>
      </c>
      <c r="I93565" s="1" t="s">
        <v>14</v>
      </c>
    </row>
    <row r="93566" spans="1:9" x14ac:dyDescent="0.2">
      <c r="A93566" s="1" t="s">
        <v>9</v>
      </c>
      <c r="B93566" s="1" t="s">
        <v>41</v>
      </c>
      <c r="C93566" s="1" t="s">
        <v>17</v>
      </c>
      <c r="D93566">
        <v>5.0999999999999996</v>
      </c>
      <c r="E93566">
        <v>6694</v>
      </c>
      <c r="F93566">
        <v>2024</v>
      </c>
      <c r="G93566" s="1" t="s">
        <v>93604</v>
      </c>
      <c r="H93566" s="1" t="s">
        <v>34</v>
      </c>
      <c r="I93566" s="1" t="s">
        <v>14</v>
      </c>
    </row>
    <row r="93567" spans="1:9" x14ac:dyDescent="0.2">
      <c r="A93567" s="1" t="s">
        <v>54</v>
      </c>
      <c r="B93567" s="1" t="s">
        <v>27</v>
      </c>
      <c r="C93567" s="1" t="s">
        <v>11</v>
      </c>
      <c r="D93567">
        <v>50.62</v>
      </c>
      <c r="E93567">
        <v>5118</v>
      </c>
      <c r="F93567">
        <v>2024</v>
      </c>
      <c r="G93567" s="1" t="s">
        <v>93605</v>
      </c>
      <c r="H93567" s="1" t="s">
        <v>19</v>
      </c>
      <c r="I93567" s="1" t="s">
        <v>30</v>
      </c>
    </row>
    <row r="93568" spans="1:9" x14ac:dyDescent="0.2">
      <c r="A93568" s="1" t="s">
        <v>25</v>
      </c>
      <c r="B93568" s="1" t="s">
        <v>22</v>
      </c>
      <c r="C93568" s="1" t="s">
        <v>28</v>
      </c>
      <c r="D93568">
        <v>52.66</v>
      </c>
      <c r="E93568">
        <v>3363</v>
      </c>
      <c r="F93568">
        <v>2024</v>
      </c>
      <c r="G93568" s="1" t="s">
        <v>93606</v>
      </c>
      <c r="H93568" s="1" t="s">
        <v>39</v>
      </c>
      <c r="I93568" s="1" t="s">
        <v>30</v>
      </c>
    </row>
    <row r="93569" spans="1:9" x14ac:dyDescent="0.2">
      <c r="A93569" s="1" t="s">
        <v>21</v>
      </c>
      <c r="B93569" s="1" t="s">
        <v>10</v>
      </c>
      <c r="C93569" s="1" t="s">
        <v>11</v>
      </c>
      <c r="D93569">
        <v>92.14</v>
      </c>
      <c r="E93569">
        <v>349</v>
      </c>
      <c r="F93569">
        <v>2023</v>
      </c>
      <c r="G93569" s="1" t="s">
        <v>93607</v>
      </c>
      <c r="H93569" s="1" t="s">
        <v>19</v>
      </c>
      <c r="I93569" s="1" t="s">
        <v>20</v>
      </c>
    </row>
    <row r="93570" spans="1:9" x14ac:dyDescent="0.2">
      <c r="A93570" s="1" t="s">
        <v>15</v>
      </c>
      <c r="B93570" s="1" t="s">
        <v>35</v>
      </c>
      <c r="C93570" s="1" t="s">
        <v>36</v>
      </c>
      <c r="D93570">
        <v>82.41</v>
      </c>
      <c r="E93570">
        <v>2970</v>
      </c>
      <c r="F93570">
        <v>2024</v>
      </c>
      <c r="G93570" s="1" t="s">
        <v>93608</v>
      </c>
      <c r="H93570" s="1" t="s">
        <v>24</v>
      </c>
      <c r="I93570" s="1" t="s">
        <v>20</v>
      </c>
    </row>
    <row r="93571" spans="1:9" x14ac:dyDescent="0.2">
      <c r="A93571" s="1" t="s">
        <v>59</v>
      </c>
      <c r="B93571" s="1" t="s">
        <v>10</v>
      </c>
      <c r="C93571" s="1" t="s">
        <v>11</v>
      </c>
      <c r="D93571">
        <v>83.17</v>
      </c>
      <c r="E93571">
        <v>3305</v>
      </c>
      <c r="F93571">
        <v>2024</v>
      </c>
      <c r="G93571" s="1" t="s">
        <v>93609</v>
      </c>
      <c r="H93571" s="1" t="s">
        <v>39</v>
      </c>
      <c r="I93571" s="1" t="s">
        <v>20</v>
      </c>
    </row>
    <row r="93572" spans="1:9" x14ac:dyDescent="0.2">
      <c r="A93572" s="1" t="s">
        <v>15</v>
      </c>
      <c r="B93572" s="1" t="s">
        <v>10</v>
      </c>
      <c r="C93572" s="1" t="s">
        <v>36</v>
      </c>
      <c r="D93572">
        <v>68.81</v>
      </c>
      <c r="E93572">
        <v>6846</v>
      </c>
      <c r="F93572">
        <v>2024</v>
      </c>
      <c r="G93572" s="1" t="s">
        <v>93610</v>
      </c>
      <c r="H93572" s="1" t="s">
        <v>13</v>
      </c>
      <c r="I93572" s="1" t="s">
        <v>20</v>
      </c>
    </row>
    <row r="93573" spans="1:9" x14ac:dyDescent="0.2">
      <c r="A93573" s="1" t="s">
        <v>9</v>
      </c>
      <c r="B93573" s="1" t="s">
        <v>22</v>
      </c>
      <c r="C93573" s="1" t="s">
        <v>17</v>
      </c>
      <c r="D93573">
        <v>67.930000000000007</v>
      </c>
      <c r="E93573">
        <v>7504</v>
      </c>
      <c r="F93573">
        <v>2024</v>
      </c>
      <c r="G93573" s="1" t="s">
        <v>93611</v>
      </c>
      <c r="H93573" s="1" t="s">
        <v>34</v>
      </c>
      <c r="I93573" s="1" t="s">
        <v>30</v>
      </c>
    </row>
    <row r="93574" spans="1:9" x14ac:dyDescent="0.2">
      <c r="A93574" s="1" t="s">
        <v>54</v>
      </c>
      <c r="B93574" s="1" t="s">
        <v>32</v>
      </c>
      <c r="C93574" s="1" t="s">
        <v>11</v>
      </c>
      <c r="D93574">
        <v>78.84</v>
      </c>
      <c r="E93574">
        <v>3341</v>
      </c>
      <c r="F93574">
        <v>2023</v>
      </c>
      <c r="G93574" s="1" t="s">
        <v>93612</v>
      </c>
      <c r="H93574" s="1" t="s">
        <v>34</v>
      </c>
      <c r="I93574" s="1" t="s">
        <v>14</v>
      </c>
    </row>
    <row r="93575" spans="1:9" x14ac:dyDescent="0.2">
      <c r="A93575" s="1" t="s">
        <v>59</v>
      </c>
      <c r="B93575" s="1" t="s">
        <v>49</v>
      </c>
      <c r="C93575" s="1" t="s">
        <v>36</v>
      </c>
      <c r="D93575">
        <v>84.82</v>
      </c>
      <c r="E93575">
        <v>2064</v>
      </c>
      <c r="F93575">
        <v>2024</v>
      </c>
      <c r="G93575" s="1" t="s">
        <v>93613</v>
      </c>
      <c r="H93575" s="1" t="s">
        <v>13</v>
      </c>
      <c r="I93575" s="1" t="s">
        <v>20</v>
      </c>
    </row>
    <row r="93576" spans="1:9" x14ac:dyDescent="0.2">
      <c r="A93576" s="1" t="s">
        <v>21</v>
      </c>
      <c r="B93576" s="1" t="s">
        <v>49</v>
      </c>
      <c r="C93576" s="1" t="s">
        <v>78</v>
      </c>
      <c r="D93576">
        <v>5.36</v>
      </c>
      <c r="E93576">
        <v>4162</v>
      </c>
      <c r="F93576">
        <v>2023</v>
      </c>
      <c r="G93576" s="1" t="s">
        <v>93614</v>
      </c>
      <c r="H93576" s="1" t="s">
        <v>13</v>
      </c>
      <c r="I93576" s="1" t="s">
        <v>14</v>
      </c>
    </row>
    <row r="93577" spans="1:9" x14ac:dyDescent="0.2">
      <c r="A93577" s="1" t="s">
        <v>54</v>
      </c>
      <c r="B93577" s="1" t="s">
        <v>35</v>
      </c>
      <c r="C93577" s="1" t="s">
        <v>28</v>
      </c>
      <c r="D93577">
        <v>17.559999999999999</v>
      </c>
      <c r="E93577">
        <v>3325</v>
      </c>
      <c r="F93577">
        <v>2024</v>
      </c>
      <c r="G93577" s="1" t="s">
        <v>93615</v>
      </c>
      <c r="H93577" s="1" t="s">
        <v>13</v>
      </c>
      <c r="I93577" s="1" t="s">
        <v>20</v>
      </c>
    </row>
    <row r="93578" spans="1:9" x14ac:dyDescent="0.2">
      <c r="A93578" s="1" t="s">
        <v>9</v>
      </c>
      <c r="B93578" s="1" t="s">
        <v>10</v>
      </c>
      <c r="C93578" s="1" t="s">
        <v>36</v>
      </c>
      <c r="D93578">
        <v>32.5</v>
      </c>
      <c r="E93578">
        <v>8602</v>
      </c>
      <c r="F93578">
        <v>2024</v>
      </c>
      <c r="G93578" s="1" t="s">
        <v>93616</v>
      </c>
      <c r="H93578" s="1" t="s">
        <v>34</v>
      </c>
      <c r="I93578" s="1" t="s">
        <v>20</v>
      </c>
    </row>
    <row r="93579" spans="1:9" x14ac:dyDescent="0.2">
      <c r="A93579" s="1" t="s">
        <v>44</v>
      </c>
      <c r="B93579" s="1" t="s">
        <v>35</v>
      </c>
      <c r="C93579" s="1" t="s">
        <v>17</v>
      </c>
      <c r="D93579">
        <v>11.55</v>
      </c>
      <c r="E93579">
        <v>4853</v>
      </c>
      <c r="F93579">
        <v>2024</v>
      </c>
      <c r="G93579" s="1" t="s">
        <v>93617</v>
      </c>
      <c r="H93579" s="1" t="s">
        <v>24</v>
      </c>
      <c r="I93579" s="1" t="s">
        <v>20</v>
      </c>
    </row>
    <row r="93580" spans="1:9" x14ac:dyDescent="0.2">
      <c r="A93580" s="1" t="s">
        <v>25</v>
      </c>
      <c r="B93580" s="1" t="s">
        <v>10</v>
      </c>
      <c r="C93580" s="1" t="s">
        <v>11</v>
      </c>
      <c r="D93580">
        <v>3.49</v>
      </c>
      <c r="E93580">
        <v>810</v>
      </c>
      <c r="F93580">
        <v>2024</v>
      </c>
      <c r="G93580" s="1" t="s">
        <v>93618</v>
      </c>
      <c r="H93580" s="1" t="s">
        <v>13</v>
      </c>
      <c r="I93580" s="1" t="s">
        <v>14</v>
      </c>
    </row>
    <row r="93581" spans="1:9" x14ac:dyDescent="0.2">
      <c r="A93581" s="1" t="s">
        <v>25</v>
      </c>
      <c r="B93581" s="1" t="s">
        <v>32</v>
      </c>
      <c r="C93581" s="1" t="s">
        <v>17</v>
      </c>
      <c r="D93581">
        <v>32.4</v>
      </c>
      <c r="E93581">
        <v>8002</v>
      </c>
      <c r="F93581">
        <v>2024</v>
      </c>
      <c r="G93581" s="1" t="s">
        <v>93619</v>
      </c>
      <c r="H93581" s="1" t="s">
        <v>24</v>
      </c>
      <c r="I93581" s="1" t="s">
        <v>30</v>
      </c>
    </row>
    <row r="93582" spans="1:9" x14ac:dyDescent="0.2">
      <c r="A93582" s="1" t="s">
        <v>25</v>
      </c>
      <c r="B93582" s="1" t="s">
        <v>10</v>
      </c>
      <c r="C93582" s="1" t="s">
        <v>28</v>
      </c>
      <c r="D93582">
        <v>42.84</v>
      </c>
      <c r="E93582">
        <v>7485</v>
      </c>
      <c r="F93582">
        <v>2023</v>
      </c>
      <c r="G93582" s="1" t="s">
        <v>93620</v>
      </c>
      <c r="H93582" s="1" t="s">
        <v>34</v>
      </c>
      <c r="I93582" s="1" t="s">
        <v>14</v>
      </c>
    </row>
    <row r="93583" spans="1:9" x14ac:dyDescent="0.2">
      <c r="A93583" s="1" t="s">
        <v>46</v>
      </c>
      <c r="B93583" s="1" t="s">
        <v>41</v>
      </c>
      <c r="C93583" s="1" t="s">
        <v>11</v>
      </c>
      <c r="D93583">
        <v>71.489999999999995</v>
      </c>
      <c r="E93583">
        <v>3788</v>
      </c>
      <c r="F93583">
        <v>2024</v>
      </c>
      <c r="G93583" s="1" t="s">
        <v>93621</v>
      </c>
      <c r="H93583" s="1" t="s">
        <v>13</v>
      </c>
      <c r="I93583" s="1" t="s">
        <v>20</v>
      </c>
    </row>
    <row r="93584" spans="1:9" x14ac:dyDescent="0.2">
      <c r="A93584" s="1" t="s">
        <v>54</v>
      </c>
      <c r="B93584" s="1" t="s">
        <v>41</v>
      </c>
      <c r="C93584" s="1" t="s">
        <v>28</v>
      </c>
      <c r="D93584">
        <v>93.69</v>
      </c>
      <c r="E93584">
        <v>5224</v>
      </c>
      <c r="F93584">
        <v>2024</v>
      </c>
      <c r="G93584" s="1" t="s">
        <v>93622</v>
      </c>
      <c r="H93584" s="1" t="s">
        <v>19</v>
      </c>
      <c r="I93584" s="1" t="s">
        <v>30</v>
      </c>
    </row>
    <row r="93585" spans="1:9" x14ac:dyDescent="0.2">
      <c r="A93585" s="1" t="s">
        <v>21</v>
      </c>
      <c r="B93585" s="1" t="s">
        <v>32</v>
      </c>
      <c r="C93585" s="1" t="s">
        <v>17</v>
      </c>
      <c r="D93585">
        <v>88.13</v>
      </c>
      <c r="E93585">
        <v>8346</v>
      </c>
      <c r="F93585">
        <v>2024</v>
      </c>
      <c r="G93585" s="1" t="s">
        <v>93623</v>
      </c>
      <c r="H93585" s="1" t="s">
        <v>24</v>
      </c>
      <c r="I93585" s="1" t="s">
        <v>20</v>
      </c>
    </row>
    <row r="93586" spans="1:9" x14ac:dyDescent="0.2">
      <c r="A93586" s="1" t="s">
        <v>15</v>
      </c>
      <c r="B93586" s="1" t="s">
        <v>16</v>
      </c>
      <c r="C93586" s="1" t="s">
        <v>36</v>
      </c>
      <c r="D93586">
        <v>91.69</v>
      </c>
      <c r="E93586">
        <v>4783</v>
      </c>
      <c r="F93586">
        <v>2024</v>
      </c>
      <c r="G93586" s="1" t="s">
        <v>93624</v>
      </c>
      <c r="H93586" s="1" t="s">
        <v>34</v>
      </c>
      <c r="I93586" s="1" t="s">
        <v>20</v>
      </c>
    </row>
    <row r="93587" spans="1:9" x14ac:dyDescent="0.2">
      <c r="A93587" s="1" t="s">
        <v>15</v>
      </c>
      <c r="B93587" s="1" t="s">
        <v>41</v>
      </c>
      <c r="C93587" s="1" t="s">
        <v>11</v>
      </c>
      <c r="D93587">
        <v>34.950000000000003</v>
      </c>
      <c r="E93587">
        <v>5923</v>
      </c>
      <c r="F93587">
        <v>2023</v>
      </c>
      <c r="G93587" s="1" t="s">
        <v>93625</v>
      </c>
      <c r="H93587" s="1" t="s">
        <v>34</v>
      </c>
      <c r="I93587" s="1" t="s">
        <v>14</v>
      </c>
    </row>
    <row r="93588" spans="1:9" x14ac:dyDescent="0.2">
      <c r="A93588" s="1" t="s">
        <v>9</v>
      </c>
      <c r="B93588" s="1" t="s">
        <v>32</v>
      </c>
      <c r="C93588" s="1" t="s">
        <v>17</v>
      </c>
      <c r="D93588">
        <v>53.5</v>
      </c>
      <c r="E93588">
        <v>9309</v>
      </c>
      <c r="F93588">
        <v>2024</v>
      </c>
      <c r="G93588" s="1" t="s">
        <v>93626</v>
      </c>
      <c r="H93588" s="1" t="s">
        <v>39</v>
      </c>
      <c r="I93588" s="1" t="s">
        <v>20</v>
      </c>
    </row>
    <row r="93589" spans="1:9" x14ac:dyDescent="0.2">
      <c r="A93589" s="1" t="s">
        <v>59</v>
      </c>
      <c r="B93589" s="1" t="s">
        <v>10</v>
      </c>
      <c r="C93589" s="1" t="s">
        <v>11</v>
      </c>
      <c r="D93589">
        <v>67.87</v>
      </c>
      <c r="E93589">
        <v>4442</v>
      </c>
      <c r="F93589">
        <v>2024</v>
      </c>
      <c r="G93589" s="1" t="s">
        <v>93627</v>
      </c>
      <c r="H93589" s="1" t="s">
        <v>39</v>
      </c>
      <c r="I93589" s="1" t="s">
        <v>20</v>
      </c>
    </row>
    <row r="93590" spans="1:9" x14ac:dyDescent="0.2">
      <c r="A93590" s="1" t="s">
        <v>46</v>
      </c>
      <c r="B93590" s="1" t="s">
        <v>41</v>
      </c>
      <c r="C93590" s="1" t="s">
        <v>11</v>
      </c>
      <c r="D93590">
        <v>17.489999999999998</v>
      </c>
      <c r="E93590">
        <v>1697</v>
      </c>
      <c r="F93590">
        <v>2024</v>
      </c>
      <c r="G93590" s="1" t="s">
        <v>93628</v>
      </c>
      <c r="H93590" s="1" t="s">
        <v>19</v>
      </c>
      <c r="I93590" s="1" t="s">
        <v>20</v>
      </c>
    </row>
    <row r="93591" spans="1:9" x14ac:dyDescent="0.2">
      <c r="A93591" s="1" t="s">
        <v>15</v>
      </c>
      <c r="B93591" s="1" t="s">
        <v>41</v>
      </c>
      <c r="C93591" s="1" t="s">
        <v>17</v>
      </c>
      <c r="D93591">
        <v>99.96</v>
      </c>
      <c r="E93591">
        <v>6949</v>
      </c>
      <c r="F93591">
        <v>2024</v>
      </c>
      <c r="G93591" s="1" t="s">
        <v>93629</v>
      </c>
      <c r="H93591" s="1" t="s">
        <v>13</v>
      </c>
      <c r="I93591" s="1" t="s">
        <v>20</v>
      </c>
    </row>
    <row r="93592" spans="1:9" x14ac:dyDescent="0.2">
      <c r="A93592" s="1" t="s">
        <v>46</v>
      </c>
      <c r="B93592" s="1" t="s">
        <v>49</v>
      </c>
      <c r="C93592" s="1" t="s">
        <v>17</v>
      </c>
      <c r="D93592">
        <v>29.34</v>
      </c>
      <c r="E93592">
        <v>2390</v>
      </c>
      <c r="F93592">
        <v>2024</v>
      </c>
      <c r="G93592" s="1" t="s">
        <v>93630</v>
      </c>
      <c r="H93592" s="1" t="s">
        <v>19</v>
      </c>
      <c r="I93592" s="1" t="s">
        <v>20</v>
      </c>
    </row>
    <row r="93593" spans="1:9" x14ac:dyDescent="0.2">
      <c r="A93593" s="1" t="s">
        <v>15</v>
      </c>
      <c r="B93593" s="1" t="s">
        <v>49</v>
      </c>
      <c r="C93593" s="1" t="s">
        <v>11</v>
      </c>
      <c r="D93593">
        <v>79.66</v>
      </c>
      <c r="E93593">
        <v>8912</v>
      </c>
      <c r="F93593">
        <v>2024</v>
      </c>
      <c r="G93593" s="1" t="s">
        <v>93631</v>
      </c>
      <c r="H93593" s="1" t="s">
        <v>34</v>
      </c>
      <c r="I93593" s="1" t="s">
        <v>20</v>
      </c>
    </row>
    <row r="93594" spans="1:9" x14ac:dyDescent="0.2">
      <c r="A93594" s="1" t="s">
        <v>9</v>
      </c>
      <c r="B93594" s="1" t="s">
        <v>16</v>
      </c>
      <c r="C93594" s="1" t="s">
        <v>17</v>
      </c>
      <c r="D93594">
        <v>59.46</v>
      </c>
      <c r="E93594">
        <v>8430</v>
      </c>
      <c r="F93594">
        <v>2023</v>
      </c>
      <c r="G93594" s="1" t="s">
        <v>93632</v>
      </c>
      <c r="H93594" s="1" t="s">
        <v>39</v>
      </c>
      <c r="I93594" s="1" t="s">
        <v>20</v>
      </c>
    </row>
    <row r="93595" spans="1:9" x14ac:dyDescent="0.2">
      <c r="A93595" s="1" t="s">
        <v>46</v>
      </c>
      <c r="B93595" s="1" t="s">
        <v>32</v>
      </c>
      <c r="C93595" s="1" t="s">
        <v>11</v>
      </c>
      <c r="D93595">
        <v>52.19</v>
      </c>
      <c r="E93595">
        <v>3438</v>
      </c>
      <c r="F93595">
        <v>2024</v>
      </c>
      <c r="G93595" s="1" t="s">
        <v>93633</v>
      </c>
      <c r="H93595" s="1" t="s">
        <v>39</v>
      </c>
      <c r="I93595" s="1" t="s">
        <v>14</v>
      </c>
    </row>
    <row r="93596" spans="1:9" x14ac:dyDescent="0.2">
      <c r="A93596" s="1" t="s">
        <v>31</v>
      </c>
      <c r="B93596" s="1" t="s">
        <v>27</v>
      </c>
      <c r="C93596" s="1" t="s">
        <v>28</v>
      </c>
      <c r="D93596">
        <v>18.670000000000002</v>
      </c>
      <c r="E93596">
        <v>2661</v>
      </c>
      <c r="F93596">
        <v>2024</v>
      </c>
      <c r="G93596" s="1" t="s">
        <v>93634</v>
      </c>
      <c r="H93596" s="1" t="s">
        <v>13</v>
      </c>
      <c r="I93596" s="1" t="s">
        <v>20</v>
      </c>
    </row>
    <row r="93597" spans="1:9" x14ac:dyDescent="0.2">
      <c r="A93597" s="1" t="s">
        <v>21</v>
      </c>
      <c r="B93597" s="1" t="s">
        <v>41</v>
      </c>
      <c r="C93597" s="1" t="s">
        <v>11</v>
      </c>
      <c r="D93597">
        <v>42.37</v>
      </c>
      <c r="E93597">
        <v>3707</v>
      </c>
      <c r="F93597">
        <v>2024</v>
      </c>
      <c r="G93597" s="1" t="s">
        <v>93635</v>
      </c>
      <c r="H93597" s="1" t="s">
        <v>34</v>
      </c>
      <c r="I93597" s="1" t="s">
        <v>14</v>
      </c>
    </row>
    <row r="93598" spans="1:9" x14ac:dyDescent="0.2">
      <c r="A93598" s="1" t="s">
        <v>9</v>
      </c>
      <c r="B93598" s="1" t="s">
        <v>32</v>
      </c>
      <c r="C93598" s="1" t="s">
        <v>11</v>
      </c>
      <c r="D93598">
        <v>32.97</v>
      </c>
      <c r="E93598">
        <v>2980</v>
      </c>
      <c r="F93598">
        <v>2023</v>
      </c>
      <c r="G93598" s="1" t="s">
        <v>93636</v>
      </c>
      <c r="H93598" s="1" t="s">
        <v>13</v>
      </c>
      <c r="I93598" s="1" t="s">
        <v>20</v>
      </c>
    </row>
    <row r="93599" spans="1:9" x14ac:dyDescent="0.2">
      <c r="A93599" s="1" t="s">
        <v>46</v>
      </c>
      <c r="B93599" s="1" t="s">
        <v>32</v>
      </c>
      <c r="C93599" s="1" t="s">
        <v>11</v>
      </c>
      <c r="D93599">
        <v>68.5</v>
      </c>
      <c r="E93599">
        <v>3896</v>
      </c>
      <c r="F93599">
        <v>2023</v>
      </c>
      <c r="G93599" s="1" t="s">
        <v>93637</v>
      </c>
      <c r="H93599" s="1" t="s">
        <v>19</v>
      </c>
      <c r="I93599" s="1" t="s">
        <v>14</v>
      </c>
    </row>
    <row r="93600" spans="1:9" x14ac:dyDescent="0.2">
      <c r="A93600" s="1" t="s">
        <v>31</v>
      </c>
      <c r="B93600" s="1" t="s">
        <v>22</v>
      </c>
      <c r="C93600" s="1" t="s">
        <v>36</v>
      </c>
      <c r="D93600">
        <v>13.13</v>
      </c>
      <c r="E93600">
        <v>9386</v>
      </c>
      <c r="F93600">
        <v>2023</v>
      </c>
      <c r="G93600" s="1" t="s">
        <v>93638</v>
      </c>
      <c r="H93600" s="1" t="s">
        <v>39</v>
      </c>
      <c r="I93600" s="1" t="s">
        <v>20</v>
      </c>
    </row>
    <row r="93601" spans="1:9" x14ac:dyDescent="0.2">
      <c r="A93601" s="1" t="s">
        <v>31</v>
      </c>
      <c r="B93601" s="1" t="s">
        <v>27</v>
      </c>
      <c r="C93601" s="1" t="s">
        <v>17</v>
      </c>
      <c r="D93601">
        <v>90.47</v>
      </c>
      <c r="E93601">
        <v>433</v>
      </c>
      <c r="F93601">
        <v>2024</v>
      </c>
      <c r="G93601" s="1" t="s">
        <v>93639</v>
      </c>
      <c r="H93601" s="1" t="s">
        <v>39</v>
      </c>
      <c r="I93601" s="1" t="s">
        <v>30</v>
      </c>
    </row>
    <row r="93602" spans="1:9" x14ac:dyDescent="0.2">
      <c r="A93602" s="1" t="s">
        <v>40</v>
      </c>
      <c r="B93602" s="1" t="s">
        <v>27</v>
      </c>
      <c r="C93602" s="1" t="s">
        <v>17</v>
      </c>
      <c r="D93602">
        <v>27.06</v>
      </c>
      <c r="E93602">
        <v>5436</v>
      </c>
      <c r="F93602">
        <v>2024</v>
      </c>
      <c r="G93602" s="1" t="s">
        <v>93640</v>
      </c>
      <c r="H93602" s="1" t="s">
        <v>39</v>
      </c>
      <c r="I93602" s="1" t="s">
        <v>14</v>
      </c>
    </row>
    <row r="93603" spans="1:9" x14ac:dyDescent="0.2">
      <c r="A93603" s="1" t="s">
        <v>46</v>
      </c>
      <c r="B93603" s="1" t="s">
        <v>32</v>
      </c>
      <c r="C93603" s="1" t="s">
        <v>78</v>
      </c>
      <c r="D93603">
        <v>24.45</v>
      </c>
      <c r="E93603">
        <v>7106</v>
      </c>
      <c r="F93603">
        <v>2024</v>
      </c>
      <c r="G93603" s="1" t="s">
        <v>93641</v>
      </c>
      <c r="H93603" s="1" t="s">
        <v>19</v>
      </c>
      <c r="I93603" s="1" t="s">
        <v>30</v>
      </c>
    </row>
    <row r="93604" spans="1:9" x14ac:dyDescent="0.2">
      <c r="A93604" s="1" t="s">
        <v>9</v>
      </c>
      <c r="B93604" s="1" t="s">
        <v>27</v>
      </c>
      <c r="C93604" s="1" t="s">
        <v>11</v>
      </c>
      <c r="D93604">
        <v>23.15</v>
      </c>
      <c r="E93604">
        <v>9033</v>
      </c>
      <c r="F93604">
        <v>2024</v>
      </c>
      <c r="G93604" s="1" t="s">
        <v>93642</v>
      </c>
      <c r="H93604" s="1" t="s">
        <v>24</v>
      </c>
      <c r="I93604" s="1" t="s">
        <v>20</v>
      </c>
    </row>
    <row r="93605" spans="1:9" x14ac:dyDescent="0.2">
      <c r="A93605" s="1" t="s">
        <v>44</v>
      </c>
      <c r="B93605" s="1" t="s">
        <v>27</v>
      </c>
      <c r="C93605" s="1" t="s">
        <v>28</v>
      </c>
      <c r="D93605">
        <v>10.01</v>
      </c>
      <c r="E93605">
        <v>7250</v>
      </c>
      <c r="F93605">
        <v>2024</v>
      </c>
      <c r="G93605" s="1" t="s">
        <v>93643</v>
      </c>
      <c r="H93605" s="1" t="s">
        <v>13</v>
      </c>
      <c r="I93605" s="1" t="s">
        <v>20</v>
      </c>
    </row>
    <row r="93606" spans="1:9" x14ac:dyDescent="0.2">
      <c r="A93606" s="1" t="s">
        <v>15</v>
      </c>
      <c r="B93606" s="1" t="s">
        <v>41</v>
      </c>
      <c r="C93606" s="1" t="s">
        <v>11</v>
      </c>
      <c r="D93606">
        <v>37.11</v>
      </c>
      <c r="E93606">
        <v>4955</v>
      </c>
      <c r="F93606">
        <v>2024</v>
      </c>
      <c r="G93606" s="1" t="s">
        <v>93644</v>
      </c>
      <c r="H93606" s="1" t="s">
        <v>19</v>
      </c>
      <c r="I93606" s="1" t="s">
        <v>30</v>
      </c>
    </row>
    <row r="93607" spans="1:9" x14ac:dyDescent="0.2">
      <c r="A93607" s="1" t="s">
        <v>40</v>
      </c>
      <c r="B93607" s="1" t="s">
        <v>49</v>
      </c>
      <c r="C93607" s="1" t="s">
        <v>28</v>
      </c>
      <c r="D93607">
        <v>79.489999999999995</v>
      </c>
      <c r="E93607">
        <v>8746</v>
      </c>
      <c r="F93607">
        <v>2024</v>
      </c>
      <c r="G93607" s="1" t="s">
        <v>93645</v>
      </c>
      <c r="H93607" s="1" t="s">
        <v>24</v>
      </c>
      <c r="I93607" s="1" t="s">
        <v>30</v>
      </c>
    </row>
    <row r="93608" spans="1:9" x14ac:dyDescent="0.2">
      <c r="A93608" s="1" t="s">
        <v>46</v>
      </c>
      <c r="B93608" s="1" t="s">
        <v>41</v>
      </c>
      <c r="C93608" s="1" t="s">
        <v>78</v>
      </c>
      <c r="D93608">
        <v>77.39</v>
      </c>
      <c r="E93608">
        <v>1059</v>
      </c>
      <c r="F93608">
        <v>2024</v>
      </c>
      <c r="G93608" s="1" t="s">
        <v>93646</v>
      </c>
      <c r="H93608" s="1" t="s">
        <v>34</v>
      </c>
      <c r="I93608" s="1" t="s">
        <v>20</v>
      </c>
    </row>
    <row r="93609" spans="1:9" x14ac:dyDescent="0.2">
      <c r="A93609" s="1" t="s">
        <v>44</v>
      </c>
      <c r="B93609" s="1" t="s">
        <v>22</v>
      </c>
      <c r="C93609" s="1" t="s">
        <v>17</v>
      </c>
      <c r="D93609">
        <v>10.71</v>
      </c>
      <c r="E93609">
        <v>4788</v>
      </c>
      <c r="F93609">
        <v>2023</v>
      </c>
      <c r="G93609" s="1" t="s">
        <v>93647</v>
      </c>
      <c r="H93609" s="1" t="s">
        <v>24</v>
      </c>
      <c r="I93609" s="1" t="s">
        <v>20</v>
      </c>
    </row>
    <row r="93610" spans="1:9" x14ac:dyDescent="0.2">
      <c r="A93610" s="1" t="s">
        <v>54</v>
      </c>
      <c r="B93610" s="1" t="s">
        <v>41</v>
      </c>
      <c r="C93610" s="1" t="s">
        <v>11</v>
      </c>
      <c r="D93610">
        <v>12.37</v>
      </c>
      <c r="E93610">
        <v>546</v>
      </c>
      <c r="F93610">
        <v>2024</v>
      </c>
      <c r="G93610" s="1" t="s">
        <v>93648</v>
      </c>
      <c r="H93610" s="1" t="s">
        <v>19</v>
      </c>
      <c r="I93610" s="1" t="s">
        <v>30</v>
      </c>
    </row>
    <row r="93611" spans="1:9" x14ac:dyDescent="0.2">
      <c r="A93611" s="1" t="s">
        <v>46</v>
      </c>
      <c r="B93611" s="1" t="s">
        <v>10</v>
      </c>
      <c r="C93611" s="1" t="s">
        <v>11</v>
      </c>
      <c r="D93611">
        <v>62.12</v>
      </c>
      <c r="E93611">
        <v>6289</v>
      </c>
      <c r="F93611">
        <v>2024</v>
      </c>
      <c r="G93611" s="1" t="s">
        <v>93649</v>
      </c>
      <c r="H93611" s="1" t="s">
        <v>39</v>
      </c>
      <c r="I93611" s="1" t="s">
        <v>20</v>
      </c>
    </row>
    <row r="93612" spans="1:9" x14ac:dyDescent="0.2">
      <c r="A93612" s="1" t="s">
        <v>54</v>
      </c>
      <c r="B93612" s="1" t="s">
        <v>49</v>
      </c>
      <c r="C93612" s="1" t="s">
        <v>11</v>
      </c>
      <c r="D93612">
        <v>1.9</v>
      </c>
      <c r="E93612">
        <v>4223</v>
      </c>
      <c r="F93612">
        <v>2024</v>
      </c>
      <c r="G93612" s="1" t="s">
        <v>93650</v>
      </c>
      <c r="H93612" s="1" t="s">
        <v>24</v>
      </c>
      <c r="I93612" s="1" t="s">
        <v>30</v>
      </c>
    </row>
    <row r="93613" spans="1:9" x14ac:dyDescent="0.2">
      <c r="A93613" s="1" t="s">
        <v>46</v>
      </c>
      <c r="B93613" s="1" t="s">
        <v>10</v>
      </c>
      <c r="C93613" s="1" t="s">
        <v>11</v>
      </c>
      <c r="D93613">
        <v>1.17</v>
      </c>
      <c r="E93613">
        <v>3575</v>
      </c>
      <c r="F93613">
        <v>2023</v>
      </c>
      <c r="G93613" s="1" t="s">
        <v>93651</v>
      </c>
      <c r="H93613" s="1" t="s">
        <v>13</v>
      </c>
      <c r="I93613" s="1" t="s">
        <v>30</v>
      </c>
    </row>
    <row r="93614" spans="1:9" x14ac:dyDescent="0.2">
      <c r="A93614" s="1" t="s">
        <v>46</v>
      </c>
      <c r="B93614" s="1" t="s">
        <v>49</v>
      </c>
      <c r="C93614" s="1" t="s">
        <v>36</v>
      </c>
      <c r="D93614">
        <v>9.34</v>
      </c>
      <c r="E93614">
        <v>3119</v>
      </c>
      <c r="F93614">
        <v>2024</v>
      </c>
      <c r="G93614" s="1" t="s">
        <v>93652</v>
      </c>
      <c r="H93614" s="1" t="s">
        <v>39</v>
      </c>
      <c r="I93614" s="1" t="s">
        <v>20</v>
      </c>
    </row>
    <row r="93615" spans="1:9" x14ac:dyDescent="0.2">
      <c r="A93615" s="1" t="s">
        <v>46</v>
      </c>
      <c r="B93615" s="1" t="s">
        <v>22</v>
      </c>
      <c r="C93615" s="1" t="s">
        <v>11</v>
      </c>
      <c r="D93615">
        <v>66.59</v>
      </c>
      <c r="E93615">
        <v>1761</v>
      </c>
      <c r="F93615">
        <v>2024</v>
      </c>
      <c r="G93615" s="1" t="s">
        <v>93653</v>
      </c>
      <c r="H93615" s="1" t="s">
        <v>34</v>
      </c>
      <c r="I93615" s="1" t="s">
        <v>14</v>
      </c>
    </row>
    <row r="93616" spans="1:9" x14ac:dyDescent="0.2">
      <c r="A93616" s="1" t="s">
        <v>59</v>
      </c>
      <c r="B93616" s="1" t="s">
        <v>49</v>
      </c>
      <c r="C93616" s="1" t="s">
        <v>11</v>
      </c>
      <c r="D93616">
        <v>76.03</v>
      </c>
      <c r="E93616">
        <v>3715</v>
      </c>
      <c r="F93616">
        <v>2024</v>
      </c>
      <c r="G93616" s="1" t="s">
        <v>93654</v>
      </c>
      <c r="H93616" s="1" t="s">
        <v>39</v>
      </c>
      <c r="I93616" s="1" t="s">
        <v>20</v>
      </c>
    </row>
    <row r="93617" spans="1:9" x14ac:dyDescent="0.2">
      <c r="A93617" s="1" t="s">
        <v>25</v>
      </c>
      <c r="B93617" s="1" t="s">
        <v>27</v>
      </c>
      <c r="C93617" s="1" t="s">
        <v>11</v>
      </c>
      <c r="D93617">
        <v>41.26</v>
      </c>
      <c r="E93617">
        <v>2910</v>
      </c>
      <c r="F93617">
        <v>2024</v>
      </c>
      <c r="G93617" s="1" t="s">
        <v>93655</v>
      </c>
      <c r="H93617" s="1" t="s">
        <v>24</v>
      </c>
      <c r="I93617" s="1" t="s">
        <v>30</v>
      </c>
    </row>
    <row r="93618" spans="1:9" x14ac:dyDescent="0.2">
      <c r="A93618" s="1" t="s">
        <v>15</v>
      </c>
      <c r="B93618" s="1" t="s">
        <v>27</v>
      </c>
      <c r="C93618" s="1" t="s">
        <v>11</v>
      </c>
      <c r="D93618">
        <v>98.7</v>
      </c>
      <c r="E93618">
        <v>7491</v>
      </c>
      <c r="F93618">
        <v>2024</v>
      </c>
      <c r="G93618" s="1" t="s">
        <v>93656</v>
      </c>
      <c r="H93618" s="1" t="s">
        <v>39</v>
      </c>
      <c r="I93618" s="1" t="s">
        <v>14</v>
      </c>
    </row>
    <row r="93619" spans="1:9" x14ac:dyDescent="0.2">
      <c r="A93619" s="1" t="s">
        <v>31</v>
      </c>
      <c r="B93619" s="1" t="s">
        <v>27</v>
      </c>
      <c r="C93619" s="1" t="s">
        <v>11</v>
      </c>
      <c r="D93619">
        <v>65.239999999999995</v>
      </c>
      <c r="E93619">
        <v>9072</v>
      </c>
      <c r="F93619">
        <v>2024</v>
      </c>
      <c r="G93619" s="1" t="s">
        <v>93657</v>
      </c>
      <c r="H93619" s="1" t="s">
        <v>39</v>
      </c>
      <c r="I93619" s="1" t="s">
        <v>14</v>
      </c>
    </row>
    <row r="93620" spans="1:9" x14ac:dyDescent="0.2">
      <c r="A93620" s="1" t="s">
        <v>40</v>
      </c>
      <c r="B93620" s="1" t="s">
        <v>41</v>
      </c>
      <c r="C93620" s="1" t="s">
        <v>36</v>
      </c>
      <c r="D93620">
        <v>0.57999999999999996</v>
      </c>
      <c r="E93620">
        <v>4356</v>
      </c>
      <c r="F93620">
        <v>2024</v>
      </c>
      <c r="G93620" s="1" t="s">
        <v>93658</v>
      </c>
      <c r="H93620" s="1" t="s">
        <v>24</v>
      </c>
      <c r="I93620" s="1" t="s">
        <v>30</v>
      </c>
    </row>
    <row r="93621" spans="1:9" x14ac:dyDescent="0.2">
      <c r="A93621" s="1" t="s">
        <v>25</v>
      </c>
      <c r="B93621" s="1" t="s">
        <v>41</v>
      </c>
      <c r="C93621" s="1" t="s">
        <v>11</v>
      </c>
      <c r="D93621">
        <v>39.020000000000003</v>
      </c>
      <c r="E93621">
        <v>1185</v>
      </c>
      <c r="F93621">
        <v>2023</v>
      </c>
      <c r="G93621" s="1" t="s">
        <v>93659</v>
      </c>
      <c r="H93621" s="1" t="s">
        <v>24</v>
      </c>
      <c r="I93621" s="1" t="s">
        <v>30</v>
      </c>
    </row>
    <row r="93622" spans="1:9" x14ac:dyDescent="0.2">
      <c r="A93622" s="1" t="s">
        <v>59</v>
      </c>
      <c r="B93622" s="1" t="s">
        <v>32</v>
      </c>
      <c r="C93622" s="1" t="s">
        <v>11</v>
      </c>
      <c r="D93622">
        <v>67.11</v>
      </c>
      <c r="E93622">
        <v>6407</v>
      </c>
      <c r="F93622">
        <v>2023</v>
      </c>
      <c r="G93622" s="1" t="s">
        <v>93660</v>
      </c>
      <c r="H93622" s="1" t="s">
        <v>19</v>
      </c>
      <c r="I93622" s="1" t="s">
        <v>14</v>
      </c>
    </row>
    <row r="93623" spans="1:9" x14ac:dyDescent="0.2">
      <c r="A93623" s="1" t="s">
        <v>21</v>
      </c>
      <c r="B93623" s="1" t="s">
        <v>49</v>
      </c>
      <c r="C93623" s="1" t="s">
        <v>11</v>
      </c>
      <c r="D93623">
        <v>84.77</v>
      </c>
      <c r="E93623">
        <v>1138</v>
      </c>
      <c r="F93623">
        <v>2024</v>
      </c>
      <c r="G93623" s="1" t="s">
        <v>93661</v>
      </c>
      <c r="H93623" s="1" t="s">
        <v>34</v>
      </c>
      <c r="I93623" s="1" t="s">
        <v>30</v>
      </c>
    </row>
    <row r="93624" spans="1:9" x14ac:dyDescent="0.2">
      <c r="A93624" s="1" t="s">
        <v>15</v>
      </c>
      <c r="B93624" s="1" t="s">
        <v>32</v>
      </c>
      <c r="C93624" s="1" t="s">
        <v>11</v>
      </c>
      <c r="D93624">
        <v>97.42</v>
      </c>
      <c r="E93624">
        <v>8506</v>
      </c>
      <c r="F93624">
        <v>2023</v>
      </c>
      <c r="G93624" s="1" t="s">
        <v>93662</v>
      </c>
      <c r="H93624" s="1" t="s">
        <v>13</v>
      </c>
      <c r="I93624" s="1" t="s">
        <v>14</v>
      </c>
    </row>
    <row r="93625" spans="1:9" x14ac:dyDescent="0.2">
      <c r="A93625" s="1" t="s">
        <v>25</v>
      </c>
      <c r="B93625" s="1" t="s">
        <v>35</v>
      </c>
      <c r="C93625" s="1" t="s">
        <v>11</v>
      </c>
      <c r="D93625">
        <v>61.77</v>
      </c>
      <c r="E93625">
        <v>710</v>
      </c>
      <c r="F93625">
        <v>2023</v>
      </c>
      <c r="G93625" s="1" t="s">
        <v>93663</v>
      </c>
      <c r="H93625" s="1" t="s">
        <v>34</v>
      </c>
      <c r="I93625" s="1" t="s">
        <v>30</v>
      </c>
    </row>
    <row r="93626" spans="1:9" x14ac:dyDescent="0.2">
      <c r="A93626" s="1" t="s">
        <v>31</v>
      </c>
      <c r="B93626" s="1" t="s">
        <v>27</v>
      </c>
      <c r="C93626" s="1" t="s">
        <v>11</v>
      </c>
      <c r="D93626">
        <v>79.27</v>
      </c>
      <c r="E93626">
        <v>1023</v>
      </c>
      <c r="F93626">
        <v>2024</v>
      </c>
      <c r="G93626" s="1" t="s">
        <v>93664</v>
      </c>
      <c r="H93626" s="1" t="s">
        <v>13</v>
      </c>
      <c r="I93626" s="1" t="s">
        <v>30</v>
      </c>
    </row>
    <row r="93627" spans="1:9" x14ac:dyDescent="0.2">
      <c r="A93627" s="1" t="s">
        <v>59</v>
      </c>
      <c r="B93627" s="1" t="s">
        <v>41</v>
      </c>
      <c r="C93627" s="1" t="s">
        <v>11</v>
      </c>
      <c r="D93627">
        <v>24.66</v>
      </c>
      <c r="E93627">
        <v>8604</v>
      </c>
      <c r="F93627">
        <v>2024</v>
      </c>
      <c r="G93627" s="1" t="s">
        <v>93665</v>
      </c>
      <c r="H93627" s="1" t="s">
        <v>34</v>
      </c>
      <c r="I93627" s="1" t="s">
        <v>30</v>
      </c>
    </row>
    <row r="93628" spans="1:9" x14ac:dyDescent="0.2">
      <c r="A93628" s="1" t="s">
        <v>15</v>
      </c>
      <c r="B93628" s="1" t="s">
        <v>35</v>
      </c>
      <c r="C93628" s="1" t="s">
        <v>11</v>
      </c>
      <c r="D93628">
        <v>61.64</v>
      </c>
      <c r="E93628">
        <v>4081</v>
      </c>
      <c r="F93628">
        <v>2024</v>
      </c>
      <c r="G93628" s="1" t="s">
        <v>93666</v>
      </c>
      <c r="H93628" s="1" t="s">
        <v>24</v>
      </c>
      <c r="I93628" s="1" t="s">
        <v>20</v>
      </c>
    </row>
    <row r="93629" spans="1:9" x14ac:dyDescent="0.2">
      <c r="A93629" s="1" t="s">
        <v>25</v>
      </c>
      <c r="B93629" s="1" t="s">
        <v>22</v>
      </c>
      <c r="C93629" s="1" t="s">
        <v>36</v>
      </c>
      <c r="D93629">
        <v>18.739999999999998</v>
      </c>
      <c r="E93629">
        <v>8871</v>
      </c>
      <c r="F93629">
        <v>2023</v>
      </c>
      <c r="G93629" s="1" t="s">
        <v>93667</v>
      </c>
      <c r="H93629" s="1" t="s">
        <v>39</v>
      </c>
      <c r="I93629" s="1" t="s">
        <v>30</v>
      </c>
    </row>
    <row r="93630" spans="1:9" x14ac:dyDescent="0.2">
      <c r="A93630" s="1" t="s">
        <v>54</v>
      </c>
      <c r="B93630" s="1" t="s">
        <v>16</v>
      </c>
      <c r="C93630" s="1" t="s">
        <v>17</v>
      </c>
      <c r="D93630">
        <v>24.62</v>
      </c>
      <c r="E93630">
        <v>6076</v>
      </c>
      <c r="F93630">
        <v>2024</v>
      </c>
      <c r="G93630" s="1" t="s">
        <v>93668</v>
      </c>
      <c r="H93630" s="1" t="s">
        <v>39</v>
      </c>
      <c r="I93630" s="1" t="s">
        <v>20</v>
      </c>
    </row>
    <row r="93631" spans="1:9" x14ac:dyDescent="0.2">
      <c r="A93631" s="1" t="s">
        <v>59</v>
      </c>
      <c r="B93631" s="1" t="s">
        <v>32</v>
      </c>
      <c r="C93631" s="1" t="s">
        <v>36</v>
      </c>
      <c r="D93631">
        <v>84.78</v>
      </c>
      <c r="E93631">
        <v>2043</v>
      </c>
      <c r="F93631">
        <v>2023</v>
      </c>
      <c r="G93631" s="1" t="s">
        <v>93669</v>
      </c>
      <c r="H93631" s="1" t="s">
        <v>24</v>
      </c>
      <c r="I93631" s="1" t="s">
        <v>20</v>
      </c>
    </row>
    <row r="93632" spans="1:9" x14ac:dyDescent="0.2">
      <c r="A93632" s="1" t="s">
        <v>31</v>
      </c>
      <c r="B93632" s="1" t="s">
        <v>22</v>
      </c>
      <c r="C93632" s="1" t="s">
        <v>28</v>
      </c>
      <c r="D93632">
        <v>6.56</v>
      </c>
      <c r="E93632">
        <v>157</v>
      </c>
      <c r="F93632">
        <v>2024</v>
      </c>
      <c r="G93632" s="1" t="s">
        <v>93670</v>
      </c>
      <c r="H93632" s="1" t="s">
        <v>19</v>
      </c>
      <c r="I93632" s="1" t="s">
        <v>14</v>
      </c>
    </row>
    <row r="93633" spans="1:9" x14ac:dyDescent="0.2">
      <c r="A93633" s="1" t="s">
        <v>25</v>
      </c>
      <c r="B93633" s="1" t="s">
        <v>27</v>
      </c>
      <c r="C93633" s="1" t="s">
        <v>17</v>
      </c>
      <c r="D93633">
        <v>41.3</v>
      </c>
      <c r="E93633">
        <v>8731</v>
      </c>
      <c r="F93633">
        <v>2024</v>
      </c>
      <c r="G93633" s="1" t="s">
        <v>93671</v>
      </c>
      <c r="H93633" s="1" t="s">
        <v>13</v>
      </c>
      <c r="I93633" s="1" t="s">
        <v>14</v>
      </c>
    </row>
    <row r="93634" spans="1:9" x14ac:dyDescent="0.2">
      <c r="A93634" s="1" t="s">
        <v>15</v>
      </c>
      <c r="B93634" s="1" t="s">
        <v>41</v>
      </c>
      <c r="C93634" s="1" t="s">
        <v>11</v>
      </c>
      <c r="D93634">
        <v>28.52</v>
      </c>
      <c r="E93634">
        <v>3668</v>
      </c>
      <c r="F93634">
        <v>2023</v>
      </c>
      <c r="G93634" s="1" t="s">
        <v>93672</v>
      </c>
      <c r="H93634" s="1" t="s">
        <v>39</v>
      </c>
      <c r="I93634" s="1" t="s">
        <v>20</v>
      </c>
    </row>
    <row r="93635" spans="1:9" x14ac:dyDescent="0.2">
      <c r="A93635" s="1" t="s">
        <v>21</v>
      </c>
      <c r="B93635" s="1" t="s">
        <v>22</v>
      </c>
      <c r="C93635" s="1" t="s">
        <v>28</v>
      </c>
      <c r="D93635">
        <v>75.88</v>
      </c>
      <c r="E93635">
        <v>3051</v>
      </c>
      <c r="F93635">
        <v>2023</v>
      </c>
      <c r="G93635" s="1" t="s">
        <v>93673</v>
      </c>
      <c r="H93635" s="1" t="s">
        <v>19</v>
      </c>
      <c r="I93635" s="1" t="s">
        <v>20</v>
      </c>
    </row>
    <row r="93636" spans="1:9" x14ac:dyDescent="0.2">
      <c r="A93636" s="1" t="s">
        <v>25</v>
      </c>
      <c r="B93636" s="1" t="s">
        <v>27</v>
      </c>
      <c r="C93636" s="1" t="s">
        <v>17</v>
      </c>
      <c r="D93636">
        <v>17.63</v>
      </c>
      <c r="E93636">
        <v>4255</v>
      </c>
      <c r="F93636">
        <v>2024</v>
      </c>
      <c r="G93636" s="1" t="s">
        <v>93674</v>
      </c>
      <c r="H93636" s="1" t="s">
        <v>19</v>
      </c>
      <c r="I93636" s="1" t="s">
        <v>14</v>
      </c>
    </row>
    <row r="93637" spans="1:9" x14ac:dyDescent="0.2">
      <c r="A93637" s="1" t="s">
        <v>40</v>
      </c>
      <c r="B93637" s="1" t="s">
        <v>32</v>
      </c>
      <c r="C93637" s="1" t="s">
        <v>11</v>
      </c>
      <c r="D93637">
        <v>32.06</v>
      </c>
      <c r="E93637">
        <v>1361</v>
      </c>
      <c r="F93637">
        <v>2024</v>
      </c>
      <c r="G93637" s="1" t="s">
        <v>93675</v>
      </c>
      <c r="H93637" s="1" t="s">
        <v>19</v>
      </c>
      <c r="I93637" s="1" t="s">
        <v>14</v>
      </c>
    </row>
    <row r="93638" spans="1:9" x14ac:dyDescent="0.2">
      <c r="A93638" s="1" t="s">
        <v>15</v>
      </c>
      <c r="B93638" s="1" t="s">
        <v>16</v>
      </c>
      <c r="C93638" s="1" t="s">
        <v>17</v>
      </c>
      <c r="D93638">
        <v>85.05</v>
      </c>
      <c r="E93638">
        <v>4620</v>
      </c>
      <c r="F93638">
        <v>2024</v>
      </c>
      <c r="G93638" s="1" t="s">
        <v>93676</v>
      </c>
      <c r="H93638" s="1" t="s">
        <v>39</v>
      </c>
      <c r="I93638" s="1" t="s">
        <v>14</v>
      </c>
    </row>
    <row r="93639" spans="1:9" x14ac:dyDescent="0.2">
      <c r="A93639" s="1" t="s">
        <v>21</v>
      </c>
      <c r="B93639" s="1" t="s">
        <v>32</v>
      </c>
      <c r="C93639" s="1" t="s">
        <v>17</v>
      </c>
      <c r="D93639">
        <v>57.29</v>
      </c>
      <c r="E93639">
        <v>8409</v>
      </c>
      <c r="F93639">
        <v>2024</v>
      </c>
      <c r="G93639" s="1" t="s">
        <v>93677</v>
      </c>
      <c r="H93639" s="1" t="s">
        <v>39</v>
      </c>
      <c r="I93639" s="1" t="s">
        <v>20</v>
      </c>
    </row>
    <row r="93640" spans="1:9" x14ac:dyDescent="0.2">
      <c r="A93640" s="1" t="s">
        <v>59</v>
      </c>
      <c r="B93640" s="1" t="s">
        <v>16</v>
      </c>
      <c r="C93640" s="1" t="s">
        <v>36</v>
      </c>
      <c r="D93640">
        <v>61.65</v>
      </c>
      <c r="E93640">
        <v>3237</v>
      </c>
      <c r="F93640">
        <v>2024</v>
      </c>
      <c r="G93640" s="1" t="s">
        <v>93678</v>
      </c>
      <c r="H93640" s="1" t="s">
        <v>19</v>
      </c>
      <c r="I93640" s="1" t="s">
        <v>30</v>
      </c>
    </row>
    <row r="93641" spans="1:9" x14ac:dyDescent="0.2">
      <c r="A93641" s="1" t="s">
        <v>9</v>
      </c>
      <c r="B93641" s="1" t="s">
        <v>49</v>
      </c>
      <c r="C93641" s="1" t="s">
        <v>17</v>
      </c>
      <c r="D93641">
        <v>44.01</v>
      </c>
      <c r="E93641">
        <v>4377</v>
      </c>
      <c r="F93641">
        <v>2024</v>
      </c>
      <c r="G93641" s="1" t="s">
        <v>93679</v>
      </c>
      <c r="H93641" s="1" t="s">
        <v>19</v>
      </c>
      <c r="I93641" s="1" t="s">
        <v>14</v>
      </c>
    </row>
    <row r="93642" spans="1:9" x14ac:dyDescent="0.2">
      <c r="A93642" s="1" t="s">
        <v>59</v>
      </c>
      <c r="B93642" s="1" t="s">
        <v>16</v>
      </c>
      <c r="C93642" s="1" t="s">
        <v>11</v>
      </c>
      <c r="D93642">
        <v>99.3</v>
      </c>
      <c r="E93642">
        <v>6515</v>
      </c>
      <c r="F93642">
        <v>2024</v>
      </c>
      <c r="G93642" s="1" t="s">
        <v>93680</v>
      </c>
      <c r="H93642" s="1" t="s">
        <v>34</v>
      </c>
      <c r="I93642" s="1" t="s">
        <v>14</v>
      </c>
    </row>
    <row r="93643" spans="1:9" x14ac:dyDescent="0.2">
      <c r="A93643" s="1" t="s">
        <v>9</v>
      </c>
      <c r="B93643" s="1" t="s">
        <v>10</v>
      </c>
      <c r="C93643" s="1" t="s">
        <v>11</v>
      </c>
      <c r="D93643">
        <v>88.98</v>
      </c>
      <c r="E93643">
        <v>4791</v>
      </c>
      <c r="F93643">
        <v>2024</v>
      </c>
      <c r="G93643" s="1" t="s">
        <v>93681</v>
      </c>
      <c r="H93643" s="1" t="s">
        <v>34</v>
      </c>
      <c r="I93643" s="1" t="s">
        <v>14</v>
      </c>
    </row>
    <row r="93644" spans="1:9" x14ac:dyDescent="0.2">
      <c r="A93644" s="1" t="s">
        <v>15</v>
      </c>
      <c r="B93644" s="1" t="s">
        <v>35</v>
      </c>
      <c r="C93644" s="1" t="s">
        <v>11</v>
      </c>
      <c r="D93644">
        <v>21.2</v>
      </c>
      <c r="E93644">
        <v>7625</v>
      </c>
      <c r="F93644">
        <v>2024</v>
      </c>
      <c r="G93644" s="1" t="s">
        <v>93682</v>
      </c>
      <c r="H93644" s="1" t="s">
        <v>13</v>
      </c>
      <c r="I93644" s="1" t="s">
        <v>20</v>
      </c>
    </row>
    <row r="93645" spans="1:9" x14ac:dyDescent="0.2">
      <c r="A93645" s="1" t="s">
        <v>40</v>
      </c>
      <c r="B93645" s="1" t="s">
        <v>41</v>
      </c>
      <c r="C93645" s="1" t="s">
        <v>17</v>
      </c>
      <c r="D93645">
        <v>29.63</v>
      </c>
      <c r="E93645">
        <v>6538</v>
      </c>
      <c r="F93645">
        <v>2023</v>
      </c>
      <c r="G93645" s="1" t="s">
        <v>93683</v>
      </c>
      <c r="H93645" s="1" t="s">
        <v>39</v>
      </c>
      <c r="I93645" s="1" t="s">
        <v>14</v>
      </c>
    </row>
    <row r="93646" spans="1:9" x14ac:dyDescent="0.2">
      <c r="A93646" s="1" t="s">
        <v>59</v>
      </c>
      <c r="B93646" s="1" t="s">
        <v>27</v>
      </c>
      <c r="C93646" s="1" t="s">
        <v>11</v>
      </c>
      <c r="D93646">
        <v>79.989999999999995</v>
      </c>
      <c r="E93646">
        <v>9354</v>
      </c>
      <c r="F93646">
        <v>2024</v>
      </c>
      <c r="G93646" s="1" t="s">
        <v>93684</v>
      </c>
      <c r="H93646" s="1" t="s">
        <v>34</v>
      </c>
      <c r="I93646" s="1" t="s">
        <v>20</v>
      </c>
    </row>
    <row r="93647" spans="1:9" x14ac:dyDescent="0.2">
      <c r="A93647" s="1" t="s">
        <v>40</v>
      </c>
      <c r="B93647" s="1" t="s">
        <v>22</v>
      </c>
      <c r="C93647" s="1" t="s">
        <v>36</v>
      </c>
      <c r="D93647">
        <v>43.12</v>
      </c>
      <c r="E93647">
        <v>3380</v>
      </c>
      <c r="F93647">
        <v>2024</v>
      </c>
      <c r="G93647" s="1" t="s">
        <v>93685</v>
      </c>
      <c r="H93647" s="1" t="s">
        <v>13</v>
      </c>
      <c r="I93647" s="1" t="s">
        <v>30</v>
      </c>
    </row>
    <row r="93648" spans="1:9" x14ac:dyDescent="0.2">
      <c r="A93648" s="1" t="s">
        <v>46</v>
      </c>
      <c r="B93648" s="1" t="s">
        <v>27</v>
      </c>
      <c r="C93648" s="1" t="s">
        <v>11</v>
      </c>
      <c r="D93648">
        <v>3.42</v>
      </c>
      <c r="E93648">
        <v>7460</v>
      </c>
      <c r="F93648">
        <v>2023</v>
      </c>
      <c r="G93648" s="1" t="s">
        <v>93686</v>
      </c>
      <c r="H93648" s="1" t="s">
        <v>39</v>
      </c>
      <c r="I93648" s="1" t="s">
        <v>30</v>
      </c>
    </row>
    <row r="93649" spans="1:9" x14ac:dyDescent="0.2">
      <c r="A93649" s="1" t="s">
        <v>31</v>
      </c>
      <c r="B93649" s="1" t="s">
        <v>10</v>
      </c>
      <c r="C93649" s="1" t="s">
        <v>17</v>
      </c>
      <c r="D93649">
        <v>40.200000000000003</v>
      </c>
      <c r="E93649">
        <v>8326</v>
      </c>
      <c r="F93649">
        <v>2024</v>
      </c>
      <c r="G93649" s="1" t="s">
        <v>93687</v>
      </c>
      <c r="H93649" s="1" t="s">
        <v>39</v>
      </c>
      <c r="I93649" s="1" t="s">
        <v>20</v>
      </c>
    </row>
    <row r="93650" spans="1:9" x14ac:dyDescent="0.2">
      <c r="A93650" s="1" t="s">
        <v>46</v>
      </c>
      <c r="B93650" s="1" t="s">
        <v>32</v>
      </c>
      <c r="C93650" s="1" t="s">
        <v>28</v>
      </c>
      <c r="D93650">
        <v>29.62</v>
      </c>
      <c r="E93650">
        <v>4363</v>
      </c>
      <c r="F93650">
        <v>2024</v>
      </c>
      <c r="G93650" s="1" t="s">
        <v>93688</v>
      </c>
      <c r="H93650" s="1" t="s">
        <v>34</v>
      </c>
      <c r="I93650" s="1" t="s">
        <v>14</v>
      </c>
    </row>
    <row r="93651" spans="1:9" x14ac:dyDescent="0.2">
      <c r="A93651" s="1" t="s">
        <v>15</v>
      </c>
      <c r="B93651" s="1" t="s">
        <v>35</v>
      </c>
      <c r="C93651" s="1" t="s">
        <v>17</v>
      </c>
      <c r="D93651">
        <v>72.75</v>
      </c>
      <c r="E93651">
        <v>4133</v>
      </c>
      <c r="F93651">
        <v>2024</v>
      </c>
      <c r="G93651" s="1" t="s">
        <v>93689</v>
      </c>
      <c r="H93651" s="1" t="s">
        <v>13</v>
      </c>
      <c r="I93651" s="1" t="s">
        <v>20</v>
      </c>
    </row>
    <row r="93652" spans="1:9" x14ac:dyDescent="0.2">
      <c r="A93652" s="1" t="s">
        <v>54</v>
      </c>
      <c r="B93652" s="1" t="s">
        <v>22</v>
      </c>
      <c r="C93652" s="1" t="s">
        <v>28</v>
      </c>
      <c r="D93652">
        <v>81.88</v>
      </c>
      <c r="E93652">
        <v>1183</v>
      </c>
      <c r="F93652">
        <v>2023</v>
      </c>
      <c r="G93652" s="1" t="s">
        <v>93690</v>
      </c>
      <c r="H93652" s="1" t="s">
        <v>13</v>
      </c>
      <c r="I93652" s="1" t="s">
        <v>20</v>
      </c>
    </row>
    <row r="93653" spans="1:9" x14ac:dyDescent="0.2">
      <c r="A93653" s="1" t="s">
        <v>21</v>
      </c>
      <c r="B93653" s="1" t="s">
        <v>22</v>
      </c>
      <c r="C93653" s="1" t="s">
        <v>28</v>
      </c>
      <c r="D93653">
        <v>56.48</v>
      </c>
      <c r="E93653">
        <v>7846</v>
      </c>
      <c r="F93653">
        <v>2024</v>
      </c>
      <c r="G93653" s="1" t="s">
        <v>93691</v>
      </c>
      <c r="H93653" s="1" t="s">
        <v>24</v>
      </c>
      <c r="I93653" s="1" t="s">
        <v>30</v>
      </c>
    </row>
    <row r="93654" spans="1:9" x14ac:dyDescent="0.2">
      <c r="A93654" s="1" t="s">
        <v>25</v>
      </c>
      <c r="B93654" s="1" t="s">
        <v>32</v>
      </c>
      <c r="C93654" s="1" t="s">
        <v>11</v>
      </c>
      <c r="D93654">
        <v>5.39</v>
      </c>
      <c r="E93654">
        <v>9936</v>
      </c>
      <c r="F93654">
        <v>2024</v>
      </c>
      <c r="G93654" s="1" t="s">
        <v>93692</v>
      </c>
      <c r="H93654" s="1" t="s">
        <v>24</v>
      </c>
      <c r="I93654" s="1" t="s">
        <v>14</v>
      </c>
    </row>
    <row r="93655" spans="1:9" x14ac:dyDescent="0.2">
      <c r="A93655" s="1" t="s">
        <v>15</v>
      </c>
      <c r="B93655" s="1" t="s">
        <v>16</v>
      </c>
      <c r="C93655" s="1" t="s">
        <v>17</v>
      </c>
      <c r="D93655">
        <v>18.22</v>
      </c>
      <c r="E93655">
        <v>3991</v>
      </c>
      <c r="F93655">
        <v>2024</v>
      </c>
      <c r="G93655" s="1" t="s">
        <v>93693</v>
      </c>
      <c r="H93655" s="1" t="s">
        <v>19</v>
      </c>
      <c r="I93655" s="1" t="s">
        <v>20</v>
      </c>
    </row>
    <row r="93656" spans="1:9" x14ac:dyDescent="0.2">
      <c r="A93656" s="1" t="s">
        <v>21</v>
      </c>
      <c r="B93656" s="1" t="s">
        <v>16</v>
      </c>
      <c r="C93656" s="1" t="s">
        <v>28</v>
      </c>
      <c r="D93656">
        <v>90.49</v>
      </c>
      <c r="E93656">
        <v>1051</v>
      </c>
      <c r="F93656">
        <v>2024</v>
      </c>
      <c r="G93656" s="1" t="s">
        <v>93694</v>
      </c>
      <c r="H93656" s="1" t="s">
        <v>19</v>
      </c>
      <c r="I93656" s="1" t="s">
        <v>20</v>
      </c>
    </row>
    <row r="93657" spans="1:9" x14ac:dyDescent="0.2">
      <c r="A93657" s="1" t="s">
        <v>21</v>
      </c>
      <c r="B93657" s="1" t="s">
        <v>10</v>
      </c>
      <c r="C93657" s="1" t="s">
        <v>11</v>
      </c>
      <c r="D93657">
        <v>13.99</v>
      </c>
      <c r="E93657">
        <v>3200</v>
      </c>
      <c r="F93657">
        <v>2024</v>
      </c>
      <c r="G93657" s="1" t="s">
        <v>93695</v>
      </c>
      <c r="H93657" s="1" t="s">
        <v>13</v>
      </c>
      <c r="I93657" s="1" t="s">
        <v>20</v>
      </c>
    </row>
    <row r="93658" spans="1:9" x14ac:dyDescent="0.2">
      <c r="A93658" s="1" t="s">
        <v>21</v>
      </c>
      <c r="B93658" s="1" t="s">
        <v>22</v>
      </c>
      <c r="C93658" s="1" t="s">
        <v>17</v>
      </c>
      <c r="D93658">
        <v>20.6</v>
      </c>
      <c r="E93658">
        <v>5245</v>
      </c>
      <c r="F93658">
        <v>2024</v>
      </c>
      <c r="G93658" s="1" t="s">
        <v>93696</v>
      </c>
      <c r="H93658" s="1" t="s">
        <v>13</v>
      </c>
      <c r="I93658" s="1" t="s">
        <v>14</v>
      </c>
    </row>
    <row r="93659" spans="1:9" x14ac:dyDescent="0.2">
      <c r="A93659" s="1" t="s">
        <v>31</v>
      </c>
      <c r="B93659" s="1" t="s">
        <v>32</v>
      </c>
      <c r="C93659" s="1" t="s">
        <v>36</v>
      </c>
      <c r="D93659">
        <v>62.43</v>
      </c>
      <c r="E93659">
        <v>1174</v>
      </c>
      <c r="F93659">
        <v>2024</v>
      </c>
      <c r="G93659" s="1" t="s">
        <v>93697</v>
      </c>
      <c r="H93659" s="1" t="s">
        <v>19</v>
      </c>
      <c r="I93659" s="1" t="s">
        <v>14</v>
      </c>
    </row>
    <row r="93660" spans="1:9" x14ac:dyDescent="0.2">
      <c r="A93660" s="1" t="s">
        <v>31</v>
      </c>
      <c r="B93660" s="1" t="s">
        <v>35</v>
      </c>
      <c r="C93660" s="1" t="s">
        <v>17</v>
      </c>
      <c r="D93660">
        <v>99.17</v>
      </c>
      <c r="E93660">
        <v>7662</v>
      </c>
      <c r="F93660">
        <v>2024</v>
      </c>
      <c r="G93660" s="1" t="s">
        <v>93698</v>
      </c>
      <c r="H93660" s="1" t="s">
        <v>34</v>
      </c>
      <c r="I93660" s="1" t="s">
        <v>14</v>
      </c>
    </row>
    <row r="93661" spans="1:9" x14ac:dyDescent="0.2">
      <c r="A93661" s="1" t="s">
        <v>44</v>
      </c>
      <c r="B93661" s="1" t="s">
        <v>27</v>
      </c>
      <c r="C93661" s="1" t="s">
        <v>17</v>
      </c>
      <c r="D93661">
        <v>24.84</v>
      </c>
      <c r="E93661">
        <v>3271</v>
      </c>
      <c r="F93661">
        <v>2024</v>
      </c>
      <c r="G93661" s="1" t="s">
        <v>93699</v>
      </c>
      <c r="H93661" s="1" t="s">
        <v>34</v>
      </c>
      <c r="I93661" s="1" t="s">
        <v>30</v>
      </c>
    </row>
    <row r="93662" spans="1:9" x14ac:dyDescent="0.2">
      <c r="A93662" s="1" t="s">
        <v>9</v>
      </c>
      <c r="B93662" s="1" t="s">
        <v>22</v>
      </c>
      <c r="C93662" s="1" t="s">
        <v>17</v>
      </c>
      <c r="D93662">
        <v>61.84</v>
      </c>
      <c r="E93662">
        <v>2287</v>
      </c>
      <c r="F93662">
        <v>2024</v>
      </c>
      <c r="G93662" s="1" t="s">
        <v>93700</v>
      </c>
      <c r="H93662" s="1" t="s">
        <v>39</v>
      </c>
      <c r="I93662" s="1" t="s">
        <v>30</v>
      </c>
    </row>
    <row r="93663" spans="1:9" x14ac:dyDescent="0.2">
      <c r="A93663" s="1" t="s">
        <v>9</v>
      </c>
      <c r="B93663" s="1" t="s">
        <v>49</v>
      </c>
      <c r="C93663" s="1" t="s">
        <v>17</v>
      </c>
      <c r="D93663">
        <v>97.46</v>
      </c>
      <c r="E93663">
        <v>8981</v>
      </c>
      <c r="F93663">
        <v>2024</v>
      </c>
      <c r="G93663" s="1" t="s">
        <v>93701</v>
      </c>
      <c r="H93663" s="1" t="s">
        <v>39</v>
      </c>
      <c r="I93663" s="1" t="s">
        <v>30</v>
      </c>
    </row>
    <row r="93664" spans="1:9" x14ac:dyDescent="0.2">
      <c r="A93664" s="1" t="s">
        <v>9</v>
      </c>
      <c r="B93664" s="1" t="s">
        <v>35</v>
      </c>
      <c r="C93664" s="1" t="s">
        <v>78</v>
      </c>
      <c r="D93664">
        <v>9.57</v>
      </c>
      <c r="E93664">
        <v>5914</v>
      </c>
      <c r="F93664">
        <v>2024</v>
      </c>
      <c r="G93664" s="1" t="s">
        <v>93702</v>
      </c>
      <c r="H93664" s="1" t="s">
        <v>24</v>
      </c>
      <c r="I93664" s="1" t="s">
        <v>14</v>
      </c>
    </row>
    <row r="93665" spans="1:9" x14ac:dyDescent="0.2">
      <c r="A93665" s="1" t="s">
        <v>31</v>
      </c>
      <c r="B93665" s="1" t="s">
        <v>41</v>
      </c>
      <c r="C93665" s="1" t="s">
        <v>36</v>
      </c>
      <c r="D93665">
        <v>94.74</v>
      </c>
      <c r="E93665">
        <v>6395</v>
      </c>
      <c r="F93665">
        <v>2024</v>
      </c>
      <c r="G93665" s="1" t="s">
        <v>93703</v>
      </c>
      <c r="H93665" s="1" t="s">
        <v>24</v>
      </c>
      <c r="I93665" s="1" t="s">
        <v>14</v>
      </c>
    </row>
    <row r="93666" spans="1:9" x14ac:dyDescent="0.2">
      <c r="A93666" s="1" t="s">
        <v>25</v>
      </c>
      <c r="B93666" s="1" t="s">
        <v>32</v>
      </c>
      <c r="C93666" s="1" t="s">
        <v>78</v>
      </c>
      <c r="D93666">
        <v>50.37</v>
      </c>
      <c r="E93666">
        <v>7085</v>
      </c>
      <c r="F93666">
        <v>2024</v>
      </c>
      <c r="G93666" s="1" t="s">
        <v>93704</v>
      </c>
      <c r="H93666" s="1" t="s">
        <v>19</v>
      </c>
      <c r="I93666" s="1" t="s">
        <v>20</v>
      </c>
    </row>
    <row r="93667" spans="1:9" x14ac:dyDescent="0.2">
      <c r="A93667" s="1" t="s">
        <v>25</v>
      </c>
      <c r="B93667" s="1" t="s">
        <v>32</v>
      </c>
      <c r="C93667" s="1" t="s">
        <v>11</v>
      </c>
      <c r="D93667">
        <v>46.97</v>
      </c>
      <c r="E93667">
        <v>3378</v>
      </c>
      <c r="F93667">
        <v>2024</v>
      </c>
      <c r="G93667" s="1" t="s">
        <v>93705</v>
      </c>
      <c r="H93667" s="1" t="s">
        <v>24</v>
      </c>
      <c r="I93667" s="1" t="s">
        <v>20</v>
      </c>
    </row>
    <row r="93668" spans="1:9" x14ac:dyDescent="0.2">
      <c r="A93668" s="1" t="s">
        <v>40</v>
      </c>
      <c r="B93668" s="1" t="s">
        <v>41</v>
      </c>
      <c r="C93668" s="1" t="s">
        <v>17</v>
      </c>
      <c r="D93668">
        <v>4.9800000000000004</v>
      </c>
      <c r="E93668">
        <v>7451</v>
      </c>
      <c r="F93668">
        <v>2024</v>
      </c>
      <c r="G93668" s="1" t="s">
        <v>93706</v>
      </c>
      <c r="H93668" s="1" t="s">
        <v>13</v>
      </c>
      <c r="I93668" s="1" t="s">
        <v>20</v>
      </c>
    </row>
    <row r="93669" spans="1:9" x14ac:dyDescent="0.2">
      <c r="A93669" s="1" t="s">
        <v>46</v>
      </c>
      <c r="B93669" s="1" t="s">
        <v>35</v>
      </c>
      <c r="C93669" s="1" t="s">
        <v>78</v>
      </c>
      <c r="D93669">
        <v>66.849999999999994</v>
      </c>
      <c r="E93669">
        <v>4085</v>
      </c>
      <c r="F93669">
        <v>2024</v>
      </c>
      <c r="G93669" s="1" t="s">
        <v>93707</v>
      </c>
      <c r="H93669" s="1" t="s">
        <v>24</v>
      </c>
      <c r="I93669" s="1" t="s">
        <v>14</v>
      </c>
    </row>
    <row r="93670" spans="1:9" x14ac:dyDescent="0.2">
      <c r="A93670" s="1" t="s">
        <v>40</v>
      </c>
      <c r="B93670" s="1" t="s">
        <v>22</v>
      </c>
      <c r="C93670" s="1" t="s">
        <v>11</v>
      </c>
      <c r="D93670">
        <v>22.16</v>
      </c>
      <c r="E93670">
        <v>8780</v>
      </c>
      <c r="F93670">
        <v>2023</v>
      </c>
      <c r="G93670" s="1" t="s">
        <v>93708</v>
      </c>
      <c r="H93670" s="1" t="s">
        <v>13</v>
      </c>
      <c r="I93670" s="1" t="s">
        <v>20</v>
      </c>
    </row>
    <row r="93671" spans="1:9" x14ac:dyDescent="0.2">
      <c r="A93671" s="1" t="s">
        <v>31</v>
      </c>
      <c r="B93671" s="1" t="s">
        <v>32</v>
      </c>
      <c r="C93671" s="1" t="s">
        <v>28</v>
      </c>
      <c r="D93671">
        <v>19.13</v>
      </c>
      <c r="E93671">
        <v>9575</v>
      </c>
      <c r="F93671">
        <v>2023</v>
      </c>
      <c r="G93671" s="1" t="s">
        <v>93709</v>
      </c>
      <c r="H93671" s="1" t="s">
        <v>39</v>
      </c>
      <c r="I93671" s="1" t="s">
        <v>20</v>
      </c>
    </row>
    <row r="93672" spans="1:9" x14ac:dyDescent="0.2">
      <c r="A93672" s="1" t="s">
        <v>21</v>
      </c>
      <c r="B93672" s="1" t="s">
        <v>41</v>
      </c>
      <c r="C93672" s="1" t="s">
        <v>17</v>
      </c>
      <c r="D93672">
        <v>64.19</v>
      </c>
      <c r="E93672">
        <v>1531</v>
      </c>
      <c r="F93672">
        <v>2024</v>
      </c>
      <c r="G93672" s="1" t="s">
        <v>93710</v>
      </c>
      <c r="H93672" s="1" t="s">
        <v>19</v>
      </c>
      <c r="I93672" s="1" t="s">
        <v>14</v>
      </c>
    </row>
    <row r="93673" spans="1:9" x14ac:dyDescent="0.2">
      <c r="A93673" s="1" t="s">
        <v>59</v>
      </c>
      <c r="B93673" s="1" t="s">
        <v>10</v>
      </c>
      <c r="C93673" s="1" t="s">
        <v>17</v>
      </c>
      <c r="D93673">
        <v>13.91</v>
      </c>
      <c r="E93673">
        <v>2959</v>
      </c>
      <c r="F93673">
        <v>2024</v>
      </c>
      <c r="G93673" s="1" t="s">
        <v>93711</v>
      </c>
      <c r="H93673" s="1" t="s">
        <v>39</v>
      </c>
      <c r="I93673" s="1" t="s">
        <v>20</v>
      </c>
    </row>
    <row r="93674" spans="1:9" x14ac:dyDescent="0.2">
      <c r="A93674" s="1" t="s">
        <v>21</v>
      </c>
      <c r="B93674" s="1" t="s">
        <v>16</v>
      </c>
      <c r="C93674" s="1" t="s">
        <v>28</v>
      </c>
      <c r="D93674">
        <v>95.21</v>
      </c>
      <c r="E93674">
        <v>3829</v>
      </c>
      <c r="F93674">
        <v>2024</v>
      </c>
      <c r="G93674" s="1" t="s">
        <v>93712</v>
      </c>
      <c r="H93674" s="1" t="s">
        <v>39</v>
      </c>
      <c r="I93674" s="1" t="s">
        <v>20</v>
      </c>
    </row>
    <row r="93675" spans="1:9" x14ac:dyDescent="0.2">
      <c r="A93675" s="1" t="s">
        <v>46</v>
      </c>
      <c r="B93675" s="1" t="s">
        <v>10</v>
      </c>
      <c r="C93675" s="1" t="s">
        <v>11</v>
      </c>
      <c r="D93675">
        <v>98.7</v>
      </c>
      <c r="E93675">
        <v>6253</v>
      </c>
      <c r="F93675">
        <v>2023</v>
      </c>
      <c r="G93675" s="1" t="s">
        <v>93713</v>
      </c>
      <c r="H93675" s="1" t="s">
        <v>34</v>
      </c>
      <c r="I93675" s="1" t="s">
        <v>14</v>
      </c>
    </row>
    <row r="93676" spans="1:9" x14ac:dyDescent="0.2">
      <c r="A93676" s="1" t="s">
        <v>9</v>
      </c>
      <c r="B93676" s="1" t="s">
        <v>41</v>
      </c>
      <c r="C93676" s="1" t="s">
        <v>17</v>
      </c>
      <c r="D93676">
        <v>36.700000000000003</v>
      </c>
      <c r="E93676">
        <v>7828</v>
      </c>
      <c r="F93676">
        <v>2024</v>
      </c>
      <c r="G93676" s="1" t="s">
        <v>93714</v>
      </c>
      <c r="H93676" s="1" t="s">
        <v>24</v>
      </c>
      <c r="I93676" s="1" t="s">
        <v>30</v>
      </c>
    </row>
    <row r="93677" spans="1:9" x14ac:dyDescent="0.2">
      <c r="A93677" s="1" t="s">
        <v>9</v>
      </c>
      <c r="B93677" s="1" t="s">
        <v>41</v>
      </c>
      <c r="C93677" s="1" t="s">
        <v>11</v>
      </c>
      <c r="D93677">
        <v>49.49</v>
      </c>
      <c r="E93677">
        <v>3922</v>
      </c>
      <c r="F93677">
        <v>2024</v>
      </c>
      <c r="G93677" s="1" t="s">
        <v>93715</v>
      </c>
      <c r="H93677" s="1" t="s">
        <v>34</v>
      </c>
      <c r="I93677" s="1" t="s">
        <v>20</v>
      </c>
    </row>
    <row r="93678" spans="1:9" x14ac:dyDescent="0.2">
      <c r="A93678" s="1" t="s">
        <v>54</v>
      </c>
      <c r="B93678" s="1" t="s">
        <v>49</v>
      </c>
      <c r="C93678" s="1" t="s">
        <v>11</v>
      </c>
      <c r="D93678">
        <v>29.71</v>
      </c>
      <c r="E93678">
        <v>3247</v>
      </c>
      <c r="F93678">
        <v>2024</v>
      </c>
      <c r="G93678" s="1" t="s">
        <v>93716</v>
      </c>
      <c r="H93678" s="1" t="s">
        <v>19</v>
      </c>
      <c r="I93678" s="1" t="s">
        <v>30</v>
      </c>
    </row>
    <row r="93679" spans="1:9" x14ac:dyDescent="0.2">
      <c r="A93679" s="1" t="s">
        <v>21</v>
      </c>
      <c r="B93679" s="1" t="s">
        <v>27</v>
      </c>
      <c r="C93679" s="1" t="s">
        <v>11</v>
      </c>
      <c r="D93679">
        <v>6.07</v>
      </c>
      <c r="E93679">
        <v>7919</v>
      </c>
      <c r="F93679">
        <v>2023</v>
      </c>
      <c r="G93679" s="1" t="s">
        <v>93717</v>
      </c>
      <c r="H93679" s="1" t="s">
        <v>39</v>
      </c>
      <c r="I93679" s="1" t="s">
        <v>14</v>
      </c>
    </row>
    <row r="93680" spans="1:9" x14ac:dyDescent="0.2">
      <c r="A93680" s="1" t="s">
        <v>44</v>
      </c>
      <c r="B93680" s="1" t="s">
        <v>22</v>
      </c>
      <c r="C93680" s="1" t="s">
        <v>17</v>
      </c>
      <c r="D93680">
        <v>40.75</v>
      </c>
      <c r="E93680">
        <v>1611</v>
      </c>
      <c r="F93680">
        <v>2024</v>
      </c>
      <c r="G93680" s="1" t="s">
        <v>93718</v>
      </c>
      <c r="H93680" s="1" t="s">
        <v>13</v>
      </c>
      <c r="I93680" s="1" t="s">
        <v>30</v>
      </c>
    </row>
    <row r="93681" spans="1:9" x14ac:dyDescent="0.2">
      <c r="A93681" s="1" t="s">
        <v>21</v>
      </c>
      <c r="B93681" s="1" t="s">
        <v>10</v>
      </c>
      <c r="C93681" s="1" t="s">
        <v>17</v>
      </c>
      <c r="D93681">
        <v>78.069999999999993</v>
      </c>
      <c r="E93681">
        <v>2139</v>
      </c>
      <c r="F93681">
        <v>2023</v>
      </c>
      <c r="G93681" s="1" t="s">
        <v>93719</v>
      </c>
      <c r="H93681" s="1" t="s">
        <v>34</v>
      </c>
      <c r="I93681" s="1" t="s">
        <v>30</v>
      </c>
    </row>
    <row r="93682" spans="1:9" x14ac:dyDescent="0.2">
      <c r="A93682" s="1" t="s">
        <v>25</v>
      </c>
      <c r="B93682" s="1" t="s">
        <v>10</v>
      </c>
      <c r="C93682" s="1" t="s">
        <v>17</v>
      </c>
      <c r="D93682">
        <v>15.38</v>
      </c>
      <c r="E93682">
        <v>3681</v>
      </c>
      <c r="F93682">
        <v>2024</v>
      </c>
      <c r="G93682" s="1" t="s">
        <v>93720</v>
      </c>
      <c r="H93682" s="1" t="s">
        <v>39</v>
      </c>
      <c r="I93682" s="1" t="s">
        <v>14</v>
      </c>
    </row>
    <row r="93683" spans="1:9" x14ac:dyDescent="0.2">
      <c r="A93683" s="1" t="s">
        <v>31</v>
      </c>
      <c r="B93683" s="1" t="s">
        <v>32</v>
      </c>
      <c r="C93683" s="1" t="s">
        <v>78</v>
      </c>
      <c r="D93683">
        <v>91.95</v>
      </c>
      <c r="E93683">
        <v>5865</v>
      </c>
      <c r="F93683">
        <v>2024</v>
      </c>
      <c r="G93683" s="1" t="s">
        <v>93721</v>
      </c>
      <c r="H93683" s="1" t="s">
        <v>34</v>
      </c>
      <c r="I93683" s="1" t="s">
        <v>30</v>
      </c>
    </row>
    <row r="93684" spans="1:9" x14ac:dyDescent="0.2">
      <c r="A93684" s="1" t="s">
        <v>25</v>
      </c>
      <c r="B93684" s="1" t="s">
        <v>32</v>
      </c>
      <c r="C93684" s="1" t="s">
        <v>17</v>
      </c>
      <c r="D93684">
        <v>19</v>
      </c>
      <c r="E93684">
        <v>1705</v>
      </c>
      <c r="F93684">
        <v>2023</v>
      </c>
      <c r="G93684" s="1" t="s">
        <v>93722</v>
      </c>
      <c r="H93684" s="1" t="s">
        <v>39</v>
      </c>
      <c r="I93684" s="1" t="s">
        <v>20</v>
      </c>
    </row>
    <row r="93685" spans="1:9" x14ac:dyDescent="0.2">
      <c r="A93685" s="1" t="s">
        <v>25</v>
      </c>
      <c r="B93685" s="1" t="s">
        <v>49</v>
      </c>
      <c r="C93685" s="1" t="s">
        <v>11</v>
      </c>
      <c r="D93685">
        <v>2.19</v>
      </c>
      <c r="E93685">
        <v>6683</v>
      </c>
      <c r="F93685">
        <v>2024</v>
      </c>
      <c r="G93685" s="1" t="s">
        <v>93723</v>
      </c>
      <c r="H93685" s="1" t="s">
        <v>34</v>
      </c>
      <c r="I93685" s="1" t="s">
        <v>20</v>
      </c>
    </row>
    <row r="93686" spans="1:9" x14ac:dyDescent="0.2">
      <c r="A93686" s="1" t="s">
        <v>25</v>
      </c>
      <c r="B93686" s="1" t="s">
        <v>22</v>
      </c>
      <c r="C93686" s="1" t="s">
        <v>28</v>
      </c>
      <c r="D93686">
        <v>82.82</v>
      </c>
      <c r="E93686">
        <v>119</v>
      </c>
      <c r="F93686">
        <v>2023</v>
      </c>
      <c r="G93686" s="1" t="s">
        <v>93724</v>
      </c>
      <c r="H93686" s="1" t="s">
        <v>24</v>
      </c>
      <c r="I93686" s="1" t="s">
        <v>20</v>
      </c>
    </row>
    <row r="93687" spans="1:9" x14ac:dyDescent="0.2">
      <c r="A93687" s="1" t="s">
        <v>40</v>
      </c>
      <c r="B93687" s="1" t="s">
        <v>49</v>
      </c>
      <c r="C93687" s="1" t="s">
        <v>17</v>
      </c>
      <c r="D93687">
        <v>37.1</v>
      </c>
      <c r="E93687">
        <v>1264</v>
      </c>
      <c r="F93687">
        <v>2024</v>
      </c>
      <c r="G93687" s="1" t="s">
        <v>93725</v>
      </c>
      <c r="H93687" s="1" t="s">
        <v>19</v>
      </c>
      <c r="I93687" s="1" t="s">
        <v>14</v>
      </c>
    </row>
    <row r="93688" spans="1:9" x14ac:dyDescent="0.2">
      <c r="A93688" s="1" t="s">
        <v>46</v>
      </c>
      <c r="B93688" s="1" t="s">
        <v>35</v>
      </c>
      <c r="C93688" s="1" t="s">
        <v>17</v>
      </c>
      <c r="D93688">
        <v>66.510000000000005</v>
      </c>
      <c r="E93688">
        <v>6563</v>
      </c>
      <c r="F93688">
        <v>2024</v>
      </c>
      <c r="G93688" s="1" t="s">
        <v>93726</v>
      </c>
      <c r="H93688" s="1" t="s">
        <v>24</v>
      </c>
      <c r="I93688" s="1" t="s">
        <v>14</v>
      </c>
    </row>
    <row r="93689" spans="1:9" x14ac:dyDescent="0.2">
      <c r="A93689" s="1" t="s">
        <v>9</v>
      </c>
      <c r="B93689" s="1" t="s">
        <v>35</v>
      </c>
      <c r="C93689" s="1" t="s">
        <v>11</v>
      </c>
      <c r="D93689">
        <v>0.67</v>
      </c>
      <c r="E93689">
        <v>3952</v>
      </c>
      <c r="F93689">
        <v>2024</v>
      </c>
      <c r="G93689" s="1" t="s">
        <v>93727</v>
      </c>
      <c r="H93689" s="1" t="s">
        <v>24</v>
      </c>
      <c r="I93689" s="1" t="s">
        <v>14</v>
      </c>
    </row>
    <row r="93690" spans="1:9" x14ac:dyDescent="0.2">
      <c r="A93690" s="1" t="s">
        <v>9</v>
      </c>
      <c r="B93690" s="1" t="s">
        <v>16</v>
      </c>
      <c r="C93690" s="1" t="s">
        <v>11</v>
      </c>
      <c r="D93690">
        <v>77.599999999999994</v>
      </c>
      <c r="E93690">
        <v>4722</v>
      </c>
      <c r="F93690">
        <v>2023</v>
      </c>
      <c r="G93690" s="1" t="s">
        <v>93728</v>
      </c>
      <c r="H93690" s="1" t="s">
        <v>39</v>
      </c>
      <c r="I93690" s="1" t="s">
        <v>30</v>
      </c>
    </row>
    <row r="93691" spans="1:9" x14ac:dyDescent="0.2">
      <c r="A93691" s="1" t="s">
        <v>25</v>
      </c>
      <c r="B93691" s="1" t="s">
        <v>22</v>
      </c>
      <c r="C93691" s="1" t="s">
        <v>17</v>
      </c>
      <c r="D93691">
        <v>66.56</v>
      </c>
      <c r="E93691">
        <v>6970</v>
      </c>
      <c r="F93691">
        <v>2023</v>
      </c>
      <c r="G93691" s="1" t="s">
        <v>93729</v>
      </c>
      <c r="H93691" s="1" t="s">
        <v>13</v>
      </c>
      <c r="I93691" s="1" t="s">
        <v>14</v>
      </c>
    </row>
    <row r="93692" spans="1:9" x14ac:dyDescent="0.2">
      <c r="A93692" s="1" t="s">
        <v>21</v>
      </c>
      <c r="B93692" s="1" t="s">
        <v>16</v>
      </c>
      <c r="C93692" s="1" t="s">
        <v>78</v>
      </c>
      <c r="D93692">
        <v>48.65</v>
      </c>
      <c r="E93692">
        <v>8267</v>
      </c>
      <c r="F93692">
        <v>2023</v>
      </c>
      <c r="G93692" s="1" t="s">
        <v>93730</v>
      </c>
      <c r="H93692" s="1" t="s">
        <v>34</v>
      </c>
      <c r="I93692" s="1" t="s">
        <v>14</v>
      </c>
    </row>
    <row r="93693" spans="1:9" x14ac:dyDescent="0.2">
      <c r="A93693" s="1" t="s">
        <v>25</v>
      </c>
      <c r="B93693" s="1" t="s">
        <v>16</v>
      </c>
      <c r="C93693" s="1" t="s">
        <v>11</v>
      </c>
      <c r="D93693">
        <v>28.86</v>
      </c>
      <c r="E93693">
        <v>8039</v>
      </c>
      <c r="F93693">
        <v>2024</v>
      </c>
      <c r="G93693" s="1" t="s">
        <v>93731</v>
      </c>
      <c r="H93693" s="1" t="s">
        <v>34</v>
      </c>
      <c r="I93693" s="1" t="s">
        <v>30</v>
      </c>
    </row>
    <row r="93694" spans="1:9" x14ac:dyDescent="0.2">
      <c r="A93694" s="1" t="s">
        <v>15</v>
      </c>
      <c r="B93694" s="1" t="s">
        <v>27</v>
      </c>
      <c r="C93694" s="1" t="s">
        <v>11</v>
      </c>
      <c r="D93694">
        <v>35.68</v>
      </c>
      <c r="E93694">
        <v>7720</v>
      </c>
      <c r="F93694">
        <v>2024</v>
      </c>
      <c r="G93694" s="1" t="s">
        <v>93732</v>
      </c>
      <c r="H93694" s="1" t="s">
        <v>24</v>
      </c>
      <c r="I93694" s="1" t="s">
        <v>14</v>
      </c>
    </row>
    <row r="93695" spans="1:9" x14ac:dyDescent="0.2">
      <c r="A93695" s="1" t="s">
        <v>59</v>
      </c>
      <c r="B93695" s="1" t="s">
        <v>41</v>
      </c>
      <c r="C93695" s="1" t="s">
        <v>11</v>
      </c>
      <c r="D93695">
        <v>41.66</v>
      </c>
      <c r="E93695">
        <v>6406</v>
      </c>
      <c r="F93695">
        <v>2024</v>
      </c>
      <c r="G93695" s="1" t="s">
        <v>93733</v>
      </c>
      <c r="H93695" s="1" t="s">
        <v>39</v>
      </c>
      <c r="I93695" s="1" t="s">
        <v>20</v>
      </c>
    </row>
    <row r="93696" spans="1:9" x14ac:dyDescent="0.2">
      <c r="A93696" s="1" t="s">
        <v>40</v>
      </c>
      <c r="B93696" s="1" t="s">
        <v>10</v>
      </c>
      <c r="C93696" s="1" t="s">
        <v>11</v>
      </c>
      <c r="D93696">
        <v>76.67</v>
      </c>
      <c r="E93696">
        <v>8114</v>
      </c>
      <c r="F93696">
        <v>2024</v>
      </c>
      <c r="G93696" s="1" t="s">
        <v>93734</v>
      </c>
      <c r="H93696" s="1" t="s">
        <v>13</v>
      </c>
      <c r="I93696" s="1" t="s">
        <v>20</v>
      </c>
    </row>
    <row r="93697" spans="1:9" x14ac:dyDescent="0.2">
      <c r="A93697" s="1" t="s">
        <v>21</v>
      </c>
      <c r="B93697" s="1" t="s">
        <v>10</v>
      </c>
      <c r="C93697" s="1" t="s">
        <v>11</v>
      </c>
      <c r="D93697">
        <v>68.680000000000007</v>
      </c>
      <c r="E93697">
        <v>3416</v>
      </c>
      <c r="F93697">
        <v>2023</v>
      </c>
      <c r="G93697" s="1" t="s">
        <v>93735</v>
      </c>
      <c r="H93697" s="1" t="s">
        <v>13</v>
      </c>
      <c r="I93697" s="1" t="s">
        <v>20</v>
      </c>
    </row>
    <row r="93698" spans="1:9" x14ac:dyDescent="0.2">
      <c r="A93698" s="1" t="s">
        <v>40</v>
      </c>
      <c r="B93698" s="1" t="s">
        <v>10</v>
      </c>
      <c r="C93698" s="1" t="s">
        <v>17</v>
      </c>
      <c r="D93698">
        <v>69.44</v>
      </c>
      <c r="E93698">
        <v>7550</v>
      </c>
      <c r="F93698">
        <v>2024</v>
      </c>
      <c r="G93698" s="1" t="s">
        <v>93736</v>
      </c>
      <c r="H93698" s="1" t="s">
        <v>19</v>
      </c>
      <c r="I93698" s="1" t="s">
        <v>20</v>
      </c>
    </row>
    <row r="93699" spans="1:9" x14ac:dyDescent="0.2">
      <c r="A93699" s="1" t="s">
        <v>44</v>
      </c>
      <c r="B93699" s="1" t="s">
        <v>41</v>
      </c>
      <c r="C93699" s="1" t="s">
        <v>11</v>
      </c>
      <c r="D93699">
        <v>22.12</v>
      </c>
      <c r="E93699">
        <v>8976</v>
      </c>
      <c r="F93699">
        <v>2024</v>
      </c>
      <c r="G93699" s="1" t="s">
        <v>93737</v>
      </c>
      <c r="H93699" s="1" t="s">
        <v>39</v>
      </c>
      <c r="I93699" s="1" t="s">
        <v>30</v>
      </c>
    </row>
    <row r="93700" spans="1:9" x14ac:dyDescent="0.2">
      <c r="A93700" s="1" t="s">
        <v>21</v>
      </c>
      <c r="B93700" s="1" t="s">
        <v>35</v>
      </c>
      <c r="C93700" s="1" t="s">
        <v>17</v>
      </c>
      <c r="D93700">
        <v>59.27</v>
      </c>
      <c r="E93700">
        <v>4735</v>
      </c>
      <c r="F93700">
        <v>2024</v>
      </c>
      <c r="G93700" s="1" t="s">
        <v>93738</v>
      </c>
      <c r="H93700" s="1" t="s">
        <v>24</v>
      </c>
      <c r="I93700" s="1" t="s">
        <v>30</v>
      </c>
    </row>
    <row r="93701" spans="1:9" x14ac:dyDescent="0.2">
      <c r="A93701" s="1" t="s">
        <v>54</v>
      </c>
      <c r="B93701" s="1" t="s">
        <v>10</v>
      </c>
      <c r="C93701" s="1" t="s">
        <v>28</v>
      </c>
      <c r="D93701">
        <v>20.91</v>
      </c>
      <c r="E93701">
        <v>4485</v>
      </c>
      <c r="F93701">
        <v>2024</v>
      </c>
      <c r="G93701" s="1" t="s">
        <v>93739</v>
      </c>
      <c r="H93701" s="1" t="s">
        <v>19</v>
      </c>
      <c r="I93701" s="1" t="s">
        <v>14</v>
      </c>
    </row>
    <row r="93702" spans="1:9" x14ac:dyDescent="0.2">
      <c r="A93702" s="1" t="s">
        <v>40</v>
      </c>
      <c r="B93702" s="1" t="s">
        <v>49</v>
      </c>
      <c r="C93702" s="1" t="s">
        <v>78</v>
      </c>
      <c r="D93702">
        <v>52.62</v>
      </c>
      <c r="E93702">
        <v>8309</v>
      </c>
      <c r="F93702">
        <v>2023</v>
      </c>
      <c r="G93702" s="1" t="s">
        <v>93740</v>
      </c>
      <c r="H93702" s="1" t="s">
        <v>19</v>
      </c>
      <c r="I93702" s="1" t="s">
        <v>20</v>
      </c>
    </row>
    <row r="93703" spans="1:9" x14ac:dyDescent="0.2">
      <c r="A93703" s="1" t="s">
        <v>9</v>
      </c>
      <c r="B93703" s="1" t="s">
        <v>41</v>
      </c>
      <c r="C93703" s="1" t="s">
        <v>11</v>
      </c>
      <c r="D93703">
        <v>96.22</v>
      </c>
      <c r="E93703">
        <v>6812</v>
      </c>
      <c r="F93703">
        <v>2024</v>
      </c>
      <c r="G93703" s="1" t="s">
        <v>93741</v>
      </c>
      <c r="H93703" s="1" t="s">
        <v>19</v>
      </c>
      <c r="I93703" s="1" t="s">
        <v>14</v>
      </c>
    </row>
    <row r="93704" spans="1:9" x14ac:dyDescent="0.2">
      <c r="A93704" s="1" t="s">
        <v>40</v>
      </c>
      <c r="B93704" s="1" t="s">
        <v>27</v>
      </c>
      <c r="C93704" s="1" t="s">
        <v>17</v>
      </c>
      <c r="D93704">
        <v>95.55</v>
      </c>
      <c r="E93704">
        <v>1171</v>
      </c>
      <c r="F93704">
        <v>2023</v>
      </c>
      <c r="G93704" s="1" t="s">
        <v>93742</v>
      </c>
      <c r="H93704" s="1" t="s">
        <v>13</v>
      </c>
      <c r="I93704" s="1" t="s">
        <v>20</v>
      </c>
    </row>
    <row r="93705" spans="1:9" x14ac:dyDescent="0.2">
      <c r="A93705" s="1" t="s">
        <v>31</v>
      </c>
      <c r="B93705" s="1" t="s">
        <v>41</v>
      </c>
      <c r="C93705" s="1" t="s">
        <v>11</v>
      </c>
      <c r="D93705">
        <v>15.24</v>
      </c>
      <c r="E93705">
        <v>8771</v>
      </c>
      <c r="F93705">
        <v>2024</v>
      </c>
      <c r="G93705" s="1" t="s">
        <v>93743</v>
      </c>
      <c r="H93705" s="1" t="s">
        <v>34</v>
      </c>
      <c r="I93705" s="1" t="s">
        <v>14</v>
      </c>
    </row>
    <row r="93706" spans="1:9" x14ac:dyDescent="0.2">
      <c r="A93706" s="1" t="s">
        <v>9</v>
      </c>
      <c r="B93706" s="1" t="s">
        <v>49</v>
      </c>
      <c r="C93706" s="1" t="s">
        <v>11</v>
      </c>
      <c r="D93706">
        <v>99.83</v>
      </c>
      <c r="E93706">
        <v>4692</v>
      </c>
      <c r="F93706">
        <v>2024</v>
      </c>
      <c r="G93706" s="1" t="s">
        <v>93744</v>
      </c>
      <c r="H93706" s="1" t="s">
        <v>19</v>
      </c>
      <c r="I93706" s="1" t="s">
        <v>14</v>
      </c>
    </row>
    <row r="93707" spans="1:9" x14ac:dyDescent="0.2">
      <c r="A93707" s="1" t="s">
        <v>15</v>
      </c>
      <c r="B93707" s="1" t="s">
        <v>10</v>
      </c>
      <c r="C93707" s="1" t="s">
        <v>28</v>
      </c>
      <c r="D93707">
        <v>83.92</v>
      </c>
      <c r="E93707">
        <v>4151</v>
      </c>
      <c r="F93707">
        <v>2024</v>
      </c>
      <c r="G93707" s="1" t="s">
        <v>93745</v>
      </c>
      <c r="H93707" s="1" t="s">
        <v>19</v>
      </c>
      <c r="I93707" s="1" t="s">
        <v>14</v>
      </c>
    </row>
    <row r="93708" spans="1:9" x14ac:dyDescent="0.2">
      <c r="A93708" s="1" t="s">
        <v>54</v>
      </c>
      <c r="B93708" s="1" t="s">
        <v>10</v>
      </c>
      <c r="C93708" s="1" t="s">
        <v>17</v>
      </c>
      <c r="D93708">
        <v>11.98</v>
      </c>
      <c r="E93708">
        <v>2043</v>
      </c>
      <c r="F93708">
        <v>2024</v>
      </c>
      <c r="G93708" s="1" t="s">
        <v>93746</v>
      </c>
      <c r="H93708" s="1" t="s">
        <v>19</v>
      </c>
      <c r="I93708" s="1" t="s">
        <v>14</v>
      </c>
    </row>
    <row r="93709" spans="1:9" x14ac:dyDescent="0.2">
      <c r="A93709" s="1" t="s">
        <v>25</v>
      </c>
      <c r="B93709" s="1" t="s">
        <v>35</v>
      </c>
      <c r="C93709" s="1" t="s">
        <v>11</v>
      </c>
      <c r="D93709">
        <v>61.87</v>
      </c>
      <c r="E93709">
        <v>2338</v>
      </c>
      <c r="F93709">
        <v>2024</v>
      </c>
      <c r="G93709" s="1" t="s">
        <v>93747</v>
      </c>
      <c r="H93709" s="1" t="s">
        <v>34</v>
      </c>
      <c r="I93709" s="1" t="s">
        <v>20</v>
      </c>
    </row>
    <row r="93710" spans="1:9" x14ac:dyDescent="0.2">
      <c r="A93710" s="1" t="s">
        <v>9</v>
      </c>
      <c r="B93710" s="1" t="s">
        <v>41</v>
      </c>
      <c r="C93710" s="1" t="s">
        <v>17</v>
      </c>
      <c r="D93710">
        <v>10.16</v>
      </c>
      <c r="E93710">
        <v>6429</v>
      </c>
      <c r="F93710">
        <v>2024</v>
      </c>
      <c r="G93710" s="1" t="s">
        <v>93748</v>
      </c>
      <c r="H93710" s="1" t="s">
        <v>13</v>
      </c>
      <c r="I93710" s="1" t="s">
        <v>30</v>
      </c>
    </row>
    <row r="93711" spans="1:9" x14ac:dyDescent="0.2">
      <c r="A93711" s="1" t="s">
        <v>25</v>
      </c>
      <c r="B93711" s="1" t="s">
        <v>16</v>
      </c>
      <c r="C93711" s="1" t="s">
        <v>17</v>
      </c>
      <c r="D93711">
        <v>49.58</v>
      </c>
      <c r="E93711">
        <v>2136</v>
      </c>
      <c r="F93711">
        <v>2024</v>
      </c>
      <c r="G93711" s="1" t="s">
        <v>93749</v>
      </c>
      <c r="H93711" s="1" t="s">
        <v>24</v>
      </c>
      <c r="I93711" s="1" t="s">
        <v>20</v>
      </c>
    </row>
    <row r="93712" spans="1:9" x14ac:dyDescent="0.2">
      <c r="A93712" s="1" t="s">
        <v>46</v>
      </c>
      <c r="B93712" s="1" t="s">
        <v>32</v>
      </c>
      <c r="C93712" s="1" t="s">
        <v>36</v>
      </c>
      <c r="D93712">
        <v>98.2</v>
      </c>
      <c r="E93712">
        <v>6970</v>
      </c>
      <c r="F93712">
        <v>2024</v>
      </c>
      <c r="G93712" s="1" t="s">
        <v>93750</v>
      </c>
      <c r="H93712" s="1" t="s">
        <v>13</v>
      </c>
      <c r="I93712" s="1" t="s">
        <v>30</v>
      </c>
    </row>
    <row r="93713" spans="1:9" x14ac:dyDescent="0.2">
      <c r="A93713" s="1" t="s">
        <v>54</v>
      </c>
      <c r="B93713" s="1" t="s">
        <v>16</v>
      </c>
      <c r="C93713" s="1" t="s">
        <v>11</v>
      </c>
      <c r="D93713">
        <v>93.09</v>
      </c>
      <c r="E93713">
        <v>8638</v>
      </c>
      <c r="F93713">
        <v>2024</v>
      </c>
      <c r="G93713" s="1" t="s">
        <v>93751</v>
      </c>
      <c r="H93713" s="1" t="s">
        <v>24</v>
      </c>
      <c r="I93713" s="1" t="s">
        <v>20</v>
      </c>
    </row>
    <row r="93714" spans="1:9" x14ac:dyDescent="0.2">
      <c r="A93714" s="1" t="s">
        <v>59</v>
      </c>
      <c r="B93714" s="1" t="s">
        <v>22</v>
      </c>
      <c r="C93714" s="1" t="s">
        <v>11</v>
      </c>
      <c r="D93714">
        <v>88.54</v>
      </c>
      <c r="E93714">
        <v>2598</v>
      </c>
      <c r="F93714">
        <v>2023</v>
      </c>
      <c r="G93714" s="1" t="s">
        <v>93752</v>
      </c>
      <c r="H93714" s="1" t="s">
        <v>34</v>
      </c>
      <c r="I93714" s="1" t="s">
        <v>14</v>
      </c>
    </row>
    <row r="93715" spans="1:9" x14ac:dyDescent="0.2">
      <c r="A93715" s="1" t="s">
        <v>40</v>
      </c>
      <c r="B93715" s="1" t="s">
        <v>35</v>
      </c>
      <c r="C93715" s="1" t="s">
        <v>11</v>
      </c>
      <c r="D93715">
        <v>90.72</v>
      </c>
      <c r="E93715">
        <v>8846</v>
      </c>
      <c r="F93715">
        <v>2024</v>
      </c>
      <c r="G93715" s="1" t="s">
        <v>93753</v>
      </c>
      <c r="H93715" s="1" t="s">
        <v>24</v>
      </c>
      <c r="I93715" s="1" t="s">
        <v>30</v>
      </c>
    </row>
    <row r="93716" spans="1:9" x14ac:dyDescent="0.2">
      <c r="A93716" s="1" t="s">
        <v>15</v>
      </c>
      <c r="B93716" s="1" t="s">
        <v>16</v>
      </c>
      <c r="C93716" s="1" t="s">
        <v>36</v>
      </c>
      <c r="D93716">
        <v>0.19</v>
      </c>
      <c r="E93716">
        <v>7679</v>
      </c>
      <c r="F93716">
        <v>2024</v>
      </c>
      <c r="G93716" s="1" t="s">
        <v>93754</v>
      </c>
      <c r="H93716" s="1" t="s">
        <v>19</v>
      </c>
      <c r="I93716" s="1" t="s">
        <v>20</v>
      </c>
    </row>
    <row r="93717" spans="1:9" x14ac:dyDescent="0.2">
      <c r="A93717" s="1" t="s">
        <v>31</v>
      </c>
      <c r="B93717" s="1" t="s">
        <v>49</v>
      </c>
      <c r="C93717" s="1" t="s">
        <v>28</v>
      </c>
      <c r="D93717">
        <v>97.69</v>
      </c>
      <c r="E93717">
        <v>8531</v>
      </c>
      <c r="F93717">
        <v>2024</v>
      </c>
      <c r="G93717" s="1" t="s">
        <v>93755</v>
      </c>
      <c r="H93717" s="1" t="s">
        <v>24</v>
      </c>
      <c r="I93717" s="1" t="s">
        <v>30</v>
      </c>
    </row>
    <row r="93718" spans="1:9" x14ac:dyDescent="0.2">
      <c r="A93718" s="1" t="s">
        <v>40</v>
      </c>
      <c r="B93718" s="1" t="s">
        <v>35</v>
      </c>
      <c r="C93718" s="1" t="s">
        <v>17</v>
      </c>
      <c r="D93718">
        <v>80.47</v>
      </c>
      <c r="E93718">
        <v>7412</v>
      </c>
      <c r="F93718">
        <v>2024</v>
      </c>
      <c r="G93718" s="1" t="s">
        <v>93756</v>
      </c>
      <c r="H93718" s="1" t="s">
        <v>34</v>
      </c>
      <c r="I93718" s="1" t="s">
        <v>20</v>
      </c>
    </row>
    <row r="93719" spans="1:9" x14ac:dyDescent="0.2">
      <c r="A93719" s="1" t="s">
        <v>54</v>
      </c>
      <c r="B93719" s="1" t="s">
        <v>22</v>
      </c>
      <c r="C93719" s="1" t="s">
        <v>28</v>
      </c>
      <c r="D93719">
        <v>50.22</v>
      </c>
      <c r="E93719">
        <v>778</v>
      </c>
      <c r="F93719">
        <v>2024</v>
      </c>
      <c r="G93719" s="1" t="s">
        <v>93757</v>
      </c>
      <c r="H93719" s="1" t="s">
        <v>24</v>
      </c>
      <c r="I93719" s="1" t="s">
        <v>20</v>
      </c>
    </row>
    <row r="93720" spans="1:9" x14ac:dyDescent="0.2">
      <c r="A93720" s="1" t="s">
        <v>31</v>
      </c>
      <c r="B93720" s="1" t="s">
        <v>27</v>
      </c>
      <c r="C93720" s="1" t="s">
        <v>11</v>
      </c>
      <c r="D93720">
        <v>5.31</v>
      </c>
      <c r="E93720">
        <v>7328</v>
      </c>
      <c r="F93720">
        <v>2024</v>
      </c>
      <c r="G93720" s="1" t="s">
        <v>93758</v>
      </c>
      <c r="H93720" s="1" t="s">
        <v>34</v>
      </c>
      <c r="I93720" s="1" t="s">
        <v>14</v>
      </c>
    </row>
    <row r="93721" spans="1:9" x14ac:dyDescent="0.2">
      <c r="A93721" s="1" t="s">
        <v>54</v>
      </c>
      <c r="B93721" s="1" t="s">
        <v>41</v>
      </c>
      <c r="C93721" s="1" t="s">
        <v>17</v>
      </c>
      <c r="D93721">
        <v>18.059999999999999</v>
      </c>
      <c r="E93721">
        <v>314</v>
      </c>
      <c r="F93721">
        <v>2023</v>
      </c>
      <c r="G93721" s="1" t="s">
        <v>93759</v>
      </c>
      <c r="H93721" s="1" t="s">
        <v>13</v>
      </c>
      <c r="I93721" s="1" t="s">
        <v>20</v>
      </c>
    </row>
    <row r="93722" spans="1:9" x14ac:dyDescent="0.2">
      <c r="A93722" s="1" t="s">
        <v>31</v>
      </c>
      <c r="B93722" s="1" t="s">
        <v>27</v>
      </c>
      <c r="C93722" s="1" t="s">
        <v>28</v>
      </c>
      <c r="D93722">
        <v>80.95</v>
      </c>
      <c r="E93722">
        <v>917</v>
      </c>
      <c r="F93722">
        <v>2024</v>
      </c>
      <c r="G93722" s="1" t="s">
        <v>93760</v>
      </c>
      <c r="H93722" s="1" t="s">
        <v>19</v>
      </c>
      <c r="I93722" s="1" t="s">
        <v>20</v>
      </c>
    </row>
    <row r="93723" spans="1:9" x14ac:dyDescent="0.2">
      <c r="A93723" s="1" t="s">
        <v>44</v>
      </c>
      <c r="B93723" s="1" t="s">
        <v>49</v>
      </c>
      <c r="C93723" s="1" t="s">
        <v>11</v>
      </c>
      <c r="D93723">
        <v>81.84</v>
      </c>
      <c r="E93723">
        <v>5818</v>
      </c>
      <c r="F93723">
        <v>2023</v>
      </c>
      <c r="G93723" s="1" t="s">
        <v>93761</v>
      </c>
      <c r="H93723" s="1" t="s">
        <v>19</v>
      </c>
      <c r="I93723" s="1" t="s">
        <v>20</v>
      </c>
    </row>
    <row r="93724" spans="1:9" x14ac:dyDescent="0.2">
      <c r="A93724" s="1" t="s">
        <v>15</v>
      </c>
      <c r="B93724" s="1" t="s">
        <v>49</v>
      </c>
      <c r="C93724" s="1" t="s">
        <v>36</v>
      </c>
      <c r="D93724">
        <v>64.14</v>
      </c>
      <c r="E93724">
        <v>1963</v>
      </c>
      <c r="F93724">
        <v>2023</v>
      </c>
      <c r="G93724" s="1" t="s">
        <v>93762</v>
      </c>
      <c r="H93724" s="1" t="s">
        <v>13</v>
      </c>
      <c r="I93724" s="1" t="s">
        <v>30</v>
      </c>
    </row>
    <row r="93725" spans="1:9" x14ac:dyDescent="0.2">
      <c r="A93725" s="1" t="s">
        <v>31</v>
      </c>
      <c r="B93725" s="1" t="s">
        <v>10</v>
      </c>
      <c r="C93725" s="1" t="s">
        <v>17</v>
      </c>
      <c r="D93725">
        <v>92.56</v>
      </c>
      <c r="E93725">
        <v>3477</v>
      </c>
      <c r="F93725">
        <v>2024</v>
      </c>
      <c r="G93725" s="1" t="s">
        <v>93763</v>
      </c>
      <c r="H93725" s="1" t="s">
        <v>34</v>
      </c>
      <c r="I93725" s="1" t="s">
        <v>14</v>
      </c>
    </row>
    <row r="93726" spans="1:9" x14ac:dyDescent="0.2">
      <c r="A93726" s="1" t="s">
        <v>21</v>
      </c>
      <c r="B93726" s="1" t="s">
        <v>16</v>
      </c>
      <c r="C93726" s="1" t="s">
        <v>11</v>
      </c>
      <c r="D93726">
        <v>31.95</v>
      </c>
      <c r="E93726">
        <v>2681</v>
      </c>
      <c r="F93726">
        <v>2024</v>
      </c>
      <c r="G93726" s="1" t="s">
        <v>93764</v>
      </c>
      <c r="H93726" s="1" t="s">
        <v>34</v>
      </c>
      <c r="I93726" s="1" t="s">
        <v>20</v>
      </c>
    </row>
    <row r="93727" spans="1:9" x14ac:dyDescent="0.2">
      <c r="A93727" s="1" t="s">
        <v>59</v>
      </c>
      <c r="B93727" s="1" t="s">
        <v>16</v>
      </c>
      <c r="C93727" s="1" t="s">
        <v>78</v>
      </c>
      <c r="D93727">
        <v>67.19</v>
      </c>
      <c r="E93727">
        <v>536</v>
      </c>
      <c r="F93727">
        <v>2024</v>
      </c>
      <c r="G93727" s="1" t="s">
        <v>93765</v>
      </c>
      <c r="H93727" s="1" t="s">
        <v>13</v>
      </c>
      <c r="I93727" s="1" t="s">
        <v>20</v>
      </c>
    </row>
    <row r="93728" spans="1:9" x14ac:dyDescent="0.2">
      <c r="A93728" s="1" t="s">
        <v>59</v>
      </c>
      <c r="B93728" s="1" t="s">
        <v>32</v>
      </c>
      <c r="C93728" s="1" t="s">
        <v>11</v>
      </c>
      <c r="D93728">
        <v>1.47</v>
      </c>
      <c r="E93728">
        <v>1819</v>
      </c>
      <c r="F93728">
        <v>2023</v>
      </c>
      <c r="G93728" s="1" t="s">
        <v>93766</v>
      </c>
      <c r="H93728" s="1" t="s">
        <v>34</v>
      </c>
      <c r="I93728" s="1" t="s">
        <v>30</v>
      </c>
    </row>
    <row r="93729" spans="1:9" x14ac:dyDescent="0.2">
      <c r="A93729" s="1" t="s">
        <v>21</v>
      </c>
      <c r="B93729" s="1" t="s">
        <v>41</v>
      </c>
      <c r="C93729" s="1" t="s">
        <v>78</v>
      </c>
      <c r="D93729">
        <v>36.770000000000003</v>
      </c>
      <c r="E93729">
        <v>164</v>
      </c>
      <c r="F93729">
        <v>2024</v>
      </c>
      <c r="G93729" s="1" t="s">
        <v>93767</v>
      </c>
      <c r="H93729" s="1" t="s">
        <v>39</v>
      </c>
      <c r="I93729" s="1" t="s">
        <v>20</v>
      </c>
    </row>
    <row r="93730" spans="1:9" x14ac:dyDescent="0.2">
      <c r="A93730" s="1" t="s">
        <v>44</v>
      </c>
      <c r="B93730" s="1" t="s">
        <v>10</v>
      </c>
      <c r="C93730" s="1" t="s">
        <v>28</v>
      </c>
      <c r="D93730">
        <v>99.01</v>
      </c>
      <c r="E93730">
        <v>9418</v>
      </c>
      <c r="F93730">
        <v>2024</v>
      </c>
      <c r="G93730" s="1" t="s">
        <v>93768</v>
      </c>
      <c r="H93730" s="1" t="s">
        <v>39</v>
      </c>
      <c r="I93730" s="1" t="s">
        <v>30</v>
      </c>
    </row>
    <row r="93731" spans="1:9" x14ac:dyDescent="0.2">
      <c r="A93731" s="1" t="s">
        <v>46</v>
      </c>
      <c r="B93731" s="1" t="s">
        <v>41</v>
      </c>
      <c r="C93731" s="1" t="s">
        <v>17</v>
      </c>
      <c r="D93731">
        <v>28.52</v>
      </c>
      <c r="E93731">
        <v>2977</v>
      </c>
      <c r="F93731">
        <v>2024</v>
      </c>
      <c r="G93731" s="1" t="s">
        <v>93769</v>
      </c>
      <c r="H93731" s="1" t="s">
        <v>24</v>
      </c>
      <c r="I93731" s="1" t="s">
        <v>14</v>
      </c>
    </row>
    <row r="93732" spans="1:9" x14ac:dyDescent="0.2">
      <c r="A93732" s="1" t="s">
        <v>15</v>
      </c>
      <c r="B93732" s="1" t="s">
        <v>16</v>
      </c>
      <c r="C93732" s="1" t="s">
        <v>17</v>
      </c>
      <c r="D93732">
        <v>0.94</v>
      </c>
      <c r="E93732">
        <v>5395</v>
      </c>
      <c r="F93732">
        <v>2024</v>
      </c>
      <c r="G93732" s="1" t="s">
        <v>93770</v>
      </c>
      <c r="H93732" s="1" t="s">
        <v>19</v>
      </c>
      <c r="I93732" s="1" t="s">
        <v>14</v>
      </c>
    </row>
    <row r="93733" spans="1:9" x14ac:dyDescent="0.2">
      <c r="A93733" s="1" t="s">
        <v>31</v>
      </c>
      <c r="B93733" s="1" t="s">
        <v>35</v>
      </c>
      <c r="C93733" s="1" t="s">
        <v>11</v>
      </c>
      <c r="D93733">
        <v>4.74</v>
      </c>
      <c r="E93733">
        <v>7902</v>
      </c>
      <c r="F93733">
        <v>2024</v>
      </c>
      <c r="G93733" s="1" t="s">
        <v>93771</v>
      </c>
      <c r="H93733" s="1" t="s">
        <v>34</v>
      </c>
      <c r="I93733" s="1" t="s">
        <v>14</v>
      </c>
    </row>
    <row r="93734" spans="1:9" x14ac:dyDescent="0.2">
      <c r="A93734" s="1" t="s">
        <v>59</v>
      </c>
      <c r="B93734" s="1" t="s">
        <v>16</v>
      </c>
      <c r="C93734" s="1" t="s">
        <v>28</v>
      </c>
      <c r="D93734">
        <v>86.17</v>
      </c>
      <c r="E93734">
        <v>2476</v>
      </c>
      <c r="F93734">
        <v>2024</v>
      </c>
      <c r="G93734" s="1" t="s">
        <v>93772</v>
      </c>
      <c r="H93734" s="1" t="s">
        <v>19</v>
      </c>
      <c r="I93734" s="1" t="s">
        <v>30</v>
      </c>
    </row>
    <row r="93735" spans="1:9" x14ac:dyDescent="0.2">
      <c r="A93735" s="1" t="s">
        <v>25</v>
      </c>
      <c r="B93735" s="1" t="s">
        <v>49</v>
      </c>
      <c r="C93735" s="1" t="s">
        <v>78</v>
      </c>
      <c r="D93735">
        <v>92.36</v>
      </c>
      <c r="E93735">
        <v>1157</v>
      </c>
      <c r="F93735">
        <v>2024</v>
      </c>
      <c r="G93735" s="1" t="s">
        <v>93773</v>
      </c>
      <c r="H93735" s="1" t="s">
        <v>39</v>
      </c>
      <c r="I93735" s="1" t="s">
        <v>20</v>
      </c>
    </row>
    <row r="93736" spans="1:9" x14ac:dyDescent="0.2">
      <c r="A93736" s="1" t="s">
        <v>31</v>
      </c>
      <c r="B93736" s="1" t="s">
        <v>49</v>
      </c>
      <c r="C93736" s="1" t="s">
        <v>17</v>
      </c>
      <c r="D93736">
        <v>68.680000000000007</v>
      </c>
      <c r="E93736">
        <v>1305</v>
      </c>
      <c r="F93736">
        <v>2024</v>
      </c>
      <c r="G93736" s="1" t="s">
        <v>93774</v>
      </c>
      <c r="H93736" s="1" t="s">
        <v>19</v>
      </c>
      <c r="I93736" s="1" t="s">
        <v>20</v>
      </c>
    </row>
    <row r="93737" spans="1:9" x14ac:dyDescent="0.2">
      <c r="A93737" s="1" t="s">
        <v>40</v>
      </c>
      <c r="B93737" s="1" t="s">
        <v>32</v>
      </c>
      <c r="C93737" s="1" t="s">
        <v>17</v>
      </c>
      <c r="D93737">
        <v>45.68</v>
      </c>
      <c r="E93737">
        <v>721</v>
      </c>
      <c r="F93737">
        <v>2024</v>
      </c>
      <c r="G93737" s="1" t="s">
        <v>93775</v>
      </c>
      <c r="H93737" s="1" t="s">
        <v>34</v>
      </c>
      <c r="I93737" s="1" t="s">
        <v>14</v>
      </c>
    </row>
    <row r="93738" spans="1:9" x14ac:dyDescent="0.2">
      <c r="A93738" s="1" t="s">
        <v>31</v>
      </c>
      <c r="B93738" s="1" t="s">
        <v>16</v>
      </c>
      <c r="C93738" s="1" t="s">
        <v>36</v>
      </c>
      <c r="D93738">
        <v>59.3</v>
      </c>
      <c r="E93738">
        <v>1425</v>
      </c>
      <c r="F93738">
        <v>2024</v>
      </c>
      <c r="G93738" s="1" t="s">
        <v>93776</v>
      </c>
      <c r="H93738" s="1" t="s">
        <v>39</v>
      </c>
      <c r="I93738" s="1" t="s">
        <v>20</v>
      </c>
    </row>
    <row r="93739" spans="1:9" x14ac:dyDescent="0.2">
      <c r="A93739" s="1" t="s">
        <v>44</v>
      </c>
      <c r="B93739" s="1" t="s">
        <v>35</v>
      </c>
      <c r="C93739" s="1" t="s">
        <v>17</v>
      </c>
      <c r="D93739">
        <v>33.18</v>
      </c>
      <c r="E93739">
        <v>5009</v>
      </c>
      <c r="F93739">
        <v>2024</v>
      </c>
      <c r="G93739" s="1" t="s">
        <v>93777</v>
      </c>
      <c r="H93739" s="1" t="s">
        <v>34</v>
      </c>
      <c r="I93739" s="1" t="s">
        <v>20</v>
      </c>
    </row>
    <row r="93740" spans="1:9" x14ac:dyDescent="0.2">
      <c r="A93740" s="1" t="s">
        <v>25</v>
      </c>
      <c r="B93740" s="1" t="s">
        <v>32</v>
      </c>
      <c r="C93740" s="1" t="s">
        <v>28</v>
      </c>
      <c r="D93740">
        <v>59.12</v>
      </c>
      <c r="E93740">
        <v>4041</v>
      </c>
      <c r="F93740">
        <v>2024</v>
      </c>
      <c r="G93740" s="1" t="s">
        <v>93778</v>
      </c>
      <c r="H93740" s="1" t="s">
        <v>39</v>
      </c>
      <c r="I93740" s="1" t="s">
        <v>30</v>
      </c>
    </row>
    <row r="93741" spans="1:9" x14ac:dyDescent="0.2">
      <c r="A93741" s="1" t="s">
        <v>46</v>
      </c>
      <c r="B93741" s="1" t="s">
        <v>41</v>
      </c>
      <c r="C93741" s="1" t="s">
        <v>11</v>
      </c>
      <c r="D93741">
        <v>14.23</v>
      </c>
      <c r="E93741">
        <v>5682</v>
      </c>
      <c r="F93741">
        <v>2023</v>
      </c>
      <c r="G93741" s="1" t="s">
        <v>93779</v>
      </c>
      <c r="H93741" s="1" t="s">
        <v>34</v>
      </c>
      <c r="I93741" s="1" t="s">
        <v>30</v>
      </c>
    </row>
    <row r="93742" spans="1:9" x14ac:dyDescent="0.2">
      <c r="A93742" s="1" t="s">
        <v>40</v>
      </c>
      <c r="B93742" s="1" t="s">
        <v>32</v>
      </c>
      <c r="C93742" s="1" t="s">
        <v>28</v>
      </c>
      <c r="D93742">
        <v>75.91</v>
      </c>
      <c r="E93742">
        <v>943</v>
      </c>
      <c r="F93742">
        <v>2023</v>
      </c>
      <c r="G93742" s="1" t="s">
        <v>93780</v>
      </c>
      <c r="H93742" s="1" t="s">
        <v>34</v>
      </c>
      <c r="I93742" s="1" t="s">
        <v>30</v>
      </c>
    </row>
    <row r="93743" spans="1:9" x14ac:dyDescent="0.2">
      <c r="A93743" s="1" t="s">
        <v>21</v>
      </c>
      <c r="B93743" s="1" t="s">
        <v>49</v>
      </c>
      <c r="C93743" s="1" t="s">
        <v>36</v>
      </c>
      <c r="D93743">
        <v>29.14</v>
      </c>
      <c r="E93743">
        <v>4281</v>
      </c>
      <c r="F93743">
        <v>2024</v>
      </c>
      <c r="G93743" s="1" t="s">
        <v>93781</v>
      </c>
      <c r="H93743" s="1" t="s">
        <v>34</v>
      </c>
      <c r="I93743" s="1" t="s">
        <v>30</v>
      </c>
    </row>
    <row r="93744" spans="1:9" x14ac:dyDescent="0.2">
      <c r="A93744" s="1" t="s">
        <v>59</v>
      </c>
      <c r="B93744" s="1" t="s">
        <v>22</v>
      </c>
      <c r="C93744" s="1" t="s">
        <v>28</v>
      </c>
      <c r="D93744">
        <v>33.04</v>
      </c>
      <c r="E93744">
        <v>336</v>
      </c>
      <c r="F93744">
        <v>2023</v>
      </c>
      <c r="G93744" s="1" t="s">
        <v>93782</v>
      </c>
      <c r="H93744" s="1" t="s">
        <v>19</v>
      </c>
      <c r="I93744" s="1" t="s">
        <v>14</v>
      </c>
    </row>
    <row r="93745" spans="1:9" x14ac:dyDescent="0.2">
      <c r="A93745" s="1" t="s">
        <v>46</v>
      </c>
      <c r="B93745" s="1" t="s">
        <v>49</v>
      </c>
      <c r="C93745" s="1" t="s">
        <v>17</v>
      </c>
      <c r="D93745">
        <v>28.93</v>
      </c>
      <c r="E93745">
        <v>7049</v>
      </c>
      <c r="F93745">
        <v>2023</v>
      </c>
      <c r="G93745" s="1" t="s">
        <v>93783</v>
      </c>
      <c r="H93745" s="1" t="s">
        <v>24</v>
      </c>
      <c r="I93745" s="1" t="s">
        <v>20</v>
      </c>
    </row>
    <row r="93746" spans="1:9" x14ac:dyDescent="0.2">
      <c r="A93746" s="1" t="s">
        <v>44</v>
      </c>
      <c r="B93746" s="1" t="s">
        <v>22</v>
      </c>
      <c r="C93746" s="1" t="s">
        <v>11</v>
      </c>
      <c r="D93746">
        <v>48.25</v>
      </c>
      <c r="E93746">
        <v>1198</v>
      </c>
      <c r="F93746">
        <v>2024</v>
      </c>
      <c r="G93746" s="1" t="s">
        <v>93784</v>
      </c>
      <c r="H93746" s="1" t="s">
        <v>39</v>
      </c>
      <c r="I93746" s="1" t="s">
        <v>14</v>
      </c>
    </row>
    <row r="93747" spans="1:9" x14ac:dyDescent="0.2">
      <c r="A93747" s="1" t="s">
        <v>44</v>
      </c>
      <c r="B93747" s="1" t="s">
        <v>16</v>
      </c>
      <c r="C93747" s="1" t="s">
        <v>11</v>
      </c>
      <c r="D93747">
        <v>20.28</v>
      </c>
      <c r="E93747">
        <v>2272</v>
      </c>
      <c r="F93747">
        <v>2023</v>
      </c>
      <c r="G93747" s="1" t="s">
        <v>93785</v>
      </c>
      <c r="H93747" s="1" t="s">
        <v>39</v>
      </c>
      <c r="I93747" s="1" t="s">
        <v>20</v>
      </c>
    </row>
    <row r="93748" spans="1:9" x14ac:dyDescent="0.2">
      <c r="A93748" s="1" t="s">
        <v>59</v>
      </c>
      <c r="B93748" s="1" t="s">
        <v>10</v>
      </c>
      <c r="C93748" s="1" t="s">
        <v>17</v>
      </c>
      <c r="D93748">
        <v>67.56</v>
      </c>
      <c r="E93748">
        <v>7919</v>
      </c>
      <c r="F93748">
        <v>2024</v>
      </c>
      <c r="G93748" s="1" t="s">
        <v>93786</v>
      </c>
      <c r="H93748" s="1" t="s">
        <v>13</v>
      </c>
      <c r="I93748" s="1" t="s">
        <v>20</v>
      </c>
    </row>
    <row r="93749" spans="1:9" x14ac:dyDescent="0.2">
      <c r="A93749" s="1" t="s">
        <v>9</v>
      </c>
      <c r="B93749" s="1" t="s">
        <v>35</v>
      </c>
      <c r="C93749" s="1" t="s">
        <v>78</v>
      </c>
      <c r="D93749">
        <v>20.86</v>
      </c>
      <c r="E93749">
        <v>2520</v>
      </c>
      <c r="F93749">
        <v>2024</v>
      </c>
      <c r="G93749" s="1" t="s">
        <v>93787</v>
      </c>
      <c r="H93749" s="1" t="s">
        <v>39</v>
      </c>
      <c r="I93749" s="1" t="s">
        <v>14</v>
      </c>
    </row>
    <row r="93750" spans="1:9" x14ac:dyDescent="0.2">
      <c r="A93750" s="1" t="s">
        <v>46</v>
      </c>
      <c r="B93750" s="1" t="s">
        <v>32</v>
      </c>
      <c r="C93750" s="1" t="s">
        <v>11</v>
      </c>
      <c r="D93750">
        <v>27.21</v>
      </c>
      <c r="E93750">
        <v>1253</v>
      </c>
      <c r="F93750">
        <v>2024</v>
      </c>
      <c r="G93750" s="1" t="s">
        <v>93788</v>
      </c>
      <c r="H93750" s="1" t="s">
        <v>34</v>
      </c>
      <c r="I93750" s="1" t="s">
        <v>14</v>
      </c>
    </row>
    <row r="93751" spans="1:9" x14ac:dyDescent="0.2">
      <c r="A93751" s="1" t="s">
        <v>25</v>
      </c>
      <c r="B93751" s="1" t="s">
        <v>27</v>
      </c>
      <c r="C93751" s="1" t="s">
        <v>17</v>
      </c>
      <c r="D93751">
        <v>48.33</v>
      </c>
      <c r="E93751">
        <v>8782</v>
      </c>
      <c r="F93751">
        <v>2024</v>
      </c>
      <c r="G93751" s="1" t="s">
        <v>93789</v>
      </c>
      <c r="H93751" s="1" t="s">
        <v>39</v>
      </c>
      <c r="I93751" s="1" t="s">
        <v>20</v>
      </c>
    </row>
    <row r="93752" spans="1:9" x14ac:dyDescent="0.2">
      <c r="A93752" s="1" t="s">
        <v>21</v>
      </c>
      <c r="B93752" s="1" t="s">
        <v>41</v>
      </c>
      <c r="C93752" s="1" t="s">
        <v>17</v>
      </c>
      <c r="D93752">
        <v>24.12</v>
      </c>
      <c r="E93752">
        <v>358</v>
      </c>
      <c r="F93752">
        <v>2023</v>
      </c>
      <c r="G93752" s="1" t="s">
        <v>93790</v>
      </c>
      <c r="H93752" s="1" t="s">
        <v>24</v>
      </c>
      <c r="I93752" s="1" t="s">
        <v>30</v>
      </c>
    </row>
    <row r="93753" spans="1:9" x14ac:dyDescent="0.2">
      <c r="A93753" s="1" t="s">
        <v>46</v>
      </c>
      <c r="B93753" s="1" t="s">
        <v>27</v>
      </c>
      <c r="C93753" s="1" t="s">
        <v>28</v>
      </c>
      <c r="D93753">
        <v>74.5</v>
      </c>
      <c r="E93753">
        <v>9389</v>
      </c>
      <c r="F93753">
        <v>2024</v>
      </c>
      <c r="G93753" s="1" t="s">
        <v>93791</v>
      </c>
      <c r="H93753" s="1" t="s">
        <v>39</v>
      </c>
      <c r="I93753" s="1" t="s">
        <v>20</v>
      </c>
    </row>
    <row r="93754" spans="1:9" x14ac:dyDescent="0.2">
      <c r="A93754" s="1" t="s">
        <v>59</v>
      </c>
      <c r="B93754" s="1" t="s">
        <v>10</v>
      </c>
      <c r="C93754" s="1" t="s">
        <v>11</v>
      </c>
      <c r="D93754">
        <v>41.96</v>
      </c>
      <c r="E93754">
        <v>1046</v>
      </c>
      <c r="F93754">
        <v>2024</v>
      </c>
      <c r="G93754" s="1" t="s">
        <v>93792</v>
      </c>
      <c r="H93754" s="1" t="s">
        <v>34</v>
      </c>
      <c r="I93754" s="1" t="s">
        <v>20</v>
      </c>
    </row>
    <row r="93755" spans="1:9" x14ac:dyDescent="0.2">
      <c r="A93755" s="1" t="s">
        <v>9</v>
      </c>
      <c r="B93755" s="1" t="s">
        <v>27</v>
      </c>
      <c r="C93755" s="1" t="s">
        <v>36</v>
      </c>
      <c r="D93755">
        <v>71.599999999999994</v>
      </c>
      <c r="E93755">
        <v>6239</v>
      </c>
      <c r="F93755">
        <v>2024</v>
      </c>
      <c r="G93755" s="1" t="s">
        <v>93793</v>
      </c>
      <c r="H93755" s="1" t="s">
        <v>19</v>
      </c>
      <c r="I93755" s="1" t="s">
        <v>14</v>
      </c>
    </row>
    <row r="93756" spans="1:9" x14ac:dyDescent="0.2">
      <c r="A93756" s="1" t="s">
        <v>15</v>
      </c>
      <c r="B93756" s="1" t="s">
        <v>16</v>
      </c>
      <c r="C93756" s="1" t="s">
        <v>11</v>
      </c>
      <c r="D93756">
        <v>54.11</v>
      </c>
      <c r="E93756">
        <v>5209</v>
      </c>
      <c r="F93756">
        <v>2024</v>
      </c>
      <c r="G93756" s="1" t="s">
        <v>93794</v>
      </c>
      <c r="H93756" s="1" t="s">
        <v>24</v>
      </c>
      <c r="I93756" s="1" t="s">
        <v>20</v>
      </c>
    </row>
    <row r="93757" spans="1:9" x14ac:dyDescent="0.2">
      <c r="A93757" s="1" t="s">
        <v>21</v>
      </c>
      <c r="B93757" s="1" t="s">
        <v>35</v>
      </c>
      <c r="C93757" s="1" t="s">
        <v>11</v>
      </c>
      <c r="D93757">
        <v>91.7</v>
      </c>
      <c r="E93757">
        <v>1998</v>
      </c>
      <c r="F93757">
        <v>2024</v>
      </c>
      <c r="G93757" s="1" t="s">
        <v>93795</v>
      </c>
      <c r="H93757" s="1" t="s">
        <v>13</v>
      </c>
      <c r="I93757" s="1" t="s">
        <v>30</v>
      </c>
    </row>
    <row r="93758" spans="1:9" x14ac:dyDescent="0.2">
      <c r="A93758" s="1" t="s">
        <v>21</v>
      </c>
      <c r="B93758" s="1" t="s">
        <v>49</v>
      </c>
      <c r="C93758" s="1" t="s">
        <v>28</v>
      </c>
      <c r="D93758">
        <v>99.56</v>
      </c>
      <c r="E93758">
        <v>9027</v>
      </c>
      <c r="F93758">
        <v>2023</v>
      </c>
      <c r="G93758" s="1" t="s">
        <v>93796</v>
      </c>
      <c r="H93758" s="1" t="s">
        <v>34</v>
      </c>
      <c r="I93758" s="1" t="s">
        <v>14</v>
      </c>
    </row>
    <row r="93759" spans="1:9" x14ac:dyDescent="0.2">
      <c r="A93759" s="1" t="s">
        <v>59</v>
      </c>
      <c r="B93759" s="1" t="s">
        <v>35</v>
      </c>
      <c r="C93759" s="1" t="s">
        <v>36</v>
      </c>
      <c r="D93759">
        <v>51.98</v>
      </c>
      <c r="E93759">
        <v>3699</v>
      </c>
      <c r="F93759">
        <v>2023</v>
      </c>
      <c r="G93759" s="1" t="s">
        <v>93797</v>
      </c>
      <c r="H93759" s="1" t="s">
        <v>13</v>
      </c>
      <c r="I93759" s="1" t="s">
        <v>20</v>
      </c>
    </row>
    <row r="93760" spans="1:9" x14ac:dyDescent="0.2">
      <c r="A93760" s="1" t="s">
        <v>46</v>
      </c>
      <c r="B93760" s="1" t="s">
        <v>32</v>
      </c>
      <c r="C93760" s="1" t="s">
        <v>28</v>
      </c>
      <c r="D93760">
        <v>73.91</v>
      </c>
      <c r="E93760">
        <v>3152</v>
      </c>
      <c r="F93760">
        <v>2023</v>
      </c>
      <c r="G93760" s="1" t="s">
        <v>93798</v>
      </c>
      <c r="H93760" s="1" t="s">
        <v>34</v>
      </c>
      <c r="I93760" s="1" t="s">
        <v>20</v>
      </c>
    </row>
    <row r="93761" spans="1:9" x14ac:dyDescent="0.2">
      <c r="A93761" s="1" t="s">
        <v>25</v>
      </c>
      <c r="B93761" s="1" t="s">
        <v>10</v>
      </c>
      <c r="C93761" s="1" t="s">
        <v>11</v>
      </c>
      <c r="D93761">
        <v>49.46</v>
      </c>
      <c r="E93761">
        <v>941</v>
      </c>
      <c r="F93761">
        <v>2024</v>
      </c>
      <c r="G93761" s="1" t="s">
        <v>93799</v>
      </c>
      <c r="H93761" s="1" t="s">
        <v>34</v>
      </c>
      <c r="I93761" s="1" t="s">
        <v>14</v>
      </c>
    </row>
    <row r="93762" spans="1:9" x14ac:dyDescent="0.2">
      <c r="A93762" s="1" t="s">
        <v>9</v>
      </c>
      <c r="B93762" s="1" t="s">
        <v>49</v>
      </c>
      <c r="C93762" s="1" t="s">
        <v>17</v>
      </c>
      <c r="D93762">
        <v>96.14</v>
      </c>
      <c r="E93762">
        <v>2110</v>
      </c>
      <c r="F93762">
        <v>2023</v>
      </c>
      <c r="G93762" s="1" t="s">
        <v>93800</v>
      </c>
      <c r="H93762" s="1" t="s">
        <v>34</v>
      </c>
      <c r="I93762" s="1" t="s">
        <v>14</v>
      </c>
    </row>
    <row r="93763" spans="1:9" x14ac:dyDescent="0.2">
      <c r="A93763" s="1" t="s">
        <v>44</v>
      </c>
      <c r="B93763" s="1" t="s">
        <v>10</v>
      </c>
      <c r="C93763" s="1" t="s">
        <v>17</v>
      </c>
      <c r="D93763">
        <v>68.55</v>
      </c>
      <c r="E93763">
        <v>8001</v>
      </c>
      <c r="F93763">
        <v>2024</v>
      </c>
      <c r="G93763" s="1" t="s">
        <v>93801</v>
      </c>
      <c r="H93763" s="1" t="s">
        <v>24</v>
      </c>
      <c r="I93763" s="1" t="s">
        <v>14</v>
      </c>
    </row>
    <row r="93764" spans="1:9" x14ac:dyDescent="0.2">
      <c r="A93764" s="1" t="s">
        <v>15</v>
      </c>
      <c r="B93764" s="1" t="s">
        <v>27</v>
      </c>
      <c r="C93764" s="1" t="s">
        <v>11</v>
      </c>
      <c r="D93764">
        <v>71.37</v>
      </c>
      <c r="E93764">
        <v>2407</v>
      </c>
      <c r="F93764">
        <v>2024</v>
      </c>
      <c r="G93764" s="1" t="s">
        <v>93802</v>
      </c>
      <c r="H93764" s="1" t="s">
        <v>19</v>
      </c>
      <c r="I93764" s="1" t="s">
        <v>30</v>
      </c>
    </row>
    <row r="93765" spans="1:9" x14ac:dyDescent="0.2">
      <c r="A93765" s="1" t="s">
        <v>25</v>
      </c>
      <c r="B93765" s="1" t="s">
        <v>32</v>
      </c>
      <c r="C93765" s="1" t="s">
        <v>11</v>
      </c>
      <c r="D93765">
        <v>37.44</v>
      </c>
      <c r="E93765">
        <v>274</v>
      </c>
      <c r="F93765">
        <v>2023</v>
      </c>
      <c r="G93765" s="1" t="s">
        <v>93803</v>
      </c>
      <c r="H93765" s="1" t="s">
        <v>13</v>
      </c>
      <c r="I93765" s="1" t="s">
        <v>20</v>
      </c>
    </row>
    <row r="93766" spans="1:9" x14ac:dyDescent="0.2">
      <c r="A93766" s="1" t="s">
        <v>25</v>
      </c>
      <c r="B93766" s="1" t="s">
        <v>27</v>
      </c>
      <c r="C93766" s="1" t="s">
        <v>17</v>
      </c>
      <c r="D93766">
        <v>91.96</v>
      </c>
      <c r="E93766">
        <v>4348</v>
      </c>
      <c r="F93766">
        <v>2024</v>
      </c>
      <c r="G93766" s="1" t="s">
        <v>93804</v>
      </c>
      <c r="H93766" s="1" t="s">
        <v>39</v>
      </c>
      <c r="I93766" s="1" t="s">
        <v>14</v>
      </c>
    </row>
    <row r="93767" spans="1:9" x14ac:dyDescent="0.2">
      <c r="A93767" s="1" t="s">
        <v>46</v>
      </c>
      <c r="B93767" s="1" t="s">
        <v>22</v>
      </c>
      <c r="C93767" s="1" t="s">
        <v>17</v>
      </c>
      <c r="D93767">
        <v>15.1</v>
      </c>
      <c r="E93767">
        <v>7292</v>
      </c>
      <c r="F93767">
        <v>2024</v>
      </c>
      <c r="G93767" s="1" t="s">
        <v>93805</v>
      </c>
      <c r="H93767" s="1" t="s">
        <v>13</v>
      </c>
      <c r="I93767" s="1" t="s">
        <v>14</v>
      </c>
    </row>
    <row r="93768" spans="1:9" x14ac:dyDescent="0.2">
      <c r="A93768" s="1" t="s">
        <v>44</v>
      </c>
      <c r="B93768" s="1" t="s">
        <v>10</v>
      </c>
      <c r="C93768" s="1" t="s">
        <v>36</v>
      </c>
      <c r="D93768">
        <v>28.69</v>
      </c>
      <c r="E93768">
        <v>279</v>
      </c>
      <c r="F93768">
        <v>2024</v>
      </c>
      <c r="G93768" s="1" t="s">
        <v>93806</v>
      </c>
      <c r="H93768" s="1" t="s">
        <v>13</v>
      </c>
      <c r="I93768" s="1" t="s">
        <v>14</v>
      </c>
    </row>
    <row r="93769" spans="1:9" x14ac:dyDescent="0.2">
      <c r="A93769" s="1" t="s">
        <v>59</v>
      </c>
      <c r="B93769" s="1" t="s">
        <v>16</v>
      </c>
      <c r="C93769" s="1" t="s">
        <v>11</v>
      </c>
      <c r="D93769">
        <v>64.010000000000005</v>
      </c>
      <c r="E93769">
        <v>7786</v>
      </c>
      <c r="F93769">
        <v>2024</v>
      </c>
      <c r="G93769" s="1" t="s">
        <v>93807</v>
      </c>
      <c r="H93769" s="1" t="s">
        <v>39</v>
      </c>
      <c r="I93769" s="1" t="s">
        <v>14</v>
      </c>
    </row>
    <row r="93770" spans="1:9" x14ac:dyDescent="0.2">
      <c r="A93770" s="1" t="s">
        <v>59</v>
      </c>
      <c r="B93770" s="1" t="s">
        <v>22</v>
      </c>
      <c r="C93770" s="1" t="s">
        <v>11</v>
      </c>
      <c r="D93770">
        <v>22.71</v>
      </c>
      <c r="E93770">
        <v>5168</v>
      </c>
      <c r="F93770">
        <v>2024</v>
      </c>
      <c r="G93770" s="1" t="s">
        <v>93808</v>
      </c>
      <c r="H93770" s="1" t="s">
        <v>39</v>
      </c>
      <c r="I93770" s="1" t="s">
        <v>30</v>
      </c>
    </row>
    <row r="93771" spans="1:9" x14ac:dyDescent="0.2">
      <c r="A93771" s="1" t="s">
        <v>15</v>
      </c>
      <c r="B93771" s="1" t="s">
        <v>41</v>
      </c>
      <c r="C93771" s="1" t="s">
        <v>78</v>
      </c>
      <c r="D93771">
        <v>88.15</v>
      </c>
      <c r="E93771">
        <v>200</v>
      </c>
      <c r="F93771">
        <v>2024</v>
      </c>
      <c r="G93771" s="1" t="s">
        <v>93809</v>
      </c>
      <c r="H93771" s="1" t="s">
        <v>19</v>
      </c>
      <c r="I93771" s="1" t="s">
        <v>20</v>
      </c>
    </row>
    <row r="93772" spans="1:9" x14ac:dyDescent="0.2">
      <c r="A93772" s="1" t="s">
        <v>15</v>
      </c>
      <c r="B93772" s="1" t="s">
        <v>10</v>
      </c>
      <c r="C93772" s="1" t="s">
        <v>17</v>
      </c>
      <c r="D93772">
        <v>45.48</v>
      </c>
      <c r="E93772">
        <v>7341</v>
      </c>
      <c r="F93772">
        <v>2023</v>
      </c>
      <c r="G93772" s="1" t="s">
        <v>93810</v>
      </c>
      <c r="H93772" s="1" t="s">
        <v>39</v>
      </c>
      <c r="I93772" s="1" t="s">
        <v>14</v>
      </c>
    </row>
    <row r="93773" spans="1:9" x14ac:dyDescent="0.2">
      <c r="A93773" s="1" t="s">
        <v>9</v>
      </c>
      <c r="B93773" s="1" t="s">
        <v>10</v>
      </c>
      <c r="C93773" s="1" t="s">
        <v>11</v>
      </c>
      <c r="D93773">
        <v>54.22</v>
      </c>
      <c r="E93773">
        <v>9228</v>
      </c>
      <c r="F93773">
        <v>2023</v>
      </c>
      <c r="G93773" s="1" t="s">
        <v>93811</v>
      </c>
      <c r="H93773" s="1" t="s">
        <v>13</v>
      </c>
      <c r="I93773" s="1" t="s">
        <v>20</v>
      </c>
    </row>
    <row r="93774" spans="1:9" x14ac:dyDescent="0.2">
      <c r="A93774" s="1" t="s">
        <v>15</v>
      </c>
      <c r="B93774" s="1" t="s">
        <v>10</v>
      </c>
      <c r="C93774" s="1" t="s">
        <v>17</v>
      </c>
      <c r="D93774">
        <v>26.93</v>
      </c>
      <c r="E93774">
        <v>8990</v>
      </c>
      <c r="F93774">
        <v>2024</v>
      </c>
      <c r="G93774" s="1" t="s">
        <v>93812</v>
      </c>
      <c r="H93774" s="1" t="s">
        <v>34</v>
      </c>
      <c r="I93774" s="1" t="s">
        <v>14</v>
      </c>
    </row>
    <row r="93775" spans="1:9" x14ac:dyDescent="0.2">
      <c r="A93775" s="1" t="s">
        <v>59</v>
      </c>
      <c r="B93775" s="1" t="s">
        <v>49</v>
      </c>
      <c r="C93775" s="1" t="s">
        <v>17</v>
      </c>
      <c r="D93775">
        <v>66.23</v>
      </c>
      <c r="E93775">
        <v>2551</v>
      </c>
      <c r="F93775">
        <v>2023</v>
      </c>
      <c r="G93775" s="1" t="s">
        <v>93813</v>
      </c>
      <c r="H93775" s="1" t="s">
        <v>24</v>
      </c>
      <c r="I93775" s="1" t="s">
        <v>14</v>
      </c>
    </row>
    <row r="93776" spans="1:9" x14ac:dyDescent="0.2">
      <c r="A93776" s="1" t="s">
        <v>54</v>
      </c>
      <c r="B93776" s="1" t="s">
        <v>27</v>
      </c>
      <c r="C93776" s="1" t="s">
        <v>17</v>
      </c>
      <c r="D93776">
        <v>87.11</v>
      </c>
      <c r="E93776">
        <v>6259</v>
      </c>
      <c r="F93776">
        <v>2024</v>
      </c>
      <c r="G93776" s="1" t="s">
        <v>93814</v>
      </c>
      <c r="H93776" s="1" t="s">
        <v>13</v>
      </c>
      <c r="I93776" s="1" t="s">
        <v>14</v>
      </c>
    </row>
    <row r="93777" spans="1:9" x14ac:dyDescent="0.2">
      <c r="A93777" s="1" t="s">
        <v>54</v>
      </c>
      <c r="B93777" s="1" t="s">
        <v>27</v>
      </c>
      <c r="C93777" s="1" t="s">
        <v>17</v>
      </c>
      <c r="D93777">
        <v>71.95</v>
      </c>
      <c r="E93777">
        <v>4401</v>
      </c>
      <c r="F93777">
        <v>2024</v>
      </c>
      <c r="G93777" s="1" t="s">
        <v>93815</v>
      </c>
      <c r="H93777" s="1" t="s">
        <v>39</v>
      </c>
      <c r="I93777" s="1" t="s">
        <v>20</v>
      </c>
    </row>
    <row r="93778" spans="1:9" x14ac:dyDescent="0.2">
      <c r="A93778" s="1" t="s">
        <v>31</v>
      </c>
      <c r="B93778" s="1" t="s">
        <v>41</v>
      </c>
      <c r="C93778" s="1" t="s">
        <v>11</v>
      </c>
      <c r="D93778">
        <v>71.069999999999993</v>
      </c>
      <c r="E93778">
        <v>110</v>
      </c>
      <c r="F93778">
        <v>2024</v>
      </c>
      <c r="G93778" s="1" t="s">
        <v>93816</v>
      </c>
      <c r="H93778" s="1" t="s">
        <v>24</v>
      </c>
      <c r="I93778" s="1" t="s">
        <v>14</v>
      </c>
    </row>
    <row r="93779" spans="1:9" x14ac:dyDescent="0.2">
      <c r="A93779" s="1" t="s">
        <v>40</v>
      </c>
      <c r="B93779" s="1" t="s">
        <v>16</v>
      </c>
      <c r="C93779" s="1" t="s">
        <v>17</v>
      </c>
      <c r="D93779">
        <v>56.09</v>
      </c>
      <c r="E93779">
        <v>3836</v>
      </c>
      <c r="F93779">
        <v>2024</v>
      </c>
      <c r="G93779" s="1" t="s">
        <v>93817</v>
      </c>
      <c r="H93779" s="1" t="s">
        <v>34</v>
      </c>
      <c r="I93779" s="1" t="s">
        <v>20</v>
      </c>
    </row>
    <row r="93780" spans="1:9" x14ac:dyDescent="0.2">
      <c r="A93780" s="1" t="s">
        <v>44</v>
      </c>
      <c r="B93780" s="1" t="s">
        <v>41</v>
      </c>
      <c r="C93780" s="1" t="s">
        <v>17</v>
      </c>
      <c r="D93780">
        <v>10.34</v>
      </c>
      <c r="E93780">
        <v>6122</v>
      </c>
      <c r="F93780">
        <v>2024</v>
      </c>
      <c r="G93780" s="1" t="s">
        <v>93818</v>
      </c>
      <c r="H93780" s="1" t="s">
        <v>19</v>
      </c>
      <c r="I93780" s="1" t="s">
        <v>30</v>
      </c>
    </row>
    <row r="93781" spans="1:9" x14ac:dyDescent="0.2">
      <c r="A93781" s="1" t="s">
        <v>44</v>
      </c>
      <c r="B93781" s="1" t="s">
        <v>32</v>
      </c>
      <c r="C93781" s="1" t="s">
        <v>11</v>
      </c>
      <c r="D93781">
        <v>28.65</v>
      </c>
      <c r="E93781">
        <v>9924</v>
      </c>
      <c r="F93781">
        <v>2024</v>
      </c>
      <c r="G93781" s="1" t="s">
        <v>93819</v>
      </c>
      <c r="H93781" s="1" t="s">
        <v>19</v>
      </c>
      <c r="I93781" s="1" t="s">
        <v>30</v>
      </c>
    </row>
    <row r="93782" spans="1:9" x14ac:dyDescent="0.2">
      <c r="A93782" s="1" t="s">
        <v>25</v>
      </c>
      <c r="B93782" s="1" t="s">
        <v>16</v>
      </c>
      <c r="C93782" s="1" t="s">
        <v>11</v>
      </c>
      <c r="D93782">
        <v>86.3</v>
      </c>
      <c r="E93782">
        <v>4135</v>
      </c>
      <c r="F93782">
        <v>2024</v>
      </c>
      <c r="G93782" s="1" t="s">
        <v>93820</v>
      </c>
      <c r="H93782" s="1" t="s">
        <v>13</v>
      </c>
      <c r="I93782" s="1" t="s">
        <v>20</v>
      </c>
    </row>
    <row r="93783" spans="1:9" x14ac:dyDescent="0.2">
      <c r="A93783" s="1" t="s">
        <v>59</v>
      </c>
      <c r="B93783" s="1" t="s">
        <v>49</v>
      </c>
      <c r="C93783" s="1" t="s">
        <v>11</v>
      </c>
      <c r="D93783">
        <v>70.63</v>
      </c>
      <c r="E93783">
        <v>8442</v>
      </c>
      <c r="F93783">
        <v>2023</v>
      </c>
      <c r="G93783" s="1" t="s">
        <v>93821</v>
      </c>
      <c r="H93783" s="1" t="s">
        <v>34</v>
      </c>
      <c r="I93783" s="1" t="s">
        <v>14</v>
      </c>
    </row>
    <row r="93784" spans="1:9" x14ac:dyDescent="0.2">
      <c r="A93784" s="1" t="s">
        <v>9</v>
      </c>
      <c r="B93784" s="1" t="s">
        <v>10</v>
      </c>
      <c r="C93784" s="1" t="s">
        <v>17</v>
      </c>
      <c r="D93784">
        <v>82.64</v>
      </c>
      <c r="E93784">
        <v>812</v>
      </c>
      <c r="F93784">
        <v>2024</v>
      </c>
      <c r="G93784" s="1" t="s">
        <v>93822</v>
      </c>
      <c r="H93784" s="1" t="s">
        <v>19</v>
      </c>
      <c r="I93784" s="1" t="s">
        <v>30</v>
      </c>
    </row>
    <row r="93785" spans="1:9" x14ac:dyDescent="0.2">
      <c r="A93785" s="1" t="s">
        <v>9</v>
      </c>
      <c r="B93785" s="1" t="s">
        <v>10</v>
      </c>
      <c r="C93785" s="1" t="s">
        <v>11</v>
      </c>
      <c r="D93785">
        <v>35.01</v>
      </c>
      <c r="E93785">
        <v>9845</v>
      </c>
      <c r="F93785">
        <v>2024</v>
      </c>
      <c r="G93785" s="1" t="s">
        <v>93823</v>
      </c>
      <c r="H93785" s="1" t="s">
        <v>34</v>
      </c>
      <c r="I93785" s="1" t="s">
        <v>14</v>
      </c>
    </row>
    <row r="93786" spans="1:9" x14ac:dyDescent="0.2">
      <c r="A93786" s="1" t="s">
        <v>25</v>
      </c>
      <c r="B93786" s="1" t="s">
        <v>10</v>
      </c>
      <c r="C93786" s="1" t="s">
        <v>17</v>
      </c>
      <c r="D93786">
        <v>27.48</v>
      </c>
      <c r="E93786">
        <v>4437</v>
      </c>
      <c r="F93786">
        <v>2024</v>
      </c>
      <c r="G93786" s="1" t="s">
        <v>93824</v>
      </c>
      <c r="H93786" s="1" t="s">
        <v>34</v>
      </c>
      <c r="I93786" s="1" t="s">
        <v>14</v>
      </c>
    </row>
    <row r="93787" spans="1:9" x14ac:dyDescent="0.2">
      <c r="A93787" s="1" t="s">
        <v>31</v>
      </c>
      <c r="B93787" s="1" t="s">
        <v>10</v>
      </c>
      <c r="C93787" s="1" t="s">
        <v>17</v>
      </c>
      <c r="D93787">
        <v>50.69</v>
      </c>
      <c r="E93787">
        <v>2370</v>
      </c>
      <c r="F93787">
        <v>2024</v>
      </c>
      <c r="G93787" s="1" t="s">
        <v>93825</v>
      </c>
      <c r="H93787" s="1" t="s">
        <v>13</v>
      </c>
      <c r="I93787" s="1" t="s">
        <v>20</v>
      </c>
    </row>
    <row r="93788" spans="1:9" x14ac:dyDescent="0.2">
      <c r="A93788" s="1" t="s">
        <v>31</v>
      </c>
      <c r="B93788" s="1" t="s">
        <v>16</v>
      </c>
      <c r="C93788" s="1" t="s">
        <v>17</v>
      </c>
      <c r="D93788">
        <v>92.25</v>
      </c>
      <c r="E93788">
        <v>2375</v>
      </c>
      <c r="F93788">
        <v>2024</v>
      </c>
      <c r="G93788" s="1" t="s">
        <v>93826</v>
      </c>
      <c r="H93788" s="1" t="s">
        <v>13</v>
      </c>
      <c r="I93788" s="1" t="s">
        <v>14</v>
      </c>
    </row>
    <row r="93789" spans="1:9" x14ac:dyDescent="0.2">
      <c r="A93789" s="1" t="s">
        <v>21</v>
      </c>
      <c r="B93789" s="1" t="s">
        <v>32</v>
      </c>
      <c r="C93789" s="1" t="s">
        <v>36</v>
      </c>
      <c r="D93789">
        <v>38.18</v>
      </c>
      <c r="E93789">
        <v>6339</v>
      </c>
      <c r="F93789">
        <v>2023</v>
      </c>
      <c r="G93789" s="1" t="s">
        <v>93827</v>
      </c>
      <c r="H93789" s="1" t="s">
        <v>19</v>
      </c>
      <c r="I93789" s="1" t="s">
        <v>20</v>
      </c>
    </row>
    <row r="93790" spans="1:9" x14ac:dyDescent="0.2">
      <c r="A93790" s="1" t="s">
        <v>40</v>
      </c>
      <c r="B93790" s="1" t="s">
        <v>16</v>
      </c>
      <c r="C93790" s="1" t="s">
        <v>17</v>
      </c>
      <c r="D93790">
        <v>52.86</v>
      </c>
      <c r="E93790">
        <v>9521</v>
      </c>
      <c r="F93790">
        <v>2023</v>
      </c>
      <c r="G93790" s="1" t="s">
        <v>93828</v>
      </c>
      <c r="H93790" s="1" t="s">
        <v>19</v>
      </c>
      <c r="I93790" s="1" t="s">
        <v>14</v>
      </c>
    </row>
    <row r="93791" spans="1:9" x14ac:dyDescent="0.2">
      <c r="A93791" s="1" t="s">
        <v>46</v>
      </c>
      <c r="B93791" s="1" t="s">
        <v>49</v>
      </c>
      <c r="C93791" s="1" t="s">
        <v>11</v>
      </c>
      <c r="D93791">
        <v>42.31</v>
      </c>
      <c r="E93791">
        <v>8198</v>
      </c>
      <c r="F93791">
        <v>2024</v>
      </c>
      <c r="G93791" s="1" t="s">
        <v>93829</v>
      </c>
      <c r="H93791" s="1" t="s">
        <v>19</v>
      </c>
      <c r="I93791" s="1" t="s">
        <v>14</v>
      </c>
    </row>
    <row r="93792" spans="1:9" x14ac:dyDescent="0.2">
      <c r="A93792" s="1" t="s">
        <v>59</v>
      </c>
      <c r="B93792" s="1" t="s">
        <v>49</v>
      </c>
      <c r="C93792" s="1" t="s">
        <v>11</v>
      </c>
      <c r="D93792">
        <v>38.869999999999997</v>
      </c>
      <c r="E93792">
        <v>7418</v>
      </c>
      <c r="F93792">
        <v>2024</v>
      </c>
      <c r="G93792" s="1" t="s">
        <v>93830</v>
      </c>
      <c r="H93792" s="1" t="s">
        <v>39</v>
      </c>
      <c r="I93792" s="1" t="s">
        <v>14</v>
      </c>
    </row>
    <row r="93793" spans="1:9" x14ac:dyDescent="0.2">
      <c r="A93793" s="1" t="s">
        <v>31</v>
      </c>
      <c r="B93793" s="1" t="s">
        <v>49</v>
      </c>
      <c r="C93793" s="1" t="s">
        <v>11</v>
      </c>
      <c r="D93793">
        <v>23.03</v>
      </c>
      <c r="E93793">
        <v>5536</v>
      </c>
      <c r="F93793">
        <v>2024</v>
      </c>
      <c r="G93793" s="1" t="s">
        <v>93831</v>
      </c>
      <c r="H93793" s="1" t="s">
        <v>19</v>
      </c>
      <c r="I93793" s="1" t="s">
        <v>14</v>
      </c>
    </row>
    <row r="93794" spans="1:9" x14ac:dyDescent="0.2">
      <c r="A93794" s="1" t="s">
        <v>54</v>
      </c>
      <c r="B93794" s="1" t="s">
        <v>35</v>
      </c>
      <c r="C93794" s="1" t="s">
        <v>11</v>
      </c>
      <c r="D93794">
        <v>46.9</v>
      </c>
      <c r="E93794">
        <v>3674</v>
      </c>
      <c r="F93794">
        <v>2024</v>
      </c>
      <c r="G93794" s="1" t="s">
        <v>93832</v>
      </c>
      <c r="H93794" s="1" t="s">
        <v>24</v>
      </c>
      <c r="I93794" s="1" t="s">
        <v>20</v>
      </c>
    </row>
    <row r="93795" spans="1:9" x14ac:dyDescent="0.2">
      <c r="A93795" s="1" t="s">
        <v>44</v>
      </c>
      <c r="B93795" s="1" t="s">
        <v>27</v>
      </c>
      <c r="C93795" s="1" t="s">
        <v>17</v>
      </c>
      <c r="D93795">
        <v>70.37</v>
      </c>
      <c r="E93795">
        <v>3742</v>
      </c>
      <c r="F93795">
        <v>2024</v>
      </c>
      <c r="G93795" s="1" t="s">
        <v>93833</v>
      </c>
      <c r="H93795" s="1" t="s">
        <v>13</v>
      </c>
      <c r="I93795" s="1" t="s">
        <v>30</v>
      </c>
    </row>
    <row r="93796" spans="1:9" x14ac:dyDescent="0.2">
      <c r="A93796" s="1" t="s">
        <v>40</v>
      </c>
      <c r="B93796" s="1" t="s">
        <v>41</v>
      </c>
      <c r="C93796" s="1" t="s">
        <v>11</v>
      </c>
      <c r="D93796">
        <v>55.37</v>
      </c>
      <c r="E93796">
        <v>1998</v>
      </c>
      <c r="F93796">
        <v>2023</v>
      </c>
      <c r="G93796" s="1" t="s">
        <v>93834</v>
      </c>
      <c r="H93796" s="1" t="s">
        <v>34</v>
      </c>
      <c r="I93796" s="1" t="s">
        <v>14</v>
      </c>
    </row>
    <row r="93797" spans="1:9" x14ac:dyDescent="0.2">
      <c r="A93797" s="1" t="s">
        <v>25</v>
      </c>
      <c r="B93797" s="1" t="s">
        <v>22</v>
      </c>
      <c r="C93797" s="1" t="s">
        <v>11</v>
      </c>
      <c r="D93797">
        <v>13.37</v>
      </c>
      <c r="E93797">
        <v>5602</v>
      </c>
      <c r="F93797">
        <v>2023</v>
      </c>
      <c r="G93797" s="1" t="s">
        <v>93835</v>
      </c>
      <c r="H93797" s="1" t="s">
        <v>13</v>
      </c>
      <c r="I93797" s="1" t="s">
        <v>20</v>
      </c>
    </row>
    <row r="93798" spans="1:9" x14ac:dyDescent="0.2">
      <c r="A93798" s="1" t="s">
        <v>15</v>
      </c>
      <c r="B93798" s="1" t="s">
        <v>49</v>
      </c>
      <c r="C93798" s="1" t="s">
        <v>11</v>
      </c>
      <c r="D93798">
        <v>16.12</v>
      </c>
      <c r="E93798">
        <v>8471</v>
      </c>
      <c r="F93798">
        <v>2024</v>
      </c>
      <c r="G93798" s="1" t="s">
        <v>93836</v>
      </c>
      <c r="H93798" s="1" t="s">
        <v>34</v>
      </c>
      <c r="I93798" s="1" t="s">
        <v>30</v>
      </c>
    </row>
    <row r="93799" spans="1:9" x14ac:dyDescent="0.2">
      <c r="A93799" s="1" t="s">
        <v>46</v>
      </c>
      <c r="B93799" s="1" t="s">
        <v>35</v>
      </c>
      <c r="C93799" s="1" t="s">
        <v>11</v>
      </c>
      <c r="D93799">
        <v>91.28</v>
      </c>
      <c r="E93799">
        <v>6609</v>
      </c>
      <c r="F93799">
        <v>2023</v>
      </c>
      <c r="G93799" s="1" t="s">
        <v>93837</v>
      </c>
      <c r="H93799" s="1" t="s">
        <v>34</v>
      </c>
      <c r="I93799" s="1" t="s">
        <v>20</v>
      </c>
    </row>
    <row r="93800" spans="1:9" x14ac:dyDescent="0.2">
      <c r="A93800" s="1" t="s">
        <v>9</v>
      </c>
      <c r="B93800" s="1" t="s">
        <v>16</v>
      </c>
      <c r="C93800" s="1" t="s">
        <v>11</v>
      </c>
      <c r="D93800">
        <v>79.25</v>
      </c>
      <c r="E93800">
        <v>3565</v>
      </c>
      <c r="F93800">
        <v>2024</v>
      </c>
      <c r="G93800" s="1" t="s">
        <v>93838</v>
      </c>
      <c r="H93800" s="1" t="s">
        <v>19</v>
      </c>
      <c r="I93800" s="1" t="s">
        <v>20</v>
      </c>
    </row>
    <row r="93801" spans="1:9" x14ac:dyDescent="0.2">
      <c r="A93801" s="1" t="s">
        <v>25</v>
      </c>
      <c r="B93801" s="1" t="s">
        <v>49</v>
      </c>
      <c r="C93801" s="1" t="s">
        <v>17</v>
      </c>
      <c r="D93801">
        <v>29.81</v>
      </c>
      <c r="E93801">
        <v>8649</v>
      </c>
      <c r="F93801">
        <v>2024</v>
      </c>
      <c r="G93801" s="1" t="s">
        <v>93839</v>
      </c>
      <c r="H93801" s="1" t="s">
        <v>34</v>
      </c>
      <c r="I93801" s="1" t="s">
        <v>30</v>
      </c>
    </row>
    <row r="93802" spans="1:9" x14ac:dyDescent="0.2">
      <c r="A93802" s="1" t="s">
        <v>9</v>
      </c>
      <c r="B93802" s="1" t="s">
        <v>22</v>
      </c>
      <c r="C93802" s="1" t="s">
        <v>28</v>
      </c>
      <c r="D93802">
        <v>86.06</v>
      </c>
      <c r="E93802">
        <v>7671</v>
      </c>
      <c r="F93802">
        <v>2024</v>
      </c>
      <c r="G93802" s="1" t="s">
        <v>93840</v>
      </c>
      <c r="H93802" s="1" t="s">
        <v>39</v>
      </c>
      <c r="I93802" s="1" t="s">
        <v>30</v>
      </c>
    </row>
    <row r="93803" spans="1:9" x14ac:dyDescent="0.2">
      <c r="A93803" s="1" t="s">
        <v>44</v>
      </c>
      <c r="B93803" s="1" t="s">
        <v>35</v>
      </c>
      <c r="C93803" s="1" t="s">
        <v>11</v>
      </c>
      <c r="D93803">
        <v>22.93</v>
      </c>
      <c r="E93803">
        <v>7288</v>
      </c>
      <c r="F93803">
        <v>2024</v>
      </c>
      <c r="G93803" s="1" t="s">
        <v>93841</v>
      </c>
      <c r="H93803" s="1" t="s">
        <v>19</v>
      </c>
      <c r="I93803" s="1" t="s">
        <v>14</v>
      </c>
    </row>
    <row r="93804" spans="1:9" x14ac:dyDescent="0.2">
      <c r="A93804" s="1" t="s">
        <v>46</v>
      </c>
      <c r="B93804" s="1" t="s">
        <v>35</v>
      </c>
      <c r="C93804" s="1" t="s">
        <v>36</v>
      </c>
      <c r="D93804">
        <v>87.22</v>
      </c>
      <c r="E93804">
        <v>6698</v>
      </c>
      <c r="F93804">
        <v>2024</v>
      </c>
      <c r="G93804" s="1" t="s">
        <v>93842</v>
      </c>
      <c r="H93804" s="1" t="s">
        <v>13</v>
      </c>
      <c r="I93804" s="1" t="s">
        <v>20</v>
      </c>
    </row>
    <row r="93805" spans="1:9" x14ac:dyDescent="0.2">
      <c r="A93805" s="1" t="s">
        <v>59</v>
      </c>
      <c r="B93805" s="1" t="s">
        <v>32</v>
      </c>
      <c r="C93805" s="1" t="s">
        <v>11</v>
      </c>
      <c r="D93805">
        <v>76.75</v>
      </c>
      <c r="E93805">
        <v>4908</v>
      </c>
      <c r="F93805">
        <v>2023</v>
      </c>
      <c r="G93805" s="1" t="s">
        <v>93843</v>
      </c>
      <c r="H93805" s="1" t="s">
        <v>39</v>
      </c>
      <c r="I93805" s="1" t="s">
        <v>14</v>
      </c>
    </row>
    <row r="93806" spans="1:9" x14ac:dyDescent="0.2">
      <c r="A93806" s="1" t="s">
        <v>59</v>
      </c>
      <c r="B93806" s="1" t="s">
        <v>41</v>
      </c>
      <c r="C93806" s="1" t="s">
        <v>11</v>
      </c>
      <c r="D93806">
        <v>30.3</v>
      </c>
      <c r="E93806">
        <v>5409</v>
      </c>
      <c r="F93806">
        <v>2023</v>
      </c>
      <c r="G93806" s="1" t="s">
        <v>93844</v>
      </c>
      <c r="H93806" s="1" t="s">
        <v>19</v>
      </c>
      <c r="I93806" s="1" t="s">
        <v>20</v>
      </c>
    </row>
    <row r="93807" spans="1:9" x14ac:dyDescent="0.2">
      <c r="A93807" s="1" t="s">
        <v>40</v>
      </c>
      <c r="B93807" s="1" t="s">
        <v>32</v>
      </c>
      <c r="C93807" s="1" t="s">
        <v>17</v>
      </c>
      <c r="D93807">
        <v>64.75</v>
      </c>
      <c r="E93807">
        <v>3677</v>
      </c>
      <c r="F93807">
        <v>2024</v>
      </c>
      <c r="G93807" s="1" t="s">
        <v>93845</v>
      </c>
      <c r="H93807" s="1" t="s">
        <v>19</v>
      </c>
      <c r="I93807" s="1" t="s">
        <v>14</v>
      </c>
    </row>
    <row r="93808" spans="1:9" x14ac:dyDescent="0.2">
      <c r="A93808" s="1" t="s">
        <v>31</v>
      </c>
      <c r="B93808" s="1" t="s">
        <v>16</v>
      </c>
      <c r="C93808" s="1" t="s">
        <v>36</v>
      </c>
      <c r="D93808">
        <v>62.05</v>
      </c>
      <c r="E93808">
        <v>6146</v>
      </c>
      <c r="F93808">
        <v>2023</v>
      </c>
      <c r="G93808" s="1" t="s">
        <v>93846</v>
      </c>
      <c r="H93808" s="1" t="s">
        <v>24</v>
      </c>
      <c r="I93808" s="1" t="s">
        <v>14</v>
      </c>
    </row>
    <row r="93809" spans="1:9" x14ac:dyDescent="0.2">
      <c r="A93809" s="1" t="s">
        <v>31</v>
      </c>
      <c r="B93809" s="1" t="s">
        <v>22</v>
      </c>
      <c r="C93809" s="1" t="s">
        <v>17</v>
      </c>
      <c r="D93809">
        <v>36.49</v>
      </c>
      <c r="E93809">
        <v>9483</v>
      </c>
      <c r="F93809">
        <v>2024</v>
      </c>
      <c r="G93809" s="1" t="s">
        <v>93847</v>
      </c>
      <c r="H93809" s="1" t="s">
        <v>13</v>
      </c>
      <c r="I93809" s="1" t="s">
        <v>14</v>
      </c>
    </row>
    <row r="93810" spans="1:9" x14ac:dyDescent="0.2">
      <c r="A93810" s="1" t="s">
        <v>31</v>
      </c>
      <c r="B93810" s="1" t="s">
        <v>16</v>
      </c>
      <c r="C93810" s="1" t="s">
        <v>36</v>
      </c>
      <c r="D93810">
        <v>92.71</v>
      </c>
      <c r="E93810">
        <v>291</v>
      </c>
      <c r="F93810">
        <v>2024</v>
      </c>
      <c r="G93810" s="1" t="s">
        <v>93848</v>
      </c>
      <c r="H93810" s="1" t="s">
        <v>13</v>
      </c>
      <c r="I93810" s="1" t="s">
        <v>20</v>
      </c>
    </row>
    <row r="93811" spans="1:9" x14ac:dyDescent="0.2">
      <c r="A93811" s="1" t="s">
        <v>40</v>
      </c>
      <c r="B93811" s="1" t="s">
        <v>10</v>
      </c>
      <c r="C93811" s="1" t="s">
        <v>17</v>
      </c>
      <c r="D93811">
        <v>70.45</v>
      </c>
      <c r="E93811">
        <v>2702</v>
      </c>
      <c r="F93811">
        <v>2024</v>
      </c>
      <c r="G93811" s="1" t="s">
        <v>93849</v>
      </c>
      <c r="H93811" s="1" t="s">
        <v>19</v>
      </c>
      <c r="I93811" s="1" t="s">
        <v>14</v>
      </c>
    </row>
    <row r="93812" spans="1:9" x14ac:dyDescent="0.2">
      <c r="A93812" s="1" t="s">
        <v>40</v>
      </c>
      <c r="B93812" s="1" t="s">
        <v>41</v>
      </c>
      <c r="C93812" s="1" t="s">
        <v>11</v>
      </c>
      <c r="D93812">
        <v>64.87</v>
      </c>
      <c r="E93812">
        <v>8689</v>
      </c>
      <c r="F93812">
        <v>2023</v>
      </c>
      <c r="G93812" s="1" t="s">
        <v>93850</v>
      </c>
      <c r="H93812" s="1" t="s">
        <v>13</v>
      </c>
      <c r="I93812" s="1" t="s">
        <v>30</v>
      </c>
    </row>
    <row r="93813" spans="1:9" x14ac:dyDescent="0.2">
      <c r="A93813" s="1" t="s">
        <v>54</v>
      </c>
      <c r="B93813" s="1" t="s">
        <v>49</v>
      </c>
      <c r="C93813" s="1" t="s">
        <v>28</v>
      </c>
      <c r="D93813">
        <v>31.35</v>
      </c>
      <c r="E93813">
        <v>4029</v>
      </c>
      <c r="F93813">
        <v>2024</v>
      </c>
      <c r="G93813" s="1" t="s">
        <v>93851</v>
      </c>
      <c r="H93813" s="1" t="s">
        <v>24</v>
      </c>
      <c r="I93813" s="1" t="s">
        <v>30</v>
      </c>
    </row>
    <row r="93814" spans="1:9" x14ac:dyDescent="0.2">
      <c r="A93814" s="1" t="s">
        <v>54</v>
      </c>
      <c r="B93814" s="1" t="s">
        <v>27</v>
      </c>
      <c r="C93814" s="1" t="s">
        <v>11</v>
      </c>
      <c r="D93814">
        <v>1.95</v>
      </c>
      <c r="E93814">
        <v>9994</v>
      </c>
      <c r="F93814">
        <v>2024</v>
      </c>
      <c r="G93814" s="1" t="s">
        <v>93852</v>
      </c>
      <c r="H93814" s="1" t="s">
        <v>19</v>
      </c>
      <c r="I93814" s="1" t="s">
        <v>20</v>
      </c>
    </row>
    <row r="93815" spans="1:9" x14ac:dyDescent="0.2">
      <c r="A93815" s="1" t="s">
        <v>15</v>
      </c>
      <c r="B93815" s="1" t="s">
        <v>35</v>
      </c>
      <c r="C93815" s="1" t="s">
        <v>17</v>
      </c>
      <c r="D93815">
        <v>66.88</v>
      </c>
      <c r="E93815">
        <v>1247</v>
      </c>
      <c r="F93815">
        <v>2023</v>
      </c>
      <c r="G93815" s="1" t="s">
        <v>93853</v>
      </c>
      <c r="H93815" s="1" t="s">
        <v>24</v>
      </c>
      <c r="I93815" s="1" t="s">
        <v>20</v>
      </c>
    </row>
    <row r="93816" spans="1:9" x14ac:dyDescent="0.2">
      <c r="A93816" s="1" t="s">
        <v>44</v>
      </c>
      <c r="B93816" s="1" t="s">
        <v>10</v>
      </c>
      <c r="C93816" s="1" t="s">
        <v>28</v>
      </c>
      <c r="D93816">
        <v>97.55</v>
      </c>
      <c r="E93816">
        <v>7823</v>
      </c>
      <c r="F93816">
        <v>2024</v>
      </c>
      <c r="G93816" s="1" t="s">
        <v>93854</v>
      </c>
      <c r="H93816" s="1" t="s">
        <v>34</v>
      </c>
      <c r="I93816" s="1" t="s">
        <v>20</v>
      </c>
    </row>
    <row r="93817" spans="1:9" x14ac:dyDescent="0.2">
      <c r="A93817" s="1" t="s">
        <v>31</v>
      </c>
      <c r="B93817" s="1" t="s">
        <v>22</v>
      </c>
      <c r="C93817" s="1" t="s">
        <v>17</v>
      </c>
      <c r="D93817">
        <v>95.35</v>
      </c>
      <c r="E93817">
        <v>8639</v>
      </c>
      <c r="F93817">
        <v>2024</v>
      </c>
      <c r="G93817" s="1" t="s">
        <v>93855</v>
      </c>
      <c r="H93817" s="1" t="s">
        <v>34</v>
      </c>
      <c r="I93817" s="1" t="s">
        <v>30</v>
      </c>
    </row>
    <row r="93818" spans="1:9" x14ac:dyDescent="0.2">
      <c r="A93818" s="1" t="s">
        <v>21</v>
      </c>
      <c r="B93818" s="1" t="s">
        <v>35</v>
      </c>
      <c r="C93818" s="1" t="s">
        <v>17</v>
      </c>
      <c r="D93818">
        <v>4.47</v>
      </c>
      <c r="E93818">
        <v>5814</v>
      </c>
      <c r="F93818">
        <v>2024</v>
      </c>
      <c r="G93818" s="1" t="s">
        <v>93856</v>
      </c>
      <c r="H93818" s="1" t="s">
        <v>24</v>
      </c>
      <c r="I93818" s="1" t="s">
        <v>14</v>
      </c>
    </row>
    <row r="93819" spans="1:9" x14ac:dyDescent="0.2">
      <c r="A93819" s="1" t="s">
        <v>46</v>
      </c>
      <c r="B93819" s="1" t="s">
        <v>27</v>
      </c>
      <c r="C93819" s="1" t="s">
        <v>17</v>
      </c>
      <c r="D93819">
        <v>85.71</v>
      </c>
      <c r="E93819">
        <v>3231</v>
      </c>
      <c r="F93819">
        <v>2024</v>
      </c>
      <c r="G93819" s="1" t="s">
        <v>93857</v>
      </c>
      <c r="H93819" s="1" t="s">
        <v>24</v>
      </c>
      <c r="I93819" s="1" t="s">
        <v>30</v>
      </c>
    </row>
    <row r="93820" spans="1:9" x14ac:dyDescent="0.2">
      <c r="A93820" s="1" t="s">
        <v>9</v>
      </c>
      <c r="B93820" s="1" t="s">
        <v>10</v>
      </c>
      <c r="C93820" s="1" t="s">
        <v>11</v>
      </c>
      <c r="D93820">
        <v>87.96</v>
      </c>
      <c r="E93820">
        <v>3862</v>
      </c>
      <c r="F93820">
        <v>2024</v>
      </c>
      <c r="G93820" s="1" t="s">
        <v>93858</v>
      </c>
      <c r="H93820" s="1" t="s">
        <v>24</v>
      </c>
      <c r="I93820" s="1" t="s">
        <v>30</v>
      </c>
    </row>
    <row r="93821" spans="1:9" x14ac:dyDescent="0.2">
      <c r="A93821" s="1" t="s">
        <v>21</v>
      </c>
      <c r="B93821" s="1" t="s">
        <v>16</v>
      </c>
      <c r="C93821" s="1" t="s">
        <v>36</v>
      </c>
      <c r="D93821">
        <v>21.14</v>
      </c>
      <c r="E93821">
        <v>204</v>
      </c>
      <c r="F93821">
        <v>2024</v>
      </c>
      <c r="G93821" s="1" t="s">
        <v>93859</v>
      </c>
      <c r="H93821" s="1" t="s">
        <v>39</v>
      </c>
      <c r="I93821" s="1" t="s">
        <v>20</v>
      </c>
    </row>
    <row r="93822" spans="1:9" x14ac:dyDescent="0.2">
      <c r="A93822" s="1" t="s">
        <v>54</v>
      </c>
      <c r="B93822" s="1" t="s">
        <v>22</v>
      </c>
      <c r="C93822" s="1" t="s">
        <v>17</v>
      </c>
      <c r="D93822">
        <v>43.24</v>
      </c>
      <c r="E93822">
        <v>3807</v>
      </c>
      <c r="F93822">
        <v>2023</v>
      </c>
      <c r="G93822" s="1" t="s">
        <v>93860</v>
      </c>
      <c r="H93822" s="1" t="s">
        <v>19</v>
      </c>
      <c r="I93822" s="1" t="s">
        <v>30</v>
      </c>
    </row>
    <row r="93823" spans="1:9" x14ac:dyDescent="0.2">
      <c r="A93823" s="1" t="s">
        <v>59</v>
      </c>
      <c r="B93823" s="1" t="s">
        <v>10</v>
      </c>
      <c r="C93823" s="1" t="s">
        <v>17</v>
      </c>
      <c r="D93823">
        <v>92.51</v>
      </c>
      <c r="E93823">
        <v>9289</v>
      </c>
      <c r="F93823">
        <v>2024</v>
      </c>
      <c r="G93823" s="1" t="s">
        <v>93861</v>
      </c>
      <c r="H93823" s="1" t="s">
        <v>13</v>
      </c>
      <c r="I93823" s="1" t="s">
        <v>30</v>
      </c>
    </row>
    <row r="93824" spans="1:9" x14ac:dyDescent="0.2">
      <c r="A93824" s="1" t="s">
        <v>25</v>
      </c>
      <c r="B93824" s="1" t="s">
        <v>16</v>
      </c>
      <c r="C93824" s="1" t="s">
        <v>17</v>
      </c>
      <c r="D93824">
        <v>10.66</v>
      </c>
      <c r="E93824">
        <v>4455</v>
      </c>
      <c r="F93824">
        <v>2024</v>
      </c>
      <c r="G93824" s="1" t="s">
        <v>93862</v>
      </c>
      <c r="H93824" s="1" t="s">
        <v>19</v>
      </c>
      <c r="I93824" s="1" t="s">
        <v>14</v>
      </c>
    </row>
    <row r="93825" spans="1:9" x14ac:dyDescent="0.2">
      <c r="A93825" s="1" t="s">
        <v>44</v>
      </c>
      <c r="B93825" s="1" t="s">
        <v>22</v>
      </c>
      <c r="C93825" s="1" t="s">
        <v>11</v>
      </c>
      <c r="D93825">
        <v>78.349999999999994</v>
      </c>
      <c r="E93825">
        <v>5235</v>
      </c>
      <c r="F93825">
        <v>2023</v>
      </c>
      <c r="G93825" s="1" t="s">
        <v>93863</v>
      </c>
      <c r="H93825" s="1" t="s">
        <v>13</v>
      </c>
      <c r="I93825" s="1" t="s">
        <v>20</v>
      </c>
    </row>
    <row r="93826" spans="1:9" x14ac:dyDescent="0.2">
      <c r="A93826" s="1" t="s">
        <v>40</v>
      </c>
      <c r="B93826" s="1" t="s">
        <v>32</v>
      </c>
      <c r="C93826" s="1" t="s">
        <v>28</v>
      </c>
      <c r="D93826">
        <v>83.4</v>
      </c>
      <c r="E93826">
        <v>6190</v>
      </c>
      <c r="F93826">
        <v>2024</v>
      </c>
      <c r="G93826" s="1" t="s">
        <v>93864</v>
      </c>
      <c r="H93826" s="1" t="s">
        <v>34</v>
      </c>
      <c r="I93826" s="1" t="s">
        <v>30</v>
      </c>
    </row>
    <row r="93827" spans="1:9" x14ac:dyDescent="0.2">
      <c r="A93827" s="1" t="s">
        <v>54</v>
      </c>
      <c r="B93827" s="1" t="s">
        <v>16</v>
      </c>
      <c r="C93827" s="1" t="s">
        <v>17</v>
      </c>
      <c r="D93827">
        <v>35.450000000000003</v>
      </c>
      <c r="E93827">
        <v>4925</v>
      </c>
      <c r="F93827">
        <v>2023</v>
      </c>
      <c r="G93827" s="1" t="s">
        <v>93865</v>
      </c>
      <c r="H93827" s="1" t="s">
        <v>24</v>
      </c>
      <c r="I93827" s="1" t="s">
        <v>20</v>
      </c>
    </row>
    <row r="93828" spans="1:9" x14ac:dyDescent="0.2">
      <c r="A93828" s="1" t="s">
        <v>54</v>
      </c>
      <c r="B93828" s="1" t="s">
        <v>41</v>
      </c>
      <c r="C93828" s="1" t="s">
        <v>17</v>
      </c>
      <c r="D93828">
        <v>1.55</v>
      </c>
      <c r="E93828">
        <v>4383</v>
      </c>
      <c r="F93828">
        <v>2024</v>
      </c>
      <c r="G93828" s="1" t="s">
        <v>93866</v>
      </c>
      <c r="H93828" s="1" t="s">
        <v>24</v>
      </c>
      <c r="I93828" s="1" t="s">
        <v>20</v>
      </c>
    </row>
    <row r="93829" spans="1:9" x14ac:dyDescent="0.2">
      <c r="A93829" s="1" t="s">
        <v>40</v>
      </c>
      <c r="B93829" s="1" t="s">
        <v>22</v>
      </c>
      <c r="C93829" s="1" t="s">
        <v>11</v>
      </c>
      <c r="D93829">
        <v>62.13</v>
      </c>
      <c r="E93829">
        <v>3307</v>
      </c>
      <c r="F93829">
        <v>2024</v>
      </c>
      <c r="G93829" s="1" t="s">
        <v>93867</v>
      </c>
      <c r="H93829" s="1" t="s">
        <v>19</v>
      </c>
      <c r="I93829" s="1" t="s">
        <v>30</v>
      </c>
    </row>
    <row r="93830" spans="1:9" x14ac:dyDescent="0.2">
      <c r="A93830" s="1" t="s">
        <v>21</v>
      </c>
      <c r="B93830" s="1" t="s">
        <v>32</v>
      </c>
      <c r="C93830" s="1" t="s">
        <v>11</v>
      </c>
      <c r="D93830">
        <v>63.3</v>
      </c>
      <c r="E93830">
        <v>3127</v>
      </c>
      <c r="F93830">
        <v>2024</v>
      </c>
      <c r="G93830" s="1" t="s">
        <v>93868</v>
      </c>
      <c r="H93830" s="1" t="s">
        <v>13</v>
      </c>
      <c r="I93830" s="1" t="s">
        <v>14</v>
      </c>
    </row>
    <row r="93831" spans="1:9" x14ac:dyDescent="0.2">
      <c r="A93831" s="1" t="s">
        <v>31</v>
      </c>
      <c r="B93831" s="1" t="s">
        <v>41</v>
      </c>
      <c r="C93831" s="1" t="s">
        <v>78</v>
      </c>
      <c r="D93831">
        <v>49.29</v>
      </c>
      <c r="E93831">
        <v>1995</v>
      </c>
      <c r="F93831">
        <v>2023</v>
      </c>
      <c r="G93831" s="1" t="s">
        <v>93869</v>
      </c>
      <c r="H93831" s="1" t="s">
        <v>34</v>
      </c>
      <c r="I93831" s="1" t="s">
        <v>20</v>
      </c>
    </row>
    <row r="93832" spans="1:9" x14ac:dyDescent="0.2">
      <c r="A93832" s="1" t="s">
        <v>59</v>
      </c>
      <c r="B93832" s="1" t="s">
        <v>22</v>
      </c>
      <c r="C93832" s="1" t="s">
        <v>11</v>
      </c>
      <c r="D93832">
        <v>65.11</v>
      </c>
      <c r="E93832">
        <v>9687</v>
      </c>
      <c r="F93832">
        <v>2023</v>
      </c>
      <c r="G93832" s="1" t="s">
        <v>93870</v>
      </c>
      <c r="H93832" s="1" t="s">
        <v>34</v>
      </c>
      <c r="I93832" s="1" t="s">
        <v>14</v>
      </c>
    </row>
    <row r="93833" spans="1:9" x14ac:dyDescent="0.2">
      <c r="A93833" s="1" t="s">
        <v>31</v>
      </c>
      <c r="B93833" s="1" t="s">
        <v>22</v>
      </c>
      <c r="C93833" s="1" t="s">
        <v>17</v>
      </c>
      <c r="D93833">
        <v>48.99</v>
      </c>
      <c r="E93833">
        <v>7375</v>
      </c>
      <c r="F93833">
        <v>2024</v>
      </c>
      <c r="G93833" s="1" t="s">
        <v>93871</v>
      </c>
      <c r="H93833" s="1" t="s">
        <v>19</v>
      </c>
      <c r="I93833" s="1" t="s">
        <v>30</v>
      </c>
    </row>
    <row r="93834" spans="1:9" x14ac:dyDescent="0.2">
      <c r="A93834" s="1" t="s">
        <v>31</v>
      </c>
      <c r="B93834" s="1" t="s">
        <v>16</v>
      </c>
      <c r="C93834" s="1" t="s">
        <v>17</v>
      </c>
      <c r="D93834">
        <v>66.38</v>
      </c>
      <c r="E93834">
        <v>4550</v>
      </c>
      <c r="F93834">
        <v>2023</v>
      </c>
      <c r="G93834" s="1" t="s">
        <v>93872</v>
      </c>
      <c r="H93834" s="1" t="s">
        <v>19</v>
      </c>
      <c r="I93834" s="1" t="s">
        <v>20</v>
      </c>
    </row>
    <row r="93835" spans="1:9" x14ac:dyDescent="0.2">
      <c r="A93835" s="1" t="s">
        <v>40</v>
      </c>
      <c r="B93835" s="1" t="s">
        <v>35</v>
      </c>
      <c r="C93835" s="1" t="s">
        <v>78</v>
      </c>
      <c r="D93835">
        <v>16.649999999999999</v>
      </c>
      <c r="E93835">
        <v>6109</v>
      </c>
      <c r="F93835">
        <v>2024</v>
      </c>
      <c r="G93835" s="1" t="s">
        <v>93873</v>
      </c>
      <c r="H93835" s="1" t="s">
        <v>24</v>
      </c>
      <c r="I93835" s="1" t="s">
        <v>30</v>
      </c>
    </row>
    <row r="93836" spans="1:9" x14ac:dyDescent="0.2">
      <c r="A93836" s="1" t="s">
        <v>54</v>
      </c>
      <c r="B93836" s="1" t="s">
        <v>49</v>
      </c>
      <c r="C93836" s="1" t="s">
        <v>11</v>
      </c>
      <c r="D93836">
        <v>78.52</v>
      </c>
      <c r="E93836">
        <v>6983</v>
      </c>
      <c r="F93836">
        <v>2024</v>
      </c>
      <c r="G93836" s="1" t="s">
        <v>93874</v>
      </c>
      <c r="H93836" s="1" t="s">
        <v>13</v>
      </c>
      <c r="I93836" s="1" t="s">
        <v>30</v>
      </c>
    </row>
    <row r="93837" spans="1:9" x14ac:dyDescent="0.2">
      <c r="A93837" s="1" t="s">
        <v>59</v>
      </c>
      <c r="B93837" s="1" t="s">
        <v>22</v>
      </c>
      <c r="C93837" s="1" t="s">
        <v>17</v>
      </c>
      <c r="D93837">
        <v>64.709999999999994</v>
      </c>
      <c r="E93837">
        <v>143</v>
      </c>
      <c r="F93837">
        <v>2024</v>
      </c>
      <c r="G93837" s="1" t="s">
        <v>93875</v>
      </c>
      <c r="H93837" s="1" t="s">
        <v>34</v>
      </c>
      <c r="I93837" s="1" t="s">
        <v>14</v>
      </c>
    </row>
    <row r="93838" spans="1:9" x14ac:dyDescent="0.2">
      <c r="A93838" s="1" t="s">
        <v>54</v>
      </c>
      <c r="B93838" s="1" t="s">
        <v>41</v>
      </c>
      <c r="C93838" s="1" t="s">
        <v>17</v>
      </c>
      <c r="D93838">
        <v>73.37</v>
      </c>
      <c r="E93838">
        <v>8614</v>
      </c>
      <c r="F93838">
        <v>2023</v>
      </c>
      <c r="G93838" s="1" t="s">
        <v>93876</v>
      </c>
      <c r="H93838" s="1" t="s">
        <v>39</v>
      </c>
      <c r="I93838" s="1" t="s">
        <v>30</v>
      </c>
    </row>
    <row r="93839" spans="1:9" x14ac:dyDescent="0.2">
      <c r="A93839" s="1" t="s">
        <v>46</v>
      </c>
      <c r="B93839" s="1" t="s">
        <v>32</v>
      </c>
      <c r="C93839" s="1" t="s">
        <v>17</v>
      </c>
      <c r="D93839">
        <v>58.61</v>
      </c>
      <c r="E93839">
        <v>1030</v>
      </c>
      <c r="F93839">
        <v>2023</v>
      </c>
      <c r="G93839" s="1" t="s">
        <v>93877</v>
      </c>
      <c r="H93839" s="1" t="s">
        <v>24</v>
      </c>
      <c r="I93839" s="1" t="s">
        <v>30</v>
      </c>
    </row>
    <row r="93840" spans="1:9" x14ac:dyDescent="0.2">
      <c r="A93840" s="1" t="s">
        <v>31</v>
      </c>
      <c r="B93840" s="1" t="s">
        <v>16</v>
      </c>
      <c r="C93840" s="1" t="s">
        <v>17</v>
      </c>
      <c r="D93840">
        <v>34.5</v>
      </c>
      <c r="E93840">
        <v>589</v>
      </c>
      <c r="F93840">
        <v>2024</v>
      </c>
      <c r="G93840" s="1" t="s">
        <v>93878</v>
      </c>
      <c r="H93840" s="1" t="s">
        <v>34</v>
      </c>
      <c r="I93840" s="1" t="s">
        <v>20</v>
      </c>
    </row>
    <row r="93841" spans="1:9" x14ac:dyDescent="0.2">
      <c r="A93841" s="1" t="s">
        <v>59</v>
      </c>
      <c r="B93841" s="1" t="s">
        <v>35</v>
      </c>
      <c r="C93841" s="1" t="s">
        <v>11</v>
      </c>
      <c r="D93841">
        <v>41.48</v>
      </c>
      <c r="E93841">
        <v>9478</v>
      </c>
      <c r="F93841">
        <v>2024</v>
      </c>
      <c r="G93841" s="1" t="s">
        <v>93879</v>
      </c>
      <c r="H93841" s="1" t="s">
        <v>24</v>
      </c>
      <c r="I93841" s="1" t="s">
        <v>20</v>
      </c>
    </row>
    <row r="93842" spans="1:9" x14ac:dyDescent="0.2">
      <c r="A93842" s="1" t="s">
        <v>44</v>
      </c>
      <c r="B93842" s="1" t="s">
        <v>41</v>
      </c>
      <c r="C93842" s="1" t="s">
        <v>11</v>
      </c>
      <c r="D93842">
        <v>79.14</v>
      </c>
      <c r="E93842">
        <v>945</v>
      </c>
      <c r="F93842">
        <v>2024</v>
      </c>
      <c r="G93842" s="1" t="s">
        <v>93880</v>
      </c>
      <c r="H93842" s="1" t="s">
        <v>19</v>
      </c>
      <c r="I93842" s="1" t="s">
        <v>30</v>
      </c>
    </row>
    <row r="93843" spans="1:9" x14ac:dyDescent="0.2">
      <c r="A93843" s="1" t="s">
        <v>59</v>
      </c>
      <c r="B93843" s="1" t="s">
        <v>32</v>
      </c>
      <c r="C93843" s="1" t="s">
        <v>28</v>
      </c>
      <c r="D93843">
        <v>67.19</v>
      </c>
      <c r="E93843">
        <v>3476</v>
      </c>
      <c r="F93843">
        <v>2024</v>
      </c>
      <c r="G93843" s="1" t="s">
        <v>93881</v>
      </c>
      <c r="H93843" s="1" t="s">
        <v>39</v>
      </c>
      <c r="I93843" s="1" t="s">
        <v>20</v>
      </c>
    </row>
    <row r="93844" spans="1:9" x14ac:dyDescent="0.2">
      <c r="A93844" s="1" t="s">
        <v>9</v>
      </c>
      <c r="B93844" s="1" t="s">
        <v>41</v>
      </c>
      <c r="C93844" s="1" t="s">
        <v>36</v>
      </c>
      <c r="D93844">
        <v>10.41</v>
      </c>
      <c r="E93844">
        <v>4531</v>
      </c>
      <c r="F93844">
        <v>2024</v>
      </c>
      <c r="G93844" s="1" t="s">
        <v>93882</v>
      </c>
      <c r="H93844" s="1" t="s">
        <v>19</v>
      </c>
      <c r="I93844" s="1" t="s">
        <v>14</v>
      </c>
    </row>
    <row r="93845" spans="1:9" x14ac:dyDescent="0.2">
      <c r="A93845" s="1" t="s">
        <v>40</v>
      </c>
      <c r="B93845" s="1" t="s">
        <v>41</v>
      </c>
      <c r="C93845" s="1" t="s">
        <v>36</v>
      </c>
      <c r="D93845">
        <v>88.25</v>
      </c>
      <c r="E93845">
        <v>4910</v>
      </c>
      <c r="F93845">
        <v>2024</v>
      </c>
      <c r="G93845" s="1" t="s">
        <v>93883</v>
      </c>
      <c r="H93845" s="1" t="s">
        <v>19</v>
      </c>
      <c r="I93845" s="1" t="s">
        <v>20</v>
      </c>
    </row>
    <row r="93846" spans="1:9" x14ac:dyDescent="0.2">
      <c r="A93846" s="1" t="s">
        <v>9</v>
      </c>
      <c r="B93846" s="1" t="s">
        <v>41</v>
      </c>
      <c r="C93846" s="1" t="s">
        <v>28</v>
      </c>
      <c r="D93846">
        <v>78.319999999999993</v>
      </c>
      <c r="E93846">
        <v>5426</v>
      </c>
      <c r="F93846">
        <v>2024</v>
      </c>
      <c r="G93846" s="1" t="s">
        <v>93884</v>
      </c>
      <c r="H93846" s="1" t="s">
        <v>39</v>
      </c>
      <c r="I93846" s="1" t="s">
        <v>20</v>
      </c>
    </row>
    <row r="93847" spans="1:9" x14ac:dyDescent="0.2">
      <c r="A93847" s="1" t="s">
        <v>25</v>
      </c>
      <c r="B93847" s="1" t="s">
        <v>32</v>
      </c>
      <c r="C93847" s="1" t="s">
        <v>17</v>
      </c>
      <c r="D93847">
        <v>81.61</v>
      </c>
      <c r="E93847">
        <v>8658</v>
      </c>
      <c r="F93847">
        <v>2024</v>
      </c>
      <c r="G93847" s="1" t="s">
        <v>93885</v>
      </c>
      <c r="H93847" s="1" t="s">
        <v>19</v>
      </c>
      <c r="I93847" s="1" t="s">
        <v>30</v>
      </c>
    </row>
    <row r="93848" spans="1:9" x14ac:dyDescent="0.2">
      <c r="A93848" s="1" t="s">
        <v>25</v>
      </c>
      <c r="B93848" s="1" t="s">
        <v>49</v>
      </c>
      <c r="C93848" s="1" t="s">
        <v>11</v>
      </c>
      <c r="D93848">
        <v>60.55</v>
      </c>
      <c r="E93848">
        <v>3167</v>
      </c>
      <c r="F93848">
        <v>2024</v>
      </c>
      <c r="G93848" s="1" t="s">
        <v>93886</v>
      </c>
      <c r="H93848" s="1" t="s">
        <v>39</v>
      </c>
      <c r="I93848" s="1" t="s">
        <v>20</v>
      </c>
    </row>
    <row r="93849" spans="1:9" x14ac:dyDescent="0.2">
      <c r="A93849" s="1" t="s">
        <v>59</v>
      </c>
      <c r="B93849" s="1" t="s">
        <v>10</v>
      </c>
      <c r="C93849" s="1" t="s">
        <v>11</v>
      </c>
      <c r="D93849">
        <v>6.9</v>
      </c>
      <c r="E93849">
        <v>1338</v>
      </c>
      <c r="F93849">
        <v>2024</v>
      </c>
      <c r="G93849" s="1" t="s">
        <v>93887</v>
      </c>
      <c r="H93849" s="1" t="s">
        <v>24</v>
      </c>
      <c r="I93849" s="1" t="s">
        <v>20</v>
      </c>
    </row>
    <row r="93850" spans="1:9" x14ac:dyDescent="0.2">
      <c r="A93850" s="1" t="s">
        <v>21</v>
      </c>
      <c r="B93850" s="1" t="s">
        <v>49</v>
      </c>
      <c r="C93850" s="1" t="s">
        <v>78</v>
      </c>
      <c r="D93850">
        <v>66.180000000000007</v>
      </c>
      <c r="E93850">
        <v>971</v>
      </c>
      <c r="F93850">
        <v>2024</v>
      </c>
      <c r="G93850" s="1" t="s">
        <v>93888</v>
      </c>
      <c r="H93850" s="1" t="s">
        <v>39</v>
      </c>
      <c r="I93850" s="1" t="s">
        <v>30</v>
      </c>
    </row>
    <row r="93851" spans="1:9" x14ac:dyDescent="0.2">
      <c r="A93851" s="1" t="s">
        <v>15</v>
      </c>
      <c r="B93851" s="1" t="s">
        <v>35</v>
      </c>
      <c r="C93851" s="1" t="s">
        <v>17</v>
      </c>
      <c r="D93851">
        <v>9.19</v>
      </c>
      <c r="E93851">
        <v>8476</v>
      </c>
      <c r="F93851">
        <v>2024</v>
      </c>
      <c r="G93851" s="1" t="s">
        <v>93889</v>
      </c>
      <c r="H93851" s="1" t="s">
        <v>19</v>
      </c>
      <c r="I93851" s="1" t="s">
        <v>30</v>
      </c>
    </row>
    <row r="93852" spans="1:9" x14ac:dyDescent="0.2">
      <c r="A93852" s="1" t="s">
        <v>44</v>
      </c>
      <c r="B93852" s="1" t="s">
        <v>27</v>
      </c>
      <c r="C93852" s="1" t="s">
        <v>17</v>
      </c>
      <c r="D93852">
        <v>17.45</v>
      </c>
      <c r="E93852">
        <v>6199</v>
      </c>
      <c r="F93852">
        <v>2024</v>
      </c>
      <c r="G93852" s="1" t="s">
        <v>93890</v>
      </c>
      <c r="H93852" s="1" t="s">
        <v>19</v>
      </c>
      <c r="I93852" s="1" t="s">
        <v>30</v>
      </c>
    </row>
    <row r="93853" spans="1:9" x14ac:dyDescent="0.2">
      <c r="A93853" s="1" t="s">
        <v>59</v>
      </c>
      <c r="B93853" s="1" t="s">
        <v>16</v>
      </c>
      <c r="C93853" s="1" t="s">
        <v>17</v>
      </c>
      <c r="D93853">
        <v>30.04</v>
      </c>
      <c r="E93853">
        <v>5778</v>
      </c>
      <c r="F93853">
        <v>2024</v>
      </c>
      <c r="G93853" s="1" t="s">
        <v>93891</v>
      </c>
      <c r="H93853" s="1" t="s">
        <v>13</v>
      </c>
      <c r="I93853" s="1" t="s">
        <v>20</v>
      </c>
    </row>
    <row r="93854" spans="1:9" x14ac:dyDescent="0.2">
      <c r="A93854" s="1" t="s">
        <v>59</v>
      </c>
      <c r="B93854" s="1" t="s">
        <v>49</v>
      </c>
      <c r="C93854" s="1" t="s">
        <v>11</v>
      </c>
      <c r="D93854">
        <v>0.19</v>
      </c>
      <c r="E93854">
        <v>8909</v>
      </c>
      <c r="F93854">
        <v>2023</v>
      </c>
      <c r="G93854" s="1" t="s">
        <v>93892</v>
      </c>
      <c r="H93854" s="1" t="s">
        <v>39</v>
      </c>
      <c r="I93854" s="1" t="s">
        <v>14</v>
      </c>
    </row>
    <row r="93855" spans="1:9" x14ac:dyDescent="0.2">
      <c r="A93855" s="1" t="s">
        <v>25</v>
      </c>
      <c r="B93855" s="1" t="s">
        <v>32</v>
      </c>
      <c r="C93855" s="1" t="s">
        <v>28</v>
      </c>
      <c r="D93855">
        <v>69.709999999999994</v>
      </c>
      <c r="E93855">
        <v>3780</v>
      </c>
      <c r="F93855">
        <v>2023</v>
      </c>
      <c r="G93855" s="1" t="s">
        <v>93893</v>
      </c>
      <c r="H93855" s="1" t="s">
        <v>34</v>
      </c>
      <c r="I93855" s="1" t="s">
        <v>20</v>
      </c>
    </row>
    <row r="93856" spans="1:9" x14ac:dyDescent="0.2">
      <c r="A93856" s="1" t="s">
        <v>15</v>
      </c>
      <c r="B93856" s="1" t="s">
        <v>32</v>
      </c>
      <c r="C93856" s="1" t="s">
        <v>11</v>
      </c>
      <c r="D93856">
        <v>85.67</v>
      </c>
      <c r="E93856">
        <v>3720</v>
      </c>
      <c r="F93856">
        <v>2024</v>
      </c>
      <c r="G93856" s="1" t="s">
        <v>93894</v>
      </c>
      <c r="H93856" s="1" t="s">
        <v>13</v>
      </c>
      <c r="I93856" s="1" t="s">
        <v>14</v>
      </c>
    </row>
    <row r="93857" spans="1:9" x14ac:dyDescent="0.2">
      <c r="A93857" s="1" t="s">
        <v>59</v>
      </c>
      <c r="B93857" s="1" t="s">
        <v>49</v>
      </c>
      <c r="C93857" s="1" t="s">
        <v>17</v>
      </c>
      <c r="D93857">
        <v>77.92</v>
      </c>
      <c r="E93857">
        <v>4906</v>
      </c>
      <c r="F93857">
        <v>2024</v>
      </c>
      <c r="G93857" s="1" t="s">
        <v>93895</v>
      </c>
      <c r="H93857" s="1" t="s">
        <v>24</v>
      </c>
      <c r="I93857" s="1" t="s">
        <v>30</v>
      </c>
    </row>
    <row r="93858" spans="1:9" x14ac:dyDescent="0.2">
      <c r="A93858" s="1" t="s">
        <v>15</v>
      </c>
      <c r="B93858" s="1" t="s">
        <v>41</v>
      </c>
      <c r="C93858" s="1" t="s">
        <v>17</v>
      </c>
      <c r="D93858">
        <v>25.02</v>
      </c>
      <c r="E93858">
        <v>9634</v>
      </c>
      <c r="F93858">
        <v>2024</v>
      </c>
      <c r="G93858" s="1" t="s">
        <v>93896</v>
      </c>
      <c r="H93858" s="1" t="s">
        <v>13</v>
      </c>
      <c r="I93858" s="1" t="s">
        <v>20</v>
      </c>
    </row>
    <row r="93859" spans="1:9" x14ac:dyDescent="0.2">
      <c r="A93859" s="1" t="s">
        <v>59</v>
      </c>
      <c r="B93859" s="1" t="s">
        <v>10</v>
      </c>
      <c r="C93859" s="1" t="s">
        <v>11</v>
      </c>
      <c r="D93859">
        <v>90.51</v>
      </c>
      <c r="E93859">
        <v>7514</v>
      </c>
      <c r="F93859">
        <v>2023</v>
      </c>
      <c r="G93859" s="1" t="s">
        <v>93897</v>
      </c>
      <c r="H93859" s="1" t="s">
        <v>13</v>
      </c>
      <c r="I93859" s="1" t="s">
        <v>30</v>
      </c>
    </row>
    <row r="93860" spans="1:9" x14ac:dyDescent="0.2">
      <c r="A93860" s="1" t="s">
        <v>44</v>
      </c>
      <c r="B93860" s="1" t="s">
        <v>16</v>
      </c>
      <c r="C93860" s="1" t="s">
        <v>11</v>
      </c>
      <c r="D93860">
        <v>10.61</v>
      </c>
      <c r="E93860">
        <v>1442</v>
      </c>
      <c r="F93860">
        <v>2024</v>
      </c>
      <c r="G93860" s="1" t="s">
        <v>93898</v>
      </c>
      <c r="H93860" s="1" t="s">
        <v>24</v>
      </c>
      <c r="I93860" s="1" t="s">
        <v>30</v>
      </c>
    </row>
    <row r="93861" spans="1:9" x14ac:dyDescent="0.2">
      <c r="A93861" s="1" t="s">
        <v>40</v>
      </c>
      <c r="B93861" s="1" t="s">
        <v>10</v>
      </c>
      <c r="C93861" s="1" t="s">
        <v>17</v>
      </c>
      <c r="D93861">
        <v>58.57</v>
      </c>
      <c r="E93861">
        <v>845</v>
      </c>
      <c r="F93861">
        <v>2024</v>
      </c>
      <c r="G93861" s="1" t="s">
        <v>93899</v>
      </c>
      <c r="H93861" s="1" t="s">
        <v>39</v>
      </c>
      <c r="I93861" s="1" t="s">
        <v>20</v>
      </c>
    </row>
    <row r="93862" spans="1:9" x14ac:dyDescent="0.2">
      <c r="A93862" s="1" t="s">
        <v>9</v>
      </c>
      <c r="B93862" s="1" t="s">
        <v>32</v>
      </c>
      <c r="C93862" s="1" t="s">
        <v>78</v>
      </c>
      <c r="D93862">
        <v>44.64</v>
      </c>
      <c r="E93862">
        <v>3435</v>
      </c>
      <c r="F93862">
        <v>2023</v>
      </c>
      <c r="G93862" s="1" t="s">
        <v>93900</v>
      </c>
      <c r="H93862" s="1" t="s">
        <v>24</v>
      </c>
      <c r="I93862" s="1" t="s">
        <v>30</v>
      </c>
    </row>
    <row r="93863" spans="1:9" x14ac:dyDescent="0.2">
      <c r="A93863" s="1" t="s">
        <v>25</v>
      </c>
      <c r="B93863" s="1" t="s">
        <v>16</v>
      </c>
      <c r="C93863" s="1" t="s">
        <v>11</v>
      </c>
      <c r="D93863">
        <v>9.9600000000000009</v>
      </c>
      <c r="E93863">
        <v>8584</v>
      </c>
      <c r="F93863">
        <v>2023</v>
      </c>
      <c r="G93863" s="1" t="s">
        <v>93901</v>
      </c>
      <c r="H93863" s="1" t="s">
        <v>34</v>
      </c>
      <c r="I93863" s="1" t="s">
        <v>30</v>
      </c>
    </row>
    <row r="93864" spans="1:9" x14ac:dyDescent="0.2">
      <c r="A93864" s="1" t="s">
        <v>15</v>
      </c>
      <c r="B93864" s="1" t="s">
        <v>22</v>
      </c>
      <c r="C93864" s="1" t="s">
        <v>28</v>
      </c>
      <c r="D93864">
        <v>50.89</v>
      </c>
      <c r="E93864">
        <v>8296</v>
      </c>
      <c r="F93864">
        <v>2023</v>
      </c>
      <c r="G93864" s="1" t="s">
        <v>93902</v>
      </c>
      <c r="H93864" s="1" t="s">
        <v>39</v>
      </c>
      <c r="I93864" s="1" t="s">
        <v>20</v>
      </c>
    </row>
    <row r="93865" spans="1:9" x14ac:dyDescent="0.2">
      <c r="A93865" s="1" t="s">
        <v>25</v>
      </c>
      <c r="B93865" s="1" t="s">
        <v>16</v>
      </c>
      <c r="C93865" s="1" t="s">
        <v>11</v>
      </c>
      <c r="D93865">
        <v>72.36</v>
      </c>
      <c r="E93865">
        <v>9192</v>
      </c>
      <c r="F93865">
        <v>2024</v>
      </c>
      <c r="G93865" s="1" t="s">
        <v>93903</v>
      </c>
      <c r="H93865" s="1" t="s">
        <v>24</v>
      </c>
      <c r="I93865" s="1" t="s">
        <v>20</v>
      </c>
    </row>
    <row r="93866" spans="1:9" x14ac:dyDescent="0.2">
      <c r="A93866" s="1" t="s">
        <v>15</v>
      </c>
      <c r="B93866" s="1" t="s">
        <v>27</v>
      </c>
      <c r="C93866" s="1" t="s">
        <v>11</v>
      </c>
      <c r="D93866">
        <v>25.82</v>
      </c>
      <c r="E93866">
        <v>3953</v>
      </c>
      <c r="F93866">
        <v>2023</v>
      </c>
      <c r="G93866" s="1" t="s">
        <v>93904</v>
      </c>
      <c r="H93866" s="1" t="s">
        <v>24</v>
      </c>
      <c r="I93866" s="1" t="s">
        <v>20</v>
      </c>
    </row>
    <row r="93867" spans="1:9" x14ac:dyDescent="0.2">
      <c r="A93867" s="1" t="s">
        <v>9</v>
      </c>
      <c r="B93867" s="1" t="s">
        <v>32</v>
      </c>
      <c r="C93867" s="1" t="s">
        <v>17</v>
      </c>
      <c r="D93867">
        <v>62.64</v>
      </c>
      <c r="E93867">
        <v>2452</v>
      </c>
      <c r="F93867">
        <v>2023</v>
      </c>
      <c r="G93867" s="1" t="s">
        <v>93905</v>
      </c>
      <c r="H93867" s="1" t="s">
        <v>34</v>
      </c>
      <c r="I93867" s="1" t="s">
        <v>14</v>
      </c>
    </row>
    <row r="93868" spans="1:9" x14ac:dyDescent="0.2">
      <c r="A93868" s="1" t="s">
        <v>9</v>
      </c>
      <c r="B93868" s="1" t="s">
        <v>41</v>
      </c>
      <c r="C93868" s="1" t="s">
        <v>11</v>
      </c>
      <c r="D93868">
        <v>93.31</v>
      </c>
      <c r="E93868">
        <v>8722</v>
      </c>
      <c r="F93868">
        <v>2024</v>
      </c>
      <c r="G93868" s="1" t="s">
        <v>93906</v>
      </c>
      <c r="H93868" s="1" t="s">
        <v>13</v>
      </c>
      <c r="I93868" s="1" t="s">
        <v>14</v>
      </c>
    </row>
    <row r="93869" spans="1:9" x14ac:dyDescent="0.2">
      <c r="A93869" s="1" t="s">
        <v>46</v>
      </c>
      <c r="B93869" s="1" t="s">
        <v>49</v>
      </c>
      <c r="C93869" s="1" t="s">
        <v>17</v>
      </c>
      <c r="D93869">
        <v>71.22</v>
      </c>
      <c r="E93869">
        <v>314</v>
      </c>
      <c r="F93869">
        <v>2023</v>
      </c>
      <c r="G93869" s="1" t="s">
        <v>93907</v>
      </c>
      <c r="H93869" s="1" t="s">
        <v>34</v>
      </c>
      <c r="I93869" s="1" t="s">
        <v>14</v>
      </c>
    </row>
    <row r="93870" spans="1:9" x14ac:dyDescent="0.2">
      <c r="A93870" s="1" t="s">
        <v>44</v>
      </c>
      <c r="B93870" s="1" t="s">
        <v>49</v>
      </c>
      <c r="C93870" s="1" t="s">
        <v>28</v>
      </c>
      <c r="D93870">
        <v>13.6</v>
      </c>
      <c r="E93870">
        <v>7479</v>
      </c>
      <c r="F93870">
        <v>2023</v>
      </c>
      <c r="G93870" s="1" t="s">
        <v>93908</v>
      </c>
      <c r="H93870" s="1" t="s">
        <v>39</v>
      </c>
      <c r="I93870" s="1" t="s">
        <v>20</v>
      </c>
    </row>
    <row r="93871" spans="1:9" x14ac:dyDescent="0.2">
      <c r="A93871" s="1" t="s">
        <v>59</v>
      </c>
      <c r="B93871" s="1" t="s">
        <v>10</v>
      </c>
      <c r="C93871" s="1" t="s">
        <v>28</v>
      </c>
      <c r="D93871">
        <v>6.88</v>
      </c>
      <c r="E93871">
        <v>3469</v>
      </c>
      <c r="F93871">
        <v>2024</v>
      </c>
      <c r="G93871" s="1" t="s">
        <v>93909</v>
      </c>
      <c r="H93871" s="1" t="s">
        <v>39</v>
      </c>
      <c r="I93871" s="1" t="s">
        <v>14</v>
      </c>
    </row>
    <row r="93872" spans="1:9" x14ac:dyDescent="0.2">
      <c r="A93872" s="1" t="s">
        <v>21</v>
      </c>
      <c r="B93872" s="1" t="s">
        <v>32</v>
      </c>
      <c r="C93872" s="1" t="s">
        <v>17</v>
      </c>
      <c r="D93872">
        <v>36.35</v>
      </c>
      <c r="E93872">
        <v>8923</v>
      </c>
      <c r="F93872">
        <v>2024</v>
      </c>
      <c r="G93872" s="1" t="s">
        <v>93910</v>
      </c>
      <c r="H93872" s="1" t="s">
        <v>39</v>
      </c>
      <c r="I93872" s="1" t="s">
        <v>20</v>
      </c>
    </row>
    <row r="93873" spans="1:9" x14ac:dyDescent="0.2">
      <c r="A93873" s="1" t="s">
        <v>15</v>
      </c>
      <c r="B93873" s="1" t="s">
        <v>41</v>
      </c>
      <c r="C93873" s="1" t="s">
        <v>17</v>
      </c>
      <c r="D93873">
        <v>29.37</v>
      </c>
      <c r="E93873">
        <v>9830</v>
      </c>
      <c r="F93873">
        <v>2024</v>
      </c>
      <c r="G93873" s="1" t="s">
        <v>93911</v>
      </c>
      <c r="H93873" s="1" t="s">
        <v>34</v>
      </c>
      <c r="I93873" s="1" t="s">
        <v>30</v>
      </c>
    </row>
    <row r="93874" spans="1:9" x14ac:dyDescent="0.2">
      <c r="A93874" s="1" t="s">
        <v>31</v>
      </c>
      <c r="B93874" s="1" t="s">
        <v>16</v>
      </c>
      <c r="C93874" s="1" t="s">
        <v>17</v>
      </c>
      <c r="D93874">
        <v>51.86</v>
      </c>
      <c r="E93874">
        <v>179</v>
      </c>
      <c r="F93874">
        <v>2023</v>
      </c>
      <c r="G93874" s="1" t="s">
        <v>93912</v>
      </c>
      <c r="H93874" s="1" t="s">
        <v>13</v>
      </c>
      <c r="I93874" s="1" t="s">
        <v>30</v>
      </c>
    </row>
    <row r="93875" spans="1:9" x14ac:dyDescent="0.2">
      <c r="A93875" s="1" t="s">
        <v>46</v>
      </c>
      <c r="B93875" s="1" t="s">
        <v>16</v>
      </c>
      <c r="C93875" s="1" t="s">
        <v>11</v>
      </c>
      <c r="D93875">
        <v>0.67</v>
      </c>
      <c r="E93875">
        <v>1797</v>
      </c>
      <c r="F93875">
        <v>2023</v>
      </c>
      <c r="G93875" s="1" t="s">
        <v>93913</v>
      </c>
      <c r="H93875" s="1" t="s">
        <v>39</v>
      </c>
      <c r="I93875" s="1" t="s">
        <v>20</v>
      </c>
    </row>
    <row r="93876" spans="1:9" x14ac:dyDescent="0.2">
      <c r="A93876" s="1" t="s">
        <v>59</v>
      </c>
      <c r="B93876" s="1" t="s">
        <v>16</v>
      </c>
      <c r="C93876" s="1" t="s">
        <v>11</v>
      </c>
      <c r="D93876">
        <v>4.97</v>
      </c>
      <c r="E93876">
        <v>8042</v>
      </c>
      <c r="F93876">
        <v>2024</v>
      </c>
      <c r="G93876" s="1" t="s">
        <v>93914</v>
      </c>
      <c r="H93876" s="1" t="s">
        <v>34</v>
      </c>
      <c r="I93876" s="1" t="s">
        <v>30</v>
      </c>
    </row>
    <row r="93877" spans="1:9" x14ac:dyDescent="0.2">
      <c r="A93877" s="1" t="s">
        <v>9</v>
      </c>
      <c r="B93877" s="1" t="s">
        <v>10</v>
      </c>
      <c r="C93877" s="1" t="s">
        <v>28</v>
      </c>
      <c r="D93877">
        <v>40.08</v>
      </c>
      <c r="E93877">
        <v>4594</v>
      </c>
      <c r="F93877">
        <v>2023</v>
      </c>
      <c r="G93877" s="1" t="s">
        <v>93915</v>
      </c>
      <c r="H93877" s="1" t="s">
        <v>13</v>
      </c>
      <c r="I93877" s="1" t="s">
        <v>14</v>
      </c>
    </row>
    <row r="93878" spans="1:9" x14ac:dyDescent="0.2">
      <c r="A93878" s="1" t="s">
        <v>25</v>
      </c>
      <c r="B93878" s="1" t="s">
        <v>22</v>
      </c>
      <c r="C93878" s="1" t="s">
        <v>17</v>
      </c>
      <c r="D93878">
        <v>40.14</v>
      </c>
      <c r="E93878">
        <v>5112</v>
      </c>
      <c r="F93878">
        <v>2024</v>
      </c>
      <c r="G93878" s="1" t="s">
        <v>93916</v>
      </c>
      <c r="H93878" s="1" t="s">
        <v>13</v>
      </c>
      <c r="I93878" s="1" t="s">
        <v>20</v>
      </c>
    </row>
    <row r="93879" spans="1:9" x14ac:dyDescent="0.2">
      <c r="A93879" s="1" t="s">
        <v>54</v>
      </c>
      <c r="B93879" s="1" t="s">
        <v>22</v>
      </c>
      <c r="C93879" s="1" t="s">
        <v>11</v>
      </c>
      <c r="D93879">
        <v>1.57</v>
      </c>
      <c r="E93879">
        <v>6268</v>
      </c>
      <c r="F93879">
        <v>2023</v>
      </c>
      <c r="G93879" s="1" t="s">
        <v>93917</v>
      </c>
      <c r="H93879" s="1" t="s">
        <v>19</v>
      </c>
      <c r="I93879" s="1" t="s">
        <v>20</v>
      </c>
    </row>
    <row r="93880" spans="1:9" x14ac:dyDescent="0.2">
      <c r="A93880" s="1" t="s">
        <v>44</v>
      </c>
      <c r="B93880" s="1" t="s">
        <v>16</v>
      </c>
      <c r="C93880" s="1" t="s">
        <v>28</v>
      </c>
      <c r="D93880">
        <v>57.33</v>
      </c>
      <c r="E93880">
        <v>8076</v>
      </c>
      <c r="F93880">
        <v>2024</v>
      </c>
      <c r="G93880" s="1" t="s">
        <v>93918</v>
      </c>
      <c r="H93880" s="1" t="s">
        <v>13</v>
      </c>
      <c r="I93880" s="1" t="s">
        <v>20</v>
      </c>
    </row>
    <row r="93881" spans="1:9" x14ac:dyDescent="0.2">
      <c r="A93881" s="1" t="s">
        <v>54</v>
      </c>
      <c r="B93881" s="1" t="s">
        <v>10</v>
      </c>
      <c r="C93881" s="1" t="s">
        <v>11</v>
      </c>
      <c r="D93881">
        <v>9.52</v>
      </c>
      <c r="E93881">
        <v>6622</v>
      </c>
      <c r="F93881">
        <v>2024</v>
      </c>
      <c r="G93881" s="1" t="s">
        <v>93919</v>
      </c>
      <c r="H93881" s="1" t="s">
        <v>34</v>
      </c>
      <c r="I93881" s="1" t="s">
        <v>14</v>
      </c>
    </row>
    <row r="93882" spans="1:9" x14ac:dyDescent="0.2">
      <c r="A93882" s="1" t="s">
        <v>21</v>
      </c>
      <c r="B93882" s="1" t="s">
        <v>35</v>
      </c>
      <c r="C93882" s="1" t="s">
        <v>11</v>
      </c>
      <c r="D93882">
        <v>96.52</v>
      </c>
      <c r="E93882">
        <v>8899</v>
      </c>
      <c r="F93882">
        <v>2024</v>
      </c>
      <c r="G93882" s="1" t="s">
        <v>93920</v>
      </c>
      <c r="H93882" s="1" t="s">
        <v>34</v>
      </c>
      <c r="I93882" s="1" t="s">
        <v>30</v>
      </c>
    </row>
    <row r="93883" spans="1:9" x14ac:dyDescent="0.2">
      <c r="A93883" s="1" t="s">
        <v>31</v>
      </c>
      <c r="B93883" s="1" t="s">
        <v>22</v>
      </c>
      <c r="C93883" s="1" t="s">
        <v>11</v>
      </c>
      <c r="D93883">
        <v>76.709999999999994</v>
      </c>
      <c r="E93883">
        <v>9038</v>
      </c>
      <c r="F93883">
        <v>2024</v>
      </c>
      <c r="G93883" s="1" t="s">
        <v>93921</v>
      </c>
      <c r="H93883" s="1" t="s">
        <v>24</v>
      </c>
      <c r="I93883" s="1" t="s">
        <v>30</v>
      </c>
    </row>
    <row r="93884" spans="1:9" x14ac:dyDescent="0.2">
      <c r="A93884" s="1" t="s">
        <v>40</v>
      </c>
      <c r="B93884" s="1" t="s">
        <v>41</v>
      </c>
      <c r="C93884" s="1" t="s">
        <v>17</v>
      </c>
      <c r="D93884">
        <v>47.49</v>
      </c>
      <c r="E93884">
        <v>3887</v>
      </c>
      <c r="F93884">
        <v>2024</v>
      </c>
      <c r="G93884" s="1" t="s">
        <v>93922</v>
      </c>
      <c r="H93884" s="1" t="s">
        <v>13</v>
      </c>
      <c r="I93884" s="1" t="s">
        <v>20</v>
      </c>
    </row>
    <row r="93885" spans="1:9" x14ac:dyDescent="0.2">
      <c r="A93885" s="1" t="s">
        <v>44</v>
      </c>
      <c r="B93885" s="1" t="s">
        <v>27</v>
      </c>
      <c r="C93885" s="1" t="s">
        <v>11</v>
      </c>
      <c r="D93885">
        <v>44.77</v>
      </c>
      <c r="E93885">
        <v>9909</v>
      </c>
      <c r="F93885">
        <v>2023</v>
      </c>
      <c r="G93885" s="1" t="s">
        <v>93923</v>
      </c>
      <c r="H93885" s="1" t="s">
        <v>24</v>
      </c>
      <c r="I93885" s="1" t="s">
        <v>20</v>
      </c>
    </row>
    <row r="93886" spans="1:9" x14ac:dyDescent="0.2">
      <c r="A93886" s="1" t="s">
        <v>46</v>
      </c>
      <c r="B93886" s="1" t="s">
        <v>32</v>
      </c>
      <c r="C93886" s="1" t="s">
        <v>11</v>
      </c>
      <c r="D93886">
        <v>8.6999999999999993</v>
      </c>
      <c r="E93886">
        <v>3070</v>
      </c>
      <c r="F93886">
        <v>2024</v>
      </c>
      <c r="G93886" s="1" t="s">
        <v>93924</v>
      </c>
      <c r="H93886" s="1" t="s">
        <v>19</v>
      </c>
      <c r="I93886" s="1" t="s">
        <v>20</v>
      </c>
    </row>
    <row r="93887" spans="1:9" x14ac:dyDescent="0.2">
      <c r="A93887" s="1" t="s">
        <v>59</v>
      </c>
      <c r="B93887" s="1" t="s">
        <v>41</v>
      </c>
      <c r="C93887" s="1" t="s">
        <v>17</v>
      </c>
      <c r="D93887">
        <v>10.44</v>
      </c>
      <c r="E93887">
        <v>2041</v>
      </c>
      <c r="F93887">
        <v>2024</v>
      </c>
      <c r="G93887" s="1" t="s">
        <v>93925</v>
      </c>
      <c r="H93887" s="1" t="s">
        <v>39</v>
      </c>
      <c r="I93887" s="1" t="s">
        <v>30</v>
      </c>
    </row>
    <row r="93888" spans="1:9" x14ac:dyDescent="0.2">
      <c r="A93888" s="1" t="s">
        <v>15</v>
      </c>
      <c r="B93888" s="1" t="s">
        <v>10</v>
      </c>
      <c r="C93888" s="1" t="s">
        <v>11</v>
      </c>
      <c r="D93888">
        <v>60.67</v>
      </c>
      <c r="E93888">
        <v>5995</v>
      </c>
      <c r="F93888">
        <v>2024</v>
      </c>
      <c r="G93888" s="1" t="s">
        <v>93926</v>
      </c>
      <c r="H93888" s="1" t="s">
        <v>34</v>
      </c>
      <c r="I93888" s="1" t="s">
        <v>14</v>
      </c>
    </row>
    <row r="93889" spans="1:9" x14ac:dyDescent="0.2">
      <c r="A93889" s="1" t="s">
        <v>9</v>
      </c>
      <c r="B93889" s="1" t="s">
        <v>41</v>
      </c>
      <c r="C93889" s="1" t="s">
        <v>36</v>
      </c>
      <c r="D93889">
        <v>36.770000000000003</v>
      </c>
      <c r="E93889">
        <v>3899</v>
      </c>
      <c r="F93889">
        <v>2024</v>
      </c>
      <c r="G93889" s="1" t="s">
        <v>93927</v>
      </c>
      <c r="H93889" s="1" t="s">
        <v>24</v>
      </c>
      <c r="I93889" s="1" t="s">
        <v>30</v>
      </c>
    </row>
    <row r="93890" spans="1:9" x14ac:dyDescent="0.2">
      <c r="A93890" s="1" t="s">
        <v>21</v>
      </c>
      <c r="B93890" s="1" t="s">
        <v>22</v>
      </c>
      <c r="C93890" s="1" t="s">
        <v>11</v>
      </c>
      <c r="D93890">
        <v>37.94</v>
      </c>
      <c r="E93890">
        <v>723</v>
      </c>
      <c r="F93890">
        <v>2024</v>
      </c>
      <c r="G93890" s="1" t="s">
        <v>93928</v>
      </c>
      <c r="H93890" s="1" t="s">
        <v>13</v>
      </c>
      <c r="I93890" s="1" t="s">
        <v>30</v>
      </c>
    </row>
    <row r="93891" spans="1:9" x14ac:dyDescent="0.2">
      <c r="A93891" s="1" t="s">
        <v>9</v>
      </c>
      <c r="B93891" s="1" t="s">
        <v>16</v>
      </c>
      <c r="C93891" s="1" t="s">
        <v>17</v>
      </c>
      <c r="D93891">
        <v>23.03</v>
      </c>
      <c r="E93891">
        <v>7278</v>
      </c>
      <c r="F93891">
        <v>2024</v>
      </c>
      <c r="G93891" s="1" t="s">
        <v>93929</v>
      </c>
      <c r="H93891" s="1" t="s">
        <v>39</v>
      </c>
      <c r="I93891" s="1" t="s">
        <v>14</v>
      </c>
    </row>
    <row r="93892" spans="1:9" x14ac:dyDescent="0.2">
      <c r="A93892" s="1" t="s">
        <v>9</v>
      </c>
      <c r="B93892" s="1" t="s">
        <v>32</v>
      </c>
      <c r="C93892" s="1" t="s">
        <v>17</v>
      </c>
      <c r="D93892">
        <v>19.13</v>
      </c>
      <c r="E93892">
        <v>1124</v>
      </c>
      <c r="F93892">
        <v>2024</v>
      </c>
      <c r="G93892" s="1" t="s">
        <v>93930</v>
      </c>
      <c r="H93892" s="1" t="s">
        <v>13</v>
      </c>
      <c r="I93892" s="1" t="s">
        <v>20</v>
      </c>
    </row>
    <row r="93893" spans="1:9" x14ac:dyDescent="0.2">
      <c r="A93893" s="1" t="s">
        <v>44</v>
      </c>
      <c r="B93893" s="1" t="s">
        <v>22</v>
      </c>
      <c r="C93893" s="1" t="s">
        <v>17</v>
      </c>
      <c r="D93893">
        <v>98.41</v>
      </c>
      <c r="E93893">
        <v>1047</v>
      </c>
      <c r="F93893">
        <v>2023</v>
      </c>
      <c r="G93893" s="1" t="s">
        <v>93931</v>
      </c>
      <c r="H93893" s="1" t="s">
        <v>34</v>
      </c>
      <c r="I93893" s="1" t="s">
        <v>30</v>
      </c>
    </row>
    <row r="93894" spans="1:9" x14ac:dyDescent="0.2">
      <c r="A93894" s="1" t="s">
        <v>31</v>
      </c>
      <c r="B93894" s="1" t="s">
        <v>10</v>
      </c>
      <c r="C93894" s="1" t="s">
        <v>28</v>
      </c>
      <c r="D93894">
        <v>23.08</v>
      </c>
      <c r="E93894">
        <v>1600</v>
      </c>
      <c r="F93894">
        <v>2024</v>
      </c>
      <c r="G93894" s="1" t="s">
        <v>93932</v>
      </c>
      <c r="H93894" s="1" t="s">
        <v>13</v>
      </c>
      <c r="I93894" s="1" t="s">
        <v>14</v>
      </c>
    </row>
    <row r="93895" spans="1:9" x14ac:dyDescent="0.2">
      <c r="A93895" s="1" t="s">
        <v>15</v>
      </c>
      <c r="B93895" s="1" t="s">
        <v>10</v>
      </c>
      <c r="C93895" s="1" t="s">
        <v>17</v>
      </c>
      <c r="D93895">
        <v>27.79</v>
      </c>
      <c r="E93895">
        <v>2220</v>
      </c>
      <c r="F93895">
        <v>2024</v>
      </c>
      <c r="G93895" s="1" t="s">
        <v>93933</v>
      </c>
      <c r="H93895" s="1" t="s">
        <v>34</v>
      </c>
      <c r="I93895" s="1" t="s">
        <v>20</v>
      </c>
    </row>
    <row r="93896" spans="1:9" x14ac:dyDescent="0.2">
      <c r="A93896" s="1" t="s">
        <v>25</v>
      </c>
      <c r="B93896" s="1" t="s">
        <v>22</v>
      </c>
      <c r="C93896" s="1" t="s">
        <v>11</v>
      </c>
      <c r="D93896">
        <v>20.77</v>
      </c>
      <c r="E93896">
        <v>1651</v>
      </c>
      <c r="F93896">
        <v>2024</v>
      </c>
      <c r="G93896" s="1" t="s">
        <v>93934</v>
      </c>
      <c r="H93896" s="1" t="s">
        <v>13</v>
      </c>
      <c r="I93896" s="1" t="s">
        <v>20</v>
      </c>
    </row>
    <row r="93897" spans="1:9" x14ac:dyDescent="0.2">
      <c r="A93897" s="1" t="s">
        <v>59</v>
      </c>
      <c r="B93897" s="1" t="s">
        <v>41</v>
      </c>
      <c r="C93897" s="1" t="s">
        <v>17</v>
      </c>
      <c r="D93897">
        <v>49.38</v>
      </c>
      <c r="E93897">
        <v>5962</v>
      </c>
      <c r="F93897">
        <v>2024</v>
      </c>
      <c r="G93897" s="1" t="s">
        <v>93935</v>
      </c>
      <c r="H93897" s="1" t="s">
        <v>34</v>
      </c>
      <c r="I93897" s="1" t="s">
        <v>20</v>
      </c>
    </row>
    <row r="93898" spans="1:9" x14ac:dyDescent="0.2">
      <c r="A93898" s="1" t="s">
        <v>25</v>
      </c>
      <c r="B93898" s="1" t="s">
        <v>32</v>
      </c>
      <c r="C93898" s="1" t="s">
        <v>17</v>
      </c>
      <c r="D93898">
        <v>80.91</v>
      </c>
      <c r="E93898">
        <v>2969</v>
      </c>
      <c r="F93898">
        <v>2024</v>
      </c>
      <c r="G93898" s="1" t="s">
        <v>93936</v>
      </c>
      <c r="H93898" s="1" t="s">
        <v>13</v>
      </c>
      <c r="I93898" s="1" t="s">
        <v>30</v>
      </c>
    </row>
    <row r="93899" spans="1:9" x14ac:dyDescent="0.2">
      <c r="A93899" s="1" t="s">
        <v>40</v>
      </c>
      <c r="B93899" s="1" t="s">
        <v>49</v>
      </c>
      <c r="C93899" s="1" t="s">
        <v>11</v>
      </c>
      <c r="D93899">
        <v>75.13</v>
      </c>
      <c r="E93899">
        <v>5988</v>
      </c>
      <c r="F93899">
        <v>2024</v>
      </c>
      <c r="G93899" s="1" t="s">
        <v>93937</v>
      </c>
      <c r="H93899" s="1" t="s">
        <v>13</v>
      </c>
      <c r="I93899" s="1" t="s">
        <v>14</v>
      </c>
    </row>
    <row r="93900" spans="1:9" x14ac:dyDescent="0.2">
      <c r="A93900" s="1" t="s">
        <v>9</v>
      </c>
      <c r="B93900" s="1" t="s">
        <v>10</v>
      </c>
      <c r="C93900" s="1" t="s">
        <v>36</v>
      </c>
      <c r="D93900">
        <v>48.95</v>
      </c>
      <c r="E93900">
        <v>1323</v>
      </c>
      <c r="F93900">
        <v>2024</v>
      </c>
      <c r="G93900" s="1" t="s">
        <v>93938</v>
      </c>
      <c r="H93900" s="1" t="s">
        <v>24</v>
      </c>
      <c r="I93900" s="1" t="s">
        <v>14</v>
      </c>
    </row>
    <row r="93901" spans="1:9" x14ac:dyDescent="0.2">
      <c r="A93901" s="1" t="s">
        <v>31</v>
      </c>
      <c r="B93901" s="1" t="s">
        <v>22</v>
      </c>
      <c r="C93901" s="1" t="s">
        <v>17</v>
      </c>
      <c r="D93901">
        <v>2.6</v>
      </c>
      <c r="E93901">
        <v>6375</v>
      </c>
      <c r="F93901">
        <v>2024</v>
      </c>
      <c r="G93901" s="1" t="s">
        <v>93939</v>
      </c>
      <c r="H93901" s="1" t="s">
        <v>19</v>
      </c>
      <c r="I93901" s="1" t="s">
        <v>20</v>
      </c>
    </row>
    <row r="93902" spans="1:9" x14ac:dyDescent="0.2">
      <c r="A93902" s="1" t="s">
        <v>44</v>
      </c>
      <c r="B93902" s="1" t="s">
        <v>10</v>
      </c>
      <c r="C93902" s="1" t="s">
        <v>17</v>
      </c>
      <c r="D93902">
        <v>82.84</v>
      </c>
      <c r="E93902">
        <v>794</v>
      </c>
      <c r="F93902">
        <v>2023</v>
      </c>
      <c r="G93902" s="1" t="s">
        <v>93940</v>
      </c>
      <c r="H93902" s="1" t="s">
        <v>24</v>
      </c>
      <c r="I93902" s="1" t="s">
        <v>20</v>
      </c>
    </row>
    <row r="93903" spans="1:9" x14ac:dyDescent="0.2">
      <c r="A93903" s="1" t="s">
        <v>31</v>
      </c>
      <c r="B93903" s="1" t="s">
        <v>49</v>
      </c>
      <c r="C93903" s="1" t="s">
        <v>11</v>
      </c>
      <c r="D93903">
        <v>71.430000000000007</v>
      </c>
      <c r="E93903">
        <v>7915</v>
      </c>
      <c r="F93903">
        <v>2024</v>
      </c>
      <c r="G93903" s="1" t="s">
        <v>93941</v>
      </c>
      <c r="H93903" s="1" t="s">
        <v>19</v>
      </c>
      <c r="I93903" s="1" t="s">
        <v>14</v>
      </c>
    </row>
    <row r="93904" spans="1:9" x14ac:dyDescent="0.2">
      <c r="A93904" s="1" t="s">
        <v>44</v>
      </c>
      <c r="B93904" s="1" t="s">
        <v>35</v>
      </c>
      <c r="C93904" s="1" t="s">
        <v>17</v>
      </c>
      <c r="D93904">
        <v>33.979999999999997</v>
      </c>
      <c r="E93904">
        <v>9308</v>
      </c>
      <c r="F93904">
        <v>2024</v>
      </c>
      <c r="G93904" s="1" t="s">
        <v>93942</v>
      </c>
      <c r="H93904" s="1" t="s">
        <v>39</v>
      </c>
      <c r="I93904" s="1" t="s">
        <v>14</v>
      </c>
    </row>
    <row r="93905" spans="1:9" x14ac:dyDescent="0.2">
      <c r="A93905" s="1" t="s">
        <v>59</v>
      </c>
      <c r="B93905" s="1" t="s">
        <v>10</v>
      </c>
      <c r="C93905" s="1" t="s">
        <v>78</v>
      </c>
      <c r="D93905">
        <v>39.53</v>
      </c>
      <c r="E93905">
        <v>2008</v>
      </c>
      <c r="F93905">
        <v>2024</v>
      </c>
      <c r="G93905" s="1" t="s">
        <v>93943</v>
      </c>
      <c r="H93905" s="1" t="s">
        <v>13</v>
      </c>
      <c r="I93905" s="1" t="s">
        <v>20</v>
      </c>
    </row>
    <row r="93906" spans="1:9" x14ac:dyDescent="0.2">
      <c r="A93906" s="1" t="s">
        <v>9</v>
      </c>
      <c r="B93906" s="1" t="s">
        <v>35</v>
      </c>
      <c r="C93906" s="1" t="s">
        <v>36</v>
      </c>
      <c r="D93906">
        <v>55.97</v>
      </c>
      <c r="E93906">
        <v>2002</v>
      </c>
      <c r="F93906">
        <v>2024</v>
      </c>
      <c r="G93906" s="1" t="s">
        <v>93944</v>
      </c>
      <c r="H93906" s="1" t="s">
        <v>34</v>
      </c>
      <c r="I93906" s="1" t="s">
        <v>14</v>
      </c>
    </row>
    <row r="93907" spans="1:9" x14ac:dyDescent="0.2">
      <c r="A93907" s="1" t="s">
        <v>15</v>
      </c>
      <c r="B93907" s="1" t="s">
        <v>41</v>
      </c>
      <c r="C93907" s="1" t="s">
        <v>11</v>
      </c>
      <c r="D93907">
        <v>51.09</v>
      </c>
      <c r="E93907">
        <v>6421</v>
      </c>
      <c r="F93907">
        <v>2024</v>
      </c>
      <c r="G93907" s="1" t="s">
        <v>93945</v>
      </c>
      <c r="H93907" s="1" t="s">
        <v>24</v>
      </c>
      <c r="I93907" s="1" t="s">
        <v>14</v>
      </c>
    </row>
    <row r="93908" spans="1:9" x14ac:dyDescent="0.2">
      <c r="A93908" s="1" t="s">
        <v>21</v>
      </c>
      <c r="B93908" s="1" t="s">
        <v>35</v>
      </c>
      <c r="C93908" s="1" t="s">
        <v>78</v>
      </c>
      <c r="D93908">
        <v>45.11</v>
      </c>
      <c r="E93908">
        <v>6773</v>
      </c>
      <c r="F93908">
        <v>2023</v>
      </c>
      <c r="G93908" s="1" t="s">
        <v>93946</v>
      </c>
      <c r="H93908" s="1" t="s">
        <v>24</v>
      </c>
      <c r="I93908" s="1" t="s">
        <v>20</v>
      </c>
    </row>
    <row r="93909" spans="1:9" x14ac:dyDescent="0.2">
      <c r="A93909" s="1" t="s">
        <v>31</v>
      </c>
      <c r="B93909" s="1" t="s">
        <v>22</v>
      </c>
      <c r="C93909" s="1" t="s">
        <v>11</v>
      </c>
      <c r="D93909">
        <v>53.64</v>
      </c>
      <c r="E93909">
        <v>8243</v>
      </c>
      <c r="F93909">
        <v>2024</v>
      </c>
      <c r="G93909" s="1" t="s">
        <v>93947</v>
      </c>
      <c r="H93909" s="1" t="s">
        <v>34</v>
      </c>
      <c r="I93909" s="1" t="s">
        <v>20</v>
      </c>
    </row>
    <row r="93910" spans="1:9" x14ac:dyDescent="0.2">
      <c r="A93910" s="1" t="s">
        <v>40</v>
      </c>
      <c r="B93910" s="1" t="s">
        <v>32</v>
      </c>
      <c r="C93910" s="1" t="s">
        <v>28</v>
      </c>
      <c r="D93910">
        <v>82.18</v>
      </c>
      <c r="E93910">
        <v>1368</v>
      </c>
      <c r="F93910">
        <v>2024</v>
      </c>
      <c r="G93910" s="1" t="s">
        <v>93948</v>
      </c>
      <c r="H93910" s="1" t="s">
        <v>13</v>
      </c>
      <c r="I93910" s="1" t="s">
        <v>30</v>
      </c>
    </row>
    <row r="93911" spans="1:9" x14ac:dyDescent="0.2">
      <c r="A93911" s="1" t="s">
        <v>59</v>
      </c>
      <c r="B93911" s="1" t="s">
        <v>16</v>
      </c>
      <c r="C93911" s="1" t="s">
        <v>78</v>
      </c>
      <c r="D93911">
        <v>96.34</v>
      </c>
      <c r="E93911">
        <v>9072</v>
      </c>
      <c r="F93911">
        <v>2023</v>
      </c>
      <c r="G93911" s="1" t="s">
        <v>93949</v>
      </c>
      <c r="H93911" s="1" t="s">
        <v>34</v>
      </c>
      <c r="I93911" s="1" t="s">
        <v>30</v>
      </c>
    </row>
    <row r="93912" spans="1:9" x14ac:dyDescent="0.2">
      <c r="A93912" s="1" t="s">
        <v>40</v>
      </c>
      <c r="B93912" s="1" t="s">
        <v>32</v>
      </c>
      <c r="C93912" s="1" t="s">
        <v>11</v>
      </c>
      <c r="D93912">
        <v>17.03</v>
      </c>
      <c r="E93912">
        <v>4758</v>
      </c>
      <c r="F93912">
        <v>2024</v>
      </c>
      <c r="G93912" s="1" t="s">
        <v>93950</v>
      </c>
      <c r="H93912" s="1" t="s">
        <v>19</v>
      </c>
      <c r="I93912" s="1" t="s">
        <v>20</v>
      </c>
    </row>
    <row r="93913" spans="1:9" x14ac:dyDescent="0.2">
      <c r="A93913" s="1" t="s">
        <v>54</v>
      </c>
      <c r="B93913" s="1" t="s">
        <v>35</v>
      </c>
      <c r="C93913" s="1" t="s">
        <v>78</v>
      </c>
      <c r="D93913">
        <v>96.33</v>
      </c>
      <c r="E93913">
        <v>5244</v>
      </c>
      <c r="F93913">
        <v>2023</v>
      </c>
      <c r="G93913" s="1" t="s">
        <v>93951</v>
      </c>
      <c r="H93913" s="1" t="s">
        <v>13</v>
      </c>
      <c r="I93913" s="1" t="s">
        <v>14</v>
      </c>
    </row>
    <row r="93914" spans="1:9" x14ac:dyDescent="0.2">
      <c r="A93914" s="1" t="s">
        <v>31</v>
      </c>
      <c r="B93914" s="1" t="s">
        <v>49</v>
      </c>
      <c r="C93914" s="1" t="s">
        <v>17</v>
      </c>
      <c r="D93914">
        <v>96.76</v>
      </c>
      <c r="E93914">
        <v>968</v>
      </c>
      <c r="F93914">
        <v>2024</v>
      </c>
      <c r="G93914" s="1" t="s">
        <v>93952</v>
      </c>
      <c r="H93914" s="1" t="s">
        <v>39</v>
      </c>
      <c r="I93914" s="1" t="s">
        <v>20</v>
      </c>
    </row>
    <row r="93915" spans="1:9" x14ac:dyDescent="0.2">
      <c r="A93915" s="1" t="s">
        <v>59</v>
      </c>
      <c r="B93915" s="1" t="s">
        <v>35</v>
      </c>
      <c r="C93915" s="1" t="s">
        <v>17</v>
      </c>
      <c r="D93915">
        <v>96.68</v>
      </c>
      <c r="E93915">
        <v>6086</v>
      </c>
      <c r="F93915">
        <v>2023</v>
      </c>
      <c r="G93915" s="1" t="s">
        <v>93953</v>
      </c>
      <c r="H93915" s="1" t="s">
        <v>13</v>
      </c>
      <c r="I93915" s="1" t="s">
        <v>14</v>
      </c>
    </row>
    <row r="93916" spans="1:9" x14ac:dyDescent="0.2">
      <c r="A93916" s="1" t="s">
        <v>9</v>
      </c>
      <c r="B93916" s="1" t="s">
        <v>27</v>
      </c>
      <c r="C93916" s="1" t="s">
        <v>36</v>
      </c>
      <c r="D93916">
        <v>36.44</v>
      </c>
      <c r="E93916">
        <v>6094</v>
      </c>
      <c r="F93916">
        <v>2024</v>
      </c>
      <c r="G93916" s="1" t="s">
        <v>93954</v>
      </c>
      <c r="H93916" s="1" t="s">
        <v>34</v>
      </c>
      <c r="I93916" s="1" t="s">
        <v>20</v>
      </c>
    </row>
    <row r="93917" spans="1:9" x14ac:dyDescent="0.2">
      <c r="A93917" s="1" t="s">
        <v>9</v>
      </c>
      <c r="B93917" s="1" t="s">
        <v>22</v>
      </c>
      <c r="C93917" s="1" t="s">
        <v>17</v>
      </c>
      <c r="D93917">
        <v>60.21</v>
      </c>
      <c r="E93917">
        <v>4449</v>
      </c>
      <c r="F93917">
        <v>2024</v>
      </c>
      <c r="G93917" s="1" t="s">
        <v>93955</v>
      </c>
      <c r="H93917" s="1" t="s">
        <v>24</v>
      </c>
      <c r="I93917" s="1" t="s">
        <v>30</v>
      </c>
    </row>
    <row r="93918" spans="1:9" x14ac:dyDescent="0.2">
      <c r="A93918" s="1" t="s">
        <v>59</v>
      </c>
      <c r="B93918" s="1" t="s">
        <v>22</v>
      </c>
      <c r="C93918" s="1" t="s">
        <v>36</v>
      </c>
      <c r="D93918">
        <v>67.42</v>
      </c>
      <c r="E93918">
        <v>6737</v>
      </c>
      <c r="F93918">
        <v>2023</v>
      </c>
      <c r="G93918" s="1" t="s">
        <v>93956</v>
      </c>
      <c r="H93918" s="1" t="s">
        <v>19</v>
      </c>
      <c r="I93918" s="1" t="s">
        <v>20</v>
      </c>
    </row>
    <row r="93919" spans="1:9" x14ac:dyDescent="0.2">
      <c r="A93919" s="1" t="s">
        <v>9</v>
      </c>
      <c r="B93919" s="1" t="s">
        <v>16</v>
      </c>
      <c r="C93919" s="1" t="s">
        <v>11</v>
      </c>
      <c r="D93919">
        <v>19.73</v>
      </c>
      <c r="E93919">
        <v>5547</v>
      </c>
      <c r="F93919">
        <v>2024</v>
      </c>
      <c r="G93919" s="1" t="s">
        <v>93957</v>
      </c>
      <c r="H93919" s="1" t="s">
        <v>34</v>
      </c>
      <c r="I93919" s="1" t="s">
        <v>14</v>
      </c>
    </row>
    <row r="93920" spans="1:9" x14ac:dyDescent="0.2">
      <c r="A93920" s="1" t="s">
        <v>31</v>
      </c>
      <c r="B93920" s="1" t="s">
        <v>41</v>
      </c>
      <c r="C93920" s="1" t="s">
        <v>36</v>
      </c>
      <c r="D93920">
        <v>69.89</v>
      </c>
      <c r="E93920">
        <v>927</v>
      </c>
      <c r="F93920">
        <v>2024</v>
      </c>
      <c r="G93920" s="1" t="s">
        <v>93958</v>
      </c>
      <c r="H93920" s="1" t="s">
        <v>34</v>
      </c>
      <c r="I93920" s="1" t="s">
        <v>30</v>
      </c>
    </row>
    <row r="93921" spans="1:9" x14ac:dyDescent="0.2">
      <c r="A93921" s="1" t="s">
        <v>31</v>
      </c>
      <c r="B93921" s="1" t="s">
        <v>35</v>
      </c>
      <c r="C93921" s="1" t="s">
        <v>36</v>
      </c>
      <c r="D93921">
        <v>46.83</v>
      </c>
      <c r="E93921">
        <v>2583</v>
      </c>
      <c r="F93921">
        <v>2023</v>
      </c>
      <c r="G93921" s="1" t="s">
        <v>93959</v>
      </c>
      <c r="H93921" s="1" t="s">
        <v>24</v>
      </c>
      <c r="I93921" s="1" t="s">
        <v>30</v>
      </c>
    </row>
    <row r="93922" spans="1:9" x14ac:dyDescent="0.2">
      <c r="A93922" s="1" t="s">
        <v>46</v>
      </c>
      <c r="B93922" s="1" t="s">
        <v>35</v>
      </c>
      <c r="C93922" s="1" t="s">
        <v>36</v>
      </c>
      <c r="D93922">
        <v>96.98</v>
      </c>
      <c r="E93922">
        <v>7005</v>
      </c>
      <c r="F93922">
        <v>2024</v>
      </c>
      <c r="G93922" s="1" t="s">
        <v>93960</v>
      </c>
      <c r="H93922" s="1" t="s">
        <v>39</v>
      </c>
      <c r="I93922" s="1" t="s">
        <v>20</v>
      </c>
    </row>
    <row r="93923" spans="1:9" x14ac:dyDescent="0.2">
      <c r="A93923" s="1" t="s">
        <v>31</v>
      </c>
      <c r="B93923" s="1" t="s">
        <v>22</v>
      </c>
      <c r="C93923" s="1" t="s">
        <v>28</v>
      </c>
      <c r="D93923">
        <v>16.79</v>
      </c>
      <c r="E93923">
        <v>4728</v>
      </c>
      <c r="F93923">
        <v>2023</v>
      </c>
      <c r="G93923" s="1" t="s">
        <v>93961</v>
      </c>
      <c r="H93923" s="1" t="s">
        <v>13</v>
      </c>
      <c r="I93923" s="1" t="s">
        <v>30</v>
      </c>
    </row>
    <row r="93924" spans="1:9" x14ac:dyDescent="0.2">
      <c r="A93924" s="1" t="s">
        <v>9</v>
      </c>
      <c r="B93924" s="1" t="s">
        <v>27</v>
      </c>
      <c r="C93924" s="1" t="s">
        <v>28</v>
      </c>
      <c r="D93924">
        <v>47.95</v>
      </c>
      <c r="E93924">
        <v>8559</v>
      </c>
      <c r="F93924">
        <v>2024</v>
      </c>
      <c r="G93924" s="1" t="s">
        <v>93962</v>
      </c>
      <c r="H93924" s="1" t="s">
        <v>34</v>
      </c>
      <c r="I93924" s="1" t="s">
        <v>14</v>
      </c>
    </row>
    <row r="93925" spans="1:9" x14ac:dyDescent="0.2">
      <c r="A93925" s="1" t="s">
        <v>21</v>
      </c>
      <c r="B93925" s="1" t="s">
        <v>32</v>
      </c>
      <c r="C93925" s="1" t="s">
        <v>17</v>
      </c>
      <c r="D93925">
        <v>88.53</v>
      </c>
      <c r="E93925">
        <v>438</v>
      </c>
      <c r="F93925">
        <v>2024</v>
      </c>
      <c r="G93925" s="1" t="s">
        <v>93963</v>
      </c>
      <c r="H93925" s="1" t="s">
        <v>34</v>
      </c>
      <c r="I93925" s="1" t="s">
        <v>14</v>
      </c>
    </row>
    <row r="93926" spans="1:9" x14ac:dyDescent="0.2">
      <c r="A93926" s="1" t="s">
        <v>31</v>
      </c>
      <c r="B93926" s="1" t="s">
        <v>22</v>
      </c>
      <c r="C93926" s="1" t="s">
        <v>28</v>
      </c>
      <c r="D93926">
        <v>31.32</v>
      </c>
      <c r="E93926">
        <v>1170</v>
      </c>
      <c r="F93926">
        <v>2024</v>
      </c>
      <c r="G93926" s="1" t="s">
        <v>93964</v>
      </c>
      <c r="H93926" s="1" t="s">
        <v>13</v>
      </c>
      <c r="I93926" s="1" t="s">
        <v>20</v>
      </c>
    </row>
    <row r="93927" spans="1:9" x14ac:dyDescent="0.2">
      <c r="A93927" s="1" t="s">
        <v>31</v>
      </c>
      <c r="B93927" s="1" t="s">
        <v>32</v>
      </c>
      <c r="C93927" s="1" t="s">
        <v>28</v>
      </c>
      <c r="D93927">
        <v>1.76</v>
      </c>
      <c r="E93927">
        <v>7672</v>
      </c>
      <c r="F93927">
        <v>2024</v>
      </c>
      <c r="G93927" s="1" t="s">
        <v>93965</v>
      </c>
      <c r="H93927" s="1" t="s">
        <v>19</v>
      </c>
      <c r="I93927" s="1" t="s">
        <v>14</v>
      </c>
    </row>
    <row r="93928" spans="1:9" x14ac:dyDescent="0.2">
      <c r="A93928" s="1" t="s">
        <v>25</v>
      </c>
      <c r="B93928" s="1" t="s">
        <v>10</v>
      </c>
      <c r="C93928" s="1" t="s">
        <v>11</v>
      </c>
      <c r="D93928">
        <v>54.36</v>
      </c>
      <c r="E93928">
        <v>9473</v>
      </c>
      <c r="F93928">
        <v>2024</v>
      </c>
      <c r="G93928" s="1" t="s">
        <v>93966</v>
      </c>
      <c r="H93928" s="1" t="s">
        <v>24</v>
      </c>
      <c r="I93928" s="1" t="s">
        <v>14</v>
      </c>
    </row>
    <row r="93929" spans="1:9" x14ac:dyDescent="0.2">
      <c r="A93929" s="1" t="s">
        <v>46</v>
      </c>
      <c r="B93929" s="1" t="s">
        <v>32</v>
      </c>
      <c r="C93929" s="1" t="s">
        <v>17</v>
      </c>
      <c r="D93929">
        <v>58.48</v>
      </c>
      <c r="E93929">
        <v>1338</v>
      </c>
      <c r="F93929">
        <v>2024</v>
      </c>
      <c r="G93929" s="1" t="s">
        <v>93967</v>
      </c>
      <c r="H93929" s="1" t="s">
        <v>19</v>
      </c>
      <c r="I93929" s="1" t="s">
        <v>20</v>
      </c>
    </row>
    <row r="93930" spans="1:9" x14ac:dyDescent="0.2">
      <c r="A93930" s="1" t="s">
        <v>54</v>
      </c>
      <c r="B93930" s="1" t="s">
        <v>41</v>
      </c>
      <c r="C93930" s="1" t="s">
        <v>17</v>
      </c>
      <c r="D93930">
        <v>16.46</v>
      </c>
      <c r="E93930">
        <v>9944</v>
      </c>
      <c r="F93930">
        <v>2024</v>
      </c>
      <c r="G93930" s="1" t="s">
        <v>93968</v>
      </c>
      <c r="H93930" s="1" t="s">
        <v>19</v>
      </c>
      <c r="I93930" s="1" t="s">
        <v>20</v>
      </c>
    </row>
    <row r="93931" spans="1:9" x14ac:dyDescent="0.2">
      <c r="A93931" s="1" t="s">
        <v>21</v>
      </c>
      <c r="B93931" s="1" t="s">
        <v>16</v>
      </c>
      <c r="C93931" s="1" t="s">
        <v>28</v>
      </c>
      <c r="D93931">
        <v>18.989999999999998</v>
      </c>
      <c r="E93931">
        <v>7093</v>
      </c>
      <c r="F93931">
        <v>2024</v>
      </c>
      <c r="G93931" s="1" t="s">
        <v>93969</v>
      </c>
      <c r="H93931" s="1" t="s">
        <v>34</v>
      </c>
      <c r="I93931" s="1" t="s">
        <v>30</v>
      </c>
    </row>
    <row r="93932" spans="1:9" x14ac:dyDescent="0.2">
      <c r="A93932" s="1" t="s">
        <v>40</v>
      </c>
      <c r="B93932" s="1" t="s">
        <v>22</v>
      </c>
      <c r="C93932" s="1" t="s">
        <v>11</v>
      </c>
      <c r="D93932">
        <v>48.43</v>
      </c>
      <c r="E93932">
        <v>3578</v>
      </c>
      <c r="F93932">
        <v>2024</v>
      </c>
      <c r="G93932" s="1" t="s">
        <v>93970</v>
      </c>
      <c r="H93932" s="1" t="s">
        <v>34</v>
      </c>
      <c r="I93932" s="1" t="s">
        <v>20</v>
      </c>
    </row>
    <row r="93933" spans="1:9" x14ac:dyDescent="0.2">
      <c r="A93933" s="1" t="s">
        <v>46</v>
      </c>
      <c r="B93933" s="1" t="s">
        <v>22</v>
      </c>
      <c r="C93933" s="1" t="s">
        <v>17</v>
      </c>
      <c r="D93933">
        <v>5.73</v>
      </c>
      <c r="E93933">
        <v>1993</v>
      </c>
      <c r="F93933">
        <v>2024</v>
      </c>
      <c r="G93933" s="1" t="s">
        <v>93971</v>
      </c>
      <c r="H93933" s="1" t="s">
        <v>19</v>
      </c>
      <c r="I93933" s="1" t="s">
        <v>14</v>
      </c>
    </row>
    <row r="93934" spans="1:9" x14ac:dyDescent="0.2">
      <c r="A93934" s="1" t="s">
        <v>31</v>
      </c>
      <c r="B93934" s="1" t="s">
        <v>32</v>
      </c>
      <c r="C93934" s="1" t="s">
        <v>11</v>
      </c>
      <c r="D93934">
        <v>82.39</v>
      </c>
      <c r="E93934">
        <v>4920</v>
      </c>
      <c r="F93934">
        <v>2023</v>
      </c>
      <c r="G93934" s="1" t="s">
        <v>93972</v>
      </c>
      <c r="H93934" s="1" t="s">
        <v>13</v>
      </c>
      <c r="I93934" s="1" t="s">
        <v>30</v>
      </c>
    </row>
    <row r="93935" spans="1:9" x14ac:dyDescent="0.2">
      <c r="A93935" s="1" t="s">
        <v>46</v>
      </c>
      <c r="B93935" s="1" t="s">
        <v>27</v>
      </c>
      <c r="C93935" s="1" t="s">
        <v>11</v>
      </c>
      <c r="D93935">
        <v>43.94</v>
      </c>
      <c r="E93935">
        <v>343</v>
      </c>
      <c r="F93935">
        <v>2024</v>
      </c>
      <c r="G93935" s="1" t="s">
        <v>93973</v>
      </c>
      <c r="H93935" s="1" t="s">
        <v>19</v>
      </c>
      <c r="I93935" s="1" t="s">
        <v>20</v>
      </c>
    </row>
    <row r="93936" spans="1:9" x14ac:dyDescent="0.2">
      <c r="A93936" s="1" t="s">
        <v>9</v>
      </c>
      <c r="B93936" s="1" t="s">
        <v>22</v>
      </c>
      <c r="C93936" s="1" t="s">
        <v>17</v>
      </c>
      <c r="D93936">
        <v>85.89</v>
      </c>
      <c r="E93936">
        <v>9278</v>
      </c>
      <c r="F93936">
        <v>2024</v>
      </c>
      <c r="G93936" s="1" t="s">
        <v>93974</v>
      </c>
      <c r="H93936" s="1" t="s">
        <v>19</v>
      </c>
      <c r="I93936" s="1" t="s">
        <v>30</v>
      </c>
    </row>
    <row r="93937" spans="1:9" x14ac:dyDescent="0.2">
      <c r="A93937" s="1" t="s">
        <v>40</v>
      </c>
      <c r="B93937" s="1" t="s">
        <v>32</v>
      </c>
      <c r="C93937" s="1" t="s">
        <v>17</v>
      </c>
      <c r="D93937">
        <v>5.38</v>
      </c>
      <c r="E93937">
        <v>7958</v>
      </c>
      <c r="F93937">
        <v>2024</v>
      </c>
      <c r="G93937" s="1" t="s">
        <v>93975</v>
      </c>
      <c r="H93937" s="1" t="s">
        <v>13</v>
      </c>
      <c r="I93937" s="1" t="s">
        <v>20</v>
      </c>
    </row>
    <row r="93938" spans="1:9" x14ac:dyDescent="0.2">
      <c r="A93938" s="1" t="s">
        <v>59</v>
      </c>
      <c r="B93938" s="1" t="s">
        <v>22</v>
      </c>
      <c r="C93938" s="1" t="s">
        <v>11</v>
      </c>
      <c r="D93938">
        <v>16.670000000000002</v>
      </c>
      <c r="E93938">
        <v>8853</v>
      </c>
      <c r="F93938">
        <v>2023</v>
      </c>
      <c r="G93938" s="1" t="s">
        <v>93976</v>
      </c>
      <c r="H93938" s="1" t="s">
        <v>13</v>
      </c>
      <c r="I93938" s="1" t="s">
        <v>30</v>
      </c>
    </row>
    <row r="93939" spans="1:9" x14ac:dyDescent="0.2">
      <c r="A93939" s="1" t="s">
        <v>46</v>
      </c>
      <c r="B93939" s="1" t="s">
        <v>32</v>
      </c>
      <c r="C93939" s="1" t="s">
        <v>17</v>
      </c>
      <c r="D93939">
        <v>24.94</v>
      </c>
      <c r="E93939">
        <v>1339</v>
      </c>
      <c r="F93939">
        <v>2023</v>
      </c>
      <c r="G93939" s="1" t="s">
        <v>93977</v>
      </c>
      <c r="H93939" s="1" t="s">
        <v>13</v>
      </c>
      <c r="I93939" s="1" t="s">
        <v>14</v>
      </c>
    </row>
    <row r="93940" spans="1:9" x14ac:dyDescent="0.2">
      <c r="A93940" s="1" t="s">
        <v>21</v>
      </c>
      <c r="B93940" s="1" t="s">
        <v>49</v>
      </c>
      <c r="C93940" s="1" t="s">
        <v>17</v>
      </c>
      <c r="D93940">
        <v>44.8</v>
      </c>
      <c r="E93940">
        <v>7620</v>
      </c>
      <c r="F93940">
        <v>2023</v>
      </c>
      <c r="G93940" s="1" t="s">
        <v>93978</v>
      </c>
      <c r="H93940" s="1" t="s">
        <v>39</v>
      </c>
      <c r="I93940" s="1" t="s">
        <v>20</v>
      </c>
    </row>
    <row r="93941" spans="1:9" x14ac:dyDescent="0.2">
      <c r="A93941" s="1" t="s">
        <v>46</v>
      </c>
      <c r="B93941" s="1" t="s">
        <v>32</v>
      </c>
      <c r="C93941" s="1" t="s">
        <v>17</v>
      </c>
      <c r="D93941">
        <v>53</v>
      </c>
      <c r="E93941">
        <v>8592</v>
      </c>
      <c r="F93941">
        <v>2023</v>
      </c>
      <c r="G93941" s="1" t="s">
        <v>93979</v>
      </c>
      <c r="H93941" s="1" t="s">
        <v>24</v>
      </c>
      <c r="I93941" s="1" t="s">
        <v>30</v>
      </c>
    </row>
    <row r="93942" spans="1:9" x14ac:dyDescent="0.2">
      <c r="A93942" s="1" t="s">
        <v>31</v>
      </c>
      <c r="B93942" s="1" t="s">
        <v>35</v>
      </c>
      <c r="C93942" s="1" t="s">
        <v>11</v>
      </c>
      <c r="D93942">
        <v>53.76</v>
      </c>
      <c r="E93942">
        <v>4928</v>
      </c>
      <c r="F93942">
        <v>2024</v>
      </c>
      <c r="G93942" s="1" t="s">
        <v>93980</v>
      </c>
      <c r="H93942" s="1" t="s">
        <v>24</v>
      </c>
      <c r="I93942" s="1" t="s">
        <v>14</v>
      </c>
    </row>
    <row r="93943" spans="1:9" x14ac:dyDescent="0.2">
      <c r="A93943" s="1" t="s">
        <v>40</v>
      </c>
      <c r="B93943" s="1" t="s">
        <v>16</v>
      </c>
      <c r="C93943" s="1" t="s">
        <v>11</v>
      </c>
      <c r="D93943">
        <v>62.3</v>
      </c>
      <c r="E93943">
        <v>1031</v>
      </c>
      <c r="F93943">
        <v>2024</v>
      </c>
      <c r="G93943" s="1" t="s">
        <v>93981</v>
      </c>
      <c r="H93943" s="1" t="s">
        <v>19</v>
      </c>
      <c r="I93943" s="1" t="s">
        <v>14</v>
      </c>
    </row>
    <row r="93944" spans="1:9" x14ac:dyDescent="0.2">
      <c r="A93944" s="1" t="s">
        <v>54</v>
      </c>
      <c r="B93944" s="1" t="s">
        <v>35</v>
      </c>
      <c r="C93944" s="1" t="s">
        <v>11</v>
      </c>
      <c r="D93944">
        <v>92.84</v>
      </c>
      <c r="E93944">
        <v>500</v>
      </c>
      <c r="F93944">
        <v>2023</v>
      </c>
      <c r="G93944" s="1" t="s">
        <v>93982</v>
      </c>
      <c r="H93944" s="1" t="s">
        <v>39</v>
      </c>
      <c r="I93944" s="1" t="s">
        <v>20</v>
      </c>
    </row>
    <row r="93945" spans="1:9" x14ac:dyDescent="0.2">
      <c r="A93945" s="1" t="s">
        <v>21</v>
      </c>
      <c r="B93945" s="1" t="s">
        <v>16</v>
      </c>
      <c r="C93945" s="1" t="s">
        <v>11</v>
      </c>
      <c r="D93945">
        <v>93.13</v>
      </c>
      <c r="E93945">
        <v>9008</v>
      </c>
      <c r="F93945">
        <v>2023</v>
      </c>
      <c r="G93945" s="1" t="s">
        <v>93983</v>
      </c>
      <c r="H93945" s="1" t="s">
        <v>39</v>
      </c>
      <c r="I93945" s="1" t="s">
        <v>20</v>
      </c>
    </row>
    <row r="93946" spans="1:9" x14ac:dyDescent="0.2">
      <c r="A93946" s="1" t="s">
        <v>15</v>
      </c>
      <c r="B93946" s="1" t="s">
        <v>22</v>
      </c>
      <c r="C93946" s="1" t="s">
        <v>36</v>
      </c>
      <c r="D93946">
        <v>47.46</v>
      </c>
      <c r="E93946">
        <v>3244</v>
      </c>
      <c r="F93946">
        <v>2024</v>
      </c>
      <c r="G93946" s="1" t="s">
        <v>93984</v>
      </c>
      <c r="H93946" s="1" t="s">
        <v>24</v>
      </c>
      <c r="I93946" s="1" t="s">
        <v>30</v>
      </c>
    </row>
    <row r="93947" spans="1:9" x14ac:dyDescent="0.2">
      <c r="A93947" s="1" t="s">
        <v>40</v>
      </c>
      <c r="B93947" s="1" t="s">
        <v>35</v>
      </c>
      <c r="C93947" s="1" t="s">
        <v>11</v>
      </c>
      <c r="D93947">
        <v>3.4</v>
      </c>
      <c r="E93947">
        <v>9428</v>
      </c>
      <c r="F93947">
        <v>2024</v>
      </c>
      <c r="G93947" s="1" t="s">
        <v>93985</v>
      </c>
      <c r="H93947" s="1" t="s">
        <v>34</v>
      </c>
      <c r="I93947" s="1" t="s">
        <v>20</v>
      </c>
    </row>
    <row r="93948" spans="1:9" x14ac:dyDescent="0.2">
      <c r="A93948" s="1" t="s">
        <v>21</v>
      </c>
      <c r="B93948" s="1" t="s">
        <v>41</v>
      </c>
      <c r="C93948" s="1" t="s">
        <v>17</v>
      </c>
      <c r="D93948">
        <v>64.569999999999993</v>
      </c>
      <c r="E93948">
        <v>9893</v>
      </c>
      <c r="F93948">
        <v>2024</v>
      </c>
      <c r="G93948" s="1" t="s">
        <v>93986</v>
      </c>
      <c r="H93948" s="1" t="s">
        <v>34</v>
      </c>
      <c r="I93948" s="1" t="s">
        <v>14</v>
      </c>
    </row>
    <row r="93949" spans="1:9" x14ac:dyDescent="0.2">
      <c r="A93949" s="1" t="s">
        <v>59</v>
      </c>
      <c r="B93949" s="1" t="s">
        <v>22</v>
      </c>
      <c r="C93949" s="1" t="s">
        <v>17</v>
      </c>
      <c r="D93949">
        <v>79.39</v>
      </c>
      <c r="E93949">
        <v>4684</v>
      </c>
      <c r="F93949">
        <v>2023</v>
      </c>
      <c r="G93949" s="1" t="s">
        <v>93987</v>
      </c>
      <c r="H93949" s="1" t="s">
        <v>13</v>
      </c>
      <c r="I93949" s="1" t="s">
        <v>20</v>
      </c>
    </row>
    <row r="93950" spans="1:9" x14ac:dyDescent="0.2">
      <c r="A93950" s="1" t="s">
        <v>15</v>
      </c>
      <c r="B93950" s="1" t="s">
        <v>27</v>
      </c>
      <c r="C93950" s="1" t="s">
        <v>36</v>
      </c>
      <c r="D93950">
        <v>76.06</v>
      </c>
      <c r="E93950">
        <v>7435</v>
      </c>
      <c r="F93950">
        <v>2023</v>
      </c>
      <c r="G93950" s="1" t="s">
        <v>93988</v>
      </c>
      <c r="H93950" s="1" t="s">
        <v>13</v>
      </c>
      <c r="I93950" s="1" t="s">
        <v>30</v>
      </c>
    </row>
    <row r="93951" spans="1:9" x14ac:dyDescent="0.2">
      <c r="A93951" s="1" t="s">
        <v>21</v>
      </c>
      <c r="B93951" s="1" t="s">
        <v>27</v>
      </c>
      <c r="C93951" s="1" t="s">
        <v>17</v>
      </c>
      <c r="D93951">
        <v>87.66</v>
      </c>
      <c r="E93951">
        <v>8238</v>
      </c>
      <c r="F93951">
        <v>2024</v>
      </c>
      <c r="G93951" s="1" t="s">
        <v>93989</v>
      </c>
      <c r="H93951" s="1" t="s">
        <v>19</v>
      </c>
      <c r="I93951" s="1" t="s">
        <v>14</v>
      </c>
    </row>
    <row r="93952" spans="1:9" x14ac:dyDescent="0.2">
      <c r="A93952" s="1" t="s">
        <v>21</v>
      </c>
      <c r="B93952" s="1" t="s">
        <v>41</v>
      </c>
      <c r="C93952" s="1" t="s">
        <v>17</v>
      </c>
      <c r="D93952">
        <v>23.18</v>
      </c>
      <c r="E93952">
        <v>9849</v>
      </c>
      <c r="F93952">
        <v>2023</v>
      </c>
      <c r="G93952" s="1" t="s">
        <v>93990</v>
      </c>
      <c r="H93952" s="1" t="s">
        <v>39</v>
      </c>
      <c r="I93952" s="1" t="s">
        <v>14</v>
      </c>
    </row>
    <row r="93953" spans="1:9" x14ac:dyDescent="0.2">
      <c r="A93953" s="1" t="s">
        <v>9</v>
      </c>
      <c r="B93953" s="1" t="s">
        <v>32</v>
      </c>
      <c r="C93953" s="1" t="s">
        <v>11</v>
      </c>
      <c r="D93953">
        <v>49.86</v>
      </c>
      <c r="E93953">
        <v>2691</v>
      </c>
      <c r="F93953">
        <v>2024</v>
      </c>
      <c r="G93953" s="1" t="s">
        <v>93991</v>
      </c>
      <c r="H93953" s="1" t="s">
        <v>39</v>
      </c>
      <c r="I93953" s="1" t="s">
        <v>20</v>
      </c>
    </row>
    <row r="93954" spans="1:9" x14ac:dyDescent="0.2">
      <c r="A93954" s="1" t="s">
        <v>31</v>
      </c>
      <c r="B93954" s="1" t="s">
        <v>32</v>
      </c>
      <c r="C93954" s="1" t="s">
        <v>28</v>
      </c>
      <c r="D93954">
        <v>47.68</v>
      </c>
      <c r="E93954">
        <v>9389</v>
      </c>
      <c r="F93954">
        <v>2024</v>
      </c>
      <c r="G93954" s="1" t="s">
        <v>93992</v>
      </c>
      <c r="H93954" s="1" t="s">
        <v>39</v>
      </c>
      <c r="I93954" s="1" t="s">
        <v>30</v>
      </c>
    </row>
    <row r="93955" spans="1:9" x14ac:dyDescent="0.2">
      <c r="A93955" s="1" t="s">
        <v>21</v>
      </c>
      <c r="B93955" s="1" t="s">
        <v>49</v>
      </c>
      <c r="C93955" s="1" t="s">
        <v>17</v>
      </c>
      <c r="D93955">
        <v>38.549999999999997</v>
      </c>
      <c r="E93955">
        <v>438</v>
      </c>
      <c r="F93955">
        <v>2024</v>
      </c>
      <c r="G93955" s="1" t="s">
        <v>93993</v>
      </c>
      <c r="H93955" s="1" t="s">
        <v>19</v>
      </c>
      <c r="I93955" s="1" t="s">
        <v>30</v>
      </c>
    </row>
    <row r="93956" spans="1:9" x14ac:dyDescent="0.2">
      <c r="A93956" s="1" t="s">
        <v>40</v>
      </c>
      <c r="B93956" s="1" t="s">
        <v>32</v>
      </c>
      <c r="C93956" s="1" t="s">
        <v>17</v>
      </c>
      <c r="D93956">
        <v>99.87</v>
      </c>
      <c r="E93956">
        <v>8715</v>
      </c>
      <c r="F93956">
        <v>2024</v>
      </c>
      <c r="G93956" s="1" t="s">
        <v>93994</v>
      </c>
      <c r="H93956" s="1" t="s">
        <v>19</v>
      </c>
      <c r="I93956" s="1" t="s">
        <v>30</v>
      </c>
    </row>
    <row r="93957" spans="1:9" x14ac:dyDescent="0.2">
      <c r="A93957" s="1" t="s">
        <v>25</v>
      </c>
      <c r="B93957" s="1" t="s">
        <v>35</v>
      </c>
      <c r="C93957" s="1" t="s">
        <v>11</v>
      </c>
      <c r="D93957">
        <v>95.16</v>
      </c>
      <c r="E93957">
        <v>2892</v>
      </c>
      <c r="F93957">
        <v>2023</v>
      </c>
      <c r="G93957" s="1" t="s">
        <v>93995</v>
      </c>
      <c r="H93957" s="1" t="s">
        <v>24</v>
      </c>
      <c r="I93957" s="1" t="s">
        <v>14</v>
      </c>
    </row>
    <row r="93958" spans="1:9" x14ac:dyDescent="0.2">
      <c r="A93958" s="1" t="s">
        <v>40</v>
      </c>
      <c r="B93958" s="1" t="s">
        <v>10</v>
      </c>
      <c r="C93958" s="1" t="s">
        <v>36</v>
      </c>
      <c r="D93958">
        <v>34.71</v>
      </c>
      <c r="E93958">
        <v>2347</v>
      </c>
      <c r="F93958">
        <v>2024</v>
      </c>
      <c r="G93958" s="1" t="s">
        <v>93996</v>
      </c>
      <c r="H93958" s="1" t="s">
        <v>34</v>
      </c>
      <c r="I93958" s="1" t="s">
        <v>20</v>
      </c>
    </row>
    <row r="93959" spans="1:9" x14ac:dyDescent="0.2">
      <c r="A93959" s="1" t="s">
        <v>54</v>
      </c>
      <c r="B93959" s="1" t="s">
        <v>49</v>
      </c>
      <c r="C93959" s="1" t="s">
        <v>11</v>
      </c>
      <c r="D93959">
        <v>64.91</v>
      </c>
      <c r="E93959">
        <v>7043</v>
      </c>
      <c r="F93959">
        <v>2024</v>
      </c>
      <c r="G93959" s="1" t="s">
        <v>93997</v>
      </c>
      <c r="H93959" s="1" t="s">
        <v>34</v>
      </c>
      <c r="I93959" s="1" t="s">
        <v>14</v>
      </c>
    </row>
    <row r="93960" spans="1:9" x14ac:dyDescent="0.2">
      <c r="A93960" s="1" t="s">
        <v>25</v>
      </c>
      <c r="B93960" s="1" t="s">
        <v>32</v>
      </c>
      <c r="C93960" s="1" t="s">
        <v>11</v>
      </c>
      <c r="D93960">
        <v>87.12</v>
      </c>
      <c r="E93960">
        <v>651</v>
      </c>
      <c r="F93960">
        <v>2024</v>
      </c>
      <c r="G93960" s="1" t="s">
        <v>93998</v>
      </c>
      <c r="H93960" s="1" t="s">
        <v>24</v>
      </c>
      <c r="I93960" s="1" t="s">
        <v>14</v>
      </c>
    </row>
    <row r="93961" spans="1:9" x14ac:dyDescent="0.2">
      <c r="A93961" s="1" t="s">
        <v>21</v>
      </c>
      <c r="B93961" s="1" t="s">
        <v>49</v>
      </c>
      <c r="C93961" s="1" t="s">
        <v>17</v>
      </c>
      <c r="D93961">
        <v>10.6</v>
      </c>
      <c r="E93961">
        <v>6471</v>
      </c>
      <c r="F93961">
        <v>2023</v>
      </c>
      <c r="G93961" s="1" t="s">
        <v>93999</v>
      </c>
      <c r="H93961" s="1" t="s">
        <v>39</v>
      </c>
      <c r="I93961" s="1" t="s">
        <v>14</v>
      </c>
    </row>
    <row r="93962" spans="1:9" x14ac:dyDescent="0.2">
      <c r="A93962" s="1" t="s">
        <v>15</v>
      </c>
      <c r="B93962" s="1" t="s">
        <v>27</v>
      </c>
      <c r="C93962" s="1" t="s">
        <v>11</v>
      </c>
      <c r="D93962">
        <v>80.89</v>
      </c>
      <c r="E93962">
        <v>7927</v>
      </c>
      <c r="F93962">
        <v>2023</v>
      </c>
      <c r="G93962" s="1" t="s">
        <v>94000</v>
      </c>
      <c r="H93962" s="1" t="s">
        <v>19</v>
      </c>
      <c r="I93962" s="1" t="s">
        <v>20</v>
      </c>
    </row>
    <row r="93963" spans="1:9" x14ac:dyDescent="0.2">
      <c r="A93963" s="1" t="s">
        <v>46</v>
      </c>
      <c r="B93963" s="1" t="s">
        <v>27</v>
      </c>
      <c r="C93963" s="1" t="s">
        <v>11</v>
      </c>
      <c r="D93963">
        <v>57.25</v>
      </c>
      <c r="E93963">
        <v>9274</v>
      </c>
      <c r="F93963">
        <v>2024</v>
      </c>
      <c r="G93963" s="1" t="s">
        <v>94001</v>
      </c>
      <c r="H93963" s="1" t="s">
        <v>19</v>
      </c>
      <c r="I93963" s="1" t="s">
        <v>20</v>
      </c>
    </row>
    <row r="93964" spans="1:9" x14ac:dyDescent="0.2">
      <c r="A93964" s="1" t="s">
        <v>21</v>
      </c>
      <c r="B93964" s="1" t="s">
        <v>49</v>
      </c>
      <c r="C93964" s="1" t="s">
        <v>17</v>
      </c>
      <c r="D93964">
        <v>44.67</v>
      </c>
      <c r="E93964">
        <v>6808</v>
      </c>
      <c r="F93964">
        <v>2024</v>
      </c>
      <c r="G93964" s="1" t="s">
        <v>94002</v>
      </c>
      <c r="H93964" s="1" t="s">
        <v>19</v>
      </c>
      <c r="I93964" s="1" t="s">
        <v>20</v>
      </c>
    </row>
    <row r="93965" spans="1:9" x14ac:dyDescent="0.2">
      <c r="A93965" s="1" t="s">
        <v>9</v>
      </c>
      <c r="B93965" s="1" t="s">
        <v>49</v>
      </c>
      <c r="C93965" s="1" t="s">
        <v>28</v>
      </c>
      <c r="D93965">
        <v>31.06</v>
      </c>
      <c r="E93965">
        <v>2484</v>
      </c>
      <c r="F93965">
        <v>2024</v>
      </c>
      <c r="G93965" s="1" t="s">
        <v>94003</v>
      </c>
      <c r="H93965" s="1" t="s">
        <v>19</v>
      </c>
      <c r="I93965" s="1" t="s">
        <v>20</v>
      </c>
    </row>
    <row r="93966" spans="1:9" x14ac:dyDescent="0.2">
      <c r="A93966" s="1" t="s">
        <v>59</v>
      </c>
      <c r="B93966" s="1" t="s">
        <v>16</v>
      </c>
      <c r="C93966" s="1" t="s">
        <v>17</v>
      </c>
      <c r="D93966">
        <v>30.23</v>
      </c>
      <c r="E93966">
        <v>7208</v>
      </c>
      <c r="F93966">
        <v>2024</v>
      </c>
      <c r="G93966" s="1" t="s">
        <v>94004</v>
      </c>
      <c r="H93966" s="1" t="s">
        <v>13</v>
      </c>
      <c r="I93966" s="1" t="s">
        <v>14</v>
      </c>
    </row>
    <row r="93967" spans="1:9" x14ac:dyDescent="0.2">
      <c r="A93967" s="1" t="s">
        <v>25</v>
      </c>
      <c r="B93967" s="1" t="s">
        <v>10</v>
      </c>
      <c r="C93967" s="1" t="s">
        <v>36</v>
      </c>
      <c r="D93967">
        <v>21.04</v>
      </c>
      <c r="E93967">
        <v>3960</v>
      </c>
      <c r="F93967">
        <v>2023</v>
      </c>
      <c r="G93967" s="1" t="s">
        <v>94005</v>
      </c>
      <c r="H93967" s="1" t="s">
        <v>13</v>
      </c>
      <c r="I93967" s="1" t="s">
        <v>20</v>
      </c>
    </row>
    <row r="93968" spans="1:9" x14ac:dyDescent="0.2">
      <c r="A93968" s="1" t="s">
        <v>46</v>
      </c>
      <c r="B93968" s="1" t="s">
        <v>27</v>
      </c>
      <c r="C93968" s="1" t="s">
        <v>17</v>
      </c>
      <c r="D93968">
        <v>27.39</v>
      </c>
      <c r="E93968">
        <v>5701</v>
      </c>
      <c r="F93968">
        <v>2024</v>
      </c>
      <c r="G93968" s="1" t="s">
        <v>94006</v>
      </c>
      <c r="H93968" s="1" t="s">
        <v>19</v>
      </c>
      <c r="I93968" s="1" t="s">
        <v>14</v>
      </c>
    </row>
    <row r="93969" spans="1:9" x14ac:dyDescent="0.2">
      <c r="A93969" s="1" t="s">
        <v>54</v>
      </c>
      <c r="B93969" s="1" t="s">
        <v>41</v>
      </c>
      <c r="C93969" s="1" t="s">
        <v>17</v>
      </c>
      <c r="D93969">
        <v>66.760000000000005</v>
      </c>
      <c r="E93969">
        <v>9991</v>
      </c>
      <c r="F93969">
        <v>2023</v>
      </c>
      <c r="G93969" s="1" t="s">
        <v>94007</v>
      </c>
      <c r="H93969" s="1" t="s">
        <v>24</v>
      </c>
      <c r="I93969" s="1" t="s">
        <v>20</v>
      </c>
    </row>
    <row r="93970" spans="1:9" x14ac:dyDescent="0.2">
      <c r="A93970" s="1" t="s">
        <v>31</v>
      </c>
      <c r="B93970" s="1" t="s">
        <v>35</v>
      </c>
      <c r="C93970" s="1" t="s">
        <v>28</v>
      </c>
      <c r="D93970">
        <v>65.25</v>
      </c>
      <c r="E93970">
        <v>6398</v>
      </c>
      <c r="F93970">
        <v>2023</v>
      </c>
      <c r="G93970" s="1" t="s">
        <v>94008</v>
      </c>
      <c r="H93970" s="1" t="s">
        <v>13</v>
      </c>
      <c r="I93970" s="1" t="s">
        <v>30</v>
      </c>
    </row>
    <row r="93971" spans="1:9" x14ac:dyDescent="0.2">
      <c r="A93971" s="1" t="s">
        <v>40</v>
      </c>
      <c r="B93971" s="1" t="s">
        <v>27</v>
      </c>
      <c r="C93971" s="1" t="s">
        <v>17</v>
      </c>
      <c r="D93971">
        <v>87.64</v>
      </c>
      <c r="E93971">
        <v>7452</v>
      </c>
      <c r="F93971">
        <v>2024</v>
      </c>
      <c r="G93971" s="1" t="s">
        <v>94009</v>
      </c>
      <c r="H93971" s="1" t="s">
        <v>34</v>
      </c>
      <c r="I93971" s="1" t="s">
        <v>30</v>
      </c>
    </row>
    <row r="93972" spans="1:9" x14ac:dyDescent="0.2">
      <c r="A93972" s="1" t="s">
        <v>21</v>
      </c>
      <c r="B93972" s="1" t="s">
        <v>10</v>
      </c>
      <c r="C93972" s="1" t="s">
        <v>28</v>
      </c>
      <c r="D93972">
        <v>93.62</v>
      </c>
      <c r="E93972">
        <v>8170</v>
      </c>
      <c r="F93972">
        <v>2024</v>
      </c>
      <c r="G93972" s="1" t="s">
        <v>94010</v>
      </c>
      <c r="H93972" s="1" t="s">
        <v>13</v>
      </c>
      <c r="I93972" s="1" t="s">
        <v>14</v>
      </c>
    </row>
    <row r="93973" spans="1:9" x14ac:dyDescent="0.2">
      <c r="A93973" s="1" t="s">
        <v>25</v>
      </c>
      <c r="B93973" s="1" t="s">
        <v>49</v>
      </c>
      <c r="C93973" s="1" t="s">
        <v>17</v>
      </c>
      <c r="D93973">
        <v>32.29</v>
      </c>
      <c r="E93973">
        <v>2318</v>
      </c>
      <c r="F93973">
        <v>2024</v>
      </c>
      <c r="G93973" s="1" t="s">
        <v>94011</v>
      </c>
      <c r="H93973" s="1" t="s">
        <v>39</v>
      </c>
      <c r="I93973" s="1" t="s">
        <v>20</v>
      </c>
    </row>
    <row r="93974" spans="1:9" x14ac:dyDescent="0.2">
      <c r="A93974" s="1" t="s">
        <v>46</v>
      </c>
      <c r="B93974" s="1" t="s">
        <v>16</v>
      </c>
      <c r="C93974" s="1" t="s">
        <v>11</v>
      </c>
      <c r="D93974">
        <v>43.47</v>
      </c>
      <c r="E93974">
        <v>1272</v>
      </c>
      <c r="F93974">
        <v>2024</v>
      </c>
      <c r="G93974" s="1" t="s">
        <v>94012</v>
      </c>
      <c r="H93974" s="1" t="s">
        <v>19</v>
      </c>
      <c r="I93974" s="1" t="s">
        <v>30</v>
      </c>
    </row>
    <row r="93975" spans="1:9" x14ac:dyDescent="0.2">
      <c r="A93975" s="1" t="s">
        <v>40</v>
      </c>
      <c r="B93975" s="1" t="s">
        <v>27</v>
      </c>
      <c r="C93975" s="1" t="s">
        <v>78</v>
      </c>
      <c r="D93975">
        <v>98.15</v>
      </c>
      <c r="E93975">
        <v>8243</v>
      </c>
      <c r="F93975">
        <v>2023</v>
      </c>
      <c r="G93975" s="1" t="s">
        <v>94013</v>
      </c>
      <c r="H93975" s="1" t="s">
        <v>24</v>
      </c>
      <c r="I93975" s="1" t="s">
        <v>14</v>
      </c>
    </row>
    <row r="93976" spans="1:9" x14ac:dyDescent="0.2">
      <c r="A93976" s="1" t="s">
        <v>25</v>
      </c>
      <c r="B93976" s="1" t="s">
        <v>49</v>
      </c>
      <c r="C93976" s="1" t="s">
        <v>28</v>
      </c>
      <c r="D93976">
        <v>28.73</v>
      </c>
      <c r="E93976">
        <v>7000</v>
      </c>
      <c r="F93976">
        <v>2023</v>
      </c>
      <c r="G93976" s="1" t="s">
        <v>94014</v>
      </c>
      <c r="H93976" s="1" t="s">
        <v>24</v>
      </c>
      <c r="I93976" s="1" t="s">
        <v>30</v>
      </c>
    </row>
    <row r="93977" spans="1:9" x14ac:dyDescent="0.2">
      <c r="A93977" s="1" t="s">
        <v>21</v>
      </c>
      <c r="B93977" s="1" t="s">
        <v>49</v>
      </c>
      <c r="C93977" s="1" t="s">
        <v>11</v>
      </c>
      <c r="D93977">
        <v>17.25</v>
      </c>
      <c r="E93977">
        <v>2123</v>
      </c>
      <c r="F93977">
        <v>2023</v>
      </c>
      <c r="G93977" s="1" t="s">
        <v>94015</v>
      </c>
      <c r="H93977" s="1" t="s">
        <v>13</v>
      </c>
      <c r="I93977" s="1" t="s">
        <v>30</v>
      </c>
    </row>
    <row r="93978" spans="1:9" x14ac:dyDescent="0.2">
      <c r="A93978" s="1" t="s">
        <v>54</v>
      </c>
      <c r="B93978" s="1" t="s">
        <v>32</v>
      </c>
      <c r="C93978" s="1" t="s">
        <v>17</v>
      </c>
      <c r="D93978">
        <v>54.9</v>
      </c>
      <c r="E93978">
        <v>5609</v>
      </c>
      <c r="F93978">
        <v>2024</v>
      </c>
      <c r="G93978" s="1" t="s">
        <v>94016</v>
      </c>
      <c r="H93978" s="1" t="s">
        <v>13</v>
      </c>
      <c r="I93978" s="1" t="s">
        <v>14</v>
      </c>
    </row>
    <row r="93979" spans="1:9" x14ac:dyDescent="0.2">
      <c r="A93979" s="1" t="s">
        <v>40</v>
      </c>
      <c r="B93979" s="1" t="s">
        <v>32</v>
      </c>
      <c r="C93979" s="1" t="s">
        <v>36</v>
      </c>
      <c r="D93979">
        <v>68.28</v>
      </c>
      <c r="E93979">
        <v>3130</v>
      </c>
      <c r="F93979">
        <v>2023</v>
      </c>
      <c r="G93979" s="1" t="s">
        <v>94017</v>
      </c>
      <c r="H93979" s="1" t="s">
        <v>13</v>
      </c>
      <c r="I93979" s="1" t="s">
        <v>14</v>
      </c>
    </row>
    <row r="93980" spans="1:9" x14ac:dyDescent="0.2">
      <c r="A93980" s="1" t="s">
        <v>15</v>
      </c>
      <c r="B93980" s="1" t="s">
        <v>41</v>
      </c>
      <c r="C93980" s="1" t="s">
        <v>17</v>
      </c>
      <c r="D93980">
        <v>15.08</v>
      </c>
      <c r="E93980">
        <v>2082</v>
      </c>
      <c r="F93980">
        <v>2023</v>
      </c>
      <c r="G93980" s="1" t="s">
        <v>94018</v>
      </c>
      <c r="H93980" s="1" t="s">
        <v>39</v>
      </c>
      <c r="I93980" s="1" t="s">
        <v>20</v>
      </c>
    </row>
    <row r="93981" spans="1:9" x14ac:dyDescent="0.2">
      <c r="A93981" s="1" t="s">
        <v>15</v>
      </c>
      <c r="B93981" s="1" t="s">
        <v>32</v>
      </c>
      <c r="C93981" s="1" t="s">
        <v>36</v>
      </c>
      <c r="D93981">
        <v>71.13</v>
      </c>
      <c r="E93981">
        <v>1627</v>
      </c>
      <c r="F93981">
        <v>2024</v>
      </c>
      <c r="G93981" s="1" t="s">
        <v>94019</v>
      </c>
      <c r="H93981" s="1" t="s">
        <v>19</v>
      </c>
      <c r="I93981" s="1" t="s">
        <v>20</v>
      </c>
    </row>
    <row r="93982" spans="1:9" x14ac:dyDescent="0.2">
      <c r="A93982" s="1" t="s">
        <v>21</v>
      </c>
      <c r="B93982" s="1" t="s">
        <v>10</v>
      </c>
      <c r="C93982" s="1" t="s">
        <v>11</v>
      </c>
      <c r="D93982">
        <v>8.52</v>
      </c>
      <c r="E93982">
        <v>8413</v>
      </c>
      <c r="F93982">
        <v>2024</v>
      </c>
      <c r="G93982" s="1" t="s">
        <v>94020</v>
      </c>
      <c r="H93982" s="1" t="s">
        <v>39</v>
      </c>
      <c r="I93982" s="1" t="s">
        <v>20</v>
      </c>
    </row>
    <row r="93983" spans="1:9" x14ac:dyDescent="0.2">
      <c r="A93983" s="1" t="s">
        <v>54</v>
      </c>
      <c r="B93983" s="1" t="s">
        <v>49</v>
      </c>
      <c r="C93983" s="1" t="s">
        <v>11</v>
      </c>
      <c r="D93983">
        <v>67.95</v>
      </c>
      <c r="E93983">
        <v>6242</v>
      </c>
      <c r="F93983">
        <v>2023</v>
      </c>
      <c r="G93983" s="1" t="s">
        <v>94021</v>
      </c>
      <c r="H93983" s="1" t="s">
        <v>24</v>
      </c>
      <c r="I93983" s="1" t="s">
        <v>30</v>
      </c>
    </row>
    <row r="93984" spans="1:9" x14ac:dyDescent="0.2">
      <c r="A93984" s="1" t="s">
        <v>40</v>
      </c>
      <c r="B93984" s="1" t="s">
        <v>41</v>
      </c>
      <c r="C93984" s="1" t="s">
        <v>28</v>
      </c>
      <c r="D93984">
        <v>38.28</v>
      </c>
      <c r="E93984">
        <v>3793</v>
      </c>
      <c r="F93984">
        <v>2024</v>
      </c>
      <c r="G93984" s="1" t="s">
        <v>94022</v>
      </c>
      <c r="H93984" s="1" t="s">
        <v>34</v>
      </c>
      <c r="I93984" s="1" t="s">
        <v>14</v>
      </c>
    </row>
    <row r="93985" spans="1:9" x14ac:dyDescent="0.2">
      <c r="A93985" s="1" t="s">
        <v>46</v>
      </c>
      <c r="B93985" s="1" t="s">
        <v>10</v>
      </c>
      <c r="C93985" s="1" t="s">
        <v>11</v>
      </c>
      <c r="D93985">
        <v>4.58</v>
      </c>
      <c r="E93985">
        <v>3366</v>
      </c>
      <c r="F93985">
        <v>2024</v>
      </c>
      <c r="G93985" s="1" t="s">
        <v>94023</v>
      </c>
      <c r="H93985" s="1" t="s">
        <v>13</v>
      </c>
      <c r="I93985" s="1" t="s">
        <v>20</v>
      </c>
    </row>
    <row r="93986" spans="1:9" x14ac:dyDescent="0.2">
      <c r="A93986" s="1" t="s">
        <v>46</v>
      </c>
      <c r="B93986" s="1" t="s">
        <v>22</v>
      </c>
      <c r="C93986" s="1" t="s">
        <v>17</v>
      </c>
      <c r="D93986">
        <v>29.12</v>
      </c>
      <c r="E93986">
        <v>6667</v>
      </c>
      <c r="F93986">
        <v>2024</v>
      </c>
      <c r="G93986" s="1" t="s">
        <v>94024</v>
      </c>
      <c r="H93986" s="1" t="s">
        <v>34</v>
      </c>
      <c r="I93986" s="1" t="s">
        <v>30</v>
      </c>
    </row>
    <row r="93987" spans="1:9" x14ac:dyDescent="0.2">
      <c r="A93987" s="1" t="s">
        <v>25</v>
      </c>
      <c r="B93987" s="1" t="s">
        <v>27</v>
      </c>
      <c r="C93987" s="1" t="s">
        <v>36</v>
      </c>
      <c r="D93987">
        <v>0.55000000000000004</v>
      </c>
      <c r="E93987">
        <v>7496</v>
      </c>
      <c r="F93987">
        <v>2023</v>
      </c>
      <c r="G93987" s="1" t="s">
        <v>94025</v>
      </c>
      <c r="H93987" s="1" t="s">
        <v>19</v>
      </c>
      <c r="I93987" s="1" t="s">
        <v>14</v>
      </c>
    </row>
    <row r="93988" spans="1:9" x14ac:dyDescent="0.2">
      <c r="A93988" s="1" t="s">
        <v>44</v>
      </c>
      <c r="B93988" s="1" t="s">
        <v>49</v>
      </c>
      <c r="C93988" s="1" t="s">
        <v>28</v>
      </c>
      <c r="D93988">
        <v>85.12</v>
      </c>
      <c r="E93988">
        <v>7734</v>
      </c>
      <c r="F93988">
        <v>2024</v>
      </c>
      <c r="G93988" s="1" t="s">
        <v>94026</v>
      </c>
      <c r="H93988" s="1" t="s">
        <v>24</v>
      </c>
      <c r="I93988" s="1" t="s">
        <v>30</v>
      </c>
    </row>
    <row r="93989" spans="1:9" x14ac:dyDescent="0.2">
      <c r="A93989" s="1" t="s">
        <v>9</v>
      </c>
      <c r="B93989" s="1" t="s">
        <v>27</v>
      </c>
      <c r="C93989" s="1" t="s">
        <v>36</v>
      </c>
      <c r="D93989">
        <v>54.24</v>
      </c>
      <c r="E93989">
        <v>5917</v>
      </c>
      <c r="F93989">
        <v>2024</v>
      </c>
      <c r="G93989" s="1" t="s">
        <v>94027</v>
      </c>
      <c r="H93989" s="1" t="s">
        <v>34</v>
      </c>
      <c r="I93989" s="1" t="s">
        <v>14</v>
      </c>
    </row>
    <row r="93990" spans="1:9" x14ac:dyDescent="0.2">
      <c r="A93990" s="1" t="s">
        <v>21</v>
      </c>
      <c r="B93990" s="1" t="s">
        <v>49</v>
      </c>
      <c r="C93990" s="1" t="s">
        <v>11</v>
      </c>
      <c r="D93990">
        <v>25.2</v>
      </c>
      <c r="E93990">
        <v>894</v>
      </c>
      <c r="F93990">
        <v>2024</v>
      </c>
      <c r="G93990" s="1" t="s">
        <v>94028</v>
      </c>
      <c r="H93990" s="1" t="s">
        <v>13</v>
      </c>
      <c r="I93990" s="1" t="s">
        <v>30</v>
      </c>
    </row>
    <row r="93991" spans="1:9" x14ac:dyDescent="0.2">
      <c r="A93991" s="1" t="s">
        <v>9</v>
      </c>
      <c r="B93991" s="1" t="s">
        <v>35</v>
      </c>
      <c r="C93991" s="1" t="s">
        <v>11</v>
      </c>
      <c r="D93991">
        <v>28.75</v>
      </c>
      <c r="E93991">
        <v>3538</v>
      </c>
      <c r="F93991">
        <v>2024</v>
      </c>
      <c r="G93991" s="1" t="s">
        <v>94029</v>
      </c>
      <c r="H93991" s="1" t="s">
        <v>13</v>
      </c>
      <c r="I93991" s="1" t="s">
        <v>30</v>
      </c>
    </row>
    <row r="93992" spans="1:9" x14ac:dyDescent="0.2">
      <c r="A93992" s="1" t="s">
        <v>9</v>
      </c>
      <c r="B93992" s="1" t="s">
        <v>35</v>
      </c>
      <c r="C93992" s="1" t="s">
        <v>11</v>
      </c>
      <c r="D93992">
        <v>73.260000000000005</v>
      </c>
      <c r="E93992">
        <v>2468</v>
      </c>
      <c r="F93992">
        <v>2024</v>
      </c>
      <c r="G93992" s="1" t="s">
        <v>94030</v>
      </c>
      <c r="H93992" s="1" t="s">
        <v>39</v>
      </c>
      <c r="I93992" s="1" t="s">
        <v>14</v>
      </c>
    </row>
    <row r="93993" spans="1:9" x14ac:dyDescent="0.2">
      <c r="A93993" s="1" t="s">
        <v>44</v>
      </c>
      <c r="B93993" s="1" t="s">
        <v>41</v>
      </c>
      <c r="C93993" s="1" t="s">
        <v>11</v>
      </c>
      <c r="D93993">
        <v>45.86</v>
      </c>
      <c r="E93993">
        <v>8065</v>
      </c>
      <c r="F93993">
        <v>2024</v>
      </c>
      <c r="G93993" s="1" t="s">
        <v>94031</v>
      </c>
      <c r="H93993" s="1" t="s">
        <v>34</v>
      </c>
      <c r="I93993" s="1" t="s">
        <v>14</v>
      </c>
    </row>
    <row r="93994" spans="1:9" x14ac:dyDescent="0.2">
      <c r="A93994" s="1" t="s">
        <v>31</v>
      </c>
      <c r="B93994" s="1" t="s">
        <v>41</v>
      </c>
      <c r="C93994" s="1" t="s">
        <v>17</v>
      </c>
      <c r="D93994">
        <v>78.02</v>
      </c>
      <c r="E93994">
        <v>6214</v>
      </c>
      <c r="F93994">
        <v>2024</v>
      </c>
      <c r="G93994" s="1" t="s">
        <v>94032</v>
      </c>
      <c r="H93994" s="1" t="s">
        <v>24</v>
      </c>
      <c r="I93994" s="1" t="s">
        <v>20</v>
      </c>
    </row>
    <row r="93995" spans="1:9" x14ac:dyDescent="0.2">
      <c r="A93995" s="1" t="s">
        <v>46</v>
      </c>
      <c r="B93995" s="1" t="s">
        <v>35</v>
      </c>
      <c r="C93995" s="1" t="s">
        <v>11</v>
      </c>
      <c r="D93995">
        <v>60.96</v>
      </c>
      <c r="E93995">
        <v>5269</v>
      </c>
      <c r="F93995">
        <v>2024</v>
      </c>
      <c r="G93995" s="1" t="s">
        <v>94033</v>
      </c>
      <c r="H93995" s="1" t="s">
        <v>13</v>
      </c>
      <c r="I93995" s="1" t="s">
        <v>14</v>
      </c>
    </row>
    <row r="93996" spans="1:9" x14ac:dyDescent="0.2">
      <c r="A93996" s="1" t="s">
        <v>25</v>
      </c>
      <c r="B93996" s="1" t="s">
        <v>49</v>
      </c>
      <c r="C93996" s="1" t="s">
        <v>17</v>
      </c>
      <c r="D93996">
        <v>33.770000000000003</v>
      </c>
      <c r="E93996">
        <v>9380</v>
      </c>
      <c r="F93996">
        <v>2024</v>
      </c>
      <c r="G93996" s="1" t="s">
        <v>94034</v>
      </c>
      <c r="H93996" s="1" t="s">
        <v>19</v>
      </c>
      <c r="I93996" s="1" t="s">
        <v>14</v>
      </c>
    </row>
    <row r="93997" spans="1:9" x14ac:dyDescent="0.2">
      <c r="A93997" s="1" t="s">
        <v>44</v>
      </c>
      <c r="B93997" s="1" t="s">
        <v>10</v>
      </c>
      <c r="C93997" s="1" t="s">
        <v>17</v>
      </c>
      <c r="D93997">
        <v>19.559999999999999</v>
      </c>
      <c r="E93997">
        <v>9500</v>
      </c>
      <c r="F93997">
        <v>2023</v>
      </c>
      <c r="G93997" s="1" t="s">
        <v>94035</v>
      </c>
      <c r="H93997" s="1" t="s">
        <v>24</v>
      </c>
      <c r="I93997" s="1" t="s">
        <v>20</v>
      </c>
    </row>
    <row r="93998" spans="1:9" x14ac:dyDescent="0.2">
      <c r="A93998" s="1" t="s">
        <v>44</v>
      </c>
      <c r="B93998" s="1" t="s">
        <v>22</v>
      </c>
      <c r="C93998" s="1" t="s">
        <v>36</v>
      </c>
      <c r="D93998">
        <v>30.89</v>
      </c>
      <c r="E93998">
        <v>2296</v>
      </c>
      <c r="F93998">
        <v>2024</v>
      </c>
      <c r="G93998" s="1" t="s">
        <v>94036</v>
      </c>
      <c r="H93998" s="1" t="s">
        <v>13</v>
      </c>
      <c r="I93998" s="1" t="s">
        <v>14</v>
      </c>
    </row>
    <row r="93999" spans="1:9" x14ac:dyDescent="0.2">
      <c r="A93999" s="1" t="s">
        <v>25</v>
      </c>
      <c r="B93999" s="1" t="s">
        <v>32</v>
      </c>
      <c r="C93999" s="1" t="s">
        <v>11</v>
      </c>
      <c r="D93999">
        <v>61.48</v>
      </c>
      <c r="E93999">
        <v>653</v>
      </c>
      <c r="F93999">
        <v>2024</v>
      </c>
      <c r="G93999" s="1" t="s">
        <v>94037</v>
      </c>
      <c r="H93999" s="1" t="s">
        <v>39</v>
      </c>
      <c r="I93999" s="1" t="s">
        <v>14</v>
      </c>
    </row>
    <row r="94000" spans="1:9" x14ac:dyDescent="0.2">
      <c r="A94000" s="1" t="s">
        <v>15</v>
      </c>
      <c r="B94000" s="1" t="s">
        <v>41</v>
      </c>
      <c r="C94000" s="1" t="s">
        <v>17</v>
      </c>
      <c r="D94000">
        <v>34.909999999999997</v>
      </c>
      <c r="E94000">
        <v>9869</v>
      </c>
      <c r="F94000">
        <v>2024</v>
      </c>
      <c r="G94000" s="1" t="s">
        <v>94038</v>
      </c>
      <c r="H94000" s="1" t="s">
        <v>34</v>
      </c>
      <c r="I94000" s="1" t="s">
        <v>20</v>
      </c>
    </row>
    <row r="94001" spans="1:9" x14ac:dyDescent="0.2">
      <c r="A94001" s="1" t="s">
        <v>15</v>
      </c>
      <c r="B94001" s="1" t="s">
        <v>41</v>
      </c>
      <c r="C94001" s="1" t="s">
        <v>28</v>
      </c>
      <c r="D94001">
        <v>70.64</v>
      </c>
      <c r="E94001">
        <v>3235</v>
      </c>
      <c r="F94001">
        <v>2024</v>
      </c>
      <c r="G94001" s="1" t="s">
        <v>94039</v>
      </c>
      <c r="H94001" s="1" t="s">
        <v>24</v>
      </c>
      <c r="I94001" s="1" t="s">
        <v>20</v>
      </c>
    </row>
    <row r="94002" spans="1:9" x14ac:dyDescent="0.2">
      <c r="A94002" s="1" t="s">
        <v>25</v>
      </c>
      <c r="B94002" s="1" t="s">
        <v>16</v>
      </c>
      <c r="C94002" s="1" t="s">
        <v>36</v>
      </c>
      <c r="D94002">
        <v>14.84</v>
      </c>
      <c r="E94002">
        <v>2446</v>
      </c>
      <c r="F94002">
        <v>2024</v>
      </c>
      <c r="G94002" s="1" t="s">
        <v>94040</v>
      </c>
      <c r="H94002" s="1" t="s">
        <v>39</v>
      </c>
      <c r="I94002" s="1" t="s">
        <v>14</v>
      </c>
    </row>
    <row r="94003" spans="1:9" x14ac:dyDescent="0.2">
      <c r="A94003" s="1" t="s">
        <v>40</v>
      </c>
      <c r="B94003" s="1" t="s">
        <v>49</v>
      </c>
      <c r="C94003" s="1" t="s">
        <v>11</v>
      </c>
      <c r="D94003">
        <v>98.4</v>
      </c>
      <c r="E94003">
        <v>344</v>
      </c>
      <c r="F94003">
        <v>2024</v>
      </c>
      <c r="G94003" s="1" t="s">
        <v>94041</v>
      </c>
      <c r="H94003" s="1" t="s">
        <v>39</v>
      </c>
      <c r="I94003" s="1" t="s">
        <v>30</v>
      </c>
    </row>
    <row r="94004" spans="1:9" x14ac:dyDescent="0.2">
      <c r="A94004" s="1" t="s">
        <v>31</v>
      </c>
      <c r="B94004" s="1" t="s">
        <v>27</v>
      </c>
      <c r="C94004" s="1" t="s">
        <v>11</v>
      </c>
      <c r="D94004">
        <v>67.89</v>
      </c>
      <c r="E94004">
        <v>5786</v>
      </c>
      <c r="F94004">
        <v>2024</v>
      </c>
      <c r="G94004" s="1" t="s">
        <v>94042</v>
      </c>
      <c r="H94004" s="1" t="s">
        <v>13</v>
      </c>
      <c r="I94004" s="1" t="s">
        <v>30</v>
      </c>
    </row>
    <row r="94005" spans="1:9" x14ac:dyDescent="0.2">
      <c r="A94005" s="1" t="s">
        <v>21</v>
      </c>
      <c r="B94005" s="1" t="s">
        <v>27</v>
      </c>
      <c r="C94005" s="1" t="s">
        <v>36</v>
      </c>
      <c r="D94005">
        <v>4.7699999999999996</v>
      </c>
      <c r="E94005">
        <v>7453</v>
      </c>
      <c r="F94005">
        <v>2023</v>
      </c>
      <c r="G94005" s="1" t="s">
        <v>94043</v>
      </c>
      <c r="H94005" s="1" t="s">
        <v>24</v>
      </c>
      <c r="I94005" s="1" t="s">
        <v>30</v>
      </c>
    </row>
    <row r="94006" spans="1:9" x14ac:dyDescent="0.2">
      <c r="A94006" s="1" t="s">
        <v>25</v>
      </c>
      <c r="B94006" s="1" t="s">
        <v>27</v>
      </c>
      <c r="C94006" s="1" t="s">
        <v>17</v>
      </c>
      <c r="D94006">
        <v>62.65</v>
      </c>
      <c r="E94006">
        <v>4569</v>
      </c>
      <c r="F94006">
        <v>2023</v>
      </c>
      <c r="G94006" s="1" t="s">
        <v>94044</v>
      </c>
      <c r="H94006" s="1" t="s">
        <v>39</v>
      </c>
      <c r="I94006" s="1" t="s">
        <v>20</v>
      </c>
    </row>
    <row r="94007" spans="1:9" x14ac:dyDescent="0.2">
      <c r="A94007" s="1" t="s">
        <v>40</v>
      </c>
      <c r="B94007" s="1" t="s">
        <v>32</v>
      </c>
      <c r="C94007" s="1" t="s">
        <v>17</v>
      </c>
      <c r="D94007">
        <v>25.69</v>
      </c>
      <c r="E94007">
        <v>9821</v>
      </c>
      <c r="F94007">
        <v>2024</v>
      </c>
      <c r="G94007" s="1" t="s">
        <v>94045</v>
      </c>
      <c r="H94007" s="1" t="s">
        <v>34</v>
      </c>
      <c r="I94007" s="1" t="s">
        <v>30</v>
      </c>
    </row>
    <row r="94008" spans="1:9" x14ac:dyDescent="0.2">
      <c r="A94008" s="1" t="s">
        <v>25</v>
      </c>
      <c r="B94008" s="1" t="s">
        <v>49</v>
      </c>
      <c r="C94008" s="1" t="s">
        <v>11</v>
      </c>
      <c r="D94008">
        <v>52.91</v>
      </c>
      <c r="E94008">
        <v>7765</v>
      </c>
      <c r="F94008">
        <v>2023</v>
      </c>
      <c r="G94008" s="1" t="s">
        <v>94046</v>
      </c>
      <c r="H94008" s="1" t="s">
        <v>39</v>
      </c>
      <c r="I94008" s="1" t="s">
        <v>14</v>
      </c>
    </row>
    <row r="94009" spans="1:9" x14ac:dyDescent="0.2">
      <c r="A94009" s="1" t="s">
        <v>31</v>
      </c>
      <c r="B94009" s="1" t="s">
        <v>41</v>
      </c>
      <c r="C94009" s="1" t="s">
        <v>17</v>
      </c>
      <c r="D94009">
        <v>64.209999999999994</v>
      </c>
      <c r="E94009">
        <v>9754</v>
      </c>
      <c r="F94009">
        <v>2024</v>
      </c>
      <c r="G94009" s="1" t="s">
        <v>94047</v>
      </c>
      <c r="H94009" s="1" t="s">
        <v>34</v>
      </c>
      <c r="I94009" s="1" t="s">
        <v>20</v>
      </c>
    </row>
    <row r="94010" spans="1:9" x14ac:dyDescent="0.2">
      <c r="A94010" s="1" t="s">
        <v>59</v>
      </c>
      <c r="B94010" s="1" t="s">
        <v>32</v>
      </c>
      <c r="C94010" s="1" t="s">
        <v>11</v>
      </c>
      <c r="D94010">
        <v>1.61</v>
      </c>
      <c r="E94010">
        <v>2656</v>
      </c>
      <c r="F94010">
        <v>2024</v>
      </c>
      <c r="G94010" s="1" t="s">
        <v>94048</v>
      </c>
      <c r="H94010" s="1" t="s">
        <v>19</v>
      </c>
      <c r="I94010" s="1" t="s">
        <v>30</v>
      </c>
    </row>
    <row r="94011" spans="1:9" x14ac:dyDescent="0.2">
      <c r="A94011" s="1" t="s">
        <v>31</v>
      </c>
      <c r="B94011" s="1" t="s">
        <v>27</v>
      </c>
      <c r="C94011" s="1" t="s">
        <v>11</v>
      </c>
      <c r="D94011">
        <v>56.82</v>
      </c>
      <c r="E94011">
        <v>1924</v>
      </c>
      <c r="F94011">
        <v>2024</v>
      </c>
      <c r="G94011" s="1" t="s">
        <v>94049</v>
      </c>
      <c r="H94011" s="1" t="s">
        <v>13</v>
      </c>
      <c r="I94011" s="1" t="s">
        <v>20</v>
      </c>
    </row>
    <row r="94012" spans="1:9" x14ac:dyDescent="0.2">
      <c r="A94012" s="1" t="s">
        <v>40</v>
      </c>
      <c r="B94012" s="1" t="s">
        <v>10</v>
      </c>
      <c r="C94012" s="1" t="s">
        <v>11</v>
      </c>
      <c r="D94012">
        <v>11.42</v>
      </c>
      <c r="E94012">
        <v>7589</v>
      </c>
      <c r="F94012">
        <v>2024</v>
      </c>
      <c r="G94012" s="1" t="s">
        <v>94050</v>
      </c>
      <c r="H94012" s="1" t="s">
        <v>19</v>
      </c>
      <c r="I94012" s="1" t="s">
        <v>20</v>
      </c>
    </row>
    <row r="94013" spans="1:9" x14ac:dyDescent="0.2">
      <c r="A94013" s="1" t="s">
        <v>54</v>
      </c>
      <c r="B94013" s="1" t="s">
        <v>49</v>
      </c>
      <c r="C94013" s="1" t="s">
        <v>11</v>
      </c>
      <c r="D94013">
        <v>90.81</v>
      </c>
      <c r="E94013">
        <v>1060</v>
      </c>
      <c r="F94013">
        <v>2024</v>
      </c>
      <c r="G94013" s="1" t="s">
        <v>94051</v>
      </c>
      <c r="H94013" s="1" t="s">
        <v>24</v>
      </c>
      <c r="I94013" s="1" t="s">
        <v>30</v>
      </c>
    </row>
    <row r="94014" spans="1:9" x14ac:dyDescent="0.2">
      <c r="A94014" s="1" t="s">
        <v>9</v>
      </c>
      <c r="B94014" s="1" t="s">
        <v>32</v>
      </c>
      <c r="C94014" s="1" t="s">
        <v>11</v>
      </c>
      <c r="D94014">
        <v>31.27</v>
      </c>
      <c r="E94014">
        <v>9076</v>
      </c>
      <c r="F94014">
        <v>2024</v>
      </c>
      <c r="G94014" s="1" t="s">
        <v>94052</v>
      </c>
      <c r="H94014" s="1" t="s">
        <v>19</v>
      </c>
      <c r="I94014" s="1" t="s">
        <v>14</v>
      </c>
    </row>
    <row r="94015" spans="1:9" x14ac:dyDescent="0.2">
      <c r="A94015" s="1" t="s">
        <v>54</v>
      </c>
      <c r="B94015" s="1" t="s">
        <v>49</v>
      </c>
      <c r="C94015" s="1" t="s">
        <v>28</v>
      </c>
      <c r="D94015">
        <v>0.32</v>
      </c>
      <c r="E94015">
        <v>1923</v>
      </c>
      <c r="F94015">
        <v>2024</v>
      </c>
      <c r="G94015" s="1" t="s">
        <v>94053</v>
      </c>
      <c r="H94015" s="1" t="s">
        <v>19</v>
      </c>
      <c r="I94015" s="1" t="s">
        <v>20</v>
      </c>
    </row>
    <row r="94016" spans="1:9" x14ac:dyDescent="0.2">
      <c r="A94016" s="1" t="s">
        <v>40</v>
      </c>
      <c r="B94016" s="1" t="s">
        <v>35</v>
      </c>
      <c r="C94016" s="1" t="s">
        <v>28</v>
      </c>
      <c r="D94016">
        <v>62.96</v>
      </c>
      <c r="E94016">
        <v>1590</v>
      </c>
      <c r="F94016">
        <v>2024</v>
      </c>
      <c r="G94016" s="1" t="s">
        <v>94054</v>
      </c>
      <c r="H94016" s="1" t="s">
        <v>19</v>
      </c>
      <c r="I94016" s="1" t="s">
        <v>14</v>
      </c>
    </row>
    <row r="94017" spans="1:9" x14ac:dyDescent="0.2">
      <c r="A94017" s="1" t="s">
        <v>15</v>
      </c>
      <c r="B94017" s="1" t="s">
        <v>41</v>
      </c>
      <c r="C94017" s="1" t="s">
        <v>11</v>
      </c>
      <c r="D94017">
        <v>0.61</v>
      </c>
      <c r="E94017">
        <v>1536</v>
      </c>
      <c r="F94017">
        <v>2024</v>
      </c>
      <c r="G94017" s="1" t="s">
        <v>94055</v>
      </c>
      <c r="H94017" s="1" t="s">
        <v>13</v>
      </c>
      <c r="I94017" s="1" t="s">
        <v>20</v>
      </c>
    </row>
    <row r="94018" spans="1:9" x14ac:dyDescent="0.2">
      <c r="A94018" s="1" t="s">
        <v>44</v>
      </c>
      <c r="B94018" s="1" t="s">
        <v>22</v>
      </c>
      <c r="C94018" s="1" t="s">
        <v>17</v>
      </c>
      <c r="D94018">
        <v>48.13</v>
      </c>
      <c r="E94018">
        <v>5071</v>
      </c>
      <c r="F94018">
        <v>2023</v>
      </c>
      <c r="G94018" s="1" t="s">
        <v>94056</v>
      </c>
      <c r="H94018" s="1" t="s">
        <v>19</v>
      </c>
      <c r="I94018" s="1" t="s">
        <v>20</v>
      </c>
    </row>
    <row r="94019" spans="1:9" x14ac:dyDescent="0.2">
      <c r="A94019" s="1" t="s">
        <v>21</v>
      </c>
      <c r="B94019" s="1" t="s">
        <v>32</v>
      </c>
      <c r="C94019" s="1" t="s">
        <v>17</v>
      </c>
      <c r="D94019">
        <v>22.79</v>
      </c>
      <c r="E94019">
        <v>3047</v>
      </c>
      <c r="F94019">
        <v>2023</v>
      </c>
      <c r="G94019" s="1" t="s">
        <v>94057</v>
      </c>
      <c r="H94019" s="1" t="s">
        <v>34</v>
      </c>
      <c r="I94019" s="1" t="s">
        <v>20</v>
      </c>
    </row>
    <row r="94020" spans="1:9" x14ac:dyDescent="0.2">
      <c r="A94020" s="1" t="s">
        <v>9</v>
      </c>
      <c r="B94020" s="1" t="s">
        <v>16</v>
      </c>
      <c r="C94020" s="1" t="s">
        <v>11</v>
      </c>
      <c r="D94020">
        <v>82.24</v>
      </c>
      <c r="E94020">
        <v>1950</v>
      </c>
      <c r="F94020">
        <v>2023</v>
      </c>
      <c r="G94020" s="1" t="s">
        <v>94058</v>
      </c>
      <c r="H94020" s="1" t="s">
        <v>34</v>
      </c>
      <c r="I94020" s="1" t="s">
        <v>14</v>
      </c>
    </row>
    <row r="94021" spans="1:9" x14ac:dyDescent="0.2">
      <c r="A94021" s="1" t="s">
        <v>21</v>
      </c>
      <c r="B94021" s="1" t="s">
        <v>27</v>
      </c>
      <c r="C94021" s="1" t="s">
        <v>11</v>
      </c>
      <c r="D94021">
        <v>40.369999999999997</v>
      </c>
      <c r="E94021">
        <v>9347</v>
      </c>
      <c r="F94021">
        <v>2024</v>
      </c>
      <c r="G94021" s="1" t="s">
        <v>94059</v>
      </c>
      <c r="H94021" s="1" t="s">
        <v>19</v>
      </c>
      <c r="I94021" s="1" t="s">
        <v>20</v>
      </c>
    </row>
    <row r="94022" spans="1:9" x14ac:dyDescent="0.2">
      <c r="A94022" s="1" t="s">
        <v>21</v>
      </c>
      <c r="B94022" s="1" t="s">
        <v>16</v>
      </c>
      <c r="C94022" s="1" t="s">
        <v>28</v>
      </c>
      <c r="D94022">
        <v>52.83</v>
      </c>
      <c r="E94022">
        <v>5394</v>
      </c>
      <c r="F94022">
        <v>2024</v>
      </c>
      <c r="G94022" s="1" t="s">
        <v>94060</v>
      </c>
      <c r="H94022" s="1" t="s">
        <v>19</v>
      </c>
      <c r="I94022" s="1" t="s">
        <v>20</v>
      </c>
    </row>
    <row r="94023" spans="1:9" x14ac:dyDescent="0.2">
      <c r="A94023" s="1" t="s">
        <v>44</v>
      </c>
      <c r="B94023" s="1" t="s">
        <v>32</v>
      </c>
      <c r="C94023" s="1" t="s">
        <v>11</v>
      </c>
      <c r="D94023">
        <v>57.43</v>
      </c>
      <c r="E94023">
        <v>607</v>
      </c>
      <c r="F94023">
        <v>2024</v>
      </c>
      <c r="G94023" s="1" t="s">
        <v>94061</v>
      </c>
      <c r="H94023" s="1" t="s">
        <v>13</v>
      </c>
      <c r="I94023" s="1" t="s">
        <v>14</v>
      </c>
    </row>
    <row r="94024" spans="1:9" x14ac:dyDescent="0.2">
      <c r="A94024" s="1" t="s">
        <v>21</v>
      </c>
      <c r="B94024" s="1" t="s">
        <v>27</v>
      </c>
      <c r="C94024" s="1" t="s">
        <v>11</v>
      </c>
      <c r="D94024">
        <v>34</v>
      </c>
      <c r="E94024">
        <v>327</v>
      </c>
      <c r="F94024">
        <v>2023</v>
      </c>
      <c r="G94024" s="1" t="s">
        <v>94062</v>
      </c>
      <c r="H94024" s="1" t="s">
        <v>34</v>
      </c>
      <c r="I94024" s="1" t="s">
        <v>14</v>
      </c>
    </row>
    <row r="94025" spans="1:9" x14ac:dyDescent="0.2">
      <c r="A94025" s="1" t="s">
        <v>54</v>
      </c>
      <c r="B94025" s="1" t="s">
        <v>10</v>
      </c>
      <c r="C94025" s="1" t="s">
        <v>11</v>
      </c>
      <c r="D94025">
        <v>74.17</v>
      </c>
      <c r="E94025">
        <v>4886</v>
      </c>
      <c r="F94025">
        <v>2023</v>
      </c>
      <c r="G94025" s="1" t="s">
        <v>94063</v>
      </c>
      <c r="H94025" s="1" t="s">
        <v>39</v>
      </c>
      <c r="I94025" s="1" t="s">
        <v>14</v>
      </c>
    </row>
    <row r="94026" spans="1:9" x14ac:dyDescent="0.2">
      <c r="A94026" s="1" t="s">
        <v>25</v>
      </c>
      <c r="B94026" s="1" t="s">
        <v>49</v>
      </c>
      <c r="C94026" s="1" t="s">
        <v>28</v>
      </c>
      <c r="D94026">
        <v>68.13</v>
      </c>
      <c r="E94026">
        <v>2541</v>
      </c>
      <c r="F94026">
        <v>2024</v>
      </c>
      <c r="G94026" s="1" t="s">
        <v>94064</v>
      </c>
      <c r="H94026" s="1" t="s">
        <v>19</v>
      </c>
      <c r="I94026" s="1" t="s">
        <v>14</v>
      </c>
    </row>
    <row r="94027" spans="1:9" x14ac:dyDescent="0.2">
      <c r="A94027" s="1" t="s">
        <v>15</v>
      </c>
      <c r="B94027" s="1" t="s">
        <v>35</v>
      </c>
      <c r="C94027" s="1" t="s">
        <v>11</v>
      </c>
      <c r="D94027">
        <v>72.489999999999995</v>
      </c>
      <c r="E94027">
        <v>2091</v>
      </c>
      <c r="F94027">
        <v>2024</v>
      </c>
      <c r="G94027" s="1" t="s">
        <v>94065</v>
      </c>
      <c r="H94027" s="1" t="s">
        <v>39</v>
      </c>
      <c r="I94027" s="1" t="s">
        <v>20</v>
      </c>
    </row>
    <row r="94028" spans="1:9" x14ac:dyDescent="0.2">
      <c r="A94028" s="1" t="s">
        <v>54</v>
      </c>
      <c r="B94028" s="1" t="s">
        <v>41</v>
      </c>
      <c r="C94028" s="1" t="s">
        <v>11</v>
      </c>
      <c r="D94028">
        <v>33.33</v>
      </c>
      <c r="E94028">
        <v>3222</v>
      </c>
      <c r="F94028">
        <v>2024</v>
      </c>
      <c r="G94028" s="1" t="s">
        <v>94066</v>
      </c>
      <c r="H94028" s="1" t="s">
        <v>19</v>
      </c>
      <c r="I94028" s="1" t="s">
        <v>14</v>
      </c>
    </row>
    <row r="94029" spans="1:9" x14ac:dyDescent="0.2">
      <c r="A94029" s="1" t="s">
        <v>54</v>
      </c>
      <c r="B94029" s="1" t="s">
        <v>10</v>
      </c>
      <c r="C94029" s="1" t="s">
        <v>17</v>
      </c>
      <c r="D94029">
        <v>44.64</v>
      </c>
      <c r="E94029">
        <v>9332</v>
      </c>
      <c r="F94029">
        <v>2024</v>
      </c>
      <c r="G94029" s="1" t="s">
        <v>94067</v>
      </c>
      <c r="H94029" s="1" t="s">
        <v>34</v>
      </c>
      <c r="I94029" s="1" t="s">
        <v>14</v>
      </c>
    </row>
    <row r="94030" spans="1:9" x14ac:dyDescent="0.2">
      <c r="A94030" s="1" t="s">
        <v>15</v>
      </c>
      <c r="B94030" s="1" t="s">
        <v>35</v>
      </c>
      <c r="C94030" s="1" t="s">
        <v>17</v>
      </c>
      <c r="D94030">
        <v>18.55</v>
      </c>
      <c r="E94030">
        <v>9415</v>
      </c>
      <c r="F94030">
        <v>2024</v>
      </c>
      <c r="G94030" s="1" t="s">
        <v>94068</v>
      </c>
      <c r="H94030" s="1" t="s">
        <v>13</v>
      </c>
      <c r="I94030" s="1" t="s">
        <v>20</v>
      </c>
    </row>
    <row r="94031" spans="1:9" x14ac:dyDescent="0.2">
      <c r="A94031" s="1" t="s">
        <v>44</v>
      </c>
      <c r="B94031" s="1" t="s">
        <v>32</v>
      </c>
      <c r="C94031" s="1" t="s">
        <v>11</v>
      </c>
      <c r="D94031">
        <v>30.32</v>
      </c>
      <c r="E94031">
        <v>3264</v>
      </c>
      <c r="F94031">
        <v>2024</v>
      </c>
      <c r="G94031" s="1" t="s">
        <v>94069</v>
      </c>
      <c r="H94031" s="1" t="s">
        <v>39</v>
      </c>
      <c r="I94031" s="1" t="s">
        <v>20</v>
      </c>
    </row>
    <row r="94032" spans="1:9" x14ac:dyDescent="0.2">
      <c r="A94032" s="1" t="s">
        <v>40</v>
      </c>
      <c r="B94032" s="1" t="s">
        <v>41</v>
      </c>
      <c r="C94032" s="1" t="s">
        <v>11</v>
      </c>
      <c r="D94032">
        <v>32.840000000000003</v>
      </c>
      <c r="E94032">
        <v>8496</v>
      </c>
      <c r="F94032">
        <v>2023</v>
      </c>
      <c r="G94032" s="1" t="s">
        <v>94070</v>
      </c>
      <c r="H94032" s="1" t="s">
        <v>19</v>
      </c>
      <c r="I94032" s="1" t="s">
        <v>30</v>
      </c>
    </row>
    <row r="94033" spans="1:9" x14ac:dyDescent="0.2">
      <c r="A94033" s="1" t="s">
        <v>59</v>
      </c>
      <c r="B94033" s="1" t="s">
        <v>22</v>
      </c>
      <c r="C94033" s="1" t="s">
        <v>11</v>
      </c>
      <c r="D94033">
        <v>42.37</v>
      </c>
      <c r="E94033">
        <v>6748</v>
      </c>
      <c r="F94033">
        <v>2024</v>
      </c>
      <c r="G94033" s="1" t="s">
        <v>94071</v>
      </c>
      <c r="H94033" s="1" t="s">
        <v>24</v>
      </c>
      <c r="I94033" s="1" t="s">
        <v>14</v>
      </c>
    </row>
    <row r="94034" spans="1:9" x14ac:dyDescent="0.2">
      <c r="A94034" s="1" t="s">
        <v>31</v>
      </c>
      <c r="B94034" s="1" t="s">
        <v>49</v>
      </c>
      <c r="C94034" s="1" t="s">
        <v>17</v>
      </c>
      <c r="D94034">
        <v>45.23</v>
      </c>
      <c r="E94034">
        <v>3465</v>
      </c>
      <c r="F94034">
        <v>2024</v>
      </c>
      <c r="G94034" s="1" t="s">
        <v>94072</v>
      </c>
      <c r="H94034" s="1" t="s">
        <v>13</v>
      </c>
      <c r="I94034" s="1" t="s">
        <v>20</v>
      </c>
    </row>
    <row r="94035" spans="1:9" x14ac:dyDescent="0.2">
      <c r="A94035" s="1" t="s">
        <v>59</v>
      </c>
      <c r="B94035" s="1" t="s">
        <v>32</v>
      </c>
      <c r="C94035" s="1" t="s">
        <v>11</v>
      </c>
      <c r="D94035">
        <v>22.27</v>
      </c>
      <c r="E94035">
        <v>1987</v>
      </c>
      <c r="F94035">
        <v>2024</v>
      </c>
      <c r="G94035" s="1" t="s">
        <v>94073</v>
      </c>
      <c r="H94035" s="1" t="s">
        <v>19</v>
      </c>
      <c r="I94035" s="1" t="s">
        <v>20</v>
      </c>
    </row>
    <row r="94036" spans="1:9" x14ac:dyDescent="0.2">
      <c r="A94036" s="1" t="s">
        <v>59</v>
      </c>
      <c r="B94036" s="1" t="s">
        <v>22</v>
      </c>
      <c r="C94036" s="1" t="s">
        <v>36</v>
      </c>
      <c r="D94036">
        <v>18.05</v>
      </c>
      <c r="E94036">
        <v>1196</v>
      </c>
      <c r="F94036">
        <v>2024</v>
      </c>
      <c r="G94036" s="1" t="s">
        <v>94074</v>
      </c>
      <c r="H94036" s="1" t="s">
        <v>24</v>
      </c>
      <c r="I94036" s="1" t="s">
        <v>14</v>
      </c>
    </row>
    <row r="94037" spans="1:9" x14ac:dyDescent="0.2">
      <c r="A94037" s="1" t="s">
        <v>31</v>
      </c>
      <c r="B94037" s="1" t="s">
        <v>16</v>
      </c>
      <c r="C94037" s="1" t="s">
        <v>11</v>
      </c>
      <c r="D94037">
        <v>39.78</v>
      </c>
      <c r="E94037">
        <v>2160</v>
      </c>
      <c r="F94037">
        <v>2024</v>
      </c>
      <c r="G94037" s="1" t="s">
        <v>94075</v>
      </c>
      <c r="H94037" s="1" t="s">
        <v>34</v>
      </c>
      <c r="I94037" s="1" t="s">
        <v>20</v>
      </c>
    </row>
    <row r="94038" spans="1:9" x14ac:dyDescent="0.2">
      <c r="A94038" s="1" t="s">
        <v>40</v>
      </c>
      <c r="B94038" s="1" t="s">
        <v>32</v>
      </c>
      <c r="C94038" s="1" t="s">
        <v>78</v>
      </c>
      <c r="D94038">
        <v>31.12</v>
      </c>
      <c r="E94038">
        <v>3249</v>
      </c>
      <c r="F94038">
        <v>2024</v>
      </c>
      <c r="G94038" s="1" t="s">
        <v>94076</v>
      </c>
      <c r="H94038" s="1" t="s">
        <v>13</v>
      </c>
      <c r="I94038" s="1" t="s">
        <v>30</v>
      </c>
    </row>
    <row r="94039" spans="1:9" x14ac:dyDescent="0.2">
      <c r="A94039" s="1" t="s">
        <v>25</v>
      </c>
      <c r="B94039" s="1" t="s">
        <v>22</v>
      </c>
      <c r="C94039" s="1" t="s">
        <v>11</v>
      </c>
      <c r="D94039">
        <v>50.35</v>
      </c>
      <c r="E94039">
        <v>4290</v>
      </c>
      <c r="F94039">
        <v>2023</v>
      </c>
      <c r="G94039" s="1" t="s">
        <v>94077</v>
      </c>
      <c r="H94039" s="1" t="s">
        <v>19</v>
      </c>
      <c r="I94039" s="1" t="s">
        <v>20</v>
      </c>
    </row>
    <row r="94040" spans="1:9" x14ac:dyDescent="0.2">
      <c r="A94040" s="1" t="s">
        <v>59</v>
      </c>
      <c r="B94040" s="1" t="s">
        <v>32</v>
      </c>
      <c r="C94040" s="1" t="s">
        <v>17</v>
      </c>
      <c r="D94040">
        <v>22.88</v>
      </c>
      <c r="E94040">
        <v>1004</v>
      </c>
      <c r="F94040">
        <v>2023</v>
      </c>
      <c r="G94040" s="1" t="s">
        <v>94078</v>
      </c>
      <c r="H94040" s="1" t="s">
        <v>39</v>
      </c>
      <c r="I94040" s="1" t="s">
        <v>20</v>
      </c>
    </row>
    <row r="94041" spans="1:9" x14ac:dyDescent="0.2">
      <c r="A94041" s="1" t="s">
        <v>25</v>
      </c>
      <c r="B94041" s="1" t="s">
        <v>10</v>
      </c>
      <c r="C94041" s="1" t="s">
        <v>11</v>
      </c>
      <c r="D94041">
        <v>35.19</v>
      </c>
      <c r="E94041">
        <v>9164</v>
      </c>
      <c r="F94041">
        <v>2024</v>
      </c>
      <c r="G94041" s="1" t="s">
        <v>94079</v>
      </c>
      <c r="H94041" s="1" t="s">
        <v>39</v>
      </c>
      <c r="I94041" s="1" t="s">
        <v>20</v>
      </c>
    </row>
    <row r="94042" spans="1:9" x14ac:dyDescent="0.2">
      <c r="A94042" s="1" t="s">
        <v>40</v>
      </c>
      <c r="B94042" s="1" t="s">
        <v>27</v>
      </c>
      <c r="C94042" s="1" t="s">
        <v>11</v>
      </c>
      <c r="D94042">
        <v>0.93</v>
      </c>
      <c r="E94042">
        <v>4542</v>
      </c>
      <c r="F94042">
        <v>2024</v>
      </c>
      <c r="G94042" s="1" t="s">
        <v>94080</v>
      </c>
      <c r="H94042" s="1" t="s">
        <v>34</v>
      </c>
      <c r="I94042" s="1" t="s">
        <v>30</v>
      </c>
    </row>
    <row r="94043" spans="1:9" x14ac:dyDescent="0.2">
      <c r="A94043" s="1" t="s">
        <v>31</v>
      </c>
      <c r="B94043" s="1" t="s">
        <v>32</v>
      </c>
      <c r="C94043" s="1" t="s">
        <v>17</v>
      </c>
      <c r="D94043">
        <v>51.01</v>
      </c>
      <c r="E94043">
        <v>1451</v>
      </c>
      <c r="F94043">
        <v>2024</v>
      </c>
      <c r="G94043" s="1" t="s">
        <v>94081</v>
      </c>
      <c r="H94043" s="1" t="s">
        <v>19</v>
      </c>
      <c r="I94043" s="1" t="s">
        <v>30</v>
      </c>
    </row>
    <row r="94044" spans="1:9" x14ac:dyDescent="0.2">
      <c r="A94044" s="1" t="s">
        <v>54</v>
      </c>
      <c r="B94044" s="1" t="s">
        <v>27</v>
      </c>
      <c r="C94044" s="1" t="s">
        <v>11</v>
      </c>
      <c r="D94044">
        <v>61.05</v>
      </c>
      <c r="E94044">
        <v>4933</v>
      </c>
      <c r="F94044">
        <v>2024</v>
      </c>
      <c r="G94044" s="1" t="s">
        <v>94082</v>
      </c>
      <c r="H94044" s="1" t="s">
        <v>34</v>
      </c>
      <c r="I94044" s="1" t="s">
        <v>20</v>
      </c>
    </row>
    <row r="94045" spans="1:9" x14ac:dyDescent="0.2">
      <c r="A94045" s="1" t="s">
        <v>44</v>
      </c>
      <c r="B94045" s="1" t="s">
        <v>10</v>
      </c>
      <c r="C94045" s="1" t="s">
        <v>11</v>
      </c>
      <c r="D94045">
        <v>94.24</v>
      </c>
      <c r="E94045">
        <v>5691</v>
      </c>
      <c r="F94045">
        <v>2024</v>
      </c>
      <c r="G94045" s="1" t="s">
        <v>94083</v>
      </c>
      <c r="H94045" s="1" t="s">
        <v>13</v>
      </c>
      <c r="I94045" s="1" t="s">
        <v>14</v>
      </c>
    </row>
    <row r="94046" spans="1:9" x14ac:dyDescent="0.2">
      <c r="A94046" s="1" t="s">
        <v>21</v>
      </c>
      <c r="B94046" s="1" t="s">
        <v>32</v>
      </c>
      <c r="C94046" s="1" t="s">
        <v>11</v>
      </c>
      <c r="D94046">
        <v>11.75</v>
      </c>
      <c r="E94046">
        <v>7057</v>
      </c>
      <c r="F94046">
        <v>2023</v>
      </c>
      <c r="G94046" s="1" t="s">
        <v>94084</v>
      </c>
      <c r="H94046" s="1" t="s">
        <v>34</v>
      </c>
      <c r="I94046" s="1" t="s">
        <v>14</v>
      </c>
    </row>
    <row r="94047" spans="1:9" x14ac:dyDescent="0.2">
      <c r="A94047" s="1" t="s">
        <v>31</v>
      </c>
      <c r="B94047" s="1" t="s">
        <v>10</v>
      </c>
      <c r="C94047" s="1" t="s">
        <v>28</v>
      </c>
      <c r="D94047">
        <v>19.73</v>
      </c>
      <c r="E94047">
        <v>8780</v>
      </c>
      <c r="F94047">
        <v>2023</v>
      </c>
      <c r="G94047" s="1" t="s">
        <v>94085</v>
      </c>
      <c r="H94047" s="1" t="s">
        <v>19</v>
      </c>
      <c r="I94047" s="1" t="s">
        <v>20</v>
      </c>
    </row>
    <row r="94048" spans="1:9" x14ac:dyDescent="0.2">
      <c r="A94048" s="1" t="s">
        <v>9</v>
      </c>
      <c r="B94048" s="1" t="s">
        <v>41</v>
      </c>
      <c r="C94048" s="1" t="s">
        <v>11</v>
      </c>
      <c r="D94048">
        <v>35.549999999999997</v>
      </c>
      <c r="E94048">
        <v>8063</v>
      </c>
      <c r="F94048">
        <v>2023</v>
      </c>
      <c r="G94048" s="1" t="s">
        <v>94086</v>
      </c>
      <c r="H94048" s="1" t="s">
        <v>19</v>
      </c>
      <c r="I94048" s="1" t="s">
        <v>30</v>
      </c>
    </row>
    <row r="94049" spans="1:9" x14ac:dyDescent="0.2">
      <c r="A94049" s="1" t="s">
        <v>31</v>
      </c>
      <c r="B94049" s="1" t="s">
        <v>49</v>
      </c>
      <c r="C94049" s="1" t="s">
        <v>11</v>
      </c>
      <c r="D94049">
        <v>89.93</v>
      </c>
      <c r="E94049">
        <v>7965</v>
      </c>
      <c r="F94049">
        <v>2023</v>
      </c>
      <c r="G94049" s="1" t="s">
        <v>94087</v>
      </c>
      <c r="H94049" s="1" t="s">
        <v>13</v>
      </c>
      <c r="I94049" s="1" t="s">
        <v>20</v>
      </c>
    </row>
    <row r="94050" spans="1:9" x14ac:dyDescent="0.2">
      <c r="A94050" s="1" t="s">
        <v>40</v>
      </c>
      <c r="B94050" s="1" t="s">
        <v>27</v>
      </c>
      <c r="C94050" s="1" t="s">
        <v>11</v>
      </c>
      <c r="D94050">
        <v>77.91</v>
      </c>
      <c r="E94050">
        <v>5080</v>
      </c>
      <c r="F94050">
        <v>2024</v>
      </c>
      <c r="G94050" s="1" t="s">
        <v>94088</v>
      </c>
      <c r="H94050" s="1" t="s">
        <v>13</v>
      </c>
      <c r="I94050" s="1" t="s">
        <v>14</v>
      </c>
    </row>
    <row r="94051" spans="1:9" x14ac:dyDescent="0.2">
      <c r="A94051" s="1" t="s">
        <v>21</v>
      </c>
      <c r="B94051" s="1" t="s">
        <v>41</v>
      </c>
      <c r="C94051" s="1" t="s">
        <v>78</v>
      </c>
      <c r="D94051">
        <v>62.44</v>
      </c>
      <c r="E94051">
        <v>673</v>
      </c>
      <c r="F94051">
        <v>2023</v>
      </c>
      <c r="G94051" s="1" t="s">
        <v>94089</v>
      </c>
      <c r="H94051" s="1" t="s">
        <v>34</v>
      </c>
      <c r="I94051" s="1" t="s">
        <v>20</v>
      </c>
    </row>
    <row r="94052" spans="1:9" x14ac:dyDescent="0.2">
      <c r="A94052" s="1" t="s">
        <v>9</v>
      </c>
      <c r="B94052" s="1" t="s">
        <v>41</v>
      </c>
      <c r="C94052" s="1" t="s">
        <v>17</v>
      </c>
      <c r="D94052">
        <v>30.4</v>
      </c>
      <c r="E94052">
        <v>7782</v>
      </c>
      <c r="F94052">
        <v>2024</v>
      </c>
      <c r="G94052" s="1" t="s">
        <v>94090</v>
      </c>
      <c r="H94052" s="1" t="s">
        <v>13</v>
      </c>
      <c r="I94052" s="1" t="s">
        <v>14</v>
      </c>
    </row>
    <row r="94053" spans="1:9" x14ac:dyDescent="0.2">
      <c r="A94053" s="1" t="s">
        <v>54</v>
      </c>
      <c r="B94053" s="1" t="s">
        <v>10</v>
      </c>
      <c r="C94053" s="1" t="s">
        <v>17</v>
      </c>
      <c r="D94053">
        <v>91.96</v>
      </c>
      <c r="E94053">
        <v>1918</v>
      </c>
      <c r="F94053">
        <v>2024</v>
      </c>
      <c r="G94053" s="1" t="s">
        <v>94091</v>
      </c>
      <c r="H94053" s="1" t="s">
        <v>13</v>
      </c>
      <c r="I94053" s="1" t="s">
        <v>14</v>
      </c>
    </row>
    <row r="94054" spans="1:9" x14ac:dyDescent="0.2">
      <c r="A94054" s="1" t="s">
        <v>44</v>
      </c>
      <c r="B94054" s="1" t="s">
        <v>35</v>
      </c>
      <c r="C94054" s="1" t="s">
        <v>11</v>
      </c>
      <c r="D94054">
        <v>24.3</v>
      </c>
      <c r="E94054">
        <v>9393</v>
      </c>
      <c r="F94054">
        <v>2024</v>
      </c>
      <c r="G94054" s="1" t="s">
        <v>94092</v>
      </c>
      <c r="H94054" s="1" t="s">
        <v>39</v>
      </c>
      <c r="I94054" s="1" t="s">
        <v>20</v>
      </c>
    </row>
    <row r="94055" spans="1:9" x14ac:dyDescent="0.2">
      <c r="A94055" s="1" t="s">
        <v>54</v>
      </c>
      <c r="B94055" s="1" t="s">
        <v>10</v>
      </c>
      <c r="C94055" s="1" t="s">
        <v>78</v>
      </c>
      <c r="D94055">
        <v>63.16</v>
      </c>
      <c r="E94055">
        <v>3377</v>
      </c>
      <c r="F94055">
        <v>2024</v>
      </c>
      <c r="G94055" s="1" t="s">
        <v>94093</v>
      </c>
      <c r="H94055" s="1" t="s">
        <v>19</v>
      </c>
      <c r="I94055" s="1" t="s">
        <v>30</v>
      </c>
    </row>
    <row r="94056" spans="1:9" x14ac:dyDescent="0.2">
      <c r="A94056" s="1" t="s">
        <v>25</v>
      </c>
      <c r="B94056" s="1" t="s">
        <v>41</v>
      </c>
      <c r="C94056" s="1" t="s">
        <v>11</v>
      </c>
      <c r="D94056">
        <v>27.14</v>
      </c>
      <c r="E94056">
        <v>2550</v>
      </c>
      <c r="F94056">
        <v>2024</v>
      </c>
      <c r="G94056" s="1" t="s">
        <v>94094</v>
      </c>
      <c r="H94056" s="1" t="s">
        <v>39</v>
      </c>
      <c r="I94056" s="1" t="s">
        <v>14</v>
      </c>
    </row>
    <row r="94057" spans="1:9" x14ac:dyDescent="0.2">
      <c r="A94057" s="1" t="s">
        <v>25</v>
      </c>
      <c r="B94057" s="1" t="s">
        <v>16</v>
      </c>
      <c r="C94057" s="1" t="s">
        <v>11</v>
      </c>
      <c r="D94057">
        <v>57.45</v>
      </c>
      <c r="E94057">
        <v>7705</v>
      </c>
      <c r="F94057">
        <v>2024</v>
      </c>
      <c r="G94057" s="1" t="s">
        <v>94095</v>
      </c>
      <c r="H94057" s="1" t="s">
        <v>19</v>
      </c>
      <c r="I94057" s="1" t="s">
        <v>14</v>
      </c>
    </row>
    <row r="94058" spans="1:9" x14ac:dyDescent="0.2">
      <c r="A94058" s="1" t="s">
        <v>25</v>
      </c>
      <c r="B94058" s="1" t="s">
        <v>35</v>
      </c>
      <c r="C94058" s="1" t="s">
        <v>11</v>
      </c>
      <c r="D94058">
        <v>27.16</v>
      </c>
      <c r="E94058">
        <v>5269</v>
      </c>
      <c r="F94058">
        <v>2023</v>
      </c>
      <c r="G94058" s="1" t="s">
        <v>94096</v>
      </c>
      <c r="H94058" s="1" t="s">
        <v>39</v>
      </c>
      <c r="I94058" s="1" t="s">
        <v>30</v>
      </c>
    </row>
    <row r="94059" spans="1:9" x14ac:dyDescent="0.2">
      <c r="A94059" s="1" t="s">
        <v>9</v>
      </c>
      <c r="B94059" s="1" t="s">
        <v>16</v>
      </c>
      <c r="C94059" s="1" t="s">
        <v>28</v>
      </c>
      <c r="D94059">
        <v>65.86</v>
      </c>
      <c r="E94059">
        <v>9662</v>
      </c>
      <c r="F94059">
        <v>2024</v>
      </c>
      <c r="G94059" s="1" t="s">
        <v>94097</v>
      </c>
      <c r="H94059" s="1" t="s">
        <v>19</v>
      </c>
      <c r="I94059" s="1" t="s">
        <v>30</v>
      </c>
    </row>
    <row r="94060" spans="1:9" x14ac:dyDescent="0.2">
      <c r="A94060" s="1" t="s">
        <v>15</v>
      </c>
      <c r="B94060" s="1" t="s">
        <v>22</v>
      </c>
      <c r="C94060" s="1" t="s">
        <v>17</v>
      </c>
      <c r="D94060">
        <v>87.61</v>
      </c>
      <c r="E94060">
        <v>254</v>
      </c>
      <c r="F94060">
        <v>2023</v>
      </c>
      <c r="G94060" s="1" t="s">
        <v>94098</v>
      </c>
      <c r="H94060" s="1" t="s">
        <v>34</v>
      </c>
      <c r="I94060" s="1" t="s">
        <v>20</v>
      </c>
    </row>
    <row r="94061" spans="1:9" x14ac:dyDescent="0.2">
      <c r="A94061" s="1" t="s">
        <v>59</v>
      </c>
      <c r="B94061" s="1" t="s">
        <v>41</v>
      </c>
      <c r="C94061" s="1" t="s">
        <v>28</v>
      </c>
      <c r="D94061">
        <v>56.33</v>
      </c>
      <c r="E94061">
        <v>6755</v>
      </c>
      <c r="F94061">
        <v>2024</v>
      </c>
      <c r="G94061" s="1" t="s">
        <v>94099</v>
      </c>
      <c r="H94061" s="1" t="s">
        <v>24</v>
      </c>
      <c r="I94061" s="1" t="s">
        <v>20</v>
      </c>
    </row>
    <row r="94062" spans="1:9" x14ac:dyDescent="0.2">
      <c r="A94062" s="1" t="s">
        <v>15</v>
      </c>
      <c r="B94062" s="1" t="s">
        <v>49</v>
      </c>
      <c r="C94062" s="1" t="s">
        <v>11</v>
      </c>
      <c r="D94062">
        <v>85.48</v>
      </c>
      <c r="E94062">
        <v>9349</v>
      </c>
      <c r="F94062">
        <v>2024</v>
      </c>
      <c r="G94062" s="1" t="s">
        <v>94100</v>
      </c>
      <c r="H94062" s="1" t="s">
        <v>34</v>
      </c>
      <c r="I94062" s="1" t="s">
        <v>30</v>
      </c>
    </row>
    <row r="94063" spans="1:9" x14ac:dyDescent="0.2">
      <c r="A94063" s="1" t="s">
        <v>40</v>
      </c>
      <c r="B94063" s="1" t="s">
        <v>10</v>
      </c>
      <c r="C94063" s="1" t="s">
        <v>28</v>
      </c>
      <c r="D94063">
        <v>2.17</v>
      </c>
      <c r="E94063">
        <v>8321</v>
      </c>
      <c r="F94063">
        <v>2024</v>
      </c>
      <c r="G94063" s="1" t="s">
        <v>94101</v>
      </c>
      <c r="H94063" s="1" t="s">
        <v>19</v>
      </c>
      <c r="I94063" s="1" t="s">
        <v>20</v>
      </c>
    </row>
    <row r="94064" spans="1:9" x14ac:dyDescent="0.2">
      <c r="A94064" s="1" t="s">
        <v>40</v>
      </c>
      <c r="B94064" s="1" t="s">
        <v>49</v>
      </c>
      <c r="C94064" s="1" t="s">
        <v>11</v>
      </c>
      <c r="D94064">
        <v>79.010000000000005</v>
      </c>
      <c r="E94064">
        <v>5951</v>
      </c>
      <c r="F94064">
        <v>2024</v>
      </c>
      <c r="G94064" s="1" t="s">
        <v>94102</v>
      </c>
      <c r="H94064" s="1" t="s">
        <v>13</v>
      </c>
      <c r="I94064" s="1" t="s">
        <v>14</v>
      </c>
    </row>
    <row r="94065" spans="1:9" x14ac:dyDescent="0.2">
      <c r="A94065" s="1" t="s">
        <v>9</v>
      </c>
      <c r="B94065" s="1" t="s">
        <v>16</v>
      </c>
      <c r="C94065" s="1" t="s">
        <v>17</v>
      </c>
      <c r="D94065">
        <v>26.25</v>
      </c>
      <c r="E94065">
        <v>9955</v>
      </c>
      <c r="F94065">
        <v>2023</v>
      </c>
      <c r="G94065" s="1" t="s">
        <v>94103</v>
      </c>
      <c r="H94065" s="1" t="s">
        <v>19</v>
      </c>
      <c r="I94065" s="1" t="s">
        <v>14</v>
      </c>
    </row>
    <row r="94066" spans="1:9" x14ac:dyDescent="0.2">
      <c r="A94066" s="1" t="s">
        <v>31</v>
      </c>
      <c r="B94066" s="1" t="s">
        <v>41</v>
      </c>
      <c r="C94066" s="1" t="s">
        <v>11</v>
      </c>
      <c r="D94066">
        <v>89.24</v>
      </c>
      <c r="E94066">
        <v>2183</v>
      </c>
      <c r="F94066">
        <v>2024</v>
      </c>
      <c r="G94066" s="1" t="s">
        <v>94104</v>
      </c>
      <c r="H94066" s="1" t="s">
        <v>24</v>
      </c>
      <c r="I94066" s="1" t="s">
        <v>30</v>
      </c>
    </row>
    <row r="94067" spans="1:9" x14ac:dyDescent="0.2">
      <c r="A94067" s="1" t="s">
        <v>59</v>
      </c>
      <c r="B94067" s="1" t="s">
        <v>16</v>
      </c>
      <c r="C94067" s="1" t="s">
        <v>17</v>
      </c>
      <c r="D94067">
        <v>8.51</v>
      </c>
      <c r="E94067">
        <v>3313</v>
      </c>
      <c r="F94067">
        <v>2024</v>
      </c>
      <c r="G94067" s="1" t="s">
        <v>94105</v>
      </c>
      <c r="H94067" s="1" t="s">
        <v>39</v>
      </c>
      <c r="I94067" s="1" t="s">
        <v>20</v>
      </c>
    </row>
    <row r="94068" spans="1:9" x14ac:dyDescent="0.2">
      <c r="A94068" s="1" t="s">
        <v>54</v>
      </c>
      <c r="B94068" s="1" t="s">
        <v>32</v>
      </c>
      <c r="C94068" s="1" t="s">
        <v>17</v>
      </c>
      <c r="D94068">
        <v>35.130000000000003</v>
      </c>
      <c r="E94068">
        <v>7628</v>
      </c>
      <c r="F94068">
        <v>2024</v>
      </c>
      <c r="G94068" s="1" t="s">
        <v>94106</v>
      </c>
      <c r="H94068" s="1" t="s">
        <v>24</v>
      </c>
      <c r="I94068" s="1" t="s">
        <v>30</v>
      </c>
    </row>
    <row r="94069" spans="1:9" x14ac:dyDescent="0.2">
      <c r="A94069" s="1" t="s">
        <v>40</v>
      </c>
      <c r="B94069" s="1" t="s">
        <v>27</v>
      </c>
      <c r="C94069" s="1" t="s">
        <v>78</v>
      </c>
      <c r="D94069">
        <v>80.14</v>
      </c>
      <c r="E94069">
        <v>9556</v>
      </c>
      <c r="F94069">
        <v>2024</v>
      </c>
      <c r="G94069" s="1" t="s">
        <v>94107</v>
      </c>
      <c r="H94069" s="1" t="s">
        <v>34</v>
      </c>
      <c r="I94069" s="1" t="s">
        <v>20</v>
      </c>
    </row>
    <row r="94070" spans="1:9" x14ac:dyDescent="0.2">
      <c r="A94070" s="1" t="s">
        <v>54</v>
      </c>
      <c r="B94070" s="1" t="s">
        <v>16</v>
      </c>
      <c r="C94070" s="1" t="s">
        <v>11</v>
      </c>
      <c r="D94070">
        <v>50.34</v>
      </c>
      <c r="E94070">
        <v>3175</v>
      </c>
      <c r="F94070">
        <v>2024</v>
      </c>
      <c r="G94070" s="1" t="s">
        <v>94108</v>
      </c>
      <c r="H94070" s="1" t="s">
        <v>39</v>
      </c>
      <c r="I94070" s="1" t="s">
        <v>20</v>
      </c>
    </row>
    <row r="94071" spans="1:9" x14ac:dyDescent="0.2">
      <c r="A94071" s="1" t="s">
        <v>54</v>
      </c>
      <c r="B94071" s="1" t="s">
        <v>35</v>
      </c>
      <c r="C94071" s="1" t="s">
        <v>11</v>
      </c>
      <c r="D94071">
        <v>40.96</v>
      </c>
      <c r="E94071">
        <v>4609</v>
      </c>
      <c r="F94071">
        <v>2023</v>
      </c>
      <c r="G94071" s="1" t="s">
        <v>94109</v>
      </c>
      <c r="H94071" s="1" t="s">
        <v>13</v>
      </c>
      <c r="I94071" s="1" t="s">
        <v>14</v>
      </c>
    </row>
    <row r="94072" spans="1:9" x14ac:dyDescent="0.2">
      <c r="A94072" s="1" t="s">
        <v>9</v>
      </c>
      <c r="B94072" s="1" t="s">
        <v>16</v>
      </c>
      <c r="C94072" s="1" t="s">
        <v>28</v>
      </c>
      <c r="D94072">
        <v>69.989999999999995</v>
      </c>
      <c r="E94072">
        <v>8462</v>
      </c>
      <c r="F94072">
        <v>2023</v>
      </c>
      <c r="G94072" s="1" t="s">
        <v>94110</v>
      </c>
      <c r="H94072" s="1" t="s">
        <v>13</v>
      </c>
      <c r="I94072" s="1" t="s">
        <v>20</v>
      </c>
    </row>
    <row r="94073" spans="1:9" x14ac:dyDescent="0.2">
      <c r="A94073" s="1" t="s">
        <v>15</v>
      </c>
      <c r="B94073" s="1" t="s">
        <v>16</v>
      </c>
      <c r="C94073" s="1" t="s">
        <v>36</v>
      </c>
      <c r="D94073">
        <v>32.28</v>
      </c>
      <c r="E94073">
        <v>279</v>
      </c>
      <c r="F94073">
        <v>2024</v>
      </c>
      <c r="G94073" s="1" t="s">
        <v>94111</v>
      </c>
      <c r="H94073" s="1" t="s">
        <v>34</v>
      </c>
      <c r="I94073" s="1" t="s">
        <v>14</v>
      </c>
    </row>
    <row r="94074" spans="1:9" x14ac:dyDescent="0.2">
      <c r="A94074" s="1" t="s">
        <v>44</v>
      </c>
      <c r="B94074" s="1" t="s">
        <v>10</v>
      </c>
      <c r="C94074" s="1" t="s">
        <v>11</v>
      </c>
      <c r="D94074">
        <v>51.12</v>
      </c>
      <c r="E94074">
        <v>5427</v>
      </c>
      <c r="F94074">
        <v>2024</v>
      </c>
      <c r="G94074" s="1" t="s">
        <v>94112</v>
      </c>
      <c r="H94074" s="1" t="s">
        <v>19</v>
      </c>
      <c r="I94074" s="1" t="s">
        <v>30</v>
      </c>
    </row>
    <row r="94075" spans="1:9" x14ac:dyDescent="0.2">
      <c r="A94075" s="1" t="s">
        <v>46</v>
      </c>
      <c r="B94075" s="1" t="s">
        <v>16</v>
      </c>
      <c r="C94075" s="1" t="s">
        <v>17</v>
      </c>
      <c r="D94075">
        <v>75.47</v>
      </c>
      <c r="E94075">
        <v>176</v>
      </c>
      <c r="F94075">
        <v>2024</v>
      </c>
      <c r="G94075" s="1" t="s">
        <v>94113</v>
      </c>
      <c r="H94075" s="1" t="s">
        <v>24</v>
      </c>
      <c r="I94075" s="1" t="s">
        <v>30</v>
      </c>
    </row>
    <row r="94076" spans="1:9" x14ac:dyDescent="0.2">
      <c r="A94076" s="1" t="s">
        <v>46</v>
      </c>
      <c r="B94076" s="1" t="s">
        <v>35</v>
      </c>
      <c r="C94076" s="1" t="s">
        <v>11</v>
      </c>
      <c r="D94076">
        <v>16.43</v>
      </c>
      <c r="E94076">
        <v>210</v>
      </c>
      <c r="F94076">
        <v>2023</v>
      </c>
      <c r="G94076" s="1" t="s">
        <v>94114</v>
      </c>
      <c r="H94076" s="1" t="s">
        <v>39</v>
      </c>
      <c r="I94076" s="1" t="s">
        <v>14</v>
      </c>
    </row>
    <row r="94077" spans="1:9" x14ac:dyDescent="0.2">
      <c r="A94077" s="1" t="s">
        <v>21</v>
      </c>
      <c r="B94077" s="1" t="s">
        <v>10</v>
      </c>
      <c r="C94077" s="1" t="s">
        <v>17</v>
      </c>
      <c r="D94077">
        <v>76.56</v>
      </c>
      <c r="E94077">
        <v>7317</v>
      </c>
      <c r="F94077">
        <v>2024</v>
      </c>
      <c r="G94077" s="1" t="s">
        <v>94115</v>
      </c>
      <c r="H94077" s="1" t="s">
        <v>13</v>
      </c>
      <c r="I94077" s="1" t="s">
        <v>20</v>
      </c>
    </row>
    <row r="94078" spans="1:9" x14ac:dyDescent="0.2">
      <c r="A94078" s="1" t="s">
        <v>44</v>
      </c>
      <c r="B94078" s="1" t="s">
        <v>10</v>
      </c>
      <c r="C94078" s="1" t="s">
        <v>28</v>
      </c>
      <c r="D94078">
        <v>58.25</v>
      </c>
      <c r="E94078">
        <v>8120</v>
      </c>
      <c r="F94078">
        <v>2024</v>
      </c>
      <c r="G94078" s="1" t="s">
        <v>94116</v>
      </c>
      <c r="H94078" s="1" t="s">
        <v>34</v>
      </c>
      <c r="I94078" s="1" t="s">
        <v>20</v>
      </c>
    </row>
    <row r="94079" spans="1:9" x14ac:dyDescent="0.2">
      <c r="A94079" s="1" t="s">
        <v>46</v>
      </c>
      <c r="B94079" s="1" t="s">
        <v>27</v>
      </c>
      <c r="C94079" s="1" t="s">
        <v>11</v>
      </c>
      <c r="D94079">
        <v>77.260000000000005</v>
      </c>
      <c r="E94079">
        <v>9070</v>
      </c>
      <c r="F94079">
        <v>2024</v>
      </c>
      <c r="G94079" s="1" t="s">
        <v>94117</v>
      </c>
      <c r="H94079" s="1" t="s">
        <v>34</v>
      </c>
      <c r="I94079" s="1" t="s">
        <v>20</v>
      </c>
    </row>
    <row r="94080" spans="1:9" x14ac:dyDescent="0.2">
      <c r="A94080" s="1" t="s">
        <v>46</v>
      </c>
      <c r="B94080" s="1" t="s">
        <v>32</v>
      </c>
      <c r="C94080" s="1" t="s">
        <v>11</v>
      </c>
      <c r="D94080">
        <v>9.1999999999999993</v>
      </c>
      <c r="E94080">
        <v>8697</v>
      </c>
      <c r="F94080">
        <v>2024</v>
      </c>
      <c r="G94080" s="1" t="s">
        <v>94118</v>
      </c>
      <c r="H94080" s="1" t="s">
        <v>34</v>
      </c>
      <c r="I94080" s="1" t="s">
        <v>30</v>
      </c>
    </row>
    <row r="94081" spans="1:9" x14ac:dyDescent="0.2">
      <c r="A94081" s="1" t="s">
        <v>54</v>
      </c>
      <c r="B94081" s="1" t="s">
        <v>27</v>
      </c>
      <c r="C94081" s="1" t="s">
        <v>36</v>
      </c>
      <c r="D94081">
        <v>74.98</v>
      </c>
      <c r="E94081">
        <v>4590</v>
      </c>
      <c r="F94081">
        <v>2024</v>
      </c>
      <c r="G94081" s="1" t="s">
        <v>94119</v>
      </c>
      <c r="H94081" s="1" t="s">
        <v>34</v>
      </c>
      <c r="I94081" s="1" t="s">
        <v>20</v>
      </c>
    </row>
    <row r="94082" spans="1:9" x14ac:dyDescent="0.2">
      <c r="A94082" s="1" t="s">
        <v>44</v>
      </c>
      <c r="B94082" s="1" t="s">
        <v>22</v>
      </c>
      <c r="C94082" s="1" t="s">
        <v>11</v>
      </c>
      <c r="D94082">
        <v>34.67</v>
      </c>
      <c r="E94082">
        <v>9240</v>
      </c>
      <c r="F94082">
        <v>2024</v>
      </c>
      <c r="G94082" s="1" t="s">
        <v>94120</v>
      </c>
      <c r="H94082" s="1" t="s">
        <v>19</v>
      </c>
      <c r="I94082" s="1" t="s">
        <v>14</v>
      </c>
    </row>
    <row r="94083" spans="1:9" x14ac:dyDescent="0.2">
      <c r="A94083" s="1" t="s">
        <v>15</v>
      </c>
      <c r="B94083" s="1" t="s">
        <v>27</v>
      </c>
      <c r="C94083" s="1" t="s">
        <v>78</v>
      </c>
      <c r="D94083">
        <v>20.55</v>
      </c>
      <c r="E94083">
        <v>270</v>
      </c>
      <c r="F94083">
        <v>2024</v>
      </c>
      <c r="G94083" s="1" t="s">
        <v>94121</v>
      </c>
      <c r="H94083" s="1" t="s">
        <v>19</v>
      </c>
      <c r="I94083" s="1" t="s">
        <v>14</v>
      </c>
    </row>
    <row r="94084" spans="1:9" x14ac:dyDescent="0.2">
      <c r="A94084" s="1" t="s">
        <v>31</v>
      </c>
      <c r="B94084" s="1" t="s">
        <v>49</v>
      </c>
      <c r="C94084" s="1" t="s">
        <v>11</v>
      </c>
      <c r="D94084">
        <v>84.26</v>
      </c>
      <c r="E94084">
        <v>7317</v>
      </c>
      <c r="F94084">
        <v>2023</v>
      </c>
      <c r="G94084" s="1" t="s">
        <v>94122</v>
      </c>
      <c r="H94084" s="1" t="s">
        <v>19</v>
      </c>
      <c r="I94084" s="1" t="s">
        <v>30</v>
      </c>
    </row>
    <row r="94085" spans="1:9" x14ac:dyDescent="0.2">
      <c r="A94085" s="1" t="s">
        <v>25</v>
      </c>
      <c r="B94085" s="1" t="s">
        <v>10</v>
      </c>
      <c r="C94085" s="1" t="s">
        <v>11</v>
      </c>
      <c r="D94085">
        <v>88.97</v>
      </c>
      <c r="E94085">
        <v>1627</v>
      </c>
      <c r="F94085">
        <v>2024</v>
      </c>
      <c r="G94085" s="1" t="s">
        <v>94123</v>
      </c>
      <c r="H94085" s="1" t="s">
        <v>24</v>
      </c>
      <c r="I94085" s="1" t="s">
        <v>30</v>
      </c>
    </row>
    <row r="94086" spans="1:9" x14ac:dyDescent="0.2">
      <c r="A94086" s="1" t="s">
        <v>21</v>
      </c>
      <c r="B94086" s="1" t="s">
        <v>16</v>
      </c>
      <c r="C94086" s="1" t="s">
        <v>11</v>
      </c>
      <c r="D94086">
        <v>92.18</v>
      </c>
      <c r="E94086">
        <v>7548</v>
      </c>
      <c r="F94086">
        <v>2024</v>
      </c>
      <c r="G94086" s="1" t="s">
        <v>94124</v>
      </c>
      <c r="H94086" s="1" t="s">
        <v>24</v>
      </c>
      <c r="I94086" s="1" t="s">
        <v>14</v>
      </c>
    </row>
    <row r="94087" spans="1:9" x14ac:dyDescent="0.2">
      <c r="A94087" s="1" t="s">
        <v>25</v>
      </c>
      <c r="B94087" s="1" t="s">
        <v>10</v>
      </c>
      <c r="C94087" s="1" t="s">
        <v>17</v>
      </c>
      <c r="D94087">
        <v>24.55</v>
      </c>
      <c r="E94087">
        <v>4333</v>
      </c>
      <c r="F94087">
        <v>2024</v>
      </c>
      <c r="G94087" s="1" t="s">
        <v>94125</v>
      </c>
      <c r="H94087" s="1" t="s">
        <v>19</v>
      </c>
      <c r="I94087" s="1" t="s">
        <v>20</v>
      </c>
    </row>
    <row r="94088" spans="1:9" x14ac:dyDescent="0.2">
      <c r="A94088" s="1" t="s">
        <v>21</v>
      </c>
      <c r="B94088" s="1" t="s">
        <v>16</v>
      </c>
      <c r="C94088" s="1" t="s">
        <v>17</v>
      </c>
      <c r="D94088">
        <v>52.26</v>
      </c>
      <c r="E94088">
        <v>4027</v>
      </c>
      <c r="F94088">
        <v>2023</v>
      </c>
      <c r="G94088" s="1" t="s">
        <v>94126</v>
      </c>
      <c r="H94088" s="1" t="s">
        <v>34</v>
      </c>
      <c r="I94088" s="1" t="s">
        <v>20</v>
      </c>
    </row>
    <row r="94089" spans="1:9" x14ac:dyDescent="0.2">
      <c r="A94089" s="1" t="s">
        <v>21</v>
      </c>
      <c r="B94089" s="1" t="s">
        <v>10</v>
      </c>
      <c r="C94089" s="1" t="s">
        <v>17</v>
      </c>
      <c r="D94089">
        <v>18.43</v>
      </c>
      <c r="E94089">
        <v>3741</v>
      </c>
      <c r="F94089">
        <v>2024</v>
      </c>
      <c r="G94089" s="1" t="s">
        <v>94127</v>
      </c>
      <c r="H94089" s="1" t="s">
        <v>13</v>
      </c>
      <c r="I94089" s="1" t="s">
        <v>14</v>
      </c>
    </row>
    <row r="94090" spans="1:9" x14ac:dyDescent="0.2">
      <c r="A94090" s="1" t="s">
        <v>44</v>
      </c>
      <c r="B94090" s="1" t="s">
        <v>27</v>
      </c>
      <c r="C94090" s="1" t="s">
        <v>11</v>
      </c>
      <c r="D94090">
        <v>75.010000000000005</v>
      </c>
      <c r="E94090">
        <v>6072</v>
      </c>
      <c r="F94090">
        <v>2024</v>
      </c>
      <c r="G94090" s="1" t="s">
        <v>94128</v>
      </c>
      <c r="H94090" s="1" t="s">
        <v>13</v>
      </c>
      <c r="I94090" s="1" t="s">
        <v>30</v>
      </c>
    </row>
    <row r="94091" spans="1:9" x14ac:dyDescent="0.2">
      <c r="A94091" s="1" t="s">
        <v>15</v>
      </c>
      <c r="B94091" s="1" t="s">
        <v>27</v>
      </c>
      <c r="C94091" s="1" t="s">
        <v>17</v>
      </c>
      <c r="D94091">
        <v>43.95</v>
      </c>
      <c r="E94091">
        <v>8351</v>
      </c>
      <c r="F94091">
        <v>2024</v>
      </c>
      <c r="G94091" s="1" t="s">
        <v>94129</v>
      </c>
      <c r="H94091" s="1" t="s">
        <v>39</v>
      </c>
      <c r="I94091" s="1" t="s">
        <v>14</v>
      </c>
    </row>
    <row r="94092" spans="1:9" x14ac:dyDescent="0.2">
      <c r="A94092" s="1" t="s">
        <v>9</v>
      </c>
      <c r="B94092" s="1" t="s">
        <v>27</v>
      </c>
      <c r="C94092" s="1" t="s">
        <v>36</v>
      </c>
      <c r="D94092">
        <v>72.489999999999995</v>
      </c>
      <c r="E94092">
        <v>8011</v>
      </c>
      <c r="F94092">
        <v>2024</v>
      </c>
      <c r="G94092" s="1" t="s">
        <v>94130</v>
      </c>
      <c r="H94092" s="1" t="s">
        <v>39</v>
      </c>
      <c r="I94092" s="1" t="s">
        <v>20</v>
      </c>
    </row>
    <row r="94093" spans="1:9" x14ac:dyDescent="0.2">
      <c r="A94093" s="1" t="s">
        <v>9</v>
      </c>
      <c r="B94093" s="1" t="s">
        <v>32</v>
      </c>
      <c r="C94093" s="1" t="s">
        <v>11</v>
      </c>
      <c r="D94093">
        <v>47.22</v>
      </c>
      <c r="E94093">
        <v>2498</v>
      </c>
      <c r="F94093">
        <v>2024</v>
      </c>
      <c r="G94093" s="1" t="s">
        <v>94131</v>
      </c>
      <c r="H94093" s="1" t="s">
        <v>39</v>
      </c>
      <c r="I94093" s="1" t="s">
        <v>14</v>
      </c>
    </row>
    <row r="94094" spans="1:9" x14ac:dyDescent="0.2">
      <c r="A94094" s="1" t="s">
        <v>31</v>
      </c>
      <c r="B94094" s="1" t="s">
        <v>32</v>
      </c>
      <c r="C94094" s="1" t="s">
        <v>28</v>
      </c>
      <c r="D94094">
        <v>11.92</v>
      </c>
      <c r="E94094">
        <v>4210</v>
      </c>
      <c r="F94094">
        <v>2024</v>
      </c>
      <c r="G94094" s="1" t="s">
        <v>94132</v>
      </c>
      <c r="H94094" s="1" t="s">
        <v>13</v>
      </c>
      <c r="I94094" s="1" t="s">
        <v>14</v>
      </c>
    </row>
    <row r="94095" spans="1:9" x14ac:dyDescent="0.2">
      <c r="A94095" s="1" t="s">
        <v>59</v>
      </c>
      <c r="B94095" s="1" t="s">
        <v>49</v>
      </c>
      <c r="C94095" s="1" t="s">
        <v>11</v>
      </c>
      <c r="D94095">
        <v>85.08</v>
      </c>
      <c r="E94095">
        <v>6900</v>
      </c>
      <c r="F94095">
        <v>2024</v>
      </c>
      <c r="G94095" s="1" t="s">
        <v>94133</v>
      </c>
      <c r="H94095" s="1" t="s">
        <v>34</v>
      </c>
      <c r="I94095" s="1" t="s">
        <v>20</v>
      </c>
    </row>
    <row r="94096" spans="1:9" x14ac:dyDescent="0.2">
      <c r="A94096" s="1" t="s">
        <v>59</v>
      </c>
      <c r="B94096" s="1" t="s">
        <v>32</v>
      </c>
      <c r="C94096" s="1" t="s">
        <v>28</v>
      </c>
      <c r="D94096">
        <v>50.84</v>
      </c>
      <c r="E94096">
        <v>5618</v>
      </c>
      <c r="F94096">
        <v>2024</v>
      </c>
      <c r="G94096" s="1" t="s">
        <v>94134</v>
      </c>
      <c r="H94096" s="1" t="s">
        <v>34</v>
      </c>
      <c r="I94096" s="1" t="s">
        <v>30</v>
      </c>
    </row>
    <row r="94097" spans="1:9" x14ac:dyDescent="0.2">
      <c r="A94097" s="1" t="s">
        <v>15</v>
      </c>
      <c r="B94097" s="1" t="s">
        <v>16</v>
      </c>
      <c r="C94097" s="1" t="s">
        <v>17</v>
      </c>
      <c r="D94097">
        <v>35.42</v>
      </c>
      <c r="E94097">
        <v>287</v>
      </c>
      <c r="F94097">
        <v>2023</v>
      </c>
      <c r="G94097" s="1" t="s">
        <v>94135</v>
      </c>
      <c r="H94097" s="1" t="s">
        <v>13</v>
      </c>
      <c r="I94097" s="1" t="s">
        <v>20</v>
      </c>
    </row>
    <row r="94098" spans="1:9" x14ac:dyDescent="0.2">
      <c r="A94098" s="1" t="s">
        <v>44</v>
      </c>
      <c r="B94098" s="1" t="s">
        <v>16</v>
      </c>
      <c r="C94098" s="1" t="s">
        <v>11</v>
      </c>
      <c r="D94098">
        <v>77.06</v>
      </c>
      <c r="E94098">
        <v>4908</v>
      </c>
      <c r="F94098">
        <v>2024</v>
      </c>
      <c r="G94098" s="1" t="s">
        <v>94136</v>
      </c>
      <c r="H94098" s="1" t="s">
        <v>39</v>
      </c>
      <c r="I94098" s="1" t="s">
        <v>20</v>
      </c>
    </row>
    <row r="94099" spans="1:9" x14ac:dyDescent="0.2">
      <c r="A94099" s="1" t="s">
        <v>44</v>
      </c>
      <c r="B94099" s="1" t="s">
        <v>10</v>
      </c>
      <c r="C94099" s="1" t="s">
        <v>17</v>
      </c>
      <c r="D94099">
        <v>49.44</v>
      </c>
      <c r="E94099">
        <v>8981</v>
      </c>
      <c r="F94099">
        <v>2024</v>
      </c>
      <c r="G94099" s="1" t="s">
        <v>94137</v>
      </c>
      <c r="H94099" s="1" t="s">
        <v>34</v>
      </c>
      <c r="I94099" s="1" t="s">
        <v>20</v>
      </c>
    </row>
    <row r="94100" spans="1:9" x14ac:dyDescent="0.2">
      <c r="A94100" s="1" t="s">
        <v>46</v>
      </c>
      <c r="B94100" s="1" t="s">
        <v>41</v>
      </c>
      <c r="C94100" s="1" t="s">
        <v>17</v>
      </c>
      <c r="D94100">
        <v>45.84</v>
      </c>
      <c r="E94100">
        <v>6425</v>
      </c>
      <c r="F94100">
        <v>2024</v>
      </c>
      <c r="G94100" s="1" t="s">
        <v>94138</v>
      </c>
      <c r="H94100" s="1" t="s">
        <v>13</v>
      </c>
      <c r="I94100" s="1" t="s">
        <v>14</v>
      </c>
    </row>
    <row r="94101" spans="1:9" x14ac:dyDescent="0.2">
      <c r="A94101" s="1" t="s">
        <v>59</v>
      </c>
      <c r="B94101" s="1" t="s">
        <v>41</v>
      </c>
      <c r="C94101" s="1" t="s">
        <v>11</v>
      </c>
      <c r="D94101">
        <v>59.1</v>
      </c>
      <c r="E94101">
        <v>3767</v>
      </c>
      <c r="F94101">
        <v>2023</v>
      </c>
      <c r="G94101" s="1" t="s">
        <v>94139</v>
      </c>
      <c r="H94101" s="1" t="s">
        <v>13</v>
      </c>
      <c r="I94101" s="1" t="s">
        <v>20</v>
      </c>
    </row>
    <row r="94102" spans="1:9" x14ac:dyDescent="0.2">
      <c r="A94102" s="1" t="s">
        <v>40</v>
      </c>
      <c r="B94102" s="1" t="s">
        <v>22</v>
      </c>
      <c r="C94102" s="1" t="s">
        <v>11</v>
      </c>
      <c r="D94102">
        <v>24.51</v>
      </c>
      <c r="E94102">
        <v>7748</v>
      </c>
      <c r="F94102">
        <v>2024</v>
      </c>
      <c r="G94102" s="1" t="s">
        <v>94140</v>
      </c>
      <c r="H94102" s="1" t="s">
        <v>24</v>
      </c>
      <c r="I94102" s="1" t="s">
        <v>20</v>
      </c>
    </row>
    <row r="94103" spans="1:9" x14ac:dyDescent="0.2">
      <c r="A94103" s="1" t="s">
        <v>9</v>
      </c>
      <c r="B94103" s="1" t="s">
        <v>22</v>
      </c>
      <c r="C94103" s="1" t="s">
        <v>17</v>
      </c>
      <c r="D94103">
        <v>62.92</v>
      </c>
      <c r="E94103">
        <v>7080</v>
      </c>
      <c r="F94103">
        <v>2024</v>
      </c>
      <c r="G94103" s="1" t="s">
        <v>94141</v>
      </c>
      <c r="H94103" s="1" t="s">
        <v>34</v>
      </c>
      <c r="I94103" s="1" t="s">
        <v>20</v>
      </c>
    </row>
    <row r="94104" spans="1:9" x14ac:dyDescent="0.2">
      <c r="A94104" s="1" t="s">
        <v>46</v>
      </c>
      <c r="B94104" s="1" t="s">
        <v>35</v>
      </c>
      <c r="C94104" s="1" t="s">
        <v>11</v>
      </c>
      <c r="D94104">
        <v>25.16</v>
      </c>
      <c r="E94104">
        <v>5545</v>
      </c>
      <c r="F94104">
        <v>2023</v>
      </c>
      <c r="G94104" s="1" t="s">
        <v>94142</v>
      </c>
      <c r="H94104" s="1" t="s">
        <v>19</v>
      </c>
      <c r="I94104" s="1" t="s">
        <v>14</v>
      </c>
    </row>
    <row r="94105" spans="1:9" x14ac:dyDescent="0.2">
      <c r="A94105" s="1" t="s">
        <v>9</v>
      </c>
      <c r="B94105" s="1" t="s">
        <v>49</v>
      </c>
      <c r="C94105" s="1" t="s">
        <v>11</v>
      </c>
      <c r="D94105">
        <v>49.65</v>
      </c>
      <c r="E94105">
        <v>8391</v>
      </c>
      <c r="F94105">
        <v>2024</v>
      </c>
      <c r="G94105" s="1" t="s">
        <v>94143</v>
      </c>
      <c r="H94105" s="1" t="s">
        <v>34</v>
      </c>
      <c r="I94105" s="1" t="s">
        <v>20</v>
      </c>
    </row>
    <row r="94106" spans="1:9" x14ac:dyDescent="0.2">
      <c r="A94106" s="1" t="s">
        <v>25</v>
      </c>
      <c r="B94106" s="1" t="s">
        <v>16</v>
      </c>
      <c r="C94106" s="1" t="s">
        <v>28</v>
      </c>
      <c r="D94106">
        <v>75.17</v>
      </c>
      <c r="E94106">
        <v>3492</v>
      </c>
      <c r="F94106">
        <v>2024</v>
      </c>
      <c r="G94106" s="1" t="s">
        <v>94144</v>
      </c>
      <c r="H94106" s="1" t="s">
        <v>13</v>
      </c>
      <c r="I94106" s="1" t="s">
        <v>14</v>
      </c>
    </row>
    <row r="94107" spans="1:9" x14ac:dyDescent="0.2">
      <c r="A94107" s="1" t="s">
        <v>25</v>
      </c>
      <c r="B94107" s="1" t="s">
        <v>41</v>
      </c>
      <c r="C94107" s="1" t="s">
        <v>36</v>
      </c>
      <c r="D94107">
        <v>60</v>
      </c>
      <c r="E94107">
        <v>593</v>
      </c>
      <c r="F94107">
        <v>2024</v>
      </c>
      <c r="G94107" s="1" t="s">
        <v>94145</v>
      </c>
      <c r="H94107" s="1" t="s">
        <v>13</v>
      </c>
      <c r="I94107" s="1" t="s">
        <v>30</v>
      </c>
    </row>
    <row r="94108" spans="1:9" x14ac:dyDescent="0.2">
      <c r="A94108" s="1" t="s">
        <v>46</v>
      </c>
      <c r="B94108" s="1" t="s">
        <v>49</v>
      </c>
      <c r="C94108" s="1" t="s">
        <v>11</v>
      </c>
      <c r="D94108">
        <v>23.22</v>
      </c>
      <c r="E94108">
        <v>2423</v>
      </c>
      <c r="F94108">
        <v>2024</v>
      </c>
      <c r="G94108" s="1" t="s">
        <v>94146</v>
      </c>
      <c r="H94108" s="1" t="s">
        <v>39</v>
      </c>
      <c r="I94108" s="1" t="s">
        <v>30</v>
      </c>
    </row>
    <row r="94109" spans="1:9" x14ac:dyDescent="0.2">
      <c r="A94109" s="1" t="s">
        <v>25</v>
      </c>
      <c r="B94109" s="1" t="s">
        <v>10</v>
      </c>
      <c r="C94109" s="1" t="s">
        <v>17</v>
      </c>
      <c r="D94109">
        <v>28.14</v>
      </c>
      <c r="E94109">
        <v>9664</v>
      </c>
      <c r="F94109">
        <v>2024</v>
      </c>
      <c r="G94109" s="1" t="s">
        <v>94147</v>
      </c>
      <c r="H94109" s="1" t="s">
        <v>24</v>
      </c>
      <c r="I94109" s="1" t="s">
        <v>30</v>
      </c>
    </row>
    <row r="94110" spans="1:9" x14ac:dyDescent="0.2">
      <c r="A94110" s="1" t="s">
        <v>9</v>
      </c>
      <c r="B94110" s="1" t="s">
        <v>32</v>
      </c>
      <c r="C94110" s="1" t="s">
        <v>11</v>
      </c>
      <c r="D94110">
        <v>57.02</v>
      </c>
      <c r="E94110">
        <v>1591</v>
      </c>
      <c r="F94110">
        <v>2024</v>
      </c>
      <c r="G94110" s="1" t="s">
        <v>94148</v>
      </c>
      <c r="H94110" s="1" t="s">
        <v>39</v>
      </c>
      <c r="I94110" s="1" t="s">
        <v>30</v>
      </c>
    </row>
    <row r="94111" spans="1:9" x14ac:dyDescent="0.2">
      <c r="A94111" s="1" t="s">
        <v>40</v>
      </c>
      <c r="B94111" s="1" t="s">
        <v>41</v>
      </c>
      <c r="C94111" s="1" t="s">
        <v>11</v>
      </c>
      <c r="D94111">
        <v>15.18</v>
      </c>
      <c r="E94111">
        <v>3851</v>
      </c>
      <c r="F94111">
        <v>2024</v>
      </c>
      <c r="G94111" s="1" t="s">
        <v>94149</v>
      </c>
      <c r="H94111" s="1" t="s">
        <v>39</v>
      </c>
      <c r="I94111" s="1" t="s">
        <v>14</v>
      </c>
    </row>
    <row r="94112" spans="1:9" x14ac:dyDescent="0.2">
      <c r="A94112" s="1" t="s">
        <v>44</v>
      </c>
      <c r="B94112" s="1" t="s">
        <v>35</v>
      </c>
      <c r="C94112" s="1" t="s">
        <v>28</v>
      </c>
      <c r="D94112">
        <v>37.11</v>
      </c>
      <c r="E94112">
        <v>3758</v>
      </c>
      <c r="F94112">
        <v>2024</v>
      </c>
      <c r="G94112" s="1" t="s">
        <v>94150</v>
      </c>
      <c r="H94112" s="1" t="s">
        <v>34</v>
      </c>
      <c r="I94112" s="1" t="s">
        <v>30</v>
      </c>
    </row>
    <row r="94113" spans="1:9" x14ac:dyDescent="0.2">
      <c r="A94113" s="1" t="s">
        <v>15</v>
      </c>
      <c r="B94113" s="1" t="s">
        <v>16</v>
      </c>
      <c r="C94113" s="1" t="s">
        <v>28</v>
      </c>
      <c r="D94113">
        <v>63.36</v>
      </c>
      <c r="E94113">
        <v>7037</v>
      </c>
      <c r="F94113">
        <v>2024</v>
      </c>
      <c r="G94113" s="1" t="s">
        <v>94151</v>
      </c>
      <c r="H94113" s="1" t="s">
        <v>34</v>
      </c>
      <c r="I94113" s="1" t="s">
        <v>20</v>
      </c>
    </row>
    <row r="94114" spans="1:9" x14ac:dyDescent="0.2">
      <c r="A94114" s="1" t="s">
        <v>9</v>
      </c>
      <c r="B94114" s="1" t="s">
        <v>16</v>
      </c>
      <c r="C94114" s="1" t="s">
        <v>11</v>
      </c>
      <c r="D94114">
        <v>90.29</v>
      </c>
      <c r="E94114">
        <v>2211</v>
      </c>
      <c r="F94114">
        <v>2023</v>
      </c>
      <c r="G94114" s="1" t="s">
        <v>94152</v>
      </c>
      <c r="H94114" s="1" t="s">
        <v>34</v>
      </c>
      <c r="I94114" s="1" t="s">
        <v>30</v>
      </c>
    </row>
    <row r="94115" spans="1:9" x14ac:dyDescent="0.2">
      <c r="A94115" s="1" t="s">
        <v>15</v>
      </c>
      <c r="B94115" s="1" t="s">
        <v>41</v>
      </c>
      <c r="C94115" s="1" t="s">
        <v>28</v>
      </c>
      <c r="D94115">
        <v>99.17</v>
      </c>
      <c r="E94115">
        <v>3953</v>
      </c>
      <c r="F94115">
        <v>2023</v>
      </c>
      <c r="G94115" s="1" t="s">
        <v>94153</v>
      </c>
      <c r="H94115" s="1" t="s">
        <v>24</v>
      </c>
      <c r="I94115" s="1" t="s">
        <v>30</v>
      </c>
    </row>
    <row r="94116" spans="1:9" x14ac:dyDescent="0.2">
      <c r="A94116" s="1" t="s">
        <v>54</v>
      </c>
      <c r="B94116" s="1" t="s">
        <v>35</v>
      </c>
      <c r="C94116" s="1" t="s">
        <v>11</v>
      </c>
      <c r="D94116">
        <v>92.36</v>
      </c>
      <c r="E94116">
        <v>5378</v>
      </c>
      <c r="F94116">
        <v>2024</v>
      </c>
      <c r="G94116" s="1" t="s">
        <v>94154</v>
      </c>
      <c r="H94116" s="1" t="s">
        <v>24</v>
      </c>
      <c r="I94116" s="1" t="s">
        <v>14</v>
      </c>
    </row>
    <row r="94117" spans="1:9" x14ac:dyDescent="0.2">
      <c r="A94117" s="1" t="s">
        <v>54</v>
      </c>
      <c r="B94117" s="1" t="s">
        <v>16</v>
      </c>
      <c r="C94117" s="1" t="s">
        <v>17</v>
      </c>
      <c r="D94117">
        <v>66</v>
      </c>
      <c r="E94117">
        <v>5667</v>
      </c>
      <c r="F94117">
        <v>2024</v>
      </c>
      <c r="G94117" s="1" t="s">
        <v>94155</v>
      </c>
      <c r="H94117" s="1" t="s">
        <v>34</v>
      </c>
      <c r="I94117" s="1" t="s">
        <v>20</v>
      </c>
    </row>
    <row r="94118" spans="1:9" x14ac:dyDescent="0.2">
      <c r="A94118" s="1" t="s">
        <v>54</v>
      </c>
      <c r="B94118" s="1" t="s">
        <v>10</v>
      </c>
      <c r="C94118" s="1" t="s">
        <v>11</v>
      </c>
      <c r="D94118">
        <v>58.31</v>
      </c>
      <c r="E94118">
        <v>9710</v>
      </c>
      <c r="F94118">
        <v>2024</v>
      </c>
      <c r="G94118" s="1" t="s">
        <v>94156</v>
      </c>
      <c r="H94118" s="1" t="s">
        <v>13</v>
      </c>
      <c r="I94118" s="1" t="s">
        <v>20</v>
      </c>
    </row>
    <row r="94119" spans="1:9" x14ac:dyDescent="0.2">
      <c r="A94119" s="1" t="s">
        <v>54</v>
      </c>
      <c r="B94119" s="1" t="s">
        <v>27</v>
      </c>
      <c r="C94119" s="1" t="s">
        <v>17</v>
      </c>
      <c r="D94119">
        <v>4.1900000000000004</v>
      </c>
      <c r="E94119">
        <v>8249</v>
      </c>
      <c r="F94119">
        <v>2023</v>
      </c>
      <c r="G94119" s="1" t="s">
        <v>94157</v>
      </c>
      <c r="H94119" s="1" t="s">
        <v>13</v>
      </c>
      <c r="I94119" s="1" t="s">
        <v>30</v>
      </c>
    </row>
    <row r="94120" spans="1:9" x14ac:dyDescent="0.2">
      <c r="A94120" s="1" t="s">
        <v>21</v>
      </c>
      <c r="B94120" s="1" t="s">
        <v>16</v>
      </c>
      <c r="C94120" s="1" t="s">
        <v>17</v>
      </c>
      <c r="D94120">
        <v>88.45</v>
      </c>
      <c r="E94120">
        <v>213</v>
      </c>
      <c r="F94120">
        <v>2024</v>
      </c>
      <c r="G94120" s="1" t="s">
        <v>94158</v>
      </c>
      <c r="H94120" s="1" t="s">
        <v>34</v>
      </c>
      <c r="I94120" s="1" t="s">
        <v>14</v>
      </c>
    </row>
    <row r="94121" spans="1:9" x14ac:dyDescent="0.2">
      <c r="A94121" s="1" t="s">
        <v>31</v>
      </c>
      <c r="B94121" s="1" t="s">
        <v>10</v>
      </c>
      <c r="C94121" s="1" t="s">
        <v>17</v>
      </c>
      <c r="D94121">
        <v>92.62</v>
      </c>
      <c r="E94121">
        <v>5888</v>
      </c>
      <c r="F94121">
        <v>2023</v>
      </c>
      <c r="G94121" s="1" t="s">
        <v>94159</v>
      </c>
      <c r="H94121" s="1" t="s">
        <v>13</v>
      </c>
      <c r="I94121" s="1" t="s">
        <v>30</v>
      </c>
    </row>
    <row r="94122" spans="1:9" x14ac:dyDescent="0.2">
      <c r="A94122" s="1" t="s">
        <v>9</v>
      </c>
      <c r="B94122" s="1" t="s">
        <v>10</v>
      </c>
      <c r="C94122" s="1" t="s">
        <v>36</v>
      </c>
      <c r="D94122">
        <v>23.58</v>
      </c>
      <c r="E94122">
        <v>8365</v>
      </c>
      <c r="F94122">
        <v>2024</v>
      </c>
      <c r="G94122" s="1" t="s">
        <v>94160</v>
      </c>
      <c r="H94122" s="1" t="s">
        <v>19</v>
      </c>
      <c r="I94122" s="1" t="s">
        <v>20</v>
      </c>
    </row>
    <row r="94123" spans="1:9" x14ac:dyDescent="0.2">
      <c r="A94123" s="1" t="s">
        <v>46</v>
      </c>
      <c r="B94123" s="1" t="s">
        <v>22</v>
      </c>
      <c r="C94123" s="1" t="s">
        <v>17</v>
      </c>
      <c r="D94123">
        <v>80.739999999999995</v>
      </c>
      <c r="E94123">
        <v>9232</v>
      </c>
      <c r="F94123">
        <v>2024</v>
      </c>
      <c r="G94123" s="1" t="s">
        <v>94161</v>
      </c>
      <c r="H94123" s="1" t="s">
        <v>34</v>
      </c>
      <c r="I94123" s="1" t="s">
        <v>30</v>
      </c>
    </row>
    <row r="94124" spans="1:9" x14ac:dyDescent="0.2">
      <c r="A94124" s="1" t="s">
        <v>40</v>
      </c>
      <c r="B94124" s="1" t="s">
        <v>22</v>
      </c>
      <c r="C94124" s="1" t="s">
        <v>11</v>
      </c>
      <c r="D94124">
        <v>9.4</v>
      </c>
      <c r="E94124">
        <v>3624</v>
      </c>
      <c r="F94124">
        <v>2024</v>
      </c>
      <c r="G94124" s="1" t="s">
        <v>94162</v>
      </c>
      <c r="H94124" s="1" t="s">
        <v>24</v>
      </c>
      <c r="I94124" s="1" t="s">
        <v>14</v>
      </c>
    </row>
    <row r="94125" spans="1:9" x14ac:dyDescent="0.2">
      <c r="A94125" s="1" t="s">
        <v>46</v>
      </c>
      <c r="B94125" s="1" t="s">
        <v>49</v>
      </c>
      <c r="C94125" s="1" t="s">
        <v>78</v>
      </c>
      <c r="D94125">
        <v>71.430000000000007</v>
      </c>
      <c r="E94125">
        <v>7159</v>
      </c>
      <c r="F94125">
        <v>2024</v>
      </c>
      <c r="G94125" s="1" t="s">
        <v>94163</v>
      </c>
      <c r="H94125" s="1" t="s">
        <v>19</v>
      </c>
      <c r="I94125" s="1" t="s">
        <v>14</v>
      </c>
    </row>
    <row r="94126" spans="1:9" x14ac:dyDescent="0.2">
      <c r="A94126" s="1" t="s">
        <v>31</v>
      </c>
      <c r="B94126" s="1" t="s">
        <v>41</v>
      </c>
      <c r="C94126" s="1" t="s">
        <v>28</v>
      </c>
      <c r="D94126">
        <v>53.96</v>
      </c>
      <c r="E94126">
        <v>7928</v>
      </c>
      <c r="F94126">
        <v>2024</v>
      </c>
      <c r="G94126" s="1" t="s">
        <v>94164</v>
      </c>
      <c r="H94126" s="1" t="s">
        <v>24</v>
      </c>
      <c r="I94126" s="1" t="s">
        <v>14</v>
      </c>
    </row>
    <row r="94127" spans="1:9" x14ac:dyDescent="0.2">
      <c r="A94127" s="1" t="s">
        <v>21</v>
      </c>
      <c r="B94127" s="1" t="s">
        <v>41</v>
      </c>
      <c r="C94127" s="1" t="s">
        <v>11</v>
      </c>
      <c r="D94127">
        <v>48.99</v>
      </c>
      <c r="E94127">
        <v>3090</v>
      </c>
      <c r="F94127">
        <v>2024</v>
      </c>
      <c r="G94127" s="1" t="s">
        <v>94165</v>
      </c>
      <c r="H94127" s="1" t="s">
        <v>34</v>
      </c>
      <c r="I94127" s="1" t="s">
        <v>20</v>
      </c>
    </row>
    <row r="94128" spans="1:9" x14ac:dyDescent="0.2">
      <c r="A94128" s="1" t="s">
        <v>25</v>
      </c>
      <c r="B94128" s="1" t="s">
        <v>49</v>
      </c>
      <c r="C94128" s="1" t="s">
        <v>11</v>
      </c>
      <c r="D94128">
        <v>8.9700000000000006</v>
      </c>
      <c r="E94128">
        <v>3085</v>
      </c>
      <c r="F94128">
        <v>2024</v>
      </c>
      <c r="G94128" s="1" t="s">
        <v>94166</v>
      </c>
      <c r="H94128" s="1" t="s">
        <v>19</v>
      </c>
      <c r="I94128" s="1" t="s">
        <v>14</v>
      </c>
    </row>
    <row r="94129" spans="1:9" x14ac:dyDescent="0.2">
      <c r="A94129" s="1" t="s">
        <v>46</v>
      </c>
      <c r="B94129" s="1" t="s">
        <v>35</v>
      </c>
      <c r="C94129" s="1" t="s">
        <v>17</v>
      </c>
      <c r="D94129">
        <v>39.39</v>
      </c>
      <c r="E94129">
        <v>9322</v>
      </c>
      <c r="F94129">
        <v>2024</v>
      </c>
      <c r="G94129" s="1" t="s">
        <v>94167</v>
      </c>
      <c r="H94129" s="1" t="s">
        <v>24</v>
      </c>
      <c r="I94129" s="1" t="s">
        <v>20</v>
      </c>
    </row>
    <row r="94130" spans="1:9" x14ac:dyDescent="0.2">
      <c r="A94130" s="1" t="s">
        <v>25</v>
      </c>
      <c r="B94130" s="1" t="s">
        <v>35</v>
      </c>
      <c r="C94130" s="1" t="s">
        <v>11</v>
      </c>
      <c r="D94130">
        <v>86.67</v>
      </c>
      <c r="E94130">
        <v>2995</v>
      </c>
      <c r="F94130">
        <v>2023</v>
      </c>
      <c r="G94130" s="1" t="s">
        <v>94168</v>
      </c>
      <c r="H94130" s="1" t="s">
        <v>19</v>
      </c>
      <c r="I94130" s="1" t="s">
        <v>14</v>
      </c>
    </row>
    <row r="94131" spans="1:9" x14ac:dyDescent="0.2">
      <c r="A94131" s="1" t="s">
        <v>54</v>
      </c>
      <c r="B94131" s="1" t="s">
        <v>16</v>
      </c>
      <c r="C94131" s="1" t="s">
        <v>36</v>
      </c>
      <c r="D94131">
        <v>3.4</v>
      </c>
      <c r="E94131">
        <v>1121</v>
      </c>
      <c r="F94131">
        <v>2024</v>
      </c>
      <c r="G94131" s="1" t="s">
        <v>94169</v>
      </c>
      <c r="H94131" s="1" t="s">
        <v>24</v>
      </c>
      <c r="I94131" s="1" t="s">
        <v>14</v>
      </c>
    </row>
    <row r="94132" spans="1:9" x14ac:dyDescent="0.2">
      <c r="A94132" s="1" t="s">
        <v>59</v>
      </c>
      <c r="B94132" s="1" t="s">
        <v>10</v>
      </c>
      <c r="C94132" s="1" t="s">
        <v>28</v>
      </c>
      <c r="D94132">
        <v>25.24</v>
      </c>
      <c r="E94132">
        <v>6714</v>
      </c>
      <c r="F94132">
        <v>2023</v>
      </c>
      <c r="G94132" s="1" t="s">
        <v>94170</v>
      </c>
      <c r="H94132" s="1" t="s">
        <v>34</v>
      </c>
      <c r="I94132" s="1" t="s">
        <v>14</v>
      </c>
    </row>
    <row r="94133" spans="1:9" x14ac:dyDescent="0.2">
      <c r="A94133" s="1" t="s">
        <v>54</v>
      </c>
      <c r="B94133" s="1" t="s">
        <v>16</v>
      </c>
      <c r="C94133" s="1" t="s">
        <v>28</v>
      </c>
      <c r="D94133">
        <v>37.42</v>
      </c>
      <c r="E94133">
        <v>1995</v>
      </c>
      <c r="F94133">
        <v>2024</v>
      </c>
      <c r="G94133" s="1" t="s">
        <v>94171</v>
      </c>
      <c r="H94133" s="1" t="s">
        <v>34</v>
      </c>
      <c r="I94133" s="1" t="s">
        <v>20</v>
      </c>
    </row>
    <row r="94134" spans="1:9" x14ac:dyDescent="0.2">
      <c r="A94134" s="1" t="s">
        <v>40</v>
      </c>
      <c r="B94134" s="1" t="s">
        <v>27</v>
      </c>
      <c r="C94134" s="1" t="s">
        <v>11</v>
      </c>
      <c r="D94134">
        <v>2.79</v>
      </c>
      <c r="E94134">
        <v>3838</v>
      </c>
      <c r="F94134">
        <v>2023</v>
      </c>
      <c r="G94134" s="1" t="s">
        <v>94172</v>
      </c>
      <c r="H94134" s="1" t="s">
        <v>34</v>
      </c>
      <c r="I94134" s="1" t="s">
        <v>30</v>
      </c>
    </row>
    <row r="94135" spans="1:9" x14ac:dyDescent="0.2">
      <c r="A94135" s="1" t="s">
        <v>9</v>
      </c>
      <c r="B94135" s="1" t="s">
        <v>41</v>
      </c>
      <c r="C94135" s="1" t="s">
        <v>11</v>
      </c>
      <c r="D94135">
        <v>14.05</v>
      </c>
      <c r="E94135">
        <v>995</v>
      </c>
      <c r="F94135">
        <v>2024</v>
      </c>
      <c r="G94135" s="1" t="s">
        <v>94173</v>
      </c>
      <c r="H94135" s="1" t="s">
        <v>34</v>
      </c>
      <c r="I94135" s="1" t="s">
        <v>30</v>
      </c>
    </row>
    <row r="94136" spans="1:9" x14ac:dyDescent="0.2">
      <c r="A94136" s="1" t="s">
        <v>25</v>
      </c>
      <c r="B94136" s="1" t="s">
        <v>32</v>
      </c>
      <c r="C94136" s="1" t="s">
        <v>17</v>
      </c>
      <c r="D94136">
        <v>78.63</v>
      </c>
      <c r="E94136">
        <v>624</v>
      </c>
      <c r="F94136">
        <v>2023</v>
      </c>
      <c r="G94136" s="1" t="s">
        <v>94174</v>
      </c>
      <c r="H94136" s="1" t="s">
        <v>13</v>
      </c>
      <c r="I94136" s="1" t="s">
        <v>20</v>
      </c>
    </row>
    <row r="94137" spans="1:9" x14ac:dyDescent="0.2">
      <c r="A94137" s="1" t="s">
        <v>44</v>
      </c>
      <c r="B94137" s="1" t="s">
        <v>16</v>
      </c>
      <c r="C94137" s="1" t="s">
        <v>28</v>
      </c>
      <c r="D94137">
        <v>7.53</v>
      </c>
      <c r="E94137">
        <v>8707</v>
      </c>
      <c r="F94137">
        <v>2024</v>
      </c>
      <c r="G94137" s="1" t="s">
        <v>94175</v>
      </c>
      <c r="H94137" s="1" t="s">
        <v>13</v>
      </c>
      <c r="I94137" s="1" t="s">
        <v>20</v>
      </c>
    </row>
    <row r="94138" spans="1:9" x14ac:dyDescent="0.2">
      <c r="A94138" s="1" t="s">
        <v>44</v>
      </c>
      <c r="B94138" s="1" t="s">
        <v>35</v>
      </c>
      <c r="C94138" s="1" t="s">
        <v>17</v>
      </c>
      <c r="D94138">
        <v>26.02</v>
      </c>
      <c r="E94138">
        <v>2227</v>
      </c>
      <c r="F94138">
        <v>2023</v>
      </c>
      <c r="G94138" s="1" t="s">
        <v>94176</v>
      </c>
      <c r="H94138" s="1" t="s">
        <v>24</v>
      </c>
      <c r="I94138" s="1" t="s">
        <v>14</v>
      </c>
    </row>
    <row r="94139" spans="1:9" x14ac:dyDescent="0.2">
      <c r="A94139" s="1" t="s">
        <v>40</v>
      </c>
      <c r="B94139" s="1" t="s">
        <v>32</v>
      </c>
      <c r="C94139" s="1" t="s">
        <v>17</v>
      </c>
      <c r="D94139">
        <v>16.46</v>
      </c>
      <c r="E94139">
        <v>8229</v>
      </c>
      <c r="F94139">
        <v>2024</v>
      </c>
      <c r="G94139" s="1" t="s">
        <v>94177</v>
      </c>
      <c r="H94139" s="1" t="s">
        <v>19</v>
      </c>
      <c r="I94139" s="1" t="s">
        <v>30</v>
      </c>
    </row>
    <row r="94140" spans="1:9" x14ac:dyDescent="0.2">
      <c r="A94140" s="1" t="s">
        <v>40</v>
      </c>
      <c r="B94140" s="1" t="s">
        <v>16</v>
      </c>
      <c r="C94140" s="1" t="s">
        <v>11</v>
      </c>
      <c r="D94140">
        <v>92.6</v>
      </c>
      <c r="E94140">
        <v>6646</v>
      </c>
      <c r="F94140">
        <v>2023</v>
      </c>
      <c r="G94140" s="1" t="s">
        <v>94178</v>
      </c>
      <c r="H94140" s="1" t="s">
        <v>13</v>
      </c>
      <c r="I94140" s="1" t="s">
        <v>30</v>
      </c>
    </row>
    <row r="94141" spans="1:9" x14ac:dyDescent="0.2">
      <c r="A94141" s="1" t="s">
        <v>44</v>
      </c>
      <c r="B94141" s="1" t="s">
        <v>32</v>
      </c>
      <c r="C94141" s="1" t="s">
        <v>28</v>
      </c>
      <c r="D94141">
        <v>0.06</v>
      </c>
      <c r="E94141">
        <v>5508</v>
      </c>
      <c r="F94141">
        <v>2024</v>
      </c>
      <c r="G94141" s="1" t="s">
        <v>94179</v>
      </c>
      <c r="H94141" s="1" t="s">
        <v>24</v>
      </c>
      <c r="I94141" s="1" t="s">
        <v>20</v>
      </c>
    </row>
    <row r="94142" spans="1:9" x14ac:dyDescent="0.2">
      <c r="A94142" s="1" t="s">
        <v>59</v>
      </c>
      <c r="B94142" s="1" t="s">
        <v>22</v>
      </c>
      <c r="C94142" s="1" t="s">
        <v>28</v>
      </c>
      <c r="D94142">
        <v>31.52</v>
      </c>
      <c r="E94142">
        <v>932</v>
      </c>
      <c r="F94142">
        <v>2023</v>
      </c>
      <c r="G94142" s="1" t="s">
        <v>94180</v>
      </c>
      <c r="H94142" s="1" t="s">
        <v>13</v>
      </c>
      <c r="I94142" s="1" t="s">
        <v>14</v>
      </c>
    </row>
    <row r="94143" spans="1:9" x14ac:dyDescent="0.2">
      <c r="A94143" s="1" t="s">
        <v>9</v>
      </c>
      <c r="B94143" s="1" t="s">
        <v>41</v>
      </c>
      <c r="C94143" s="1" t="s">
        <v>11</v>
      </c>
      <c r="D94143">
        <v>83.83</v>
      </c>
      <c r="E94143">
        <v>413</v>
      </c>
      <c r="F94143">
        <v>2024</v>
      </c>
      <c r="G94143" s="1" t="s">
        <v>94181</v>
      </c>
      <c r="H94143" s="1" t="s">
        <v>39</v>
      </c>
      <c r="I94143" s="1" t="s">
        <v>14</v>
      </c>
    </row>
    <row r="94144" spans="1:9" x14ac:dyDescent="0.2">
      <c r="A94144" s="1" t="s">
        <v>15</v>
      </c>
      <c r="B94144" s="1" t="s">
        <v>10</v>
      </c>
      <c r="C94144" s="1" t="s">
        <v>11</v>
      </c>
      <c r="D94144">
        <v>92.49</v>
      </c>
      <c r="E94144">
        <v>1136</v>
      </c>
      <c r="F94144">
        <v>2024</v>
      </c>
      <c r="G94144" s="1" t="s">
        <v>94182</v>
      </c>
      <c r="H94144" s="1" t="s">
        <v>24</v>
      </c>
      <c r="I94144" s="1" t="s">
        <v>14</v>
      </c>
    </row>
    <row r="94145" spans="1:9" x14ac:dyDescent="0.2">
      <c r="A94145" s="1" t="s">
        <v>44</v>
      </c>
      <c r="B94145" s="1" t="s">
        <v>41</v>
      </c>
      <c r="C94145" s="1" t="s">
        <v>28</v>
      </c>
      <c r="D94145">
        <v>64.48</v>
      </c>
      <c r="E94145">
        <v>4867</v>
      </c>
      <c r="F94145">
        <v>2024</v>
      </c>
      <c r="G94145" s="1" t="s">
        <v>94183</v>
      </c>
      <c r="H94145" s="1" t="s">
        <v>39</v>
      </c>
      <c r="I94145" s="1" t="s">
        <v>14</v>
      </c>
    </row>
    <row r="94146" spans="1:9" x14ac:dyDescent="0.2">
      <c r="A94146" s="1" t="s">
        <v>54</v>
      </c>
      <c r="B94146" s="1" t="s">
        <v>22</v>
      </c>
      <c r="C94146" s="1" t="s">
        <v>11</v>
      </c>
      <c r="D94146">
        <v>66.77</v>
      </c>
      <c r="E94146">
        <v>1967</v>
      </c>
      <c r="F94146">
        <v>2024</v>
      </c>
      <c r="G94146" s="1" t="s">
        <v>94184</v>
      </c>
      <c r="H94146" s="1" t="s">
        <v>39</v>
      </c>
      <c r="I94146" s="1" t="s">
        <v>20</v>
      </c>
    </row>
    <row r="94147" spans="1:9" x14ac:dyDescent="0.2">
      <c r="A94147" s="1" t="s">
        <v>31</v>
      </c>
      <c r="B94147" s="1" t="s">
        <v>49</v>
      </c>
      <c r="C94147" s="1" t="s">
        <v>28</v>
      </c>
      <c r="D94147">
        <v>49.19</v>
      </c>
      <c r="E94147">
        <v>1616</v>
      </c>
      <c r="F94147">
        <v>2023</v>
      </c>
      <c r="G94147" s="1" t="s">
        <v>94185</v>
      </c>
      <c r="H94147" s="1" t="s">
        <v>24</v>
      </c>
      <c r="I94147" s="1" t="s">
        <v>30</v>
      </c>
    </row>
    <row r="94148" spans="1:9" x14ac:dyDescent="0.2">
      <c r="A94148" s="1" t="s">
        <v>40</v>
      </c>
      <c r="B94148" s="1" t="s">
        <v>22</v>
      </c>
      <c r="C94148" s="1" t="s">
        <v>28</v>
      </c>
      <c r="D94148">
        <v>62.78</v>
      </c>
      <c r="E94148">
        <v>1074</v>
      </c>
      <c r="F94148">
        <v>2024</v>
      </c>
      <c r="G94148" s="1" t="s">
        <v>94186</v>
      </c>
      <c r="H94148" s="1" t="s">
        <v>39</v>
      </c>
      <c r="I94148" s="1" t="s">
        <v>14</v>
      </c>
    </row>
    <row r="94149" spans="1:9" x14ac:dyDescent="0.2">
      <c r="A94149" s="1" t="s">
        <v>15</v>
      </c>
      <c r="B94149" s="1" t="s">
        <v>41</v>
      </c>
      <c r="C94149" s="1" t="s">
        <v>17</v>
      </c>
      <c r="D94149">
        <v>75.05</v>
      </c>
      <c r="E94149">
        <v>5307</v>
      </c>
      <c r="F94149">
        <v>2024</v>
      </c>
      <c r="G94149" s="1" t="s">
        <v>94187</v>
      </c>
      <c r="H94149" s="1" t="s">
        <v>19</v>
      </c>
      <c r="I94149" s="1" t="s">
        <v>30</v>
      </c>
    </row>
    <row r="94150" spans="1:9" x14ac:dyDescent="0.2">
      <c r="A94150" s="1" t="s">
        <v>9</v>
      </c>
      <c r="B94150" s="1" t="s">
        <v>35</v>
      </c>
      <c r="C94150" s="1" t="s">
        <v>28</v>
      </c>
      <c r="D94150">
        <v>9.1</v>
      </c>
      <c r="E94150">
        <v>8546</v>
      </c>
      <c r="F94150">
        <v>2024</v>
      </c>
      <c r="G94150" s="1" t="s">
        <v>94188</v>
      </c>
      <c r="H94150" s="1" t="s">
        <v>13</v>
      </c>
      <c r="I94150" s="1" t="s">
        <v>30</v>
      </c>
    </row>
    <row r="94151" spans="1:9" x14ac:dyDescent="0.2">
      <c r="A94151" s="1" t="s">
        <v>59</v>
      </c>
      <c r="B94151" s="1" t="s">
        <v>16</v>
      </c>
      <c r="C94151" s="1" t="s">
        <v>17</v>
      </c>
      <c r="D94151">
        <v>69.58</v>
      </c>
      <c r="E94151">
        <v>494</v>
      </c>
      <c r="F94151">
        <v>2024</v>
      </c>
      <c r="G94151" s="1" t="s">
        <v>94189</v>
      </c>
      <c r="H94151" s="1" t="s">
        <v>19</v>
      </c>
      <c r="I94151" s="1" t="s">
        <v>14</v>
      </c>
    </row>
    <row r="94152" spans="1:9" x14ac:dyDescent="0.2">
      <c r="A94152" s="1" t="s">
        <v>40</v>
      </c>
      <c r="B94152" s="1" t="s">
        <v>22</v>
      </c>
      <c r="C94152" s="1" t="s">
        <v>78</v>
      </c>
      <c r="D94152">
        <v>33.799999999999997</v>
      </c>
      <c r="E94152">
        <v>3171</v>
      </c>
      <c r="F94152">
        <v>2024</v>
      </c>
      <c r="G94152" s="1" t="s">
        <v>94190</v>
      </c>
      <c r="H94152" s="1" t="s">
        <v>39</v>
      </c>
      <c r="I94152" s="1" t="s">
        <v>14</v>
      </c>
    </row>
    <row r="94153" spans="1:9" x14ac:dyDescent="0.2">
      <c r="A94153" s="1" t="s">
        <v>9</v>
      </c>
      <c r="B94153" s="1" t="s">
        <v>41</v>
      </c>
      <c r="C94153" s="1" t="s">
        <v>11</v>
      </c>
      <c r="D94153">
        <v>59.66</v>
      </c>
      <c r="E94153">
        <v>6607</v>
      </c>
      <c r="F94153">
        <v>2024</v>
      </c>
      <c r="G94153" s="1" t="s">
        <v>94191</v>
      </c>
      <c r="H94153" s="1" t="s">
        <v>19</v>
      </c>
      <c r="I94153" s="1" t="s">
        <v>14</v>
      </c>
    </row>
    <row r="94154" spans="1:9" x14ac:dyDescent="0.2">
      <c r="A94154" s="1" t="s">
        <v>25</v>
      </c>
      <c r="B94154" s="1" t="s">
        <v>35</v>
      </c>
      <c r="C94154" s="1" t="s">
        <v>11</v>
      </c>
      <c r="D94154">
        <v>29.77</v>
      </c>
      <c r="E94154">
        <v>3123</v>
      </c>
      <c r="F94154">
        <v>2023</v>
      </c>
      <c r="G94154" s="1" t="s">
        <v>94192</v>
      </c>
      <c r="H94154" s="1" t="s">
        <v>39</v>
      </c>
      <c r="I94154" s="1" t="s">
        <v>30</v>
      </c>
    </row>
    <row r="94155" spans="1:9" x14ac:dyDescent="0.2">
      <c r="A94155" s="1" t="s">
        <v>40</v>
      </c>
      <c r="B94155" s="1" t="s">
        <v>41</v>
      </c>
      <c r="C94155" s="1" t="s">
        <v>11</v>
      </c>
      <c r="D94155">
        <v>22.17</v>
      </c>
      <c r="E94155">
        <v>6062</v>
      </c>
      <c r="F94155">
        <v>2024</v>
      </c>
      <c r="G94155" s="1" t="s">
        <v>94193</v>
      </c>
      <c r="H94155" s="1" t="s">
        <v>19</v>
      </c>
      <c r="I94155" s="1" t="s">
        <v>30</v>
      </c>
    </row>
    <row r="94156" spans="1:9" x14ac:dyDescent="0.2">
      <c r="A94156" s="1" t="s">
        <v>40</v>
      </c>
      <c r="B94156" s="1" t="s">
        <v>49</v>
      </c>
      <c r="C94156" s="1" t="s">
        <v>78</v>
      </c>
      <c r="D94156">
        <v>21.56</v>
      </c>
      <c r="E94156">
        <v>124</v>
      </c>
      <c r="F94156">
        <v>2024</v>
      </c>
      <c r="G94156" s="1" t="s">
        <v>94194</v>
      </c>
      <c r="H94156" s="1" t="s">
        <v>13</v>
      </c>
      <c r="I94156" s="1" t="s">
        <v>14</v>
      </c>
    </row>
    <row r="94157" spans="1:9" x14ac:dyDescent="0.2">
      <c r="A94157" s="1" t="s">
        <v>44</v>
      </c>
      <c r="B94157" s="1" t="s">
        <v>32</v>
      </c>
      <c r="C94157" s="1" t="s">
        <v>11</v>
      </c>
      <c r="D94157">
        <v>12.52</v>
      </c>
      <c r="E94157">
        <v>7224</v>
      </c>
      <c r="F94157">
        <v>2024</v>
      </c>
      <c r="G94157" s="1" t="s">
        <v>94195</v>
      </c>
      <c r="H94157" s="1" t="s">
        <v>34</v>
      </c>
      <c r="I94157" s="1" t="s">
        <v>30</v>
      </c>
    </row>
    <row r="94158" spans="1:9" x14ac:dyDescent="0.2">
      <c r="A94158" s="1" t="s">
        <v>31</v>
      </c>
      <c r="B94158" s="1" t="s">
        <v>41</v>
      </c>
      <c r="C94158" s="1" t="s">
        <v>28</v>
      </c>
      <c r="D94158">
        <v>22.21</v>
      </c>
      <c r="E94158">
        <v>3097</v>
      </c>
      <c r="F94158">
        <v>2024</v>
      </c>
      <c r="G94158" s="1" t="s">
        <v>94196</v>
      </c>
      <c r="H94158" s="1" t="s">
        <v>39</v>
      </c>
      <c r="I94158" s="1" t="s">
        <v>20</v>
      </c>
    </row>
    <row r="94159" spans="1:9" x14ac:dyDescent="0.2">
      <c r="A94159" s="1" t="s">
        <v>40</v>
      </c>
      <c r="B94159" s="1" t="s">
        <v>41</v>
      </c>
      <c r="C94159" s="1" t="s">
        <v>78</v>
      </c>
      <c r="D94159">
        <v>15.32</v>
      </c>
      <c r="E94159">
        <v>8136</v>
      </c>
      <c r="F94159">
        <v>2023</v>
      </c>
      <c r="G94159" s="1" t="s">
        <v>94197</v>
      </c>
      <c r="H94159" s="1" t="s">
        <v>39</v>
      </c>
      <c r="I94159" s="1" t="s">
        <v>20</v>
      </c>
    </row>
    <row r="94160" spans="1:9" x14ac:dyDescent="0.2">
      <c r="A94160" s="1" t="s">
        <v>54</v>
      </c>
      <c r="B94160" s="1" t="s">
        <v>49</v>
      </c>
      <c r="C94160" s="1" t="s">
        <v>17</v>
      </c>
      <c r="D94160">
        <v>26.52</v>
      </c>
      <c r="E94160">
        <v>6227</v>
      </c>
      <c r="F94160">
        <v>2024</v>
      </c>
      <c r="G94160" s="1" t="s">
        <v>94198</v>
      </c>
      <c r="H94160" s="1" t="s">
        <v>13</v>
      </c>
      <c r="I94160" s="1" t="s">
        <v>30</v>
      </c>
    </row>
    <row r="94161" spans="1:9" x14ac:dyDescent="0.2">
      <c r="A94161" s="1" t="s">
        <v>15</v>
      </c>
      <c r="B94161" s="1" t="s">
        <v>27</v>
      </c>
      <c r="C94161" s="1" t="s">
        <v>11</v>
      </c>
      <c r="D94161">
        <v>61.26</v>
      </c>
      <c r="E94161">
        <v>472</v>
      </c>
      <c r="F94161">
        <v>2024</v>
      </c>
      <c r="G94161" s="1" t="s">
        <v>94199</v>
      </c>
      <c r="H94161" s="1" t="s">
        <v>19</v>
      </c>
      <c r="I94161" s="1" t="s">
        <v>30</v>
      </c>
    </row>
    <row r="94162" spans="1:9" x14ac:dyDescent="0.2">
      <c r="A94162" s="1" t="s">
        <v>25</v>
      </c>
      <c r="B94162" s="1" t="s">
        <v>41</v>
      </c>
      <c r="C94162" s="1" t="s">
        <v>11</v>
      </c>
      <c r="D94162">
        <v>34.35</v>
      </c>
      <c r="E94162">
        <v>8956</v>
      </c>
      <c r="F94162">
        <v>2023</v>
      </c>
      <c r="G94162" s="1" t="s">
        <v>94200</v>
      </c>
      <c r="H94162" s="1" t="s">
        <v>39</v>
      </c>
      <c r="I94162" s="1" t="s">
        <v>30</v>
      </c>
    </row>
    <row r="94163" spans="1:9" x14ac:dyDescent="0.2">
      <c r="A94163" s="1" t="s">
        <v>46</v>
      </c>
      <c r="B94163" s="1" t="s">
        <v>22</v>
      </c>
      <c r="C94163" s="1" t="s">
        <v>36</v>
      </c>
      <c r="D94163">
        <v>46.18</v>
      </c>
      <c r="E94163">
        <v>9136</v>
      </c>
      <c r="F94163">
        <v>2023</v>
      </c>
      <c r="G94163" s="1" t="s">
        <v>94201</v>
      </c>
      <c r="H94163" s="1" t="s">
        <v>19</v>
      </c>
      <c r="I94163" s="1" t="s">
        <v>14</v>
      </c>
    </row>
    <row r="94164" spans="1:9" x14ac:dyDescent="0.2">
      <c r="A94164" s="1" t="s">
        <v>15</v>
      </c>
      <c r="B94164" s="1" t="s">
        <v>22</v>
      </c>
      <c r="C94164" s="1" t="s">
        <v>17</v>
      </c>
      <c r="D94164">
        <v>40.92</v>
      </c>
      <c r="E94164">
        <v>9830</v>
      </c>
      <c r="F94164">
        <v>2023</v>
      </c>
      <c r="G94164" s="1" t="s">
        <v>94202</v>
      </c>
      <c r="H94164" s="1" t="s">
        <v>39</v>
      </c>
      <c r="I94164" s="1" t="s">
        <v>14</v>
      </c>
    </row>
    <row r="94165" spans="1:9" x14ac:dyDescent="0.2">
      <c r="A94165" s="1" t="s">
        <v>54</v>
      </c>
      <c r="B94165" s="1" t="s">
        <v>16</v>
      </c>
      <c r="C94165" s="1" t="s">
        <v>17</v>
      </c>
      <c r="D94165">
        <v>44.21</v>
      </c>
      <c r="E94165">
        <v>6712</v>
      </c>
      <c r="F94165">
        <v>2024</v>
      </c>
      <c r="G94165" s="1" t="s">
        <v>94203</v>
      </c>
      <c r="H94165" s="1" t="s">
        <v>19</v>
      </c>
      <c r="I94165" s="1" t="s">
        <v>20</v>
      </c>
    </row>
    <row r="94166" spans="1:9" x14ac:dyDescent="0.2">
      <c r="A94166" s="1" t="s">
        <v>15</v>
      </c>
      <c r="B94166" s="1" t="s">
        <v>16</v>
      </c>
      <c r="C94166" s="1" t="s">
        <v>11</v>
      </c>
      <c r="D94166">
        <v>43.61</v>
      </c>
      <c r="E94166">
        <v>1858</v>
      </c>
      <c r="F94166">
        <v>2023</v>
      </c>
      <c r="G94166" s="1" t="s">
        <v>94204</v>
      </c>
      <c r="H94166" s="1" t="s">
        <v>34</v>
      </c>
      <c r="I94166" s="1" t="s">
        <v>20</v>
      </c>
    </row>
    <row r="94167" spans="1:9" x14ac:dyDescent="0.2">
      <c r="A94167" s="1" t="s">
        <v>9</v>
      </c>
      <c r="B94167" s="1" t="s">
        <v>41</v>
      </c>
      <c r="C94167" s="1" t="s">
        <v>36</v>
      </c>
      <c r="D94167">
        <v>71.180000000000007</v>
      </c>
      <c r="E94167">
        <v>4760</v>
      </c>
      <c r="F94167">
        <v>2024</v>
      </c>
      <c r="G94167" s="1" t="s">
        <v>94205</v>
      </c>
      <c r="H94167" s="1" t="s">
        <v>34</v>
      </c>
      <c r="I94167" s="1" t="s">
        <v>30</v>
      </c>
    </row>
    <row r="94168" spans="1:9" x14ac:dyDescent="0.2">
      <c r="A94168" s="1" t="s">
        <v>25</v>
      </c>
      <c r="B94168" s="1" t="s">
        <v>41</v>
      </c>
      <c r="C94168" s="1" t="s">
        <v>17</v>
      </c>
      <c r="D94168">
        <v>12.51</v>
      </c>
      <c r="E94168">
        <v>7014</v>
      </c>
      <c r="F94168">
        <v>2024</v>
      </c>
      <c r="G94168" s="1" t="s">
        <v>94206</v>
      </c>
      <c r="H94168" s="1" t="s">
        <v>19</v>
      </c>
      <c r="I94168" s="1" t="s">
        <v>14</v>
      </c>
    </row>
    <row r="94169" spans="1:9" x14ac:dyDescent="0.2">
      <c r="A94169" s="1" t="s">
        <v>9</v>
      </c>
      <c r="B94169" s="1" t="s">
        <v>35</v>
      </c>
      <c r="C94169" s="1" t="s">
        <v>11</v>
      </c>
      <c r="D94169">
        <v>6.39</v>
      </c>
      <c r="E94169">
        <v>724</v>
      </c>
      <c r="F94169">
        <v>2024</v>
      </c>
      <c r="G94169" s="1" t="s">
        <v>94207</v>
      </c>
      <c r="H94169" s="1" t="s">
        <v>19</v>
      </c>
      <c r="I94169" s="1" t="s">
        <v>20</v>
      </c>
    </row>
    <row r="94170" spans="1:9" x14ac:dyDescent="0.2">
      <c r="A94170" s="1" t="s">
        <v>15</v>
      </c>
      <c r="B94170" s="1" t="s">
        <v>22</v>
      </c>
      <c r="C94170" s="1" t="s">
        <v>11</v>
      </c>
      <c r="D94170">
        <v>48.51</v>
      </c>
      <c r="E94170">
        <v>4674</v>
      </c>
      <c r="F94170">
        <v>2024</v>
      </c>
      <c r="G94170" s="1" t="s">
        <v>94208</v>
      </c>
      <c r="H94170" s="1" t="s">
        <v>19</v>
      </c>
      <c r="I94170" s="1" t="s">
        <v>30</v>
      </c>
    </row>
    <row r="94171" spans="1:9" x14ac:dyDescent="0.2">
      <c r="A94171" s="1" t="s">
        <v>31</v>
      </c>
      <c r="B94171" s="1" t="s">
        <v>16</v>
      </c>
      <c r="C94171" s="1" t="s">
        <v>11</v>
      </c>
      <c r="D94171">
        <v>50.24</v>
      </c>
      <c r="E94171">
        <v>912</v>
      </c>
      <c r="F94171">
        <v>2023</v>
      </c>
      <c r="G94171" s="1" t="s">
        <v>94209</v>
      </c>
      <c r="H94171" s="1" t="s">
        <v>13</v>
      </c>
      <c r="I94171" s="1" t="s">
        <v>20</v>
      </c>
    </row>
    <row r="94172" spans="1:9" x14ac:dyDescent="0.2">
      <c r="A94172" s="1" t="s">
        <v>46</v>
      </c>
      <c r="B94172" s="1" t="s">
        <v>35</v>
      </c>
      <c r="C94172" s="1" t="s">
        <v>11</v>
      </c>
      <c r="D94172">
        <v>63.12</v>
      </c>
      <c r="E94172">
        <v>3202</v>
      </c>
      <c r="F94172">
        <v>2024</v>
      </c>
      <c r="G94172" s="1" t="s">
        <v>94210</v>
      </c>
      <c r="H94172" s="1" t="s">
        <v>34</v>
      </c>
      <c r="I94172" s="1" t="s">
        <v>30</v>
      </c>
    </row>
    <row r="94173" spans="1:9" x14ac:dyDescent="0.2">
      <c r="A94173" s="1" t="s">
        <v>9</v>
      </c>
      <c r="B94173" s="1" t="s">
        <v>41</v>
      </c>
      <c r="C94173" s="1" t="s">
        <v>11</v>
      </c>
      <c r="D94173">
        <v>84.8</v>
      </c>
      <c r="E94173">
        <v>8641</v>
      </c>
      <c r="F94173">
        <v>2024</v>
      </c>
      <c r="G94173" s="1" t="s">
        <v>94211</v>
      </c>
      <c r="H94173" s="1" t="s">
        <v>13</v>
      </c>
      <c r="I94173" s="1" t="s">
        <v>30</v>
      </c>
    </row>
    <row r="94174" spans="1:9" x14ac:dyDescent="0.2">
      <c r="A94174" s="1" t="s">
        <v>31</v>
      </c>
      <c r="B94174" s="1" t="s">
        <v>41</v>
      </c>
      <c r="C94174" s="1" t="s">
        <v>11</v>
      </c>
      <c r="D94174">
        <v>41.74</v>
      </c>
      <c r="E94174">
        <v>1844</v>
      </c>
      <c r="F94174">
        <v>2024</v>
      </c>
      <c r="G94174" s="1" t="s">
        <v>94212</v>
      </c>
      <c r="H94174" s="1" t="s">
        <v>39</v>
      </c>
      <c r="I94174" s="1" t="s">
        <v>14</v>
      </c>
    </row>
    <row r="94175" spans="1:9" x14ac:dyDescent="0.2">
      <c r="A94175" s="1" t="s">
        <v>15</v>
      </c>
      <c r="B94175" s="1" t="s">
        <v>32</v>
      </c>
      <c r="C94175" s="1" t="s">
        <v>17</v>
      </c>
      <c r="D94175">
        <v>1.22</v>
      </c>
      <c r="E94175">
        <v>4654</v>
      </c>
      <c r="F94175">
        <v>2024</v>
      </c>
      <c r="G94175" s="1" t="s">
        <v>94213</v>
      </c>
      <c r="H94175" s="1" t="s">
        <v>13</v>
      </c>
      <c r="I94175" s="1" t="s">
        <v>14</v>
      </c>
    </row>
    <row r="94176" spans="1:9" x14ac:dyDescent="0.2">
      <c r="A94176" s="1" t="s">
        <v>31</v>
      </c>
      <c r="B94176" s="1" t="s">
        <v>22</v>
      </c>
      <c r="C94176" s="1" t="s">
        <v>11</v>
      </c>
      <c r="D94176">
        <v>39.659999999999997</v>
      </c>
      <c r="E94176">
        <v>1911</v>
      </c>
      <c r="F94176">
        <v>2024</v>
      </c>
      <c r="G94176" s="1" t="s">
        <v>94214</v>
      </c>
      <c r="H94176" s="1" t="s">
        <v>39</v>
      </c>
      <c r="I94176" s="1" t="s">
        <v>30</v>
      </c>
    </row>
    <row r="94177" spans="1:9" x14ac:dyDescent="0.2">
      <c r="A94177" s="1" t="s">
        <v>25</v>
      </c>
      <c r="B94177" s="1" t="s">
        <v>41</v>
      </c>
      <c r="C94177" s="1" t="s">
        <v>11</v>
      </c>
      <c r="D94177">
        <v>60.87</v>
      </c>
      <c r="E94177">
        <v>2383</v>
      </c>
      <c r="F94177">
        <v>2024</v>
      </c>
      <c r="G94177" s="1" t="s">
        <v>94215</v>
      </c>
      <c r="H94177" s="1" t="s">
        <v>19</v>
      </c>
      <c r="I94177" s="1" t="s">
        <v>20</v>
      </c>
    </row>
    <row r="94178" spans="1:9" x14ac:dyDescent="0.2">
      <c r="A94178" s="1" t="s">
        <v>21</v>
      </c>
      <c r="B94178" s="1" t="s">
        <v>16</v>
      </c>
      <c r="C94178" s="1" t="s">
        <v>28</v>
      </c>
      <c r="D94178">
        <v>98.11</v>
      </c>
      <c r="E94178">
        <v>3827</v>
      </c>
      <c r="F94178">
        <v>2024</v>
      </c>
      <c r="G94178" s="1" t="s">
        <v>94216</v>
      </c>
      <c r="H94178" s="1" t="s">
        <v>34</v>
      </c>
      <c r="I94178" s="1" t="s">
        <v>20</v>
      </c>
    </row>
    <row r="94179" spans="1:9" x14ac:dyDescent="0.2">
      <c r="A94179" s="1" t="s">
        <v>25</v>
      </c>
      <c r="B94179" s="1" t="s">
        <v>35</v>
      </c>
      <c r="C94179" s="1" t="s">
        <v>17</v>
      </c>
      <c r="D94179">
        <v>67.739999999999995</v>
      </c>
      <c r="E94179">
        <v>2852</v>
      </c>
      <c r="F94179">
        <v>2024</v>
      </c>
      <c r="G94179" s="1" t="s">
        <v>94217</v>
      </c>
      <c r="H94179" s="1" t="s">
        <v>13</v>
      </c>
      <c r="I94179" s="1" t="s">
        <v>20</v>
      </c>
    </row>
    <row r="94180" spans="1:9" x14ac:dyDescent="0.2">
      <c r="A94180" s="1" t="s">
        <v>21</v>
      </c>
      <c r="B94180" s="1" t="s">
        <v>22</v>
      </c>
      <c r="C94180" s="1" t="s">
        <v>11</v>
      </c>
      <c r="D94180">
        <v>35.79</v>
      </c>
      <c r="E94180">
        <v>8745</v>
      </c>
      <c r="F94180">
        <v>2023</v>
      </c>
      <c r="G94180" s="1" t="s">
        <v>94218</v>
      </c>
      <c r="H94180" s="1" t="s">
        <v>34</v>
      </c>
      <c r="I94180" s="1" t="s">
        <v>20</v>
      </c>
    </row>
    <row r="94181" spans="1:9" x14ac:dyDescent="0.2">
      <c r="A94181" s="1" t="s">
        <v>15</v>
      </c>
      <c r="B94181" s="1" t="s">
        <v>49</v>
      </c>
      <c r="C94181" s="1" t="s">
        <v>36</v>
      </c>
      <c r="D94181">
        <v>4.21</v>
      </c>
      <c r="E94181">
        <v>4247</v>
      </c>
      <c r="F94181">
        <v>2024</v>
      </c>
      <c r="G94181" s="1" t="s">
        <v>94219</v>
      </c>
      <c r="H94181" s="1" t="s">
        <v>34</v>
      </c>
      <c r="I94181" s="1" t="s">
        <v>30</v>
      </c>
    </row>
    <row r="94182" spans="1:9" x14ac:dyDescent="0.2">
      <c r="A94182" s="1" t="s">
        <v>40</v>
      </c>
      <c r="B94182" s="1" t="s">
        <v>10</v>
      </c>
      <c r="C94182" s="1" t="s">
        <v>28</v>
      </c>
      <c r="D94182">
        <v>49.39</v>
      </c>
      <c r="E94182">
        <v>3318</v>
      </c>
      <c r="F94182">
        <v>2023</v>
      </c>
      <c r="G94182" s="1" t="s">
        <v>94220</v>
      </c>
      <c r="H94182" s="1" t="s">
        <v>24</v>
      </c>
      <c r="I94182" s="1" t="s">
        <v>30</v>
      </c>
    </row>
    <row r="94183" spans="1:9" x14ac:dyDescent="0.2">
      <c r="A94183" s="1" t="s">
        <v>59</v>
      </c>
      <c r="B94183" s="1" t="s">
        <v>41</v>
      </c>
      <c r="C94183" s="1" t="s">
        <v>11</v>
      </c>
      <c r="D94183">
        <v>50.09</v>
      </c>
      <c r="E94183">
        <v>9641</v>
      </c>
      <c r="F94183">
        <v>2023</v>
      </c>
      <c r="G94183" s="1" t="s">
        <v>94221</v>
      </c>
      <c r="H94183" s="1" t="s">
        <v>34</v>
      </c>
      <c r="I94183" s="1" t="s">
        <v>30</v>
      </c>
    </row>
    <row r="94184" spans="1:9" x14ac:dyDescent="0.2">
      <c r="A94184" s="1" t="s">
        <v>46</v>
      </c>
      <c r="B94184" s="1" t="s">
        <v>22</v>
      </c>
      <c r="C94184" s="1" t="s">
        <v>78</v>
      </c>
      <c r="D94184">
        <v>61.3</v>
      </c>
      <c r="E94184">
        <v>1375</v>
      </c>
      <c r="F94184">
        <v>2024</v>
      </c>
      <c r="G94184" s="1" t="s">
        <v>94222</v>
      </c>
      <c r="H94184" s="1" t="s">
        <v>34</v>
      </c>
      <c r="I94184" s="1" t="s">
        <v>30</v>
      </c>
    </row>
    <row r="94185" spans="1:9" x14ac:dyDescent="0.2">
      <c r="A94185" s="1" t="s">
        <v>31</v>
      </c>
      <c r="B94185" s="1" t="s">
        <v>22</v>
      </c>
      <c r="C94185" s="1" t="s">
        <v>11</v>
      </c>
      <c r="D94185">
        <v>70.37</v>
      </c>
      <c r="E94185">
        <v>9343</v>
      </c>
      <c r="F94185">
        <v>2024</v>
      </c>
      <c r="G94185" s="1" t="s">
        <v>94223</v>
      </c>
      <c r="H94185" s="1" t="s">
        <v>19</v>
      </c>
      <c r="I94185" s="1" t="s">
        <v>20</v>
      </c>
    </row>
    <row r="94186" spans="1:9" x14ac:dyDescent="0.2">
      <c r="A94186" s="1" t="s">
        <v>9</v>
      </c>
      <c r="B94186" s="1" t="s">
        <v>16</v>
      </c>
      <c r="C94186" s="1" t="s">
        <v>78</v>
      </c>
      <c r="D94186">
        <v>27.13</v>
      </c>
      <c r="E94186">
        <v>5935</v>
      </c>
      <c r="F94186">
        <v>2024</v>
      </c>
      <c r="G94186" s="1" t="s">
        <v>94224</v>
      </c>
      <c r="H94186" s="1" t="s">
        <v>34</v>
      </c>
      <c r="I94186" s="1" t="s">
        <v>20</v>
      </c>
    </row>
    <row r="94187" spans="1:9" x14ac:dyDescent="0.2">
      <c r="A94187" s="1" t="s">
        <v>9</v>
      </c>
      <c r="B94187" s="1" t="s">
        <v>16</v>
      </c>
      <c r="C94187" s="1" t="s">
        <v>28</v>
      </c>
      <c r="D94187">
        <v>51.4</v>
      </c>
      <c r="E94187">
        <v>4470</v>
      </c>
      <c r="F94187">
        <v>2024</v>
      </c>
      <c r="G94187" s="1" t="s">
        <v>94225</v>
      </c>
      <c r="H94187" s="1" t="s">
        <v>19</v>
      </c>
      <c r="I94187" s="1" t="s">
        <v>14</v>
      </c>
    </row>
    <row r="94188" spans="1:9" x14ac:dyDescent="0.2">
      <c r="A94188" s="1" t="s">
        <v>15</v>
      </c>
      <c r="B94188" s="1" t="s">
        <v>32</v>
      </c>
      <c r="C94188" s="1" t="s">
        <v>28</v>
      </c>
      <c r="D94188">
        <v>28.01</v>
      </c>
      <c r="E94188">
        <v>7315</v>
      </c>
      <c r="F94188">
        <v>2024</v>
      </c>
      <c r="G94188" s="1" t="s">
        <v>94226</v>
      </c>
      <c r="H94188" s="1" t="s">
        <v>34</v>
      </c>
      <c r="I94188" s="1" t="s">
        <v>20</v>
      </c>
    </row>
    <row r="94189" spans="1:9" x14ac:dyDescent="0.2">
      <c r="A94189" s="1" t="s">
        <v>15</v>
      </c>
      <c r="B94189" s="1" t="s">
        <v>10</v>
      </c>
      <c r="C94189" s="1" t="s">
        <v>17</v>
      </c>
      <c r="D94189">
        <v>93</v>
      </c>
      <c r="E94189">
        <v>359</v>
      </c>
      <c r="F94189">
        <v>2024</v>
      </c>
      <c r="G94189" s="1" t="s">
        <v>94227</v>
      </c>
      <c r="H94189" s="1" t="s">
        <v>19</v>
      </c>
      <c r="I94189" s="1" t="s">
        <v>30</v>
      </c>
    </row>
    <row r="94190" spans="1:9" x14ac:dyDescent="0.2">
      <c r="A94190" s="1" t="s">
        <v>40</v>
      </c>
      <c r="B94190" s="1" t="s">
        <v>22</v>
      </c>
      <c r="C94190" s="1" t="s">
        <v>17</v>
      </c>
      <c r="D94190">
        <v>48.28</v>
      </c>
      <c r="E94190">
        <v>8653</v>
      </c>
      <c r="F94190">
        <v>2023</v>
      </c>
      <c r="G94190" s="1" t="s">
        <v>94228</v>
      </c>
      <c r="H94190" s="1" t="s">
        <v>19</v>
      </c>
      <c r="I94190" s="1" t="s">
        <v>20</v>
      </c>
    </row>
    <row r="94191" spans="1:9" x14ac:dyDescent="0.2">
      <c r="A94191" s="1" t="s">
        <v>46</v>
      </c>
      <c r="B94191" s="1" t="s">
        <v>32</v>
      </c>
      <c r="C94191" s="1" t="s">
        <v>28</v>
      </c>
      <c r="D94191">
        <v>68.88</v>
      </c>
      <c r="E94191">
        <v>2618</v>
      </c>
      <c r="F94191">
        <v>2024</v>
      </c>
      <c r="G94191" s="1" t="s">
        <v>94229</v>
      </c>
      <c r="H94191" s="1" t="s">
        <v>19</v>
      </c>
      <c r="I94191" s="1" t="s">
        <v>14</v>
      </c>
    </row>
    <row r="94192" spans="1:9" x14ac:dyDescent="0.2">
      <c r="A94192" s="1" t="s">
        <v>9</v>
      </c>
      <c r="B94192" s="1" t="s">
        <v>35</v>
      </c>
      <c r="C94192" s="1" t="s">
        <v>78</v>
      </c>
      <c r="D94192">
        <v>30.63</v>
      </c>
      <c r="E94192">
        <v>5796</v>
      </c>
      <c r="F94192">
        <v>2023</v>
      </c>
      <c r="G94192" s="1" t="s">
        <v>94230</v>
      </c>
      <c r="H94192" s="1" t="s">
        <v>34</v>
      </c>
      <c r="I94192" s="1" t="s">
        <v>30</v>
      </c>
    </row>
    <row r="94193" spans="1:9" x14ac:dyDescent="0.2">
      <c r="A94193" s="1" t="s">
        <v>54</v>
      </c>
      <c r="B94193" s="1" t="s">
        <v>22</v>
      </c>
      <c r="C94193" s="1" t="s">
        <v>11</v>
      </c>
      <c r="D94193">
        <v>16.989999999999998</v>
      </c>
      <c r="E94193">
        <v>8142</v>
      </c>
      <c r="F94193">
        <v>2024</v>
      </c>
      <c r="G94193" s="1" t="s">
        <v>94231</v>
      </c>
      <c r="H94193" s="1" t="s">
        <v>19</v>
      </c>
      <c r="I94193" s="1" t="s">
        <v>20</v>
      </c>
    </row>
    <row r="94194" spans="1:9" x14ac:dyDescent="0.2">
      <c r="A94194" s="1" t="s">
        <v>44</v>
      </c>
      <c r="B94194" s="1" t="s">
        <v>10</v>
      </c>
      <c r="C94194" s="1" t="s">
        <v>28</v>
      </c>
      <c r="D94194">
        <v>71.91</v>
      </c>
      <c r="E94194">
        <v>4387</v>
      </c>
      <c r="F94194">
        <v>2024</v>
      </c>
      <c r="G94194" s="1" t="s">
        <v>94232</v>
      </c>
      <c r="H94194" s="1" t="s">
        <v>24</v>
      </c>
      <c r="I94194" s="1" t="s">
        <v>30</v>
      </c>
    </row>
    <row r="94195" spans="1:9" x14ac:dyDescent="0.2">
      <c r="A94195" s="1" t="s">
        <v>44</v>
      </c>
      <c r="B94195" s="1" t="s">
        <v>35</v>
      </c>
      <c r="C94195" s="1" t="s">
        <v>11</v>
      </c>
      <c r="D94195">
        <v>63.44</v>
      </c>
      <c r="E94195">
        <v>160</v>
      </c>
      <c r="F94195">
        <v>2023</v>
      </c>
      <c r="G94195" s="1" t="s">
        <v>94233</v>
      </c>
      <c r="H94195" s="1" t="s">
        <v>24</v>
      </c>
      <c r="I94195" s="1" t="s">
        <v>30</v>
      </c>
    </row>
    <row r="94196" spans="1:9" x14ac:dyDescent="0.2">
      <c r="A94196" s="1" t="s">
        <v>40</v>
      </c>
      <c r="B94196" s="1" t="s">
        <v>35</v>
      </c>
      <c r="C94196" s="1" t="s">
        <v>11</v>
      </c>
      <c r="D94196">
        <v>71.63</v>
      </c>
      <c r="E94196">
        <v>8344</v>
      </c>
      <c r="F94196">
        <v>2024</v>
      </c>
      <c r="G94196" s="1" t="s">
        <v>94234</v>
      </c>
      <c r="H94196" s="1" t="s">
        <v>34</v>
      </c>
      <c r="I94196" s="1" t="s">
        <v>20</v>
      </c>
    </row>
    <row r="94197" spans="1:9" x14ac:dyDescent="0.2">
      <c r="A94197" s="1" t="s">
        <v>21</v>
      </c>
      <c r="B94197" s="1" t="s">
        <v>27</v>
      </c>
      <c r="C94197" s="1" t="s">
        <v>17</v>
      </c>
      <c r="D94197">
        <v>72.78</v>
      </c>
      <c r="E94197">
        <v>6639</v>
      </c>
      <c r="F94197">
        <v>2024</v>
      </c>
      <c r="G94197" s="1" t="s">
        <v>94235</v>
      </c>
      <c r="H94197" s="1" t="s">
        <v>24</v>
      </c>
      <c r="I94197" s="1" t="s">
        <v>30</v>
      </c>
    </row>
    <row r="94198" spans="1:9" x14ac:dyDescent="0.2">
      <c r="A94198" s="1" t="s">
        <v>31</v>
      </c>
      <c r="B94198" s="1" t="s">
        <v>27</v>
      </c>
      <c r="C94198" s="1" t="s">
        <v>17</v>
      </c>
      <c r="D94198">
        <v>75.069999999999993</v>
      </c>
      <c r="E94198">
        <v>7642</v>
      </c>
      <c r="F94198">
        <v>2024</v>
      </c>
      <c r="G94198" s="1" t="s">
        <v>94236</v>
      </c>
      <c r="H94198" s="1" t="s">
        <v>39</v>
      </c>
      <c r="I94198" s="1" t="s">
        <v>20</v>
      </c>
    </row>
    <row r="94199" spans="1:9" x14ac:dyDescent="0.2">
      <c r="A94199" s="1" t="s">
        <v>54</v>
      </c>
      <c r="B94199" s="1" t="s">
        <v>16</v>
      </c>
      <c r="C94199" s="1" t="s">
        <v>11</v>
      </c>
      <c r="D94199">
        <v>45.63</v>
      </c>
      <c r="E94199">
        <v>5414</v>
      </c>
      <c r="F94199">
        <v>2023</v>
      </c>
      <c r="G94199" s="1" t="s">
        <v>94237</v>
      </c>
      <c r="H94199" s="1" t="s">
        <v>19</v>
      </c>
      <c r="I94199" s="1" t="s">
        <v>20</v>
      </c>
    </row>
    <row r="94200" spans="1:9" x14ac:dyDescent="0.2">
      <c r="A94200" s="1" t="s">
        <v>15</v>
      </c>
      <c r="B94200" s="1" t="s">
        <v>32</v>
      </c>
      <c r="C94200" s="1" t="s">
        <v>78</v>
      </c>
      <c r="D94200">
        <v>30.58</v>
      </c>
      <c r="E94200">
        <v>8897</v>
      </c>
      <c r="F94200">
        <v>2024</v>
      </c>
      <c r="G94200" s="1" t="s">
        <v>94238</v>
      </c>
      <c r="H94200" s="1" t="s">
        <v>24</v>
      </c>
      <c r="I94200" s="1" t="s">
        <v>30</v>
      </c>
    </row>
    <row r="94201" spans="1:9" x14ac:dyDescent="0.2">
      <c r="A94201" s="1" t="s">
        <v>44</v>
      </c>
      <c r="B94201" s="1" t="s">
        <v>22</v>
      </c>
      <c r="C94201" s="1" t="s">
        <v>11</v>
      </c>
      <c r="D94201">
        <v>37.409999999999997</v>
      </c>
      <c r="E94201">
        <v>6596</v>
      </c>
      <c r="F94201">
        <v>2023</v>
      </c>
      <c r="G94201" s="1" t="s">
        <v>94239</v>
      </c>
      <c r="H94201" s="1" t="s">
        <v>19</v>
      </c>
      <c r="I94201" s="1" t="s">
        <v>30</v>
      </c>
    </row>
    <row r="94202" spans="1:9" x14ac:dyDescent="0.2">
      <c r="A94202" s="1" t="s">
        <v>46</v>
      </c>
      <c r="B94202" s="1" t="s">
        <v>35</v>
      </c>
      <c r="C94202" s="1" t="s">
        <v>78</v>
      </c>
      <c r="D94202">
        <v>37.35</v>
      </c>
      <c r="E94202">
        <v>1885</v>
      </c>
      <c r="F94202">
        <v>2024</v>
      </c>
      <c r="G94202" s="1" t="s">
        <v>94240</v>
      </c>
      <c r="H94202" s="1" t="s">
        <v>19</v>
      </c>
      <c r="I94202" s="1" t="s">
        <v>20</v>
      </c>
    </row>
    <row r="94203" spans="1:9" x14ac:dyDescent="0.2">
      <c r="A94203" s="1" t="s">
        <v>40</v>
      </c>
      <c r="B94203" s="1" t="s">
        <v>16</v>
      </c>
      <c r="C94203" s="1" t="s">
        <v>28</v>
      </c>
      <c r="D94203">
        <v>39.9</v>
      </c>
      <c r="E94203">
        <v>880</v>
      </c>
      <c r="F94203">
        <v>2024</v>
      </c>
      <c r="G94203" s="1" t="s">
        <v>94241</v>
      </c>
      <c r="H94203" s="1" t="s">
        <v>24</v>
      </c>
      <c r="I94203" s="1" t="s">
        <v>20</v>
      </c>
    </row>
    <row r="94204" spans="1:9" x14ac:dyDescent="0.2">
      <c r="A94204" s="1" t="s">
        <v>21</v>
      </c>
      <c r="B94204" s="1" t="s">
        <v>35</v>
      </c>
      <c r="C94204" s="1" t="s">
        <v>11</v>
      </c>
      <c r="D94204">
        <v>62.13</v>
      </c>
      <c r="E94204">
        <v>7843</v>
      </c>
      <c r="F94204">
        <v>2024</v>
      </c>
      <c r="G94204" s="1" t="s">
        <v>94242</v>
      </c>
      <c r="H94204" s="1" t="s">
        <v>34</v>
      </c>
      <c r="I94204" s="1" t="s">
        <v>20</v>
      </c>
    </row>
    <row r="94205" spans="1:9" x14ac:dyDescent="0.2">
      <c r="A94205" s="1" t="s">
        <v>15</v>
      </c>
      <c r="B94205" s="1" t="s">
        <v>27</v>
      </c>
      <c r="C94205" s="1" t="s">
        <v>11</v>
      </c>
      <c r="D94205">
        <v>90.44</v>
      </c>
      <c r="E94205">
        <v>9517</v>
      </c>
      <c r="F94205">
        <v>2024</v>
      </c>
      <c r="G94205" s="1" t="s">
        <v>94243</v>
      </c>
      <c r="H94205" s="1" t="s">
        <v>24</v>
      </c>
      <c r="I94205" s="1" t="s">
        <v>20</v>
      </c>
    </row>
    <row r="94206" spans="1:9" x14ac:dyDescent="0.2">
      <c r="A94206" s="1" t="s">
        <v>59</v>
      </c>
      <c r="B94206" s="1" t="s">
        <v>49</v>
      </c>
      <c r="C94206" s="1" t="s">
        <v>11</v>
      </c>
      <c r="D94206">
        <v>23.86</v>
      </c>
      <c r="E94206">
        <v>5657</v>
      </c>
      <c r="F94206">
        <v>2024</v>
      </c>
      <c r="G94206" s="1" t="s">
        <v>94244</v>
      </c>
      <c r="H94206" s="1" t="s">
        <v>24</v>
      </c>
      <c r="I94206" s="1" t="s">
        <v>20</v>
      </c>
    </row>
    <row r="94207" spans="1:9" x14ac:dyDescent="0.2">
      <c r="A94207" s="1" t="s">
        <v>44</v>
      </c>
      <c r="B94207" s="1" t="s">
        <v>16</v>
      </c>
      <c r="C94207" s="1" t="s">
        <v>11</v>
      </c>
      <c r="D94207">
        <v>78.92</v>
      </c>
      <c r="E94207">
        <v>5840</v>
      </c>
      <c r="F94207">
        <v>2024</v>
      </c>
      <c r="G94207" s="1" t="s">
        <v>94245</v>
      </c>
      <c r="H94207" s="1" t="s">
        <v>34</v>
      </c>
      <c r="I94207" s="1" t="s">
        <v>20</v>
      </c>
    </row>
    <row r="94208" spans="1:9" x14ac:dyDescent="0.2">
      <c r="A94208" s="1" t="s">
        <v>15</v>
      </c>
      <c r="B94208" s="1" t="s">
        <v>22</v>
      </c>
      <c r="C94208" s="1" t="s">
        <v>11</v>
      </c>
      <c r="D94208">
        <v>56.15</v>
      </c>
      <c r="E94208">
        <v>9555</v>
      </c>
      <c r="F94208">
        <v>2024</v>
      </c>
      <c r="G94208" s="1" t="s">
        <v>94246</v>
      </c>
      <c r="H94208" s="1" t="s">
        <v>39</v>
      </c>
      <c r="I94208" s="1" t="s">
        <v>20</v>
      </c>
    </row>
    <row r="94209" spans="1:9" x14ac:dyDescent="0.2">
      <c r="A94209" s="1" t="s">
        <v>25</v>
      </c>
      <c r="B94209" s="1" t="s">
        <v>35</v>
      </c>
      <c r="C94209" s="1" t="s">
        <v>11</v>
      </c>
      <c r="D94209">
        <v>26.14</v>
      </c>
      <c r="E94209">
        <v>7457</v>
      </c>
      <c r="F94209">
        <v>2024</v>
      </c>
      <c r="G94209" s="1" t="s">
        <v>94247</v>
      </c>
      <c r="H94209" s="1" t="s">
        <v>13</v>
      </c>
      <c r="I94209" s="1" t="s">
        <v>30</v>
      </c>
    </row>
    <row r="94210" spans="1:9" x14ac:dyDescent="0.2">
      <c r="A94210" s="1" t="s">
        <v>21</v>
      </c>
      <c r="B94210" s="1" t="s">
        <v>35</v>
      </c>
      <c r="C94210" s="1" t="s">
        <v>17</v>
      </c>
      <c r="D94210">
        <v>48.58</v>
      </c>
      <c r="E94210">
        <v>1595</v>
      </c>
      <c r="F94210">
        <v>2024</v>
      </c>
      <c r="G94210" s="1" t="s">
        <v>94248</v>
      </c>
      <c r="H94210" s="1" t="s">
        <v>19</v>
      </c>
      <c r="I94210" s="1" t="s">
        <v>14</v>
      </c>
    </row>
    <row r="94211" spans="1:9" x14ac:dyDescent="0.2">
      <c r="A94211" s="1" t="s">
        <v>15</v>
      </c>
      <c r="B94211" s="1" t="s">
        <v>16</v>
      </c>
      <c r="C94211" s="1" t="s">
        <v>17</v>
      </c>
      <c r="D94211">
        <v>13.51</v>
      </c>
      <c r="E94211">
        <v>9539</v>
      </c>
      <c r="F94211">
        <v>2023</v>
      </c>
      <c r="G94211" s="1" t="s">
        <v>94249</v>
      </c>
      <c r="H94211" s="1" t="s">
        <v>13</v>
      </c>
      <c r="I94211" s="1" t="s">
        <v>30</v>
      </c>
    </row>
    <row r="94212" spans="1:9" x14ac:dyDescent="0.2">
      <c r="A94212" s="1" t="s">
        <v>40</v>
      </c>
      <c r="B94212" s="1" t="s">
        <v>10</v>
      </c>
      <c r="C94212" s="1" t="s">
        <v>17</v>
      </c>
      <c r="D94212">
        <v>54.78</v>
      </c>
      <c r="E94212">
        <v>7494</v>
      </c>
      <c r="F94212">
        <v>2024</v>
      </c>
      <c r="G94212" s="1" t="s">
        <v>94250</v>
      </c>
      <c r="H94212" s="1" t="s">
        <v>19</v>
      </c>
      <c r="I94212" s="1" t="s">
        <v>14</v>
      </c>
    </row>
    <row r="94213" spans="1:9" x14ac:dyDescent="0.2">
      <c r="A94213" s="1" t="s">
        <v>15</v>
      </c>
      <c r="B94213" s="1" t="s">
        <v>32</v>
      </c>
      <c r="C94213" s="1" t="s">
        <v>17</v>
      </c>
      <c r="D94213">
        <v>87.32</v>
      </c>
      <c r="E94213">
        <v>6132</v>
      </c>
      <c r="F94213">
        <v>2024</v>
      </c>
      <c r="G94213" s="1" t="s">
        <v>94251</v>
      </c>
      <c r="H94213" s="1" t="s">
        <v>24</v>
      </c>
      <c r="I94213" s="1" t="s">
        <v>20</v>
      </c>
    </row>
    <row r="94214" spans="1:9" x14ac:dyDescent="0.2">
      <c r="A94214" s="1" t="s">
        <v>44</v>
      </c>
      <c r="B94214" s="1" t="s">
        <v>49</v>
      </c>
      <c r="C94214" s="1" t="s">
        <v>28</v>
      </c>
      <c r="D94214">
        <v>29.31</v>
      </c>
      <c r="E94214">
        <v>9401</v>
      </c>
      <c r="F94214">
        <v>2024</v>
      </c>
      <c r="G94214" s="1" t="s">
        <v>94252</v>
      </c>
      <c r="H94214" s="1" t="s">
        <v>13</v>
      </c>
      <c r="I94214" s="1" t="s">
        <v>14</v>
      </c>
    </row>
    <row r="94215" spans="1:9" x14ac:dyDescent="0.2">
      <c r="A94215" s="1" t="s">
        <v>40</v>
      </c>
      <c r="B94215" s="1" t="s">
        <v>27</v>
      </c>
      <c r="C94215" s="1" t="s">
        <v>11</v>
      </c>
      <c r="D94215">
        <v>15.87</v>
      </c>
      <c r="E94215">
        <v>5173</v>
      </c>
      <c r="F94215">
        <v>2024</v>
      </c>
      <c r="G94215" s="1" t="s">
        <v>94253</v>
      </c>
      <c r="H94215" s="1" t="s">
        <v>13</v>
      </c>
      <c r="I94215" s="1" t="s">
        <v>14</v>
      </c>
    </row>
    <row r="94216" spans="1:9" x14ac:dyDescent="0.2">
      <c r="A94216" s="1" t="s">
        <v>31</v>
      </c>
      <c r="B94216" s="1" t="s">
        <v>49</v>
      </c>
      <c r="C94216" s="1" t="s">
        <v>17</v>
      </c>
      <c r="D94216">
        <v>71.459999999999994</v>
      </c>
      <c r="E94216">
        <v>8380</v>
      </c>
      <c r="F94216">
        <v>2024</v>
      </c>
      <c r="G94216" s="1" t="s">
        <v>94254</v>
      </c>
      <c r="H94216" s="1" t="s">
        <v>24</v>
      </c>
      <c r="I94216" s="1" t="s">
        <v>30</v>
      </c>
    </row>
    <row r="94217" spans="1:9" x14ac:dyDescent="0.2">
      <c r="A94217" s="1" t="s">
        <v>9</v>
      </c>
      <c r="B94217" s="1" t="s">
        <v>22</v>
      </c>
      <c r="C94217" s="1" t="s">
        <v>11</v>
      </c>
      <c r="D94217">
        <v>30.26</v>
      </c>
      <c r="E94217">
        <v>6997</v>
      </c>
      <c r="F94217">
        <v>2024</v>
      </c>
      <c r="G94217" s="1" t="s">
        <v>94255</v>
      </c>
      <c r="H94217" s="1" t="s">
        <v>19</v>
      </c>
      <c r="I94217" s="1" t="s">
        <v>20</v>
      </c>
    </row>
    <row r="94218" spans="1:9" x14ac:dyDescent="0.2">
      <c r="A94218" s="1" t="s">
        <v>21</v>
      </c>
      <c r="B94218" s="1" t="s">
        <v>41</v>
      </c>
      <c r="C94218" s="1" t="s">
        <v>17</v>
      </c>
      <c r="D94218">
        <v>94.37</v>
      </c>
      <c r="E94218">
        <v>895</v>
      </c>
      <c r="F94218">
        <v>2023</v>
      </c>
      <c r="G94218" s="1" t="s">
        <v>94256</v>
      </c>
      <c r="H94218" s="1" t="s">
        <v>24</v>
      </c>
      <c r="I94218" s="1" t="s">
        <v>30</v>
      </c>
    </row>
    <row r="94219" spans="1:9" x14ac:dyDescent="0.2">
      <c r="A94219" s="1" t="s">
        <v>40</v>
      </c>
      <c r="B94219" s="1" t="s">
        <v>41</v>
      </c>
      <c r="C94219" s="1" t="s">
        <v>11</v>
      </c>
      <c r="D94219">
        <v>46.92</v>
      </c>
      <c r="E94219">
        <v>239</v>
      </c>
      <c r="F94219">
        <v>2023</v>
      </c>
      <c r="G94219" s="1" t="s">
        <v>94257</v>
      </c>
      <c r="H94219" s="1" t="s">
        <v>13</v>
      </c>
      <c r="I94219" s="1" t="s">
        <v>30</v>
      </c>
    </row>
    <row r="94220" spans="1:9" x14ac:dyDescent="0.2">
      <c r="A94220" s="1" t="s">
        <v>15</v>
      </c>
      <c r="B94220" s="1" t="s">
        <v>27</v>
      </c>
      <c r="C94220" s="1" t="s">
        <v>28</v>
      </c>
      <c r="D94220">
        <v>87.78</v>
      </c>
      <c r="E94220">
        <v>9308</v>
      </c>
      <c r="F94220">
        <v>2024</v>
      </c>
      <c r="G94220" s="1" t="s">
        <v>94258</v>
      </c>
      <c r="H94220" s="1" t="s">
        <v>34</v>
      </c>
      <c r="I94220" s="1" t="s">
        <v>14</v>
      </c>
    </row>
    <row r="94221" spans="1:9" x14ac:dyDescent="0.2">
      <c r="A94221" s="1" t="s">
        <v>31</v>
      </c>
      <c r="B94221" s="1" t="s">
        <v>32</v>
      </c>
      <c r="C94221" s="1" t="s">
        <v>11</v>
      </c>
      <c r="D94221">
        <v>83.72</v>
      </c>
      <c r="E94221">
        <v>7164</v>
      </c>
      <c r="F94221">
        <v>2024</v>
      </c>
      <c r="G94221" s="1" t="s">
        <v>94259</v>
      </c>
      <c r="H94221" s="1" t="s">
        <v>13</v>
      </c>
      <c r="I94221" s="1" t="s">
        <v>14</v>
      </c>
    </row>
    <row r="94222" spans="1:9" x14ac:dyDescent="0.2">
      <c r="A94222" s="1" t="s">
        <v>21</v>
      </c>
      <c r="B94222" s="1" t="s">
        <v>16</v>
      </c>
      <c r="C94222" s="1" t="s">
        <v>17</v>
      </c>
      <c r="D94222">
        <v>27</v>
      </c>
      <c r="E94222">
        <v>6295</v>
      </c>
      <c r="F94222">
        <v>2024</v>
      </c>
      <c r="G94222" s="1" t="s">
        <v>94260</v>
      </c>
      <c r="H94222" s="1" t="s">
        <v>24</v>
      </c>
      <c r="I94222" s="1" t="s">
        <v>14</v>
      </c>
    </row>
    <row r="94223" spans="1:9" x14ac:dyDescent="0.2">
      <c r="A94223" s="1" t="s">
        <v>59</v>
      </c>
      <c r="B94223" s="1" t="s">
        <v>35</v>
      </c>
      <c r="C94223" s="1" t="s">
        <v>17</v>
      </c>
      <c r="D94223">
        <v>12.97</v>
      </c>
      <c r="E94223">
        <v>756</v>
      </c>
      <c r="F94223">
        <v>2024</v>
      </c>
      <c r="G94223" s="1" t="s">
        <v>94261</v>
      </c>
      <c r="H94223" s="1" t="s">
        <v>34</v>
      </c>
      <c r="I94223" s="1" t="s">
        <v>30</v>
      </c>
    </row>
    <row r="94224" spans="1:9" x14ac:dyDescent="0.2">
      <c r="A94224" s="1" t="s">
        <v>21</v>
      </c>
      <c r="B94224" s="1" t="s">
        <v>10</v>
      </c>
      <c r="C94224" s="1" t="s">
        <v>28</v>
      </c>
      <c r="D94224">
        <v>89.19</v>
      </c>
      <c r="E94224">
        <v>6128</v>
      </c>
      <c r="F94224">
        <v>2023</v>
      </c>
      <c r="G94224" s="1" t="s">
        <v>94262</v>
      </c>
      <c r="H94224" s="1" t="s">
        <v>13</v>
      </c>
      <c r="I94224" s="1" t="s">
        <v>30</v>
      </c>
    </row>
    <row r="94225" spans="1:9" x14ac:dyDescent="0.2">
      <c r="A94225" s="1" t="s">
        <v>40</v>
      </c>
      <c r="B94225" s="1" t="s">
        <v>49</v>
      </c>
      <c r="C94225" s="1" t="s">
        <v>17</v>
      </c>
      <c r="D94225">
        <v>97.1</v>
      </c>
      <c r="E94225">
        <v>9225</v>
      </c>
      <c r="F94225">
        <v>2024</v>
      </c>
      <c r="G94225" s="1" t="s">
        <v>94263</v>
      </c>
      <c r="H94225" s="1" t="s">
        <v>13</v>
      </c>
      <c r="I94225" s="1" t="s">
        <v>30</v>
      </c>
    </row>
    <row r="94226" spans="1:9" x14ac:dyDescent="0.2">
      <c r="A94226" s="1" t="s">
        <v>9</v>
      </c>
      <c r="B94226" s="1" t="s">
        <v>10</v>
      </c>
      <c r="C94226" s="1" t="s">
        <v>17</v>
      </c>
      <c r="D94226">
        <v>17.02</v>
      </c>
      <c r="E94226">
        <v>6330</v>
      </c>
      <c r="F94226">
        <v>2024</v>
      </c>
      <c r="G94226" s="1" t="s">
        <v>94264</v>
      </c>
      <c r="H94226" s="1" t="s">
        <v>24</v>
      </c>
      <c r="I94226" s="1" t="s">
        <v>30</v>
      </c>
    </row>
    <row r="94227" spans="1:9" x14ac:dyDescent="0.2">
      <c r="A94227" s="1" t="s">
        <v>59</v>
      </c>
      <c r="B94227" s="1" t="s">
        <v>35</v>
      </c>
      <c r="C94227" s="1" t="s">
        <v>17</v>
      </c>
      <c r="D94227">
        <v>97.17</v>
      </c>
      <c r="E94227">
        <v>877</v>
      </c>
      <c r="F94227">
        <v>2024</v>
      </c>
      <c r="G94227" s="1" t="s">
        <v>94265</v>
      </c>
      <c r="H94227" s="1" t="s">
        <v>19</v>
      </c>
      <c r="I94227" s="1" t="s">
        <v>30</v>
      </c>
    </row>
    <row r="94228" spans="1:9" x14ac:dyDescent="0.2">
      <c r="A94228" s="1" t="s">
        <v>21</v>
      </c>
      <c r="B94228" s="1" t="s">
        <v>41</v>
      </c>
      <c r="C94228" s="1" t="s">
        <v>28</v>
      </c>
      <c r="D94228">
        <v>48.46</v>
      </c>
      <c r="E94228">
        <v>593</v>
      </c>
      <c r="F94228">
        <v>2023</v>
      </c>
      <c r="G94228" s="1" t="s">
        <v>94266</v>
      </c>
      <c r="H94228" s="1" t="s">
        <v>24</v>
      </c>
      <c r="I94228" s="1" t="s">
        <v>20</v>
      </c>
    </row>
    <row r="94229" spans="1:9" x14ac:dyDescent="0.2">
      <c r="A94229" s="1" t="s">
        <v>59</v>
      </c>
      <c r="B94229" s="1" t="s">
        <v>35</v>
      </c>
      <c r="C94229" s="1" t="s">
        <v>11</v>
      </c>
      <c r="D94229">
        <v>30.44</v>
      </c>
      <c r="E94229">
        <v>5772</v>
      </c>
      <c r="F94229">
        <v>2024</v>
      </c>
      <c r="G94229" s="1" t="s">
        <v>94267</v>
      </c>
      <c r="H94229" s="1" t="s">
        <v>13</v>
      </c>
      <c r="I94229" s="1" t="s">
        <v>20</v>
      </c>
    </row>
    <row r="94230" spans="1:9" x14ac:dyDescent="0.2">
      <c r="A94230" s="1" t="s">
        <v>54</v>
      </c>
      <c r="B94230" s="1" t="s">
        <v>22</v>
      </c>
      <c r="C94230" s="1" t="s">
        <v>11</v>
      </c>
      <c r="D94230">
        <v>31.12</v>
      </c>
      <c r="E94230">
        <v>5572</v>
      </c>
      <c r="F94230">
        <v>2024</v>
      </c>
      <c r="G94230" s="1" t="s">
        <v>94268</v>
      </c>
      <c r="H94230" s="1" t="s">
        <v>24</v>
      </c>
      <c r="I94230" s="1" t="s">
        <v>30</v>
      </c>
    </row>
    <row r="94231" spans="1:9" x14ac:dyDescent="0.2">
      <c r="A94231" s="1" t="s">
        <v>25</v>
      </c>
      <c r="B94231" s="1" t="s">
        <v>10</v>
      </c>
      <c r="C94231" s="1" t="s">
        <v>17</v>
      </c>
      <c r="D94231">
        <v>74.72</v>
      </c>
      <c r="E94231">
        <v>185</v>
      </c>
      <c r="F94231">
        <v>2023</v>
      </c>
      <c r="G94231" s="1" t="s">
        <v>94269</v>
      </c>
      <c r="H94231" s="1" t="s">
        <v>13</v>
      </c>
      <c r="I94231" s="1" t="s">
        <v>14</v>
      </c>
    </row>
    <row r="94232" spans="1:9" x14ac:dyDescent="0.2">
      <c r="A94232" s="1" t="s">
        <v>31</v>
      </c>
      <c r="B94232" s="1" t="s">
        <v>41</v>
      </c>
      <c r="C94232" s="1" t="s">
        <v>11</v>
      </c>
      <c r="D94232">
        <v>60.67</v>
      </c>
      <c r="E94232">
        <v>5067</v>
      </c>
      <c r="F94232">
        <v>2024</v>
      </c>
      <c r="G94232" s="1" t="s">
        <v>94270</v>
      </c>
      <c r="H94232" s="1" t="s">
        <v>39</v>
      </c>
      <c r="I94232" s="1" t="s">
        <v>30</v>
      </c>
    </row>
    <row r="94233" spans="1:9" x14ac:dyDescent="0.2">
      <c r="A94233" s="1" t="s">
        <v>25</v>
      </c>
      <c r="B94233" s="1" t="s">
        <v>16</v>
      </c>
      <c r="C94233" s="1" t="s">
        <v>28</v>
      </c>
      <c r="D94233">
        <v>86.54</v>
      </c>
      <c r="E94233">
        <v>9269</v>
      </c>
      <c r="F94233">
        <v>2024</v>
      </c>
      <c r="G94233" s="1" t="s">
        <v>94271</v>
      </c>
      <c r="H94233" s="1" t="s">
        <v>34</v>
      </c>
      <c r="I94233" s="1" t="s">
        <v>20</v>
      </c>
    </row>
    <row r="94234" spans="1:9" x14ac:dyDescent="0.2">
      <c r="A94234" s="1" t="s">
        <v>25</v>
      </c>
      <c r="B94234" s="1" t="s">
        <v>16</v>
      </c>
      <c r="C94234" s="1" t="s">
        <v>11</v>
      </c>
      <c r="D94234">
        <v>34.64</v>
      </c>
      <c r="E94234">
        <v>8667</v>
      </c>
      <c r="F94234">
        <v>2024</v>
      </c>
      <c r="G94234" s="1" t="s">
        <v>94272</v>
      </c>
      <c r="H94234" s="1" t="s">
        <v>34</v>
      </c>
      <c r="I94234" s="1" t="s">
        <v>30</v>
      </c>
    </row>
    <row r="94235" spans="1:9" x14ac:dyDescent="0.2">
      <c r="A94235" s="1" t="s">
        <v>40</v>
      </c>
      <c r="B94235" s="1" t="s">
        <v>22</v>
      </c>
      <c r="C94235" s="1" t="s">
        <v>17</v>
      </c>
      <c r="D94235">
        <v>88.15</v>
      </c>
      <c r="E94235">
        <v>4910</v>
      </c>
      <c r="F94235">
        <v>2023</v>
      </c>
      <c r="G94235" s="1" t="s">
        <v>94273</v>
      </c>
      <c r="H94235" s="1" t="s">
        <v>13</v>
      </c>
      <c r="I94235" s="1" t="s">
        <v>14</v>
      </c>
    </row>
    <row r="94236" spans="1:9" x14ac:dyDescent="0.2">
      <c r="A94236" s="1" t="s">
        <v>25</v>
      </c>
      <c r="B94236" s="1" t="s">
        <v>10</v>
      </c>
      <c r="C94236" s="1" t="s">
        <v>36</v>
      </c>
      <c r="D94236">
        <v>25.7</v>
      </c>
      <c r="E94236">
        <v>2148</v>
      </c>
      <c r="F94236">
        <v>2024</v>
      </c>
      <c r="G94236" s="1" t="s">
        <v>94274</v>
      </c>
      <c r="H94236" s="1" t="s">
        <v>34</v>
      </c>
      <c r="I94236" s="1" t="s">
        <v>30</v>
      </c>
    </row>
    <row r="94237" spans="1:9" x14ac:dyDescent="0.2">
      <c r="A94237" s="1" t="s">
        <v>40</v>
      </c>
      <c r="B94237" s="1" t="s">
        <v>41</v>
      </c>
      <c r="C94237" s="1" t="s">
        <v>28</v>
      </c>
      <c r="D94237">
        <v>14.75</v>
      </c>
      <c r="E94237">
        <v>6251</v>
      </c>
      <c r="F94237">
        <v>2024</v>
      </c>
      <c r="G94237" s="1" t="s">
        <v>94275</v>
      </c>
      <c r="H94237" s="1" t="s">
        <v>19</v>
      </c>
      <c r="I94237" s="1" t="s">
        <v>20</v>
      </c>
    </row>
    <row r="94238" spans="1:9" x14ac:dyDescent="0.2">
      <c r="A94238" s="1" t="s">
        <v>46</v>
      </c>
      <c r="B94238" s="1" t="s">
        <v>41</v>
      </c>
      <c r="C94238" s="1" t="s">
        <v>36</v>
      </c>
      <c r="D94238">
        <v>87.85</v>
      </c>
      <c r="E94238">
        <v>2879</v>
      </c>
      <c r="F94238">
        <v>2023</v>
      </c>
      <c r="G94238" s="1" t="s">
        <v>94276</v>
      </c>
      <c r="H94238" s="1" t="s">
        <v>13</v>
      </c>
      <c r="I94238" s="1" t="s">
        <v>20</v>
      </c>
    </row>
    <row r="94239" spans="1:9" x14ac:dyDescent="0.2">
      <c r="A94239" s="1" t="s">
        <v>15</v>
      </c>
      <c r="B94239" s="1" t="s">
        <v>22</v>
      </c>
      <c r="C94239" s="1" t="s">
        <v>11</v>
      </c>
      <c r="D94239">
        <v>23.57</v>
      </c>
      <c r="E94239">
        <v>5866</v>
      </c>
      <c r="F94239">
        <v>2023</v>
      </c>
      <c r="G94239" s="1" t="s">
        <v>94277</v>
      </c>
      <c r="H94239" s="1" t="s">
        <v>19</v>
      </c>
      <c r="I94239" s="1" t="s">
        <v>20</v>
      </c>
    </row>
    <row r="94240" spans="1:9" x14ac:dyDescent="0.2">
      <c r="A94240" s="1" t="s">
        <v>15</v>
      </c>
      <c r="B94240" s="1" t="s">
        <v>27</v>
      </c>
      <c r="C94240" s="1" t="s">
        <v>28</v>
      </c>
      <c r="D94240">
        <v>60.09</v>
      </c>
      <c r="E94240">
        <v>1022</v>
      </c>
      <c r="F94240">
        <v>2024</v>
      </c>
      <c r="G94240" s="1" t="s">
        <v>94278</v>
      </c>
      <c r="H94240" s="1" t="s">
        <v>24</v>
      </c>
      <c r="I94240" s="1" t="s">
        <v>14</v>
      </c>
    </row>
    <row r="94241" spans="1:9" x14ac:dyDescent="0.2">
      <c r="A94241" s="1" t="s">
        <v>21</v>
      </c>
      <c r="B94241" s="1" t="s">
        <v>16</v>
      </c>
      <c r="C94241" s="1" t="s">
        <v>17</v>
      </c>
      <c r="D94241">
        <v>59.06</v>
      </c>
      <c r="E94241">
        <v>1151</v>
      </c>
      <c r="F94241">
        <v>2024</v>
      </c>
      <c r="G94241" s="1" t="s">
        <v>94279</v>
      </c>
      <c r="H94241" s="1" t="s">
        <v>24</v>
      </c>
      <c r="I94241" s="1" t="s">
        <v>30</v>
      </c>
    </row>
    <row r="94242" spans="1:9" x14ac:dyDescent="0.2">
      <c r="A94242" s="1" t="s">
        <v>59</v>
      </c>
      <c r="B94242" s="1" t="s">
        <v>22</v>
      </c>
      <c r="C94242" s="1" t="s">
        <v>17</v>
      </c>
      <c r="D94242">
        <v>11.97</v>
      </c>
      <c r="E94242">
        <v>8762</v>
      </c>
      <c r="F94242">
        <v>2024</v>
      </c>
      <c r="G94242" s="1" t="s">
        <v>94280</v>
      </c>
      <c r="H94242" s="1" t="s">
        <v>34</v>
      </c>
      <c r="I94242" s="1" t="s">
        <v>20</v>
      </c>
    </row>
    <row r="94243" spans="1:9" x14ac:dyDescent="0.2">
      <c r="A94243" s="1" t="s">
        <v>21</v>
      </c>
      <c r="B94243" s="1" t="s">
        <v>41</v>
      </c>
      <c r="C94243" s="1" t="s">
        <v>11</v>
      </c>
      <c r="D94243">
        <v>8.5399999999999991</v>
      </c>
      <c r="E94243">
        <v>2157</v>
      </c>
      <c r="F94243">
        <v>2024</v>
      </c>
      <c r="G94243" s="1" t="s">
        <v>94281</v>
      </c>
      <c r="H94243" s="1" t="s">
        <v>39</v>
      </c>
      <c r="I94243" s="1" t="s">
        <v>14</v>
      </c>
    </row>
    <row r="94244" spans="1:9" x14ac:dyDescent="0.2">
      <c r="A94244" s="1" t="s">
        <v>46</v>
      </c>
      <c r="B94244" s="1" t="s">
        <v>10</v>
      </c>
      <c r="C94244" s="1" t="s">
        <v>28</v>
      </c>
      <c r="D94244">
        <v>20</v>
      </c>
      <c r="E94244">
        <v>8882</v>
      </c>
      <c r="F94244">
        <v>2024</v>
      </c>
      <c r="G94244" s="1" t="s">
        <v>94282</v>
      </c>
      <c r="H94244" s="1" t="s">
        <v>34</v>
      </c>
      <c r="I94244" s="1" t="s">
        <v>30</v>
      </c>
    </row>
    <row r="94245" spans="1:9" x14ac:dyDescent="0.2">
      <c r="A94245" s="1" t="s">
        <v>54</v>
      </c>
      <c r="B94245" s="1" t="s">
        <v>35</v>
      </c>
      <c r="C94245" s="1" t="s">
        <v>11</v>
      </c>
      <c r="D94245">
        <v>85.16</v>
      </c>
      <c r="E94245">
        <v>654</v>
      </c>
      <c r="F94245">
        <v>2024</v>
      </c>
      <c r="G94245" s="1" t="s">
        <v>94283</v>
      </c>
      <c r="H94245" s="1" t="s">
        <v>34</v>
      </c>
      <c r="I94245" s="1" t="s">
        <v>14</v>
      </c>
    </row>
    <row r="94246" spans="1:9" x14ac:dyDescent="0.2">
      <c r="A94246" s="1" t="s">
        <v>31</v>
      </c>
      <c r="B94246" s="1" t="s">
        <v>41</v>
      </c>
      <c r="C94246" s="1" t="s">
        <v>11</v>
      </c>
      <c r="D94246">
        <v>19.03</v>
      </c>
      <c r="E94246">
        <v>3051</v>
      </c>
      <c r="F94246">
        <v>2024</v>
      </c>
      <c r="G94246" s="1" t="s">
        <v>94284</v>
      </c>
      <c r="H94246" s="1" t="s">
        <v>13</v>
      </c>
      <c r="I94246" s="1" t="s">
        <v>14</v>
      </c>
    </row>
    <row r="94247" spans="1:9" x14ac:dyDescent="0.2">
      <c r="A94247" s="1" t="s">
        <v>46</v>
      </c>
      <c r="B94247" s="1" t="s">
        <v>10</v>
      </c>
      <c r="C94247" s="1" t="s">
        <v>17</v>
      </c>
      <c r="D94247">
        <v>88.46</v>
      </c>
      <c r="E94247">
        <v>8376</v>
      </c>
      <c r="F94247">
        <v>2023</v>
      </c>
      <c r="G94247" s="1" t="s">
        <v>94285</v>
      </c>
      <c r="H94247" s="1" t="s">
        <v>39</v>
      </c>
      <c r="I94247" s="1" t="s">
        <v>14</v>
      </c>
    </row>
    <row r="94248" spans="1:9" x14ac:dyDescent="0.2">
      <c r="A94248" s="1" t="s">
        <v>9</v>
      </c>
      <c r="B94248" s="1" t="s">
        <v>41</v>
      </c>
      <c r="C94248" s="1" t="s">
        <v>17</v>
      </c>
      <c r="D94248">
        <v>37.76</v>
      </c>
      <c r="E94248">
        <v>1736</v>
      </c>
      <c r="F94248">
        <v>2024</v>
      </c>
      <c r="G94248" s="1" t="s">
        <v>94286</v>
      </c>
      <c r="H94248" s="1" t="s">
        <v>13</v>
      </c>
      <c r="I94248" s="1" t="s">
        <v>30</v>
      </c>
    </row>
    <row r="94249" spans="1:9" x14ac:dyDescent="0.2">
      <c r="A94249" s="1" t="s">
        <v>9</v>
      </c>
      <c r="B94249" s="1" t="s">
        <v>10</v>
      </c>
      <c r="C94249" s="1" t="s">
        <v>11</v>
      </c>
      <c r="D94249">
        <v>83.05</v>
      </c>
      <c r="E94249">
        <v>3468</v>
      </c>
      <c r="F94249">
        <v>2024</v>
      </c>
      <c r="G94249" s="1" t="s">
        <v>94287</v>
      </c>
      <c r="H94249" s="1" t="s">
        <v>24</v>
      </c>
      <c r="I94249" s="1" t="s">
        <v>30</v>
      </c>
    </row>
    <row r="94250" spans="1:9" x14ac:dyDescent="0.2">
      <c r="A94250" s="1" t="s">
        <v>25</v>
      </c>
      <c r="B94250" s="1" t="s">
        <v>22</v>
      </c>
      <c r="C94250" s="1" t="s">
        <v>36</v>
      </c>
      <c r="D94250">
        <v>67.3</v>
      </c>
      <c r="E94250">
        <v>9370</v>
      </c>
      <c r="F94250">
        <v>2023</v>
      </c>
      <c r="G94250" s="1" t="s">
        <v>94288</v>
      </c>
      <c r="H94250" s="1" t="s">
        <v>13</v>
      </c>
      <c r="I94250" s="1" t="s">
        <v>30</v>
      </c>
    </row>
    <row r="94251" spans="1:9" x14ac:dyDescent="0.2">
      <c r="A94251" s="1" t="s">
        <v>21</v>
      </c>
      <c r="B94251" s="1" t="s">
        <v>49</v>
      </c>
      <c r="C94251" s="1" t="s">
        <v>11</v>
      </c>
      <c r="D94251">
        <v>26.84</v>
      </c>
      <c r="E94251">
        <v>9344</v>
      </c>
      <c r="F94251">
        <v>2024</v>
      </c>
      <c r="G94251" s="1" t="s">
        <v>94289</v>
      </c>
      <c r="H94251" s="1" t="s">
        <v>13</v>
      </c>
      <c r="I94251" s="1" t="s">
        <v>14</v>
      </c>
    </row>
    <row r="94252" spans="1:9" x14ac:dyDescent="0.2">
      <c r="A94252" s="1" t="s">
        <v>44</v>
      </c>
      <c r="B94252" s="1" t="s">
        <v>49</v>
      </c>
      <c r="C94252" s="1" t="s">
        <v>28</v>
      </c>
      <c r="D94252">
        <v>72.28</v>
      </c>
      <c r="E94252">
        <v>3976</v>
      </c>
      <c r="F94252">
        <v>2024</v>
      </c>
      <c r="G94252" s="1" t="s">
        <v>94290</v>
      </c>
      <c r="H94252" s="1" t="s">
        <v>39</v>
      </c>
      <c r="I94252" s="1" t="s">
        <v>20</v>
      </c>
    </row>
    <row r="94253" spans="1:9" x14ac:dyDescent="0.2">
      <c r="A94253" s="1" t="s">
        <v>15</v>
      </c>
      <c r="B94253" s="1" t="s">
        <v>22</v>
      </c>
      <c r="C94253" s="1" t="s">
        <v>11</v>
      </c>
      <c r="D94253">
        <v>45.34</v>
      </c>
      <c r="E94253">
        <v>1249</v>
      </c>
      <c r="F94253">
        <v>2023</v>
      </c>
      <c r="G94253" s="1" t="s">
        <v>94291</v>
      </c>
      <c r="H94253" s="1" t="s">
        <v>19</v>
      </c>
      <c r="I94253" s="1" t="s">
        <v>14</v>
      </c>
    </row>
    <row r="94254" spans="1:9" x14ac:dyDescent="0.2">
      <c r="A94254" s="1" t="s">
        <v>31</v>
      </c>
      <c r="B94254" s="1" t="s">
        <v>49</v>
      </c>
      <c r="C94254" s="1" t="s">
        <v>11</v>
      </c>
      <c r="D94254">
        <v>94.2</v>
      </c>
      <c r="E94254">
        <v>7875</v>
      </c>
      <c r="F94254">
        <v>2024</v>
      </c>
      <c r="G94254" s="1" t="s">
        <v>94292</v>
      </c>
      <c r="H94254" s="1" t="s">
        <v>13</v>
      </c>
      <c r="I94254" s="1" t="s">
        <v>14</v>
      </c>
    </row>
    <row r="94255" spans="1:9" x14ac:dyDescent="0.2">
      <c r="A94255" s="1" t="s">
        <v>40</v>
      </c>
      <c r="B94255" s="1" t="s">
        <v>32</v>
      </c>
      <c r="C94255" s="1" t="s">
        <v>28</v>
      </c>
      <c r="D94255">
        <v>87.87</v>
      </c>
      <c r="E94255">
        <v>9188</v>
      </c>
      <c r="F94255">
        <v>2024</v>
      </c>
      <c r="G94255" s="1" t="s">
        <v>94293</v>
      </c>
      <c r="H94255" s="1" t="s">
        <v>19</v>
      </c>
      <c r="I94255" s="1" t="s">
        <v>14</v>
      </c>
    </row>
    <row r="94256" spans="1:9" x14ac:dyDescent="0.2">
      <c r="A94256" s="1" t="s">
        <v>44</v>
      </c>
      <c r="B94256" s="1" t="s">
        <v>10</v>
      </c>
      <c r="C94256" s="1" t="s">
        <v>11</v>
      </c>
      <c r="D94256">
        <v>97.76</v>
      </c>
      <c r="E94256">
        <v>6670</v>
      </c>
      <c r="F94256">
        <v>2024</v>
      </c>
      <c r="G94256" s="1" t="s">
        <v>94294</v>
      </c>
      <c r="H94256" s="1" t="s">
        <v>39</v>
      </c>
      <c r="I94256" s="1" t="s">
        <v>20</v>
      </c>
    </row>
    <row r="94257" spans="1:9" x14ac:dyDescent="0.2">
      <c r="A94257" s="1" t="s">
        <v>9</v>
      </c>
      <c r="B94257" s="1" t="s">
        <v>10</v>
      </c>
      <c r="C94257" s="1" t="s">
        <v>28</v>
      </c>
      <c r="D94257">
        <v>69.97</v>
      </c>
      <c r="E94257">
        <v>7696</v>
      </c>
      <c r="F94257">
        <v>2024</v>
      </c>
      <c r="G94257" s="1" t="s">
        <v>94295</v>
      </c>
      <c r="H94257" s="1" t="s">
        <v>24</v>
      </c>
      <c r="I94257" s="1" t="s">
        <v>14</v>
      </c>
    </row>
    <row r="94258" spans="1:9" x14ac:dyDescent="0.2">
      <c r="A94258" s="1" t="s">
        <v>54</v>
      </c>
      <c r="B94258" s="1" t="s">
        <v>16</v>
      </c>
      <c r="C94258" s="1" t="s">
        <v>78</v>
      </c>
      <c r="D94258">
        <v>16.46</v>
      </c>
      <c r="E94258">
        <v>4508</v>
      </c>
      <c r="F94258">
        <v>2024</v>
      </c>
      <c r="G94258" s="1" t="s">
        <v>94296</v>
      </c>
      <c r="H94258" s="1" t="s">
        <v>24</v>
      </c>
      <c r="I94258" s="1" t="s">
        <v>14</v>
      </c>
    </row>
    <row r="94259" spans="1:9" x14ac:dyDescent="0.2">
      <c r="A94259" s="1" t="s">
        <v>15</v>
      </c>
      <c r="B94259" s="1" t="s">
        <v>35</v>
      </c>
      <c r="C94259" s="1" t="s">
        <v>17</v>
      </c>
      <c r="D94259">
        <v>68.13</v>
      </c>
      <c r="E94259">
        <v>6839</v>
      </c>
      <c r="F94259">
        <v>2023</v>
      </c>
      <c r="G94259" s="1" t="s">
        <v>94297</v>
      </c>
      <c r="H94259" s="1" t="s">
        <v>34</v>
      </c>
      <c r="I94259" s="1" t="s">
        <v>30</v>
      </c>
    </row>
    <row r="94260" spans="1:9" x14ac:dyDescent="0.2">
      <c r="A94260" s="1" t="s">
        <v>31</v>
      </c>
      <c r="B94260" s="1" t="s">
        <v>27</v>
      </c>
      <c r="C94260" s="1" t="s">
        <v>11</v>
      </c>
      <c r="D94260">
        <v>53.19</v>
      </c>
      <c r="E94260">
        <v>611</v>
      </c>
      <c r="F94260">
        <v>2024</v>
      </c>
      <c r="G94260" s="1" t="s">
        <v>94298</v>
      </c>
      <c r="H94260" s="1" t="s">
        <v>24</v>
      </c>
      <c r="I94260" s="1" t="s">
        <v>14</v>
      </c>
    </row>
    <row r="94261" spans="1:9" x14ac:dyDescent="0.2">
      <c r="A94261" s="1" t="s">
        <v>44</v>
      </c>
      <c r="B94261" s="1" t="s">
        <v>16</v>
      </c>
      <c r="C94261" s="1" t="s">
        <v>11</v>
      </c>
      <c r="D94261">
        <v>60.91</v>
      </c>
      <c r="E94261">
        <v>8552</v>
      </c>
      <c r="F94261">
        <v>2024</v>
      </c>
      <c r="G94261" s="1" t="s">
        <v>94299</v>
      </c>
      <c r="H94261" s="1" t="s">
        <v>24</v>
      </c>
      <c r="I94261" s="1" t="s">
        <v>30</v>
      </c>
    </row>
    <row r="94262" spans="1:9" x14ac:dyDescent="0.2">
      <c r="A94262" s="1" t="s">
        <v>15</v>
      </c>
      <c r="B94262" s="1" t="s">
        <v>49</v>
      </c>
      <c r="C94262" s="1" t="s">
        <v>17</v>
      </c>
      <c r="D94262">
        <v>66.430000000000007</v>
      </c>
      <c r="E94262">
        <v>9964</v>
      </c>
      <c r="F94262">
        <v>2023</v>
      </c>
      <c r="G94262" s="1" t="s">
        <v>94300</v>
      </c>
      <c r="H94262" s="1" t="s">
        <v>19</v>
      </c>
      <c r="I94262" s="1" t="s">
        <v>30</v>
      </c>
    </row>
    <row r="94263" spans="1:9" x14ac:dyDescent="0.2">
      <c r="A94263" s="1" t="s">
        <v>46</v>
      </c>
      <c r="B94263" s="1" t="s">
        <v>16</v>
      </c>
      <c r="C94263" s="1" t="s">
        <v>11</v>
      </c>
      <c r="D94263">
        <v>44.25</v>
      </c>
      <c r="E94263">
        <v>2305</v>
      </c>
      <c r="F94263">
        <v>2024</v>
      </c>
      <c r="G94263" s="1" t="s">
        <v>94301</v>
      </c>
      <c r="H94263" s="1" t="s">
        <v>39</v>
      </c>
      <c r="I94263" s="1" t="s">
        <v>14</v>
      </c>
    </row>
    <row r="94264" spans="1:9" x14ac:dyDescent="0.2">
      <c r="A94264" s="1" t="s">
        <v>9</v>
      </c>
      <c r="B94264" s="1" t="s">
        <v>32</v>
      </c>
      <c r="C94264" s="1" t="s">
        <v>17</v>
      </c>
      <c r="D94264">
        <v>21.73</v>
      </c>
      <c r="E94264">
        <v>7281</v>
      </c>
      <c r="F94264">
        <v>2024</v>
      </c>
      <c r="G94264" s="1" t="s">
        <v>94302</v>
      </c>
      <c r="H94264" s="1" t="s">
        <v>13</v>
      </c>
      <c r="I94264" s="1" t="s">
        <v>20</v>
      </c>
    </row>
    <row r="94265" spans="1:9" x14ac:dyDescent="0.2">
      <c r="A94265" s="1" t="s">
        <v>15</v>
      </c>
      <c r="B94265" s="1" t="s">
        <v>22</v>
      </c>
      <c r="C94265" s="1" t="s">
        <v>11</v>
      </c>
      <c r="D94265">
        <v>52.63</v>
      </c>
      <c r="E94265">
        <v>2064</v>
      </c>
      <c r="F94265">
        <v>2024</v>
      </c>
      <c r="G94265" s="1" t="s">
        <v>94303</v>
      </c>
      <c r="H94265" s="1" t="s">
        <v>39</v>
      </c>
      <c r="I94265" s="1" t="s">
        <v>14</v>
      </c>
    </row>
    <row r="94266" spans="1:9" x14ac:dyDescent="0.2">
      <c r="A94266" s="1" t="s">
        <v>21</v>
      </c>
      <c r="B94266" s="1" t="s">
        <v>22</v>
      </c>
      <c r="C94266" s="1" t="s">
        <v>17</v>
      </c>
      <c r="D94266">
        <v>21.98</v>
      </c>
      <c r="E94266">
        <v>3388</v>
      </c>
      <c r="F94266">
        <v>2024</v>
      </c>
      <c r="G94266" s="1" t="s">
        <v>94304</v>
      </c>
      <c r="H94266" s="1" t="s">
        <v>24</v>
      </c>
      <c r="I94266" s="1" t="s">
        <v>14</v>
      </c>
    </row>
    <row r="94267" spans="1:9" x14ac:dyDescent="0.2">
      <c r="A94267" s="1" t="s">
        <v>46</v>
      </c>
      <c r="B94267" s="1" t="s">
        <v>27</v>
      </c>
      <c r="C94267" s="1" t="s">
        <v>28</v>
      </c>
      <c r="D94267">
        <v>27.89</v>
      </c>
      <c r="E94267">
        <v>3634</v>
      </c>
      <c r="F94267">
        <v>2024</v>
      </c>
      <c r="G94267" s="1" t="s">
        <v>94305</v>
      </c>
      <c r="H94267" s="1" t="s">
        <v>24</v>
      </c>
      <c r="I94267" s="1" t="s">
        <v>14</v>
      </c>
    </row>
    <row r="94268" spans="1:9" x14ac:dyDescent="0.2">
      <c r="A94268" s="1" t="s">
        <v>59</v>
      </c>
      <c r="B94268" s="1" t="s">
        <v>22</v>
      </c>
      <c r="C94268" s="1" t="s">
        <v>17</v>
      </c>
      <c r="D94268">
        <v>56.25</v>
      </c>
      <c r="E94268">
        <v>7713</v>
      </c>
      <c r="F94268">
        <v>2024</v>
      </c>
      <c r="G94268" s="1" t="s">
        <v>94306</v>
      </c>
      <c r="H94268" s="1" t="s">
        <v>24</v>
      </c>
      <c r="I94268" s="1" t="s">
        <v>20</v>
      </c>
    </row>
    <row r="94269" spans="1:9" x14ac:dyDescent="0.2">
      <c r="A94269" s="1" t="s">
        <v>21</v>
      </c>
      <c r="B94269" s="1" t="s">
        <v>32</v>
      </c>
      <c r="C94269" s="1" t="s">
        <v>17</v>
      </c>
      <c r="D94269">
        <v>25.89</v>
      </c>
      <c r="E94269">
        <v>3808</v>
      </c>
      <c r="F94269">
        <v>2024</v>
      </c>
      <c r="G94269" s="1" t="s">
        <v>94307</v>
      </c>
      <c r="H94269" s="1" t="s">
        <v>39</v>
      </c>
      <c r="I94269" s="1" t="s">
        <v>14</v>
      </c>
    </row>
    <row r="94270" spans="1:9" x14ac:dyDescent="0.2">
      <c r="A94270" s="1" t="s">
        <v>31</v>
      </c>
      <c r="B94270" s="1" t="s">
        <v>22</v>
      </c>
      <c r="C94270" s="1" t="s">
        <v>17</v>
      </c>
      <c r="D94270">
        <v>2.6</v>
      </c>
      <c r="E94270">
        <v>8398</v>
      </c>
      <c r="F94270">
        <v>2024</v>
      </c>
      <c r="G94270" s="1" t="s">
        <v>94308</v>
      </c>
      <c r="H94270" s="1" t="s">
        <v>13</v>
      </c>
      <c r="I94270" s="1" t="s">
        <v>14</v>
      </c>
    </row>
    <row r="94271" spans="1:9" x14ac:dyDescent="0.2">
      <c r="A94271" s="1" t="s">
        <v>25</v>
      </c>
      <c r="B94271" s="1" t="s">
        <v>41</v>
      </c>
      <c r="C94271" s="1" t="s">
        <v>36</v>
      </c>
      <c r="D94271">
        <v>16.399999999999999</v>
      </c>
      <c r="E94271">
        <v>1062</v>
      </c>
      <c r="F94271">
        <v>2024</v>
      </c>
      <c r="G94271" s="1" t="s">
        <v>94309</v>
      </c>
      <c r="H94271" s="1" t="s">
        <v>24</v>
      </c>
      <c r="I94271" s="1" t="s">
        <v>20</v>
      </c>
    </row>
    <row r="94272" spans="1:9" x14ac:dyDescent="0.2">
      <c r="A94272" s="1" t="s">
        <v>40</v>
      </c>
      <c r="B94272" s="1" t="s">
        <v>10</v>
      </c>
      <c r="C94272" s="1" t="s">
        <v>11</v>
      </c>
      <c r="D94272">
        <v>13.98</v>
      </c>
      <c r="E94272">
        <v>4817</v>
      </c>
      <c r="F94272">
        <v>2023</v>
      </c>
      <c r="G94272" s="1" t="s">
        <v>94310</v>
      </c>
      <c r="H94272" s="1" t="s">
        <v>13</v>
      </c>
      <c r="I94272" s="1" t="s">
        <v>30</v>
      </c>
    </row>
    <row r="94273" spans="1:9" x14ac:dyDescent="0.2">
      <c r="A94273" s="1" t="s">
        <v>46</v>
      </c>
      <c r="B94273" s="1" t="s">
        <v>32</v>
      </c>
      <c r="C94273" s="1" t="s">
        <v>17</v>
      </c>
      <c r="D94273">
        <v>32.270000000000003</v>
      </c>
      <c r="E94273">
        <v>1723</v>
      </c>
      <c r="F94273">
        <v>2024</v>
      </c>
      <c r="G94273" s="1" t="s">
        <v>94311</v>
      </c>
      <c r="H94273" s="1" t="s">
        <v>19</v>
      </c>
      <c r="I94273" s="1" t="s">
        <v>14</v>
      </c>
    </row>
    <row r="94274" spans="1:9" x14ac:dyDescent="0.2">
      <c r="A94274" s="1" t="s">
        <v>54</v>
      </c>
      <c r="B94274" s="1" t="s">
        <v>27</v>
      </c>
      <c r="C94274" s="1" t="s">
        <v>28</v>
      </c>
      <c r="D94274">
        <v>96.92</v>
      </c>
      <c r="E94274">
        <v>8732</v>
      </c>
      <c r="F94274">
        <v>2023</v>
      </c>
      <c r="G94274" s="1" t="s">
        <v>94312</v>
      </c>
      <c r="H94274" s="1" t="s">
        <v>34</v>
      </c>
      <c r="I94274" s="1" t="s">
        <v>20</v>
      </c>
    </row>
    <row r="94275" spans="1:9" x14ac:dyDescent="0.2">
      <c r="A94275" s="1" t="s">
        <v>31</v>
      </c>
      <c r="B94275" s="1" t="s">
        <v>16</v>
      </c>
      <c r="C94275" s="1" t="s">
        <v>28</v>
      </c>
      <c r="D94275">
        <v>33.28</v>
      </c>
      <c r="E94275">
        <v>1423</v>
      </c>
      <c r="F94275">
        <v>2024</v>
      </c>
      <c r="G94275" s="1" t="s">
        <v>94313</v>
      </c>
      <c r="H94275" s="1" t="s">
        <v>13</v>
      </c>
      <c r="I94275" s="1" t="s">
        <v>14</v>
      </c>
    </row>
    <row r="94276" spans="1:9" x14ac:dyDescent="0.2">
      <c r="A94276" s="1" t="s">
        <v>31</v>
      </c>
      <c r="B94276" s="1" t="s">
        <v>22</v>
      </c>
      <c r="C94276" s="1" t="s">
        <v>28</v>
      </c>
      <c r="D94276">
        <v>22.07</v>
      </c>
      <c r="E94276">
        <v>7924</v>
      </c>
      <c r="F94276">
        <v>2023</v>
      </c>
      <c r="G94276" s="1" t="s">
        <v>94314</v>
      </c>
      <c r="H94276" s="1" t="s">
        <v>19</v>
      </c>
      <c r="I94276" s="1" t="s">
        <v>14</v>
      </c>
    </row>
    <row r="94277" spans="1:9" x14ac:dyDescent="0.2">
      <c r="A94277" s="1" t="s">
        <v>9</v>
      </c>
      <c r="B94277" s="1" t="s">
        <v>41</v>
      </c>
      <c r="C94277" s="1" t="s">
        <v>11</v>
      </c>
      <c r="D94277">
        <v>33.1</v>
      </c>
      <c r="E94277">
        <v>6988</v>
      </c>
      <c r="F94277">
        <v>2024</v>
      </c>
      <c r="G94277" s="1" t="s">
        <v>94315</v>
      </c>
      <c r="H94277" s="1" t="s">
        <v>24</v>
      </c>
      <c r="I94277" s="1" t="s">
        <v>14</v>
      </c>
    </row>
    <row r="94278" spans="1:9" x14ac:dyDescent="0.2">
      <c r="A94278" s="1" t="s">
        <v>59</v>
      </c>
      <c r="B94278" s="1" t="s">
        <v>32</v>
      </c>
      <c r="C94278" s="1" t="s">
        <v>28</v>
      </c>
      <c r="D94278">
        <v>37.450000000000003</v>
      </c>
      <c r="E94278">
        <v>986</v>
      </c>
      <c r="F94278">
        <v>2024</v>
      </c>
      <c r="G94278" s="1" t="s">
        <v>94316</v>
      </c>
      <c r="H94278" s="1" t="s">
        <v>19</v>
      </c>
      <c r="I94278" s="1" t="s">
        <v>14</v>
      </c>
    </row>
    <row r="94279" spans="1:9" x14ac:dyDescent="0.2">
      <c r="A94279" s="1" t="s">
        <v>44</v>
      </c>
      <c r="B94279" s="1" t="s">
        <v>35</v>
      </c>
      <c r="C94279" s="1" t="s">
        <v>17</v>
      </c>
      <c r="D94279">
        <v>44.46</v>
      </c>
      <c r="E94279">
        <v>9284</v>
      </c>
      <c r="F94279">
        <v>2023</v>
      </c>
      <c r="G94279" s="1" t="s">
        <v>94317</v>
      </c>
      <c r="H94279" s="1" t="s">
        <v>19</v>
      </c>
      <c r="I94279" s="1" t="s">
        <v>30</v>
      </c>
    </row>
    <row r="94280" spans="1:9" x14ac:dyDescent="0.2">
      <c r="A94280" s="1" t="s">
        <v>54</v>
      </c>
      <c r="B94280" s="1" t="s">
        <v>16</v>
      </c>
      <c r="C94280" s="1" t="s">
        <v>36</v>
      </c>
      <c r="D94280">
        <v>42.13</v>
      </c>
      <c r="E94280">
        <v>7551</v>
      </c>
      <c r="F94280">
        <v>2024</v>
      </c>
      <c r="G94280" s="1" t="s">
        <v>94318</v>
      </c>
      <c r="H94280" s="1" t="s">
        <v>39</v>
      </c>
      <c r="I94280" s="1" t="s">
        <v>30</v>
      </c>
    </row>
    <row r="94281" spans="1:9" x14ac:dyDescent="0.2">
      <c r="A94281" s="1" t="s">
        <v>54</v>
      </c>
      <c r="B94281" s="1" t="s">
        <v>49</v>
      </c>
      <c r="C94281" s="1" t="s">
        <v>11</v>
      </c>
      <c r="D94281">
        <v>61.78</v>
      </c>
      <c r="E94281">
        <v>7671</v>
      </c>
      <c r="F94281">
        <v>2024</v>
      </c>
      <c r="G94281" s="1" t="s">
        <v>94319</v>
      </c>
      <c r="H94281" s="1" t="s">
        <v>19</v>
      </c>
      <c r="I94281" s="1" t="s">
        <v>20</v>
      </c>
    </row>
    <row r="94282" spans="1:9" x14ac:dyDescent="0.2">
      <c r="A94282" s="1" t="s">
        <v>59</v>
      </c>
      <c r="B94282" s="1" t="s">
        <v>27</v>
      </c>
      <c r="C94282" s="1" t="s">
        <v>11</v>
      </c>
      <c r="D94282">
        <v>42.1</v>
      </c>
      <c r="E94282">
        <v>5862</v>
      </c>
      <c r="F94282">
        <v>2023</v>
      </c>
      <c r="G94282" s="1" t="s">
        <v>94320</v>
      </c>
      <c r="H94282" s="1" t="s">
        <v>19</v>
      </c>
      <c r="I94282" s="1" t="s">
        <v>20</v>
      </c>
    </row>
    <row r="94283" spans="1:9" x14ac:dyDescent="0.2">
      <c r="A94283" s="1" t="s">
        <v>46</v>
      </c>
      <c r="B94283" s="1" t="s">
        <v>49</v>
      </c>
      <c r="C94283" s="1" t="s">
        <v>17</v>
      </c>
      <c r="D94283">
        <v>20.14</v>
      </c>
      <c r="E94283">
        <v>6299</v>
      </c>
      <c r="F94283">
        <v>2024</v>
      </c>
      <c r="G94283" s="1" t="s">
        <v>94321</v>
      </c>
      <c r="H94283" s="1" t="s">
        <v>19</v>
      </c>
      <c r="I94283" s="1" t="s">
        <v>14</v>
      </c>
    </row>
    <row r="94284" spans="1:9" x14ac:dyDescent="0.2">
      <c r="A94284" s="1" t="s">
        <v>25</v>
      </c>
      <c r="B94284" s="1" t="s">
        <v>32</v>
      </c>
      <c r="C94284" s="1" t="s">
        <v>11</v>
      </c>
      <c r="D94284">
        <v>69.33</v>
      </c>
      <c r="E94284">
        <v>8108</v>
      </c>
      <c r="F94284">
        <v>2024</v>
      </c>
      <c r="G94284" s="1" t="s">
        <v>94322</v>
      </c>
      <c r="H94284" s="1" t="s">
        <v>13</v>
      </c>
      <c r="I94284" s="1" t="s">
        <v>30</v>
      </c>
    </row>
    <row r="94285" spans="1:9" x14ac:dyDescent="0.2">
      <c r="A94285" s="1" t="s">
        <v>21</v>
      </c>
      <c r="B94285" s="1" t="s">
        <v>49</v>
      </c>
      <c r="C94285" s="1" t="s">
        <v>17</v>
      </c>
      <c r="D94285">
        <v>84.66</v>
      </c>
      <c r="E94285">
        <v>5754</v>
      </c>
      <c r="F94285">
        <v>2024</v>
      </c>
      <c r="G94285" s="1" t="s">
        <v>94323</v>
      </c>
      <c r="H94285" s="1" t="s">
        <v>39</v>
      </c>
      <c r="I94285" s="1" t="s">
        <v>14</v>
      </c>
    </row>
    <row r="94286" spans="1:9" x14ac:dyDescent="0.2">
      <c r="A94286" s="1" t="s">
        <v>21</v>
      </c>
      <c r="B94286" s="1" t="s">
        <v>22</v>
      </c>
      <c r="C94286" s="1" t="s">
        <v>28</v>
      </c>
      <c r="D94286">
        <v>36.56</v>
      </c>
      <c r="E94286">
        <v>5933</v>
      </c>
      <c r="F94286">
        <v>2024</v>
      </c>
      <c r="G94286" s="1" t="s">
        <v>94324</v>
      </c>
      <c r="H94286" s="1" t="s">
        <v>34</v>
      </c>
      <c r="I94286" s="1" t="s">
        <v>14</v>
      </c>
    </row>
    <row r="94287" spans="1:9" x14ac:dyDescent="0.2">
      <c r="A94287" s="1" t="s">
        <v>25</v>
      </c>
      <c r="B94287" s="1" t="s">
        <v>27</v>
      </c>
      <c r="C94287" s="1" t="s">
        <v>11</v>
      </c>
      <c r="D94287">
        <v>58.63</v>
      </c>
      <c r="E94287">
        <v>4657</v>
      </c>
      <c r="F94287">
        <v>2024</v>
      </c>
      <c r="G94287" s="1" t="s">
        <v>94325</v>
      </c>
      <c r="H94287" s="1" t="s">
        <v>34</v>
      </c>
      <c r="I94287" s="1" t="s">
        <v>14</v>
      </c>
    </row>
    <row r="94288" spans="1:9" x14ac:dyDescent="0.2">
      <c r="A94288" s="1" t="s">
        <v>9</v>
      </c>
      <c r="B94288" s="1" t="s">
        <v>49</v>
      </c>
      <c r="C94288" s="1" t="s">
        <v>17</v>
      </c>
      <c r="D94288">
        <v>68.02</v>
      </c>
      <c r="E94288">
        <v>748</v>
      </c>
      <c r="F94288">
        <v>2023</v>
      </c>
      <c r="G94288" s="1" t="s">
        <v>94326</v>
      </c>
      <c r="H94288" s="1" t="s">
        <v>39</v>
      </c>
      <c r="I94288" s="1" t="s">
        <v>20</v>
      </c>
    </row>
    <row r="94289" spans="1:9" x14ac:dyDescent="0.2">
      <c r="A94289" s="1" t="s">
        <v>46</v>
      </c>
      <c r="B94289" s="1" t="s">
        <v>22</v>
      </c>
      <c r="C94289" s="1" t="s">
        <v>17</v>
      </c>
      <c r="D94289">
        <v>65.06</v>
      </c>
      <c r="E94289">
        <v>9389</v>
      </c>
      <c r="F94289">
        <v>2023</v>
      </c>
      <c r="G94289" s="1" t="s">
        <v>94327</v>
      </c>
      <c r="H94289" s="1" t="s">
        <v>19</v>
      </c>
      <c r="I94289" s="1" t="s">
        <v>30</v>
      </c>
    </row>
    <row r="94290" spans="1:9" x14ac:dyDescent="0.2">
      <c r="A94290" s="1" t="s">
        <v>44</v>
      </c>
      <c r="B94290" s="1" t="s">
        <v>27</v>
      </c>
      <c r="C94290" s="1" t="s">
        <v>17</v>
      </c>
      <c r="D94290">
        <v>65.23</v>
      </c>
      <c r="E94290">
        <v>4574</v>
      </c>
      <c r="F94290">
        <v>2024</v>
      </c>
      <c r="G94290" s="1" t="s">
        <v>94328</v>
      </c>
      <c r="H94290" s="1" t="s">
        <v>39</v>
      </c>
      <c r="I94290" s="1" t="s">
        <v>20</v>
      </c>
    </row>
    <row r="94291" spans="1:9" x14ac:dyDescent="0.2">
      <c r="A94291" s="1" t="s">
        <v>59</v>
      </c>
      <c r="B94291" s="1" t="s">
        <v>49</v>
      </c>
      <c r="C94291" s="1" t="s">
        <v>28</v>
      </c>
      <c r="D94291">
        <v>76.760000000000005</v>
      </c>
      <c r="E94291">
        <v>3016</v>
      </c>
      <c r="F94291">
        <v>2024</v>
      </c>
      <c r="G94291" s="1" t="s">
        <v>94329</v>
      </c>
      <c r="H94291" s="1" t="s">
        <v>39</v>
      </c>
      <c r="I94291" s="1" t="s">
        <v>30</v>
      </c>
    </row>
    <row r="94292" spans="1:9" x14ac:dyDescent="0.2">
      <c r="A94292" s="1" t="s">
        <v>25</v>
      </c>
      <c r="B94292" s="1" t="s">
        <v>32</v>
      </c>
      <c r="C94292" s="1" t="s">
        <v>11</v>
      </c>
      <c r="D94292">
        <v>15.09</v>
      </c>
      <c r="E94292">
        <v>3108</v>
      </c>
      <c r="F94292">
        <v>2024</v>
      </c>
      <c r="G94292" s="1" t="s">
        <v>94330</v>
      </c>
      <c r="H94292" s="1" t="s">
        <v>13</v>
      </c>
      <c r="I94292" s="1" t="s">
        <v>20</v>
      </c>
    </row>
    <row r="94293" spans="1:9" x14ac:dyDescent="0.2">
      <c r="A94293" s="1" t="s">
        <v>25</v>
      </c>
      <c r="B94293" s="1" t="s">
        <v>10</v>
      </c>
      <c r="C94293" s="1" t="s">
        <v>17</v>
      </c>
      <c r="D94293">
        <v>34.159999999999997</v>
      </c>
      <c r="E94293">
        <v>7889</v>
      </c>
      <c r="F94293">
        <v>2024</v>
      </c>
      <c r="G94293" s="1" t="s">
        <v>94331</v>
      </c>
      <c r="H94293" s="1" t="s">
        <v>24</v>
      </c>
      <c r="I94293" s="1" t="s">
        <v>30</v>
      </c>
    </row>
    <row r="94294" spans="1:9" x14ac:dyDescent="0.2">
      <c r="A94294" s="1" t="s">
        <v>46</v>
      </c>
      <c r="B94294" s="1" t="s">
        <v>41</v>
      </c>
      <c r="C94294" s="1" t="s">
        <v>11</v>
      </c>
      <c r="D94294">
        <v>87.23</v>
      </c>
      <c r="E94294">
        <v>7627</v>
      </c>
      <c r="F94294">
        <v>2023</v>
      </c>
      <c r="G94294" s="1" t="s">
        <v>94332</v>
      </c>
      <c r="H94294" s="1" t="s">
        <v>39</v>
      </c>
      <c r="I94294" s="1" t="s">
        <v>20</v>
      </c>
    </row>
    <row r="94295" spans="1:9" x14ac:dyDescent="0.2">
      <c r="A94295" s="1" t="s">
        <v>59</v>
      </c>
      <c r="B94295" s="1" t="s">
        <v>27</v>
      </c>
      <c r="C94295" s="1" t="s">
        <v>11</v>
      </c>
      <c r="D94295">
        <v>47.91</v>
      </c>
      <c r="E94295">
        <v>6555</v>
      </c>
      <c r="F94295">
        <v>2023</v>
      </c>
      <c r="G94295" s="1" t="s">
        <v>94333</v>
      </c>
      <c r="H94295" s="1" t="s">
        <v>39</v>
      </c>
      <c r="I94295" s="1" t="s">
        <v>14</v>
      </c>
    </row>
    <row r="94296" spans="1:9" x14ac:dyDescent="0.2">
      <c r="A94296" s="1" t="s">
        <v>46</v>
      </c>
      <c r="B94296" s="1" t="s">
        <v>10</v>
      </c>
      <c r="C94296" s="1" t="s">
        <v>17</v>
      </c>
      <c r="D94296">
        <v>22.58</v>
      </c>
      <c r="E94296">
        <v>985</v>
      </c>
      <c r="F94296">
        <v>2024</v>
      </c>
      <c r="G94296" s="1" t="s">
        <v>94334</v>
      </c>
      <c r="H94296" s="1" t="s">
        <v>34</v>
      </c>
      <c r="I94296" s="1" t="s">
        <v>14</v>
      </c>
    </row>
    <row r="94297" spans="1:9" x14ac:dyDescent="0.2">
      <c r="A94297" s="1" t="s">
        <v>54</v>
      </c>
      <c r="B94297" s="1" t="s">
        <v>32</v>
      </c>
      <c r="C94297" s="1" t="s">
        <v>78</v>
      </c>
      <c r="D94297">
        <v>97.81</v>
      </c>
      <c r="E94297">
        <v>2278</v>
      </c>
      <c r="F94297">
        <v>2023</v>
      </c>
      <c r="G94297" s="1" t="s">
        <v>94335</v>
      </c>
      <c r="H94297" s="1" t="s">
        <v>19</v>
      </c>
      <c r="I94297" s="1" t="s">
        <v>20</v>
      </c>
    </row>
    <row r="94298" spans="1:9" x14ac:dyDescent="0.2">
      <c r="A94298" s="1" t="s">
        <v>40</v>
      </c>
      <c r="B94298" s="1" t="s">
        <v>10</v>
      </c>
      <c r="C94298" s="1" t="s">
        <v>17</v>
      </c>
      <c r="D94298">
        <v>94.89</v>
      </c>
      <c r="E94298">
        <v>9550</v>
      </c>
      <c r="F94298">
        <v>2024</v>
      </c>
      <c r="G94298" s="1" t="s">
        <v>94336</v>
      </c>
      <c r="H94298" s="1" t="s">
        <v>24</v>
      </c>
      <c r="I94298" s="1" t="s">
        <v>30</v>
      </c>
    </row>
    <row r="94299" spans="1:9" x14ac:dyDescent="0.2">
      <c r="A94299" s="1" t="s">
        <v>54</v>
      </c>
      <c r="B94299" s="1" t="s">
        <v>16</v>
      </c>
      <c r="C94299" s="1" t="s">
        <v>17</v>
      </c>
      <c r="D94299">
        <v>68.67</v>
      </c>
      <c r="E94299">
        <v>3723</v>
      </c>
      <c r="F94299">
        <v>2024</v>
      </c>
      <c r="G94299" s="1" t="s">
        <v>94337</v>
      </c>
      <c r="H94299" s="1" t="s">
        <v>19</v>
      </c>
      <c r="I94299" s="1" t="s">
        <v>14</v>
      </c>
    </row>
    <row r="94300" spans="1:9" x14ac:dyDescent="0.2">
      <c r="A94300" s="1" t="s">
        <v>46</v>
      </c>
      <c r="B94300" s="1" t="s">
        <v>35</v>
      </c>
      <c r="C94300" s="1" t="s">
        <v>36</v>
      </c>
      <c r="D94300">
        <v>85.81</v>
      </c>
      <c r="E94300">
        <v>2088</v>
      </c>
      <c r="F94300">
        <v>2024</v>
      </c>
      <c r="G94300" s="1" t="s">
        <v>94338</v>
      </c>
      <c r="H94300" s="1" t="s">
        <v>24</v>
      </c>
      <c r="I94300" s="1" t="s">
        <v>30</v>
      </c>
    </row>
    <row r="94301" spans="1:9" x14ac:dyDescent="0.2">
      <c r="A94301" s="1" t="s">
        <v>44</v>
      </c>
      <c r="B94301" s="1" t="s">
        <v>32</v>
      </c>
      <c r="C94301" s="1" t="s">
        <v>11</v>
      </c>
      <c r="D94301">
        <v>47.91</v>
      </c>
      <c r="E94301">
        <v>5062</v>
      </c>
      <c r="F94301">
        <v>2023</v>
      </c>
      <c r="G94301" s="1" t="s">
        <v>94339</v>
      </c>
      <c r="H94301" s="1" t="s">
        <v>19</v>
      </c>
      <c r="I94301" s="1" t="s">
        <v>20</v>
      </c>
    </row>
    <row r="94302" spans="1:9" x14ac:dyDescent="0.2">
      <c r="A94302" s="1" t="s">
        <v>25</v>
      </c>
      <c r="B94302" s="1" t="s">
        <v>35</v>
      </c>
      <c r="C94302" s="1" t="s">
        <v>28</v>
      </c>
      <c r="D94302">
        <v>62.66</v>
      </c>
      <c r="E94302">
        <v>6029</v>
      </c>
      <c r="F94302">
        <v>2024</v>
      </c>
      <c r="G94302" s="1" t="s">
        <v>94340</v>
      </c>
      <c r="H94302" s="1" t="s">
        <v>39</v>
      </c>
      <c r="I94302" s="1" t="s">
        <v>20</v>
      </c>
    </row>
    <row r="94303" spans="1:9" x14ac:dyDescent="0.2">
      <c r="A94303" s="1" t="s">
        <v>9</v>
      </c>
      <c r="B94303" s="1" t="s">
        <v>10</v>
      </c>
      <c r="C94303" s="1" t="s">
        <v>11</v>
      </c>
      <c r="D94303">
        <v>45.59</v>
      </c>
      <c r="E94303">
        <v>9546</v>
      </c>
      <c r="F94303">
        <v>2024</v>
      </c>
      <c r="G94303" s="1" t="s">
        <v>94341</v>
      </c>
      <c r="H94303" s="1" t="s">
        <v>13</v>
      </c>
      <c r="I94303" s="1" t="s">
        <v>20</v>
      </c>
    </row>
    <row r="94304" spans="1:9" x14ac:dyDescent="0.2">
      <c r="A94304" s="1" t="s">
        <v>54</v>
      </c>
      <c r="B94304" s="1" t="s">
        <v>32</v>
      </c>
      <c r="C94304" s="1" t="s">
        <v>11</v>
      </c>
      <c r="D94304">
        <v>67.69</v>
      </c>
      <c r="E94304">
        <v>7470</v>
      </c>
      <c r="F94304">
        <v>2023</v>
      </c>
      <c r="G94304" s="1" t="s">
        <v>94342</v>
      </c>
      <c r="H94304" s="1" t="s">
        <v>39</v>
      </c>
      <c r="I94304" s="1" t="s">
        <v>14</v>
      </c>
    </row>
    <row r="94305" spans="1:9" x14ac:dyDescent="0.2">
      <c r="A94305" s="1" t="s">
        <v>46</v>
      </c>
      <c r="B94305" s="1" t="s">
        <v>27</v>
      </c>
      <c r="C94305" s="1" t="s">
        <v>36</v>
      </c>
      <c r="D94305">
        <v>19.239999999999998</v>
      </c>
      <c r="E94305">
        <v>6661</v>
      </c>
      <c r="F94305">
        <v>2024</v>
      </c>
      <c r="G94305" s="1" t="s">
        <v>94343</v>
      </c>
      <c r="H94305" s="1" t="s">
        <v>19</v>
      </c>
      <c r="I94305" s="1" t="s">
        <v>30</v>
      </c>
    </row>
    <row r="94306" spans="1:9" x14ac:dyDescent="0.2">
      <c r="A94306" s="1" t="s">
        <v>46</v>
      </c>
      <c r="B94306" s="1" t="s">
        <v>10</v>
      </c>
      <c r="C94306" s="1" t="s">
        <v>11</v>
      </c>
      <c r="D94306">
        <v>10.57</v>
      </c>
      <c r="E94306">
        <v>3676</v>
      </c>
      <c r="F94306">
        <v>2024</v>
      </c>
      <c r="G94306" s="1" t="s">
        <v>94344</v>
      </c>
      <c r="H94306" s="1" t="s">
        <v>13</v>
      </c>
      <c r="I94306" s="1" t="s">
        <v>20</v>
      </c>
    </row>
    <row r="94307" spans="1:9" x14ac:dyDescent="0.2">
      <c r="A94307" s="1" t="s">
        <v>59</v>
      </c>
      <c r="B94307" s="1" t="s">
        <v>22</v>
      </c>
      <c r="C94307" s="1" t="s">
        <v>11</v>
      </c>
      <c r="D94307">
        <v>81.540000000000006</v>
      </c>
      <c r="E94307">
        <v>8126</v>
      </c>
      <c r="F94307">
        <v>2024</v>
      </c>
      <c r="G94307" s="1" t="s">
        <v>94345</v>
      </c>
      <c r="H94307" s="1" t="s">
        <v>13</v>
      </c>
      <c r="I94307" s="1" t="s">
        <v>20</v>
      </c>
    </row>
    <row r="94308" spans="1:9" x14ac:dyDescent="0.2">
      <c r="A94308" s="1" t="s">
        <v>15</v>
      </c>
      <c r="B94308" s="1" t="s">
        <v>22</v>
      </c>
      <c r="C94308" s="1" t="s">
        <v>36</v>
      </c>
      <c r="D94308">
        <v>30.6</v>
      </c>
      <c r="E94308">
        <v>217</v>
      </c>
      <c r="F94308">
        <v>2023</v>
      </c>
      <c r="G94308" s="1" t="s">
        <v>94346</v>
      </c>
      <c r="H94308" s="1" t="s">
        <v>34</v>
      </c>
      <c r="I94308" s="1" t="s">
        <v>20</v>
      </c>
    </row>
    <row r="94309" spans="1:9" x14ac:dyDescent="0.2">
      <c r="A94309" s="1" t="s">
        <v>59</v>
      </c>
      <c r="B94309" s="1" t="s">
        <v>16</v>
      </c>
      <c r="C94309" s="1" t="s">
        <v>11</v>
      </c>
      <c r="D94309">
        <v>61.93</v>
      </c>
      <c r="E94309">
        <v>4210</v>
      </c>
      <c r="F94309">
        <v>2024</v>
      </c>
      <c r="G94309" s="1" t="s">
        <v>94347</v>
      </c>
      <c r="H94309" s="1" t="s">
        <v>34</v>
      </c>
      <c r="I94309" s="1" t="s">
        <v>14</v>
      </c>
    </row>
    <row r="94310" spans="1:9" x14ac:dyDescent="0.2">
      <c r="A94310" s="1" t="s">
        <v>46</v>
      </c>
      <c r="B94310" s="1" t="s">
        <v>35</v>
      </c>
      <c r="C94310" s="1" t="s">
        <v>17</v>
      </c>
      <c r="D94310">
        <v>91.31</v>
      </c>
      <c r="E94310">
        <v>7934</v>
      </c>
      <c r="F94310">
        <v>2024</v>
      </c>
      <c r="G94310" s="1" t="s">
        <v>94348</v>
      </c>
      <c r="H94310" s="1" t="s">
        <v>19</v>
      </c>
      <c r="I94310" s="1" t="s">
        <v>20</v>
      </c>
    </row>
    <row r="94311" spans="1:9" x14ac:dyDescent="0.2">
      <c r="A94311" s="1" t="s">
        <v>54</v>
      </c>
      <c r="B94311" s="1" t="s">
        <v>16</v>
      </c>
      <c r="C94311" s="1" t="s">
        <v>36</v>
      </c>
      <c r="D94311">
        <v>90.17</v>
      </c>
      <c r="E94311">
        <v>2828</v>
      </c>
      <c r="F94311">
        <v>2023</v>
      </c>
      <c r="G94311" s="1" t="s">
        <v>94349</v>
      </c>
      <c r="H94311" s="1" t="s">
        <v>24</v>
      </c>
      <c r="I94311" s="1" t="s">
        <v>20</v>
      </c>
    </row>
    <row r="94312" spans="1:9" x14ac:dyDescent="0.2">
      <c r="A94312" s="1" t="s">
        <v>9</v>
      </c>
      <c r="B94312" s="1" t="s">
        <v>22</v>
      </c>
      <c r="C94312" s="1" t="s">
        <v>36</v>
      </c>
      <c r="D94312">
        <v>86.72</v>
      </c>
      <c r="E94312">
        <v>8267</v>
      </c>
      <c r="F94312">
        <v>2023</v>
      </c>
      <c r="G94312" s="1" t="s">
        <v>94350</v>
      </c>
      <c r="H94312" s="1" t="s">
        <v>24</v>
      </c>
      <c r="I94312" s="1" t="s">
        <v>14</v>
      </c>
    </row>
    <row r="94313" spans="1:9" x14ac:dyDescent="0.2">
      <c r="A94313" s="1" t="s">
        <v>59</v>
      </c>
      <c r="B94313" s="1" t="s">
        <v>35</v>
      </c>
      <c r="C94313" s="1" t="s">
        <v>11</v>
      </c>
      <c r="D94313">
        <v>14.08</v>
      </c>
      <c r="E94313">
        <v>7377</v>
      </c>
      <c r="F94313">
        <v>2024</v>
      </c>
      <c r="G94313" s="1" t="s">
        <v>94351</v>
      </c>
      <c r="H94313" s="1" t="s">
        <v>24</v>
      </c>
      <c r="I94313" s="1" t="s">
        <v>30</v>
      </c>
    </row>
    <row r="94314" spans="1:9" x14ac:dyDescent="0.2">
      <c r="A94314" s="1" t="s">
        <v>54</v>
      </c>
      <c r="B94314" s="1" t="s">
        <v>35</v>
      </c>
      <c r="C94314" s="1" t="s">
        <v>11</v>
      </c>
      <c r="D94314">
        <v>86.43</v>
      </c>
      <c r="E94314">
        <v>3952</v>
      </c>
      <c r="F94314">
        <v>2024</v>
      </c>
      <c r="G94314" s="1" t="s">
        <v>94352</v>
      </c>
      <c r="H94314" s="1" t="s">
        <v>19</v>
      </c>
      <c r="I94314" s="1" t="s">
        <v>20</v>
      </c>
    </row>
    <row r="94315" spans="1:9" x14ac:dyDescent="0.2">
      <c r="A94315" s="1" t="s">
        <v>21</v>
      </c>
      <c r="B94315" s="1" t="s">
        <v>22</v>
      </c>
      <c r="C94315" s="1" t="s">
        <v>17</v>
      </c>
      <c r="D94315">
        <v>16.43</v>
      </c>
      <c r="E94315">
        <v>9316</v>
      </c>
      <c r="F94315">
        <v>2024</v>
      </c>
      <c r="G94315" s="1" t="s">
        <v>94353</v>
      </c>
      <c r="H94315" s="1" t="s">
        <v>34</v>
      </c>
      <c r="I94315" s="1" t="s">
        <v>30</v>
      </c>
    </row>
    <row r="94316" spans="1:9" x14ac:dyDescent="0.2">
      <c r="A94316" s="1" t="s">
        <v>46</v>
      </c>
      <c r="B94316" s="1" t="s">
        <v>35</v>
      </c>
      <c r="C94316" s="1" t="s">
        <v>17</v>
      </c>
      <c r="D94316">
        <v>10.64</v>
      </c>
      <c r="E94316">
        <v>8412</v>
      </c>
      <c r="F94316">
        <v>2024</v>
      </c>
      <c r="G94316" s="1" t="s">
        <v>94354</v>
      </c>
      <c r="H94316" s="1" t="s">
        <v>19</v>
      </c>
      <c r="I94316" s="1" t="s">
        <v>20</v>
      </c>
    </row>
    <row r="94317" spans="1:9" x14ac:dyDescent="0.2">
      <c r="A94317" s="1" t="s">
        <v>46</v>
      </c>
      <c r="B94317" s="1" t="s">
        <v>41</v>
      </c>
      <c r="C94317" s="1" t="s">
        <v>11</v>
      </c>
      <c r="D94317">
        <v>37.630000000000003</v>
      </c>
      <c r="E94317">
        <v>3329</v>
      </c>
      <c r="F94317">
        <v>2023</v>
      </c>
      <c r="G94317" s="1" t="s">
        <v>94355</v>
      </c>
      <c r="H94317" s="1" t="s">
        <v>39</v>
      </c>
      <c r="I94317" s="1" t="s">
        <v>30</v>
      </c>
    </row>
    <row r="94318" spans="1:9" x14ac:dyDescent="0.2">
      <c r="A94318" s="1" t="s">
        <v>46</v>
      </c>
      <c r="B94318" s="1" t="s">
        <v>16</v>
      </c>
      <c r="C94318" s="1" t="s">
        <v>11</v>
      </c>
      <c r="D94318">
        <v>97.14</v>
      </c>
      <c r="E94318">
        <v>864</v>
      </c>
      <c r="F94318">
        <v>2024</v>
      </c>
      <c r="G94318" s="1" t="s">
        <v>94356</v>
      </c>
      <c r="H94318" s="1" t="s">
        <v>13</v>
      </c>
      <c r="I94318" s="1" t="s">
        <v>14</v>
      </c>
    </row>
    <row r="94319" spans="1:9" x14ac:dyDescent="0.2">
      <c r="A94319" s="1" t="s">
        <v>54</v>
      </c>
      <c r="B94319" s="1" t="s">
        <v>41</v>
      </c>
      <c r="C94319" s="1" t="s">
        <v>28</v>
      </c>
      <c r="D94319">
        <v>27.68</v>
      </c>
      <c r="E94319">
        <v>1688</v>
      </c>
      <c r="F94319">
        <v>2024</v>
      </c>
      <c r="G94319" s="1" t="s">
        <v>94357</v>
      </c>
      <c r="H94319" s="1" t="s">
        <v>13</v>
      </c>
      <c r="I94319" s="1" t="s">
        <v>30</v>
      </c>
    </row>
    <row r="94320" spans="1:9" x14ac:dyDescent="0.2">
      <c r="A94320" s="1" t="s">
        <v>9</v>
      </c>
      <c r="B94320" s="1" t="s">
        <v>10</v>
      </c>
      <c r="C94320" s="1" t="s">
        <v>17</v>
      </c>
      <c r="D94320">
        <v>98.29</v>
      </c>
      <c r="E94320">
        <v>8912</v>
      </c>
      <c r="F94320">
        <v>2024</v>
      </c>
      <c r="G94320" s="1" t="s">
        <v>94358</v>
      </c>
      <c r="H94320" s="1" t="s">
        <v>34</v>
      </c>
      <c r="I94320" s="1" t="s">
        <v>30</v>
      </c>
    </row>
    <row r="94321" spans="1:9" x14ac:dyDescent="0.2">
      <c r="A94321" s="1" t="s">
        <v>54</v>
      </c>
      <c r="B94321" s="1" t="s">
        <v>32</v>
      </c>
      <c r="C94321" s="1" t="s">
        <v>17</v>
      </c>
      <c r="D94321">
        <v>67.02</v>
      </c>
      <c r="E94321">
        <v>8665</v>
      </c>
      <c r="F94321">
        <v>2023</v>
      </c>
      <c r="G94321" s="1" t="s">
        <v>94359</v>
      </c>
      <c r="H94321" s="1" t="s">
        <v>24</v>
      </c>
      <c r="I94321" s="1" t="s">
        <v>14</v>
      </c>
    </row>
    <row r="94322" spans="1:9" x14ac:dyDescent="0.2">
      <c r="A94322" s="1" t="s">
        <v>15</v>
      </c>
      <c r="B94322" s="1" t="s">
        <v>22</v>
      </c>
      <c r="C94322" s="1" t="s">
        <v>28</v>
      </c>
      <c r="D94322">
        <v>50.87</v>
      </c>
      <c r="E94322">
        <v>9083</v>
      </c>
      <c r="F94322">
        <v>2023</v>
      </c>
      <c r="G94322" s="1" t="s">
        <v>94360</v>
      </c>
      <c r="H94322" s="1" t="s">
        <v>39</v>
      </c>
      <c r="I94322" s="1" t="s">
        <v>14</v>
      </c>
    </row>
    <row r="94323" spans="1:9" x14ac:dyDescent="0.2">
      <c r="A94323" s="1" t="s">
        <v>54</v>
      </c>
      <c r="B94323" s="1" t="s">
        <v>22</v>
      </c>
      <c r="C94323" s="1" t="s">
        <v>11</v>
      </c>
      <c r="D94323">
        <v>29.5</v>
      </c>
      <c r="E94323">
        <v>7225</v>
      </c>
      <c r="F94323">
        <v>2023</v>
      </c>
      <c r="G94323" s="1" t="s">
        <v>94361</v>
      </c>
      <c r="H94323" s="1" t="s">
        <v>24</v>
      </c>
      <c r="I94323" s="1" t="s">
        <v>14</v>
      </c>
    </row>
    <row r="94324" spans="1:9" x14ac:dyDescent="0.2">
      <c r="A94324" s="1" t="s">
        <v>21</v>
      </c>
      <c r="B94324" s="1" t="s">
        <v>10</v>
      </c>
      <c r="C94324" s="1" t="s">
        <v>17</v>
      </c>
      <c r="D94324">
        <v>92.49</v>
      </c>
      <c r="E94324">
        <v>6695</v>
      </c>
      <c r="F94324">
        <v>2024</v>
      </c>
      <c r="G94324" s="1" t="s">
        <v>94362</v>
      </c>
      <c r="H94324" s="1" t="s">
        <v>19</v>
      </c>
      <c r="I94324" s="1" t="s">
        <v>20</v>
      </c>
    </row>
    <row r="94325" spans="1:9" x14ac:dyDescent="0.2">
      <c r="A94325" s="1" t="s">
        <v>44</v>
      </c>
      <c r="B94325" s="1" t="s">
        <v>27</v>
      </c>
      <c r="C94325" s="1" t="s">
        <v>17</v>
      </c>
      <c r="D94325">
        <v>92.95</v>
      </c>
      <c r="E94325">
        <v>9842</v>
      </c>
      <c r="F94325">
        <v>2024</v>
      </c>
      <c r="G94325" s="1" t="s">
        <v>94363</v>
      </c>
      <c r="H94325" s="1" t="s">
        <v>19</v>
      </c>
      <c r="I94325" s="1" t="s">
        <v>30</v>
      </c>
    </row>
    <row r="94326" spans="1:9" x14ac:dyDescent="0.2">
      <c r="A94326" s="1" t="s">
        <v>15</v>
      </c>
      <c r="B94326" s="1" t="s">
        <v>32</v>
      </c>
      <c r="C94326" s="1" t="s">
        <v>11</v>
      </c>
      <c r="D94326">
        <v>50.28</v>
      </c>
      <c r="E94326">
        <v>8429</v>
      </c>
      <c r="F94326">
        <v>2024</v>
      </c>
      <c r="G94326" s="1" t="s">
        <v>94364</v>
      </c>
      <c r="H94326" s="1" t="s">
        <v>13</v>
      </c>
      <c r="I94326" s="1" t="s">
        <v>20</v>
      </c>
    </row>
    <row r="94327" spans="1:9" x14ac:dyDescent="0.2">
      <c r="A94327" s="1" t="s">
        <v>54</v>
      </c>
      <c r="B94327" s="1" t="s">
        <v>35</v>
      </c>
      <c r="C94327" s="1" t="s">
        <v>36</v>
      </c>
      <c r="D94327">
        <v>59.47</v>
      </c>
      <c r="E94327">
        <v>5936</v>
      </c>
      <c r="F94327">
        <v>2024</v>
      </c>
      <c r="G94327" s="1" t="s">
        <v>94365</v>
      </c>
      <c r="H94327" s="1" t="s">
        <v>13</v>
      </c>
      <c r="I94327" s="1" t="s">
        <v>20</v>
      </c>
    </row>
    <row r="94328" spans="1:9" x14ac:dyDescent="0.2">
      <c r="A94328" s="1" t="s">
        <v>25</v>
      </c>
      <c r="B94328" s="1" t="s">
        <v>22</v>
      </c>
      <c r="C94328" s="1" t="s">
        <v>17</v>
      </c>
      <c r="D94328">
        <v>0.65</v>
      </c>
      <c r="E94328">
        <v>7921</v>
      </c>
      <c r="F94328">
        <v>2023</v>
      </c>
      <c r="G94328" s="1" t="s">
        <v>94366</v>
      </c>
      <c r="H94328" s="1" t="s">
        <v>19</v>
      </c>
      <c r="I94328" s="1" t="s">
        <v>14</v>
      </c>
    </row>
    <row r="94329" spans="1:9" x14ac:dyDescent="0.2">
      <c r="A94329" s="1" t="s">
        <v>9</v>
      </c>
      <c r="B94329" s="1" t="s">
        <v>41</v>
      </c>
      <c r="C94329" s="1" t="s">
        <v>36</v>
      </c>
      <c r="D94329">
        <v>86.88</v>
      </c>
      <c r="E94329">
        <v>4426</v>
      </c>
      <c r="F94329">
        <v>2023</v>
      </c>
      <c r="G94329" s="1" t="s">
        <v>94367</v>
      </c>
      <c r="H94329" s="1" t="s">
        <v>19</v>
      </c>
      <c r="I94329" s="1" t="s">
        <v>14</v>
      </c>
    </row>
    <row r="94330" spans="1:9" x14ac:dyDescent="0.2">
      <c r="A94330" s="1" t="s">
        <v>9</v>
      </c>
      <c r="B94330" s="1" t="s">
        <v>35</v>
      </c>
      <c r="C94330" s="1" t="s">
        <v>17</v>
      </c>
      <c r="D94330">
        <v>72.77</v>
      </c>
      <c r="E94330">
        <v>1286</v>
      </c>
      <c r="F94330">
        <v>2024</v>
      </c>
      <c r="G94330" s="1" t="s">
        <v>94368</v>
      </c>
      <c r="H94330" s="1" t="s">
        <v>13</v>
      </c>
      <c r="I94330" s="1" t="s">
        <v>20</v>
      </c>
    </row>
    <row r="94331" spans="1:9" x14ac:dyDescent="0.2">
      <c r="A94331" s="1" t="s">
        <v>15</v>
      </c>
      <c r="B94331" s="1" t="s">
        <v>41</v>
      </c>
      <c r="C94331" s="1" t="s">
        <v>17</v>
      </c>
      <c r="D94331">
        <v>51.35</v>
      </c>
      <c r="E94331">
        <v>8054</v>
      </c>
      <c r="F94331">
        <v>2024</v>
      </c>
      <c r="G94331" s="1" t="s">
        <v>94369</v>
      </c>
      <c r="H94331" s="1" t="s">
        <v>34</v>
      </c>
      <c r="I94331" s="1" t="s">
        <v>20</v>
      </c>
    </row>
    <row r="94332" spans="1:9" x14ac:dyDescent="0.2">
      <c r="A94332" s="1" t="s">
        <v>44</v>
      </c>
      <c r="B94332" s="1" t="s">
        <v>27</v>
      </c>
      <c r="C94332" s="1" t="s">
        <v>11</v>
      </c>
      <c r="D94332">
        <v>2.9</v>
      </c>
      <c r="E94332">
        <v>3717</v>
      </c>
      <c r="F94332">
        <v>2024</v>
      </c>
      <c r="G94332" s="1" t="s">
        <v>94370</v>
      </c>
      <c r="H94332" s="1" t="s">
        <v>13</v>
      </c>
      <c r="I94332" s="1" t="s">
        <v>30</v>
      </c>
    </row>
    <row r="94333" spans="1:9" x14ac:dyDescent="0.2">
      <c r="A94333" s="1" t="s">
        <v>15</v>
      </c>
      <c r="B94333" s="1" t="s">
        <v>27</v>
      </c>
      <c r="C94333" s="1" t="s">
        <v>36</v>
      </c>
      <c r="D94333">
        <v>39.39</v>
      </c>
      <c r="E94333">
        <v>8859</v>
      </c>
      <c r="F94333">
        <v>2024</v>
      </c>
      <c r="G94333" s="1" t="s">
        <v>94371</v>
      </c>
      <c r="H94333" s="1" t="s">
        <v>34</v>
      </c>
      <c r="I94333" s="1" t="s">
        <v>20</v>
      </c>
    </row>
    <row r="94334" spans="1:9" x14ac:dyDescent="0.2">
      <c r="A94334" s="1" t="s">
        <v>9</v>
      </c>
      <c r="B94334" s="1" t="s">
        <v>27</v>
      </c>
      <c r="C94334" s="1" t="s">
        <v>11</v>
      </c>
      <c r="D94334">
        <v>2.41</v>
      </c>
      <c r="E94334">
        <v>3474</v>
      </c>
      <c r="F94334">
        <v>2023</v>
      </c>
      <c r="G94334" s="1" t="s">
        <v>94372</v>
      </c>
      <c r="H94334" s="1" t="s">
        <v>34</v>
      </c>
      <c r="I94334" s="1" t="s">
        <v>14</v>
      </c>
    </row>
    <row r="94335" spans="1:9" x14ac:dyDescent="0.2">
      <c r="A94335" s="1" t="s">
        <v>59</v>
      </c>
      <c r="B94335" s="1" t="s">
        <v>35</v>
      </c>
      <c r="C94335" s="1" t="s">
        <v>11</v>
      </c>
      <c r="D94335">
        <v>41.55</v>
      </c>
      <c r="E94335">
        <v>5570</v>
      </c>
      <c r="F94335">
        <v>2024</v>
      </c>
      <c r="G94335" s="1" t="s">
        <v>94373</v>
      </c>
      <c r="H94335" s="1" t="s">
        <v>13</v>
      </c>
      <c r="I94335" s="1" t="s">
        <v>20</v>
      </c>
    </row>
    <row r="94336" spans="1:9" x14ac:dyDescent="0.2">
      <c r="A94336" s="1" t="s">
        <v>54</v>
      </c>
      <c r="B94336" s="1" t="s">
        <v>32</v>
      </c>
      <c r="C94336" s="1" t="s">
        <v>28</v>
      </c>
      <c r="D94336">
        <v>20.93</v>
      </c>
      <c r="E94336">
        <v>9539</v>
      </c>
      <c r="F94336">
        <v>2023</v>
      </c>
      <c r="G94336" s="1" t="s">
        <v>94374</v>
      </c>
      <c r="H94336" s="1" t="s">
        <v>24</v>
      </c>
      <c r="I94336" s="1" t="s">
        <v>20</v>
      </c>
    </row>
    <row r="94337" spans="1:9" x14ac:dyDescent="0.2">
      <c r="A94337" s="1" t="s">
        <v>44</v>
      </c>
      <c r="B94337" s="1" t="s">
        <v>16</v>
      </c>
      <c r="C94337" s="1" t="s">
        <v>17</v>
      </c>
      <c r="D94337">
        <v>89.41</v>
      </c>
      <c r="E94337">
        <v>6765</v>
      </c>
      <c r="F94337">
        <v>2024</v>
      </c>
      <c r="G94337" s="1" t="s">
        <v>94375</v>
      </c>
      <c r="H94337" s="1" t="s">
        <v>24</v>
      </c>
      <c r="I94337" s="1" t="s">
        <v>20</v>
      </c>
    </row>
    <row r="94338" spans="1:9" x14ac:dyDescent="0.2">
      <c r="A94338" s="1" t="s">
        <v>44</v>
      </c>
      <c r="B94338" s="1" t="s">
        <v>27</v>
      </c>
      <c r="C94338" s="1" t="s">
        <v>17</v>
      </c>
      <c r="D94338">
        <v>10.45</v>
      </c>
      <c r="E94338">
        <v>3280</v>
      </c>
      <c r="F94338">
        <v>2023</v>
      </c>
      <c r="G94338" s="1" t="s">
        <v>94376</v>
      </c>
      <c r="H94338" s="1" t="s">
        <v>19</v>
      </c>
      <c r="I94338" s="1" t="s">
        <v>20</v>
      </c>
    </row>
    <row r="94339" spans="1:9" x14ac:dyDescent="0.2">
      <c r="A94339" s="1" t="s">
        <v>15</v>
      </c>
      <c r="B94339" s="1" t="s">
        <v>32</v>
      </c>
      <c r="C94339" s="1" t="s">
        <v>28</v>
      </c>
      <c r="D94339">
        <v>21.95</v>
      </c>
      <c r="E94339">
        <v>8135</v>
      </c>
      <c r="F94339">
        <v>2023</v>
      </c>
      <c r="G94339" s="1" t="s">
        <v>94377</v>
      </c>
      <c r="H94339" s="1" t="s">
        <v>39</v>
      </c>
      <c r="I94339" s="1" t="s">
        <v>20</v>
      </c>
    </row>
    <row r="94340" spans="1:9" x14ac:dyDescent="0.2">
      <c r="A94340" s="1" t="s">
        <v>9</v>
      </c>
      <c r="B94340" s="1" t="s">
        <v>32</v>
      </c>
      <c r="C94340" s="1" t="s">
        <v>28</v>
      </c>
      <c r="D94340">
        <v>49.86</v>
      </c>
      <c r="E94340">
        <v>7758</v>
      </c>
      <c r="F94340">
        <v>2024</v>
      </c>
      <c r="G94340" s="1" t="s">
        <v>94378</v>
      </c>
      <c r="H94340" s="1" t="s">
        <v>13</v>
      </c>
      <c r="I94340" s="1" t="s">
        <v>14</v>
      </c>
    </row>
    <row r="94341" spans="1:9" x14ac:dyDescent="0.2">
      <c r="A94341" s="1" t="s">
        <v>9</v>
      </c>
      <c r="B94341" s="1" t="s">
        <v>35</v>
      </c>
      <c r="C94341" s="1" t="s">
        <v>11</v>
      </c>
      <c r="D94341">
        <v>22.09</v>
      </c>
      <c r="E94341">
        <v>770</v>
      </c>
      <c r="F94341">
        <v>2023</v>
      </c>
      <c r="G94341" s="1" t="s">
        <v>94379</v>
      </c>
      <c r="H94341" s="1" t="s">
        <v>13</v>
      </c>
      <c r="I94341" s="1" t="s">
        <v>14</v>
      </c>
    </row>
    <row r="94342" spans="1:9" x14ac:dyDescent="0.2">
      <c r="A94342" s="1" t="s">
        <v>31</v>
      </c>
      <c r="B94342" s="1" t="s">
        <v>32</v>
      </c>
      <c r="C94342" s="1" t="s">
        <v>11</v>
      </c>
      <c r="D94342">
        <v>35.93</v>
      </c>
      <c r="E94342">
        <v>3239</v>
      </c>
      <c r="F94342">
        <v>2024</v>
      </c>
      <c r="G94342" s="1" t="s">
        <v>94380</v>
      </c>
      <c r="H94342" s="1" t="s">
        <v>13</v>
      </c>
      <c r="I94342" s="1" t="s">
        <v>20</v>
      </c>
    </row>
    <row r="94343" spans="1:9" x14ac:dyDescent="0.2">
      <c r="A94343" s="1" t="s">
        <v>21</v>
      </c>
      <c r="B94343" s="1" t="s">
        <v>27</v>
      </c>
      <c r="C94343" s="1" t="s">
        <v>11</v>
      </c>
      <c r="D94343">
        <v>12.98</v>
      </c>
      <c r="E94343">
        <v>9143</v>
      </c>
      <c r="F94343">
        <v>2024</v>
      </c>
      <c r="G94343" s="1" t="s">
        <v>94381</v>
      </c>
      <c r="H94343" s="1" t="s">
        <v>24</v>
      </c>
      <c r="I94343" s="1" t="s">
        <v>14</v>
      </c>
    </row>
    <row r="94344" spans="1:9" x14ac:dyDescent="0.2">
      <c r="A94344" s="1" t="s">
        <v>54</v>
      </c>
      <c r="B94344" s="1" t="s">
        <v>10</v>
      </c>
      <c r="C94344" s="1" t="s">
        <v>11</v>
      </c>
      <c r="D94344">
        <v>55.31</v>
      </c>
      <c r="E94344">
        <v>1268</v>
      </c>
      <c r="F94344">
        <v>2024</v>
      </c>
      <c r="G94344" s="1" t="s">
        <v>94382</v>
      </c>
      <c r="H94344" s="1" t="s">
        <v>13</v>
      </c>
      <c r="I94344" s="1" t="s">
        <v>30</v>
      </c>
    </row>
    <row r="94345" spans="1:9" x14ac:dyDescent="0.2">
      <c r="A94345" s="1" t="s">
        <v>40</v>
      </c>
      <c r="B94345" s="1" t="s">
        <v>10</v>
      </c>
      <c r="C94345" s="1" t="s">
        <v>11</v>
      </c>
      <c r="D94345">
        <v>86.47</v>
      </c>
      <c r="E94345">
        <v>258</v>
      </c>
      <c r="F94345">
        <v>2023</v>
      </c>
      <c r="G94345" s="1" t="s">
        <v>94383</v>
      </c>
      <c r="H94345" s="1" t="s">
        <v>13</v>
      </c>
      <c r="I94345" s="1" t="s">
        <v>30</v>
      </c>
    </row>
    <row r="94346" spans="1:9" x14ac:dyDescent="0.2">
      <c r="A94346" s="1" t="s">
        <v>25</v>
      </c>
      <c r="B94346" s="1" t="s">
        <v>41</v>
      </c>
      <c r="C94346" s="1" t="s">
        <v>36</v>
      </c>
      <c r="D94346">
        <v>15.51</v>
      </c>
      <c r="E94346">
        <v>7973</v>
      </c>
      <c r="F94346">
        <v>2023</v>
      </c>
      <c r="G94346" s="1" t="s">
        <v>94384</v>
      </c>
      <c r="H94346" s="1" t="s">
        <v>39</v>
      </c>
      <c r="I94346" s="1" t="s">
        <v>30</v>
      </c>
    </row>
    <row r="94347" spans="1:9" x14ac:dyDescent="0.2">
      <c r="A94347" s="1" t="s">
        <v>25</v>
      </c>
      <c r="B94347" s="1" t="s">
        <v>10</v>
      </c>
      <c r="C94347" s="1" t="s">
        <v>28</v>
      </c>
      <c r="D94347">
        <v>86.32</v>
      </c>
      <c r="E94347">
        <v>6756</v>
      </c>
      <c r="F94347">
        <v>2024</v>
      </c>
      <c r="G94347" s="1" t="s">
        <v>94385</v>
      </c>
      <c r="H94347" s="1" t="s">
        <v>34</v>
      </c>
      <c r="I94347" s="1" t="s">
        <v>20</v>
      </c>
    </row>
    <row r="94348" spans="1:9" x14ac:dyDescent="0.2">
      <c r="A94348" s="1" t="s">
        <v>15</v>
      </c>
      <c r="B94348" s="1" t="s">
        <v>16</v>
      </c>
      <c r="C94348" s="1" t="s">
        <v>28</v>
      </c>
      <c r="D94348">
        <v>86.24</v>
      </c>
      <c r="E94348">
        <v>6653</v>
      </c>
      <c r="F94348">
        <v>2023</v>
      </c>
      <c r="G94348" s="1" t="s">
        <v>94386</v>
      </c>
      <c r="H94348" s="1" t="s">
        <v>34</v>
      </c>
      <c r="I94348" s="1" t="s">
        <v>20</v>
      </c>
    </row>
    <row r="94349" spans="1:9" x14ac:dyDescent="0.2">
      <c r="A94349" s="1" t="s">
        <v>59</v>
      </c>
      <c r="B94349" s="1" t="s">
        <v>41</v>
      </c>
      <c r="C94349" s="1" t="s">
        <v>11</v>
      </c>
      <c r="D94349">
        <v>73.33</v>
      </c>
      <c r="E94349">
        <v>1697</v>
      </c>
      <c r="F94349">
        <v>2024</v>
      </c>
      <c r="G94349" s="1" t="s">
        <v>94387</v>
      </c>
      <c r="H94349" s="1" t="s">
        <v>34</v>
      </c>
      <c r="I94349" s="1" t="s">
        <v>14</v>
      </c>
    </row>
    <row r="94350" spans="1:9" x14ac:dyDescent="0.2">
      <c r="A94350" s="1" t="s">
        <v>44</v>
      </c>
      <c r="B94350" s="1" t="s">
        <v>27</v>
      </c>
      <c r="C94350" s="1" t="s">
        <v>11</v>
      </c>
      <c r="D94350">
        <v>67.290000000000006</v>
      </c>
      <c r="E94350">
        <v>7401</v>
      </c>
      <c r="F94350">
        <v>2024</v>
      </c>
      <c r="G94350" s="1" t="s">
        <v>94388</v>
      </c>
      <c r="H94350" s="1" t="s">
        <v>13</v>
      </c>
      <c r="I94350" s="1" t="s">
        <v>30</v>
      </c>
    </row>
    <row r="94351" spans="1:9" x14ac:dyDescent="0.2">
      <c r="A94351" s="1" t="s">
        <v>15</v>
      </c>
      <c r="B94351" s="1" t="s">
        <v>22</v>
      </c>
      <c r="C94351" s="1" t="s">
        <v>78</v>
      </c>
      <c r="D94351">
        <v>17.059999999999999</v>
      </c>
      <c r="E94351">
        <v>4326</v>
      </c>
      <c r="F94351">
        <v>2024</v>
      </c>
      <c r="G94351" s="1" t="s">
        <v>94389</v>
      </c>
      <c r="H94351" s="1" t="s">
        <v>34</v>
      </c>
      <c r="I94351" s="1" t="s">
        <v>20</v>
      </c>
    </row>
    <row r="94352" spans="1:9" x14ac:dyDescent="0.2">
      <c r="A94352" s="1" t="s">
        <v>54</v>
      </c>
      <c r="B94352" s="1" t="s">
        <v>16</v>
      </c>
      <c r="C94352" s="1" t="s">
        <v>11</v>
      </c>
      <c r="D94352">
        <v>19.079999999999998</v>
      </c>
      <c r="E94352">
        <v>2273</v>
      </c>
      <c r="F94352">
        <v>2023</v>
      </c>
      <c r="G94352" s="1" t="s">
        <v>94390</v>
      </c>
      <c r="H94352" s="1" t="s">
        <v>13</v>
      </c>
      <c r="I94352" s="1" t="s">
        <v>20</v>
      </c>
    </row>
    <row r="94353" spans="1:9" x14ac:dyDescent="0.2">
      <c r="A94353" s="1" t="s">
        <v>25</v>
      </c>
      <c r="B94353" s="1" t="s">
        <v>10</v>
      </c>
      <c r="C94353" s="1" t="s">
        <v>17</v>
      </c>
      <c r="D94353">
        <v>28.64</v>
      </c>
      <c r="E94353">
        <v>1515</v>
      </c>
      <c r="F94353">
        <v>2023</v>
      </c>
      <c r="G94353" s="1" t="s">
        <v>94391</v>
      </c>
      <c r="H94353" s="1" t="s">
        <v>39</v>
      </c>
      <c r="I94353" s="1" t="s">
        <v>14</v>
      </c>
    </row>
    <row r="94354" spans="1:9" x14ac:dyDescent="0.2">
      <c r="A94354" s="1" t="s">
        <v>40</v>
      </c>
      <c r="B94354" s="1" t="s">
        <v>10</v>
      </c>
      <c r="C94354" s="1" t="s">
        <v>28</v>
      </c>
      <c r="D94354">
        <v>27.47</v>
      </c>
      <c r="E94354">
        <v>5849</v>
      </c>
      <c r="F94354">
        <v>2024</v>
      </c>
      <c r="G94354" s="1" t="s">
        <v>94392</v>
      </c>
      <c r="H94354" s="1" t="s">
        <v>13</v>
      </c>
      <c r="I94354" s="1" t="s">
        <v>14</v>
      </c>
    </row>
    <row r="94355" spans="1:9" x14ac:dyDescent="0.2">
      <c r="A94355" s="1" t="s">
        <v>15</v>
      </c>
      <c r="B94355" s="1" t="s">
        <v>16</v>
      </c>
      <c r="C94355" s="1" t="s">
        <v>11</v>
      </c>
      <c r="D94355">
        <v>41.7</v>
      </c>
      <c r="E94355">
        <v>9430</v>
      </c>
      <c r="F94355">
        <v>2024</v>
      </c>
      <c r="G94355" s="1" t="s">
        <v>94393</v>
      </c>
      <c r="H94355" s="1" t="s">
        <v>13</v>
      </c>
      <c r="I94355" s="1" t="s">
        <v>20</v>
      </c>
    </row>
    <row r="94356" spans="1:9" x14ac:dyDescent="0.2">
      <c r="A94356" s="1" t="s">
        <v>54</v>
      </c>
      <c r="B94356" s="1" t="s">
        <v>10</v>
      </c>
      <c r="C94356" s="1" t="s">
        <v>11</v>
      </c>
      <c r="D94356">
        <v>85.98</v>
      </c>
      <c r="E94356">
        <v>1007</v>
      </c>
      <c r="F94356">
        <v>2024</v>
      </c>
      <c r="G94356" s="1" t="s">
        <v>94394</v>
      </c>
      <c r="H94356" s="1" t="s">
        <v>39</v>
      </c>
      <c r="I94356" s="1" t="s">
        <v>14</v>
      </c>
    </row>
    <row r="94357" spans="1:9" x14ac:dyDescent="0.2">
      <c r="A94357" s="1" t="s">
        <v>59</v>
      </c>
      <c r="B94357" s="1" t="s">
        <v>16</v>
      </c>
      <c r="C94357" s="1" t="s">
        <v>36</v>
      </c>
      <c r="D94357">
        <v>79.84</v>
      </c>
      <c r="E94357">
        <v>8439</v>
      </c>
      <c r="F94357">
        <v>2024</v>
      </c>
      <c r="G94357" s="1" t="s">
        <v>94395</v>
      </c>
      <c r="H94357" s="1" t="s">
        <v>13</v>
      </c>
      <c r="I94357" s="1" t="s">
        <v>20</v>
      </c>
    </row>
    <row r="94358" spans="1:9" x14ac:dyDescent="0.2">
      <c r="A94358" s="1" t="s">
        <v>21</v>
      </c>
      <c r="B94358" s="1" t="s">
        <v>35</v>
      </c>
      <c r="C94358" s="1" t="s">
        <v>11</v>
      </c>
      <c r="D94358">
        <v>89.6</v>
      </c>
      <c r="E94358">
        <v>839</v>
      </c>
      <c r="F94358">
        <v>2024</v>
      </c>
      <c r="G94358" s="1" t="s">
        <v>94396</v>
      </c>
      <c r="H94358" s="1" t="s">
        <v>13</v>
      </c>
      <c r="I94358" s="1" t="s">
        <v>20</v>
      </c>
    </row>
    <row r="94359" spans="1:9" x14ac:dyDescent="0.2">
      <c r="A94359" s="1" t="s">
        <v>44</v>
      </c>
      <c r="B94359" s="1" t="s">
        <v>32</v>
      </c>
      <c r="C94359" s="1" t="s">
        <v>11</v>
      </c>
      <c r="D94359">
        <v>78.61</v>
      </c>
      <c r="E94359">
        <v>9447</v>
      </c>
      <c r="F94359">
        <v>2024</v>
      </c>
      <c r="G94359" s="1" t="s">
        <v>94397</v>
      </c>
      <c r="H94359" s="1" t="s">
        <v>19</v>
      </c>
      <c r="I94359" s="1" t="s">
        <v>30</v>
      </c>
    </row>
    <row r="94360" spans="1:9" x14ac:dyDescent="0.2">
      <c r="A94360" s="1" t="s">
        <v>9</v>
      </c>
      <c r="B94360" s="1" t="s">
        <v>22</v>
      </c>
      <c r="C94360" s="1" t="s">
        <v>36</v>
      </c>
      <c r="D94360">
        <v>40.29</v>
      </c>
      <c r="E94360">
        <v>4613</v>
      </c>
      <c r="F94360">
        <v>2024</v>
      </c>
      <c r="G94360" s="1" t="s">
        <v>94398</v>
      </c>
      <c r="H94360" s="1" t="s">
        <v>34</v>
      </c>
      <c r="I94360" s="1" t="s">
        <v>20</v>
      </c>
    </row>
    <row r="94361" spans="1:9" x14ac:dyDescent="0.2">
      <c r="A94361" s="1" t="s">
        <v>46</v>
      </c>
      <c r="B94361" s="1" t="s">
        <v>32</v>
      </c>
      <c r="C94361" s="1" t="s">
        <v>17</v>
      </c>
      <c r="D94361">
        <v>33.9</v>
      </c>
      <c r="E94361">
        <v>2497</v>
      </c>
      <c r="F94361">
        <v>2024</v>
      </c>
      <c r="G94361" s="1" t="s">
        <v>94399</v>
      </c>
      <c r="H94361" s="1" t="s">
        <v>19</v>
      </c>
      <c r="I94361" s="1" t="s">
        <v>20</v>
      </c>
    </row>
    <row r="94362" spans="1:9" x14ac:dyDescent="0.2">
      <c r="A94362" s="1" t="s">
        <v>9</v>
      </c>
      <c r="B94362" s="1" t="s">
        <v>10</v>
      </c>
      <c r="C94362" s="1" t="s">
        <v>17</v>
      </c>
      <c r="D94362">
        <v>76.66</v>
      </c>
      <c r="E94362">
        <v>2499</v>
      </c>
      <c r="F94362">
        <v>2024</v>
      </c>
      <c r="G94362" s="1" t="s">
        <v>94400</v>
      </c>
      <c r="H94362" s="1" t="s">
        <v>13</v>
      </c>
      <c r="I94362" s="1" t="s">
        <v>14</v>
      </c>
    </row>
    <row r="94363" spans="1:9" x14ac:dyDescent="0.2">
      <c r="A94363" s="1" t="s">
        <v>25</v>
      </c>
      <c r="B94363" s="1" t="s">
        <v>32</v>
      </c>
      <c r="C94363" s="1" t="s">
        <v>28</v>
      </c>
      <c r="D94363">
        <v>85.81</v>
      </c>
      <c r="E94363">
        <v>8678</v>
      </c>
      <c r="F94363">
        <v>2024</v>
      </c>
      <c r="G94363" s="1" t="s">
        <v>94401</v>
      </c>
      <c r="H94363" s="1" t="s">
        <v>39</v>
      </c>
      <c r="I94363" s="1" t="s">
        <v>14</v>
      </c>
    </row>
    <row r="94364" spans="1:9" x14ac:dyDescent="0.2">
      <c r="A94364" s="1" t="s">
        <v>9</v>
      </c>
      <c r="B94364" s="1" t="s">
        <v>41</v>
      </c>
      <c r="C94364" s="1" t="s">
        <v>11</v>
      </c>
      <c r="D94364">
        <v>7.84</v>
      </c>
      <c r="E94364">
        <v>4840</v>
      </c>
      <c r="F94364">
        <v>2024</v>
      </c>
      <c r="G94364" s="1" t="s">
        <v>94402</v>
      </c>
      <c r="H94364" s="1" t="s">
        <v>24</v>
      </c>
      <c r="I94364" s="1" t="s">
        <v>30</v>
      </c>
    </row>
    <row r="94365" spans="1:9" x14ac:dyDescent="0.2">
      <c r="A94365" s="1" t="s">
        <v>44</v>
      </c>
      <c r="B94365" s="1" t="s">
        <v>27</v>
      </c>
      <c r="C94365" s="1" t="s">
        <v>17</v>
      </c>
      <c r="D94365">
        <v>52.85</v>
      </c>
      <c r="E94365">
        <v>3181</v>
      </c>
      <c r="F94365">
        <v>2023</v>
      </c>
      <c r="G94365" s="1" t="s">
        <v>94403</v>
      </c>
      <c r="H94365" s="1" t="s">
        <v>39</v>
      </c>
      <c r="I94365" s="1" t="s">
        <v>14</v>
      </c>
    </row>
    <row r="94366" spans="1:9" x14ac:dyDescent="0.2">
      <c r="A94366" s="1" t="s">
        <v>59</v>
      </c>
      <c r="B94366" s="1" t="s">
        <v>27</v>
      </c>
      <c r="C94366" s="1" t="s">
        <v>11</v>
      </c>
      <c r="D94366">
        <v>67.53</v>
      </c>
      <c r="E94366">
        <v>348</v>
      </c>
      <c r="F94366">
        <v>2023</v>
      </c>
      <c r="G94366" s="1" t="s">
        <v>94404</v>
      </c>
      <c r="H94366" s="1" t="s">
        <v>19</v>
      </c>
      <c r="I94366" s="1" t="s">
        <v>30</v>
      </c>
    </row>
    <row r="94367" spans="1:9" x14ac:dyDescent="0.2">
      <c r="A94367" s="1" t="s">
        <v>21</v>
      </c>
      <c r="B94367" s="1" t="s">
        <v>22</v>
      </c>
      <c r="C94367" s="1" t="s">
        <v>11</v>
      </c>
      <c r="D94367">
        <v>4.0999999999999996</v>
      </c>
      <c r="E94367">
        <v>1372</v>
      </c>
      <c r="F94367">
        <v>2024</v>
      </c>
      <c r="G94367" s="1" t="s">
        <v>94405</v>
      </c>
      <c r="H94367" s="1" t="s">
        <v>13</v>
      </c>
      <c r="I94367" s="1" t="s">
        <v>30</v>
      </c>
    </row>
    <row r="94368" spans="1:9" x14ac:dyDescent="0.2">
      <c r="A94368" s="1" t="s">
        <v>21</v>
      </c>
      <c r="B94368" s="1" t="s">
        <v>35</v>
      </c>
      <c r="C94368" s="1" t="s">
        <v>36</v>
      </c>
      <c r="D94368">
        <v>56.41</v>
      </c>
      <c r="E94368">
        <v>6226</v>
      </c>
      <c r="F94368">
        <v>2024</v>
      </c>
      <c r="G94368" s="1" t="s">
        <v>94406</v>
      </c>
      <c r="H94368" s="1" t="s">
        <v>19</v>
      </c>
      <c r="I94368" s="1" t="s">
        <v>20</v>
      </c>
    </row>
    <row r="94369" spans="1:9" x14ac:dyDescent="0.2">
      <c r="A94369" s="1" t="s">
        <v>46</v>
      </c>
      <c r="B94369" s="1" t="s">
        <v>10</v>
      </c>
      <c r="C94369" s="1" t="s">
        <v>11</v>
      </c>
      <c r="D94369">
        <v>50.56</v>
      </c>
      <c r="E94369">
        <v>1416</v>
      </c>
      <c r="F94369">
        <v>2024</v>
      </c>
      <c r="G94369" s="1" t="s">
        <v>94407</v>
      </c>
      <c r="H94369" s="1" t="s">
        <v>13</v>
      </c>
      <c r="I94369" s="1" t="s">
        <v>14</v>
      </c>
    </row>
    <row r="94370" spans="1:9" x14ac:dyDescent="0.2">
      <c r="A94370" s="1" t="s">
        <v>9</v>
      </c>
      <c r="B94370" s="1" t="s">
        <v>27</v>
      </c>
      <c r="C94370" s="1" t="s">
        <v>17</v>
      </c>
      <c r="D94370">
        <v>32.61</v>
      </c>
      <c r="E94370">
        <v>4360</v>
      </c>
      <c r="F94370">
        <v>2024</v>
      </c>
      <c r="G94370" s="1" t="s">
        <v>94408</v>
      </c>
      <c r="H94370" s="1" t="s">
        <v>19</v>
      </c>
      <c r="I94370" s="1" t="s">
        <v>14</v>
      </c>
    </row>
    <row r="94371" spans="1:9" x14ac:dyDescent="0.2">
      <c r="A94371" s="1" t="s">
        <v>21</v>
      </c>
      <c r="B94371" s="1" t="s">
        <v>10</v>
      </c>
      <c r="C94371" s="1" t="s">
        <v>11</v>
      </c>
      <c r="D94371">
        <v>90.63</v>
      </c>
      <c r="E94371">
        <v>3174</v>
      </c>
      <c r="F94371">
        <v>2024</v>
      </c>
      <c r="G94371" s="1" t="s">
        <v>94409</v>
      </c>
      <c r="H94371" s="1" t="s">
        <v>13</v>
      </c>
      <c r="I94371" s="1" t="s">
        <v>30</v>
      </c>
    </row>
    <row r="94372" spans="1:9" x14ac:dyDescent="0.2">
      <c r="A94372" s="1" t="s">
        <v>59</v>
      </c>
      <c r="B94372" s="1" t="s">
        <v>41</v>
      </c>
      <c r="C94372" s="1" t="s">
        <v>11</v>
      </c>
      <c r="D94372">
        <v>78.89</v>
      </c>
      <c r="E94372">
        <v>6287</v>
      </c>
      <c r="F94372">
        <v>2024</v>
      </c>
      <c r="G94372" s="1" t="s">
        <v>94410</v>
      </c>
      <c r="H94372" s="1" t="s">
        <v>24</v>
      </c>
      <c r="I94372" s="1" t="s">
        <v>14</v>
      </c>
    </row>
    <row r="94373" spans="1:9" x14ac:dyDescent="0.2">
      <c r="A94373" s="1" t="s">
        <v>21</v>
      </c>
      <c r="B94373" s="1" t="s">
        <v>32</v>
      </c>
      <c r="C94373" s="1" t="s">
        <v>28</v>
      </c>
      <c r="D94373">
        <v>8.66</v>
      </c>
      <c r="E94373">
        <v>9981</v>
      </c>
      <c r="F94373">
        <v>2023</v>
      </c>
      <c r="G94373" s="1" t="s">
        <v>94411</v>
      </c>
      <c r="H94373" s="1" t="s">
        <v>34</v>
      </c>
      <c r="I94373" s="1" t="s">
        <v>20</v>
      </c>
    </row>
    <row r="94374" spans="1:9" x14ac:dyDescent="0.2">
      <c r="A94374" s="1" t="s">
        <v>46</v>
      </c>
      <c r="B94374" s="1" t="s">
        <v>49</v>
      </c>
      <c r="C94374" s="1" t="s">
        <v>11</v>
      </c>
      <c r="D94374">
        <v>1.0900000000000001</v>
      </c>
      <c r="E94374">
        <v>5947</v>
      </c>
      <c r="F94374">
        <v>2024</v>
      </c>
      <c r="G94374" s="1" t="s">
        <v>94412</v>
      </c>
      <c r="H94374" s="1" t="s">
        <v>13</v>
      </c>
      <c r="I94374" s="1" t="s">
        <v>20</v>
      </c>
    </row>
    <row r="94375" spans="1:9" x14ac:dyDescent="0.2">
      <c r="A94375" s="1" t="s">
        <v>31</v>
      </c>
      <c r="B94375" s="1" t="s">
        <v>41</v>
      </c>
      <c r="C94375" s="1" t="s">
        <v>78</v>
      </c>
      <c r="D94375">
        <v>16.79</v>
      </c>
      <c r="E94375">
        <v>1460</v>
      </c>
      <c r="F94375">
        <v>2024</v>
      </c>
      <c r="G94375" s="1" t="s">
        <v>94413</v>
      </c>
      <c r="H94375" s="1" t="s">
        <v>34</v>
      </c>
      <c r="I94375" s="1" t="s">
        <v>14</v>
      </c>
    </row>
    <row r="94376" spans="1:9" x14ac:dyDescent="0.2">
      <c r="A94376" s="1" t="s">
        <v>46</v>
      </c>
      <c r="B94376" s="1" t="s">
        <v>27</v>
      </c>
      <c r="C94376" s="1" t="s">
        <v>11</v>
      </c>
      <c r="D94376">
        <v>59.73</v>
      </c>
      <c r="E94376">
        <v>6137</v>
      </c>
      <c r="F94376">
        <v>2024</v>
      </c>
      <c r="G94376" s="1" t="s">
        <v>94414</v>
      </c>
      <c r="H94376" s="1" t="s">
        <v>19</v>
      </c>
      <c r="I94376" s="1" t="s">
        <v>20</v>
      </c>
    </row>
    <row r="94377" spans="1:9" x14ac:dyDescent="0.2">
      <c r="A94377" s="1" t="s">
        <v>46</v>
      </c>
      <c r="B94377" s="1" t="s">
        <v>41</v>
      </c>
      <c r="C94377" s="1" t="s">
        <v>28</v>
      </c>
      <c r="D94377">
        <v>90.34</v>
      </c>
      <c r="E94377">
        <v>8876</v>
      </c>
      <c r="F94377">
        <v>2024</v>
      </c>
      <c r="G94377" s="1" t="s">
        <v>94415</v>
      </c>
      <c r="H94377" s="1" t="s">
        <v>13</v>
      </c>
      <c r="I94377" s="1" t="s">
        <v>20</v>
      </c>
    </row>
    <row r="94378" spans="1:9" x14ac:dyDescent="0.2">
      <c r="A94378" s="1" t="s">
        <v>15</v>
      </c>
      <c r="B94378" s="1" t="s">
        <v>41</v>
      </c>
      <c r="C94378" s="1" t="s">
        <v>28</v>
      </c>
      <c r="D94378">
        <v>53.97</v>
      </c>
      <c r="E94378">
        <v>9609</v>
      </c>
      <c r="F94378">
        <v>2024</v>
      </c>
      <c r="G94378" s="1" t="s">
        <v>94416</v>
      </c>
      <c r="H94378" s="1" t="s">
        <v>34</v>
      </c>
      <c r="I94378" s="1" t="s">
        <v>14</v>
      </c>
    </row>
    <row r="94379" spans="1:9" x14ac:dyDescent="0.2">
      <c r="A94379" s="1" t="s">
        <v>31</v>
      </c>
      <c r="B94379" s="1" t="s">
        <v>27</v>
      </c>
      <c r="C94379" s="1" t="s">
        <v>17</v>
      </c>
      <c r="D94379">
        <v>88.19</v>
      </c>
      <c r="E94379">
        <v>2698</v>
      </c>
      <c r="F94379">
        <v>2023</v>
      </c>
      <c r="G94379" s="1" t="s">
        <v>94417</v>
      </c>
      <c r="H94379" s="1" t="s">
        <v>13</v>
      </c>
      <c r="I94379" s="1" t="s">
        <v>30</v>
      </c>
    </row>
    <row r="94380" spans="1:9" x14ac:dyDescent="0.2">
      <c r="A94380" s="1" t="s">
        <v>21</v>
      </c>
      <c r="B94380" s="1" t="s">
        <v>10</v>
      </c>
      <c r="C94380" s="1" t="s">
        <v>17</v>
      </c>
      <c r="D94380">
        <v>91.19</v>
      </c>
      <c r="E94380">
        <v>6538</v>
      </c>
      <c r="F94380">
        <v>2024</v>
      </c>
      <c r="G94380" s="1" t="s">
        <v>94418</v>
      </c>
      <c r="H94380" s="1" t="s">
        <v>34</v>
      </c>
      <c r="I94380" s="1" t="s">
        <v>20</v>
      </c>
    </row>
    <row r="94381" spans="1:9" x14ac:dyDescent="0.2">
      <c r="A94381" s="1" t="s">
        <v>54</v>
      </c>
      <c r="B94381" s="1" t="s">
        <v>22</v>
      </c>
      <c r="C94381" s="1" t="s">
        <v>11</v>
      </c>
      <c r="D94381">
        <v>97.97</v>
      </c>
      <c r="E94381">
        <v>4524</v>
      </c>
      <c r="F94381">
        <v>2024</v>
      </c>
      <c r="G94381" s="1" t="s">
        <v>94419</v>
      </c>
      <c r="H94381" s="1" t="s">
        <v>19</v>
      </c>
      <c r="I94381" s="1" t="s">
        <v>20</v>
      </c>
    </row>
    <row r="94382" spans="1:9" x14ac:dyDescent="0.2">
      <c r="A94382" s="1" t="s">
        <v>31</v>
      </c>
      <c r="B94382" s="1" t="s">
        <v>27</v>
      </c>
      <c r="C94382" s="1" t="s">
        <v>11</v>
      </c>
      <c r="D94382">
        <v>0.44</v>
      </c>
      <c r="E94382">
        <v>979</v>
      </c>
      <c r="F94382">
        <v>2024</v>
      </c>
      <c r="G94382" s="1" t="s">
        <v>94420</v>
      </c>
      <c r="H94382" s="1" t="s">
        <v>24</v>
      </c>
      <c r="I94382" s="1" t="s">
        <v>14</v>
      </c>
    </row>
    <row r="94383" spans="1:9" x14ac:dyDescent="0.2">
      <c r="A94383" s="1" t="s">
        <v>21</v>
      </c>
      <c r="B94383" s="1" t="s">
        <v>32</v>
      </c>
      <c r="C94383" s="1" t="s">
        <v>28</v>
      </c>
      <c r="D94383">
        <v>91.15</v>
      </c>
      <c r="E94383">
        <v>6044</v>
      </c>
      <c r="F94383">
        <v>2024</v>
      </c>
      <c r="G94383" s="1" t="s">
        <v>94421</v>
      </c>
      <c r="H94383" s="1" t="s">
        <v>24</v>
      </c>
      <c r="I94383" s="1" t="s">
        <v>14</v>
      </c>
    </row>
    <row r="94384" spans="1:9" x14ac:dyDescent="0.2">
      <c r="A94384" s="1" t="s">
        <v>31</v>
      </c>
      <c r="B94384" s="1" t="s">
        <v>10</v>
      </c>
      <c r="C94384" s="1" t="s">
        <v>11</v>
      </c>
      <c r="D94384">
        <v>67.239999999999995</v>
      </c>
      <c r="E94384">
        <v>8896</v>
      </c>
      <c r="F94384">
        <v>2024</v>
      </c>
      <c r="G94384" s="1" t="s">
        <v>94422</v>
      </c>
      <c r="H94384" s="1" t="s">
        <v>39</v>
      </c>
      <c r="I94384" s="1" t="s">
        <v>20</v>
      </c>
    </row>
    <row r="94385" spans="1:9" x14ac:dyDescent="0.2">
      <c r="A94385" s="1" t="s">
        <v>59</v>
      </c>
      <c r="B94385" s="1" t="s">
        <v>27</v>
      </c>
      <c r="C94385" s="1" t="s">
        <v>28</v>
      </c>
      <c r="D94385">
        <v>60.07</v>
      </c>
      <c r="E94385">
        <v>8155</v>
      </c>
      <c r="F94385">
        <v>2024</v>
      </c>
      <c r="G94385" s="1" t="s">
        <v>94423</v>
      </c>
      <c r="H94385" s="1" t="s">
        <v>34</v>
      </c>
      <c r="I94385" s="1" t="s">
        <v>20</v>
      </c>
    </row>
    <row r="94386" spans="1:9" x14ac:dyDescent="0.2">
      <c r="A94386" s="1" t="s">
        <v>44</v>
      </c>
      <c r="B94386" s="1" t="s">
        <v>10</v>
      </c>
      <c r="C94386" s="1" t="s">
        <v>36</v>
      </c>
      <c r="D94386">
        <v>58.57</v>
      </c>
      <c r="E94386">
        <v>5012</v>
      </c>
      <c r="F94386">
        <v>2024</v>
      </c>
      <c r="G94386" s="1" t="s">
        <v>94424</v>
      </c>
      <c r="H94386" s="1" t="s">
        <v>13</v>
      </c>
      <c r="I94386" s="1" t="s">
        <v>14</v>
      </c>
    </row>
    <row r="94387" spans="1:9" x14ac:dyDescent="0.2">
      <c r="A94387" s="1" t="s">
        <v>25</v>
      </c>
      <c r="B94387" s="1" t="s">
        <v>32</v>
      </c>
      <c r="C94387" s="1" t="s">
        <v>11</v>
      </c>
      <c r="D94387">
        <v>27.45</v>
      </c>
      <c r="E94387">
        <v>5195</v>
      </c>
      <c r="F94387">
        <v>2024</v>
      </c>
      <c r="G94387" s="1" t="s">
        <v>94425</v>
      </c>
      <c r="H94387" s="1" t="s">
        <v>19</v>
      </c>
      <c r="I94387" s="1" t="s">
        <v>30</v>
      </c>
    </row>
    <row r="94388" spans="1:9" x14ac:dyDescent="0.2">
      <c r="A94388" s="1" t="s">
        <v>9</v>
      </c>
      <c r="B94388" s="1" t="s">
        <v>35</v>
      </c>
      <c r="C94388" s="1" t="s">
        <v>11</v>
      </c>
      <c r="D94388">
        <v>63.03</v>
      </c>
      <c r="E94388">
        <v>3321</v>
      </c>
      <c r="F94388">
        <v>2024</v>
      </c>
      <c r="G94388" s="1" t="s">
        <v>94426</v>
      </c>
      <c r="H94388" s="1" t="s">
        <v>24</v>
      </c>
      <c r="I94388" s="1" t="s">
        <v>30</v>
      </c>
    </row>
    <row r="94389" spans="1:9" x14ac:dyDescent="0.2">
      <c r="A94389" s="1" t="s">
        <v>21</v>
      </c>
      <c r="B94389" s="1" t="s">
        <v>22</v>
      </c>
      <c r="C94389" s="1" t="s">
        <v>11</v>
      </c>
      <c r="D94389">
        <v>8.52</v>
      </c>
      <c r="E94389">
        <v>1392</v>
      </c>
      <c r="F94389">
        <v>2024</v>
      </c>
      <c r="G94389" s="1" t="s">
        <v>94427</v>
      </c>
      <c r="H94389" s="1" t="s">
        <v>34</v>
      </c>
      <c r="I94389" s="1" t="s">
        <v>20</v>
      </c>
    </row>
    <row r="94390" spans="1:9" x14ac:dyDescent="0.2">
      <c r="A94390" s="1" t="s">
        <v>59</v>
      </c>
      <c r="B94390" s="1" t="s">
        <v>32</v>
      </c>
      <c r="C94390" s="1" t="s">
        <v>11</v>
      </c>
      <c r="D94390">
        <v>87.01</v>
      </c>
      <c r="E94390">
        <v>2053</v>
      </c>
      <c r="F94390">
        <v>2023</v>
      </c>
      <c r="G94390" s="1" t="s">
        <v>94428</v>
      </c>
      <c r="H94390" s="1" t="s">
        <v>19</v>
      </c>
      <c r="I94390" s="1" t="s">
        <v>20</v>
      </c>
    </row>
    <row r="94391" spans="1:9" x14ac:dyDescent="0.2">
      <c r="A94391" s="1" t="s">
        <v>54</v>
      </c>
      <c r="B94391" s="1" t="s">
        <v>32</v>
      </c>
      <c r="C94391" s="1" t="s">
        <v>11</v>
      </c>
      <c r="D94391">
        <v>14.18</v>
      </c>
      <c r="E94391">
        <v>629</v>
      </c>
      <c r="F94391">
        <v>2024</v>
      </c>
      <c r="G94391" s="1" t="s">
        <v>94429</v>
      </c>
      <c r="H94391" s="1" t="s">
        <v>34</v>
      </c>
      <c r="I94391" s="1" t="s">
        <v>30</v>
      </c>
    </row>
    <row r="94392" spans="1:9" x14ac:dyDescent="0.2">
      <c r="A94392" s="1" t="s">
        <v>40</v>
      </c>
      <c r="B94392" s="1" t="s">
        <v>22</v>
      </c>
      <c r="C94392" s="1" t="s">
        <v>28</v>
      </c>
      <c r="D94392">
        <v>9.14</v>
      </c>
      <c r="E94392">
        <v>8034</v>
      </c>
      <c r="F94392">
        <v>2024</v>
      </c>
      <c r="G94392" s="1" t="s">
        <v>94430</v>
      </c>
      <c r="H94392" s="1" t="s">
        <v>34</v>
      </c>
      <c r="I94392" s="1" t="s">
        <v>14</v>
      </c>
    </row>
    <row r="94393" spans="1:9" x14ac:dyDescent="0.2">
      <c r="A94393" s="1" t="s">
        <v>21</v>
      </c>
      <c r="B94393" s="1" t="s">
        <v>49</v>
      </c>
      <c r="C94393" s="1" t="s">
        <v>17</v>
      </c>
      <c r="D94393">
        <v>90.89</v>
      </c>
      <c r="E94393">
        <v>6475</v>
      </c>
      <c r="F94393">
        <v>2024</v>
      </c>
      <c r="G94393" s="1" t="s">
        <v>94431</v>
      </c>
      <c r="H94393" s="1" t="s">
        <v>39</v>
      </c>
      <c r="I94393" s="1" t="s">
        <v>30</v>
      </c>
    </row>
    <row r="94394" spans="1:9" x14ac:dyDescent="0.2">
      <c r="A94394" s="1" t="s">
        <v>15</v>
      </c>
      <c r="B94394" s="1" t="s">
        <v>32</v>
      </c>
      <c r="C94394" s="1" t="s">
        <v>11</v>
      </c>
      <c r="D94394">
        <v>26.09</v>
      </c>
      <c r="E94394">
        <v>8717</v>
      </c>
      <c r="F94394">
        <v>2023</v>
      </c>
      <c r="G94394" s="1" t="s">
        <v>94432</v>
      </c>
      <c r="H94394" s="1" t="s">
        <v>13</v>
      </c>
      <c r="I94394" s="1" t="s">
        <v>14</v>
      </c>
    </row>
    <row r="94395" spans="1:9" x14ac:dyDescent="0.2">
      <c r="A94395" s="1" t="s">
        <v>40</v>
      </c>
      <c r="B94395" s="1" t="s">
        <v>27</v>
      </c>
      <c r="C94395" s="1" t="s">
        <v>17</v>
      </c>
      <c r="D94395">
        <v>67.55</v>
      </c>
      <c r="E94395">
        <v>9366</v>
      </c>
      <c r="F94395">
        <v>2023</v>
      </c>
      <c r="G94395" s="1" t="s">
        <v>94433</v>
      </c>
      <c r="H94395" s="1" t="s">
        <v>39</v>
      </c>
      <c r="I94395" s="1" t="s">
        <v>30</v>
      </c>
    </row>
    <row r="94396" spans="1:9" x14ac:dyDescent="0.2">
      <c r="A94396" s="1" t="s">
        <v>59</v>
      </c>
      <c r="B94396" s="1" t="s">
        <v>32</v>
      </c>
      <c r="C94396" s="1" t="s">
        <v>17</v>
      </c>
      <c r="D94396">
        <v>0.18</v>
      </c>
      <c r="E94396">
        <v>3895</v>
      </c>
      <c r="F94396">
        <v>2024</v>
      </c>
      <c r="G94396" s="1" t="s">
        <v>94434</v>
      </c>
      <c r="H94396" s="1" t="s">
        <v>19</v>
      </c>
      <c r="I94396" s="1" t="s">
        <v>30</v>
      </c>
    </row>
    <row r="94397" spans="1:9" x14ac:dyDescent="0.2">
      <c r="A94397" s="1" t="s">
        <v>31</v>
      </c>
      <c r="B94397" s="1" t="s">
        <v>10</v>
      </c>
      <c r="C94397" s="1" t="s">
        <v>11</v>
      </c>
      <c r="D94397">
        <v>64.709999999999994</v>
      </c>
      <c r="E94397">
        <v>9626</v>
      </c>
      <c r="F94397">
        <v>2024</v>
      </c>
      <c r="G94397" s="1" t="s">
        <v>94435</v>
      </c>
      <c r="H94397" s="1" t="s">
        <v>24</v>
      </c>
      <c r="I94397" s="1" t="s">
        <v>14</v>
      </c>
    </row>
    <row r="94398" spans="1:9" x14ac:dyDescent="0.2">
      <c r="A94398" s="1" t="s">
        <v>25</v>
      </c>
      <c r="B94398" s="1" t="s">
        <v>22</v>
      </c>
      <c r="C94398" s="1" t="s">
        <v>11</v>
      </c>
      <c r="D94398">
        <v>77.84</v>
      </c>
      <c r="E94398">
        <v>6489</v>
      </c>
      <c r="F94398">
        <v>2024</v>
      </c>
      <c r="G94398" s="1" t="s">
        <v>94436</v>
      </c>
      <c r="H94398" s="1" t="s">
        <v>24</v>
      </c>
      <c r="I94398" s="1" t="s">
        <v>20</v>
      </c>
    </row>
    <row r="94399" spans="1:9" x14ac:dyDescent="0.2">
      <c r="A94399" s="1" t="s">
        <v>59</v>
      </c>
      <c r="B94399" s="1" t="s">
        <v>22</v>
      </c>
      <c r="C94399" s="1" t="s">
        <v>17</v>
      </c>
      <c r="D94399">
        <v>87.63</v>
      </c>
      <c r="E94399">
        <v>4697</v>
      </c>
      <c r="F94399">
        <v>2024</v>
      </c>
      <c r="G94399" s="1" t="s">
        <v>94437</v>
      </c>
      <c r="H94399" s="1" t="s">
        <v>34</v>
      </c>
      <c r="I94399" s="1" t="s">
        <v>14</v>
      </c>
    </row>
    <row r="94400" spans="1:9" x14ac:dyDescent="0.2">
      <c r="A94400" s="1" t="s">
        <v>31</v>
      </c>
      <c r="B94400" s="1" t="s">
        <v>35</v>
      </c>
      <c r="C94400" s="1" t="s">
        <v>11</v>
      </c>
      <c r="D94400">
        <v>81.12</v>
      </c>
      <c r="E94400">
        <v>7965</v>
      </c>
      <c r="F94400">
        <v>2024</v>
      </c>
      <c r="G94400" s="1" t="s">
        <v>94438</v>
      </c>
      <c r="H94400" s="1" t="s">
        <v>34</v>
      </c>
      <c r="I94400" s="1" t="s">
        <v>30</v>
      </c>
    </row>
    <row r="94401" spans="1:9" x14ac:dyDescent="0.2">
      <c r="A94401" s="1" t="s">
        <v>9</v>
      </c>
      <c r="B94401" s="1" t="s">
        <v>27</v>
      </c>
      <c r="C94401" s="1" t="s">
        <v>36</v>
      </c>
      <c r="D94401">
        <v>29.24</v>
      </c>
      <c r="E94401">
        <v>216</v>
      </c>
      <c r="F94401">
        <v>2024</v>
      </c>
      <c r="G94401" s="1" t="s">
        <v>94439</v>
      </c>
      <c r="H94401" s="1" t="s">
        <v>24</v>
      </c>
      <c r="I94401" s="1" t="s">
        <v>20</v>
      </c>
    </row>
    <row r="94402" spans="1:9" x14ac:dyDescent="0.2">
      <c r="A94402" s="1" t="s">
        <v>21</v>
      </c>
      <c r="B94402" s="1" t="s">
        <v>41</v>
      </c>
      <c r="C94402" s="1" t="s">
        <v>17</v>
      </c>
      <c r="D94402">
        <v>31.89</v>
      </c>
      <c r="E94402">
        <v>4658</v>
      </c>
      <c r="F94402">
        <v>2024</v>
      </c>
      <c r="G94402" s="1" t="s">
        <v>94440</v>
      </c>
      <c r="H94402" s="1" t="s">
        <v>19</v>
      </c>
      <c r="I94402" s="1" t="s">
        <v>20</v>
      </c>
    </row>
    <row r="94403" spans="1:9" x14ac:dyDescent="0.2">
      <c r="A94403" s="1" t="s">
        <v>44</v>
      </c>
      <c r="B94403" s="1" t="s">
        <v>27</v>
      </c>
      <c r="C94403" s="1" t="s">
        <v>11</v>
      </c>
      <c r="D94403">
        <v>16.760000000000002</v>
      </c>
      <c r="E94403">
        <v>3527</v>
      </c>
      <c r="F94403">
        <v>2024</v>
      </c>
      <c r="G94403" s="1" t="s">
        <v>94441</v>
      </c>
      <c r="H94403" s="1" t="s">
        <v>13</v>
      </c>
      <c r="I94403" s="1" t="s">
        <v>14</v>
      </c>
    </row>
    <row r="94404" spans="1:9" x14ac:dyDescent="0.2">
      <c r="A94404" s="1" t="s">
        <v>59</v>
      </c>
      <c r="B94404" s="1" t="s">
        <v>27</v>
      </c>
      <c r="C94404" s="1" t="s">
        <v>28</v>
      </c>
      <c r="D94404">
        <v>25.16</v>
      </c>
      <c r="E94404">
        <v>4721</v>
      </c>
      <c r="F94404">
        <v>2024</v>
      </c>
      <c r="G94404" s="1" t="s">
        <v>94442</v>
      </c>
      <c r="H94404" s="1" t="s">
        <v>24</v>
      </c>
      <c r="I94404" s="1" t="s">
        <v>14</v>
      </c>
    </row>
    <row r="94405" spans="1:9" x14ac:dyDescent="0.2">
      <c r="A94405" s="1" t="s">
        <v>15</v>
      </c>
      <c r="B94405" s="1" t="s">
        <v>49</v>
      </c>
      <c r="C94405" s="1" t="s">
        <v>17</v>
      </c>
      <c r="D94405">
        <v>68.28</v>
      </c>
      <c r="E94405">
        <v>1654</v>
      </c>
      <c r="F94405">
        <v>2024</v>
      </c>
      <c r="G94405" s="1" t="s">
        <v>94443</v>
      </c>
      <c r="H94405" s="1" t="s">
        <v>13</v>
      </c>
      <c r="I94405" s="1" t="s">
        <v>20</v>
      </c>
    </row>
    <row r="94406" spans="1:9" x14ac:dyDescent="0.2">
      <c r="A94406" s="1" t="s">
        <v>40</v>
      </c>
      <c r="B94406" s="1" t="s">
        <v>16</v>
      </c>
      <c r="C94406" s="1" t="s">
        <v>17</v>
      </c>
      <c r="D94406">
        <v>55.17</v>
      </c>
      <c r="E94406">
        <v>2385</v>
      </c>
      <c r="F94406">
        <v>2023</v>
      </c>
      <c r="G94406" s="1" t="s">
        <v>94444</v>
      </c>
      <c r="H94406" s="1" t="s">
        <v>19</v>
      </c>
      <c r="I94406" s="1" t="s">
        <v>20</v>
      </c>
    </row>
    <row r="94407" spans="1:9" x14ac:dyDescent="0.2">
      <c r="A94407" s="1" t="s">
        <v>21</v>
      </c>
      <c r="B94407" s="1" t="s">
        <v>16</v>
      </c>
      <c r="C94407" s="1" t="s">
        <v>17</v>
      </c>
      <c r="D94407">
        <v>20.91</v>
      </c>
      <c r="E94407">
        <v>3284</v>
      </c>
      <c r="F94407">
        <v>2024</v>
      </c>
      <c r="G94407" s="1" t="s">
        <v>94445</v>
      </c>
      <c r="H94407" s="1" t="s">
        <v>13</v>
      </c>
      <c r="I94407" s="1" t="s">
        <v>14</v>
      </c>
    </row>
    <row r="94408" spans="1:9" x14ac:dyDescent="0.2">
      <c r="A94408" s="1" t="s">
        <v>40</v>
      </c>
      <c r="B94408" s="1" t="s">
        <v>35</v>
      </c>
      <c r="C94408" s="1" t="s">
        <v>11</v>
      </c>
      <c r="D94408">
        <v>31.23</v>
      </c>
      <c r="E94408">
        <v>1611</v>
      </c>
      <c r="F94408">
        <v>2023</v>
      </c>
      <c r="G94408" s="1" t="s">
        <v>94446</v>
      </c>
      <c r="H94408" s="1" t="s">
        <v>24</v>
      </c>
      <c r="I94408" s="1" t="s">
        <v>20</v>
      </c>
    </row>
    <row r="94409" spans="1:9" x14ac:dyDescent="0.2">
      <c r="A94409" s="1" t="s">
        <v>15</v>
      </c>
      <c r="B94409" s="1" t="s">
        <v>22</v>
      </c>
      <c r="C94409" s="1" t="s">
        <v>17</v>
      </c>
      <c r="D94409">
        <v>78.58</v>
      </c>
      <c r="E94409">
        <v>8589</v>
      </c>
      <c r="F94409">
        <v>2023</v>
      </c>
      <c r="G94409" s="1" t="s">
        <v>94447</v>
      </c>
      <c r="H94409" s="1" t="s">
        <v>39</v>
      </c>
      <c r="I94409" s="1" t="s">
        <v>30</v>
      </c>
    </row>
    <row r="94410" spans="1:9" x14ac:dyDescent="0.2">
      <c r="A94410" s="1" t="s">
        <v>25</v>
      </c>
      <c r="B94410" s="1" t="s">
        <v>16</v>
      </c>
      <c r="C94410" s="1" t="s">
        <v>28</v>
      </c>
      <c r="D94410">
        <v>39.369999999999997</v>
      </c>
      <c r="E94410">
        <v>295</v>
      </c>
      <c r="F94410">
        <v>2023</v>
      </c>
      <c r="G94410" s="1" t="s">
        <v>94448</v>
      </c>
      <c r="H94410" s="1" t="s">
        <v>19</v>
      </c>
      <c r="I94410" s="1" t="s">
        <v>20</v>
      </c>
    </row>
    <row r="94411" spans="1:9" x14ac:dyDescent="0.2">
      <c r="A94411" s="1" t="s">
        <v>31</v>
      </c>
      <c r="B94411" s="1" t="s">
        <v>35</v>
      </c>
      <c r="C94411" s="1" t="s">
        <v>17</v>
      </c>
      <c r="D94411">
        <v>10.18</v>
      </c>
      <c r="E94411">
        <v>8225</v>
      </c>
      <c r="F94411">
        <v>2024</v>
      </c>
      <c r="G94411" s="1" t="s">
        <v>94449</v>
      </c>
      <c r="H94411" s="1" t="s">
        <v>19</v>
      </c>
      <c r="I94411" s="1" t="s">
        <v>14</v>
      </c>
    </row>
    <row r="94412" spans="1:9" x14ac:dyDescent="0.2">
      <c r="A94412" s="1" t="s">
        <v>44</v>
      </c>
      <c r="B94412" s="1" t="s">
        <v>49</v>
      </c>
      <c r="C94412" s="1" t="s">
        <v>17</v>
      </c>
      <c r="D94412">
        <v>82.08</v>
      </c>
      <c r="E94412">
        <v>2968</v>
      </c>
      <c r="F94412">
        <v>2024</v>
      </c>
      <c r="G94412" s="1" t="s">
        <v>94450</v>
      </c>
      <c r="H94412" s="1" t="s">
        <v>24</v>
      </c>
      <c r="I94412" s="1" t="s">
        <v>30</v>
      </c>
    </row>
    <row r="94413" spans="1:9" x14ac:dyDescent="0.2">
      <c r="A94413" s="1" t="s">
        <v>9</v>
      </c>
      <c r="B94413" s="1" t="s">
        <v>49</v>
      </c>
      <c r="C94413" s="1" t="s">
        <v>28</v>
      </c>
      <c r="D94413">
        <v>21.38</v>
      </c>
      <c r="E94413">
        <v>2850</v>
      </c>
      <c r="F94413">
        <v>2024</v>
      </c>
      <c r="G94413" s="1" t="s">
        <v>94451</v>
      </c>
      <c r="H94413" s="1" t="s">
        <v>39</v>
      </c>
      <c r="I94413" s="1" t="s">
        <v>14</v>
      </c>
    </row>
    <row r="94414" spans="1:9" x14ac:dyDescent="0.2">
      <c r="A94414" s="1" t="s">
        <v>21</v>
      </c>
      <c r="B94414" s="1" t="s">
        <v>27</v>
      </c>
      <c r="C94414" s="1" t="s">
        <v>17</v>
      </c>
      <c r="D94414">
        <v>42.16</v>
      </c>
      <c r="E94414">
        <v>9444</v>
      </c>
      <c r="F94414">
        <v>2024</v>
      </c>
      <c r="G94414" s="1" t="s">
        <v>94452</v>
      </c>
      <c r="H94414" s="1" t="s">
        <v>39</v>
      </c>
      <c r="I94414" s="1" t="s">
        <v>20</v>
      </c>
    </row>
    <row r="94415" spans="1:9" x14ac:dyDescent="0.2">
      <c r="A94415" s="1" t="s">
        <v>9</v>
      </c>
      <c r="B94415" s="1" t="s">
        <v>22</v>
      </c>
      <c r="C94415" s="1" t="s">
        <v>11</v>
      </c>
      <c r="D94415">
        <v>0.59</v>
      </c>
      <c r="E94415">
        <v>2055</v>
      </c>
      <c r="F94415">
        <v>2024</v>
      </c>
      <c r="G94415" s="1" t="s">
        <v>94453</v>
      </c>
      <c r="H94415" s="1" t="s">
        <v>19</v>
      </c>
      <c r="I94415" s="1" t="s">
        <v>20</v>
      </c>
    </row>
    <row r="94416" spans="1:9" x14ac:dyDescent="0.2">
      <c r="A94416" s="1" t="s">
        <v>15</v>
      </c>
      <c r="B94416" s="1" t="s">
        <v>35</v>
      </c>
      <c r="C94416" s="1" t="s">
        <v>17</v>
      </c>
      <c r="D94416">
        <v>64.37</v>
      </c>
      <c r="E94416">
        <v>2928</v>
      </c>
      <c r="F94416">
        <v>2024</v>
      </c>
      <c r="G94416" s="1" t="s">
        <v>94454</v>
      </c>
      <c r="H94416" s="1" t="s">
        <v>24</v>
      </c>
      <c r="I94416" s="1" t="s">
        <v>30</v>
      </c>
    </row>
    <row r="94417" spans="1:9" x14ac:dyDescent="0.2">
      <c r="A94417" s="1" t="s">
        <v>40</v>
      </c>
      <c r="B94417" s="1" t="s">
        <v>41</v>
      </c>
      <c r="C94417" s="1" t="s">
        <v>11</v>
      </c>
      <c r="D94417">
        <v>29.45</v>
      </c>
      <c r="E94417">
        <v>4408</v>
      </c>
      <c r="F94417">
        <v>2023</v>
      </c>
      <c r="G94417" s="1" t="s">
        <v>94455</v>
      </c>
      <c r="H94417" s="1" t="s">
        <v>19</v>
      </c>
      <c r="I94417" s="1" t="s">
        <v>14</v>
      </c>
    </row>
    <row r="94418" spans="1:9" x14ac:dyDescent="0.2">
      <c r="A94418" s="1" t="s">
        <v>46</v>
      </c>
      <c r="B94418" s="1" t="s">
        <v>27</v>
      </c>
      <c r="C94418" s="1" t="s">
        <v>17</v>
      </c>
      <c r="D94418">
        <v>24.12</v>
      </c>
      <c r="E94418">
        <v>8068</v>
      </c>
      <c r="F94418">
        <v>2024</v>
      </c>
      <c r="G94418" s="1" t="s">
        <v>94456</v>
      </c>
      <c r="H94418" s="1" t="s">
        <v>13</v>
      </c>
      <c r="I94418" s="1" t="s">
        <v>30</v>
      </c>
    </row>
    <row r="94419" spans="1:9" x14ac:dyDescent="0.2">
      <c r="A94419" s="1" t="s">
        <v>40</v>
      </c>
      <c r="B94419" s="1" t="s">
        <v>10</v>
      </c>
      <c r="C94419" s="1" t="s">
        <v>78</v>
      </c>
      <c r="D94419">
        <v>78.59</v>
      </c>
      <c r="E94419">
        <v>3506</v>
      </c>
      <c r="F94419">
        <v>2024</v>
      </c>
      <c r="G94419" s="1" t="s">
        <v>94457</v>
      </c>
      <c r="H94419" s="1" t="s">
        <v>13</v>
      </c>
      <c r="I94419" s="1" t="s">
        <v>20</v>
      </c>
    </row>
    <row r="94420" spans="1:9" x14ac:dyDescent="0.2">
      <c r="A94420" s="1" t="s">
        <v>25</v>
      </c>
      <c r="B94420" s="1" t="s">
        <v>41</v>
      </c>
      <c r="C94420" s="1" t="s">
        <v>28</v>
      </c>
      <c r="D94420">
        <v>98.58</v>
      </c>
      <c r="E94420">
        <v>2179</v>
      </c>
      <c r="F94420">
        <v>2024</v>
      </c>
      <c r="G94420" s="1" t="s">
        <v>94458</v>
      </c>
      <c r="H94420" s="1" t="s">
        <v>39</v>
      </c>
      <c r="I94420" s="1" t="s">
        <v>20</v>
      </c>
    </row>
    <row r="94421" spans="1:9" x14ac:dyDescent="0.2">
      <c r="A94421" s="1" t="s">
        <v>44</v>
      </c>
      <c r="B94421" s="1" t="s">
        <v>16</v>
      </c>
      <c r="C94421" s="1" t="s">
        <v>11</v>
      </c>
      <c r="D94421">
        <v>19.89</v>
      </c>
      <c r="E94421">
        <v>7748</v>
      </c>
      <c r="F94421">
        <v>2024</v>
      </c>
      <c r="G94421" s="1" t="s">
        <v>94459</v>
      </c>
      <c r="H94421" s="1" t="s">
        <v>19</v>
      </c>
      <c r="I94421" s="1" t="s">
        <v>14</v>
      </c>
    </row>
    <row r="94422" spans="1:9" x14ac:dyDescent="0.2">
      <c r="A94422" s="1" t="s">
        <v>54</v>
      </c>
      <c r="B94422" s="1" t="s">
        <v>22</v>
      </c>
      <c r="C94422" s="1" t="s">
        <v>36</v>
      </c>
      <c r="D94422">
        <v>54.6</v>
      </c>
      <c r="E94422">
        <v>5782</v>
      </c>
      <c r="F94422">
        <v>2024</v>
      </c>
      <c r="G94422" s="1" t="s">
        <v>94460</v>
      </c>
      <c r="H94422" s="1" t="s">
        <v>34</v>
      </c>
      <c r="I94422" s="1" t="s">
        <v>30</v>
      </c>
    </row>
    <row r="94423" spans="1:9" x14ac:dyDescent="0.2">
      <c r="A94423" s="1" t="s">
        <v>40</v>
      </c>
      <c r="B94423" s="1" t="s">
        <v>49</v>
      </c>
      <c r="C94423" s="1" t="s">
        <v>11</v>
      </c>
      <c r="D94423">
        <v>44.56</v>
      </c>
      <c r="E94423">
        <v>1736</v>
      </c>
      <c r="F94423">
        <v>2024</v>
      </c>
      <c r="G94423" s="1" t="s">
        <v>94461</v>
      </c>
      <c r="H94423" s="1" t="s">
        <v>34</v>
      </c>
      <c r="I94423" s="1" t="s">
        <v>14</v>
      </c>
    </row>
    <row r="94424" spans="1:9" x14ac:dyDescent="0.2">
      <c r="A94424" s="1" t="s">
        <v>46</v>
      </c>
      <c r="B94424" s="1" t="s">
        <v>10</v>
      </c>
      <c r="C94424" s="1" t="s">
        <v>17</v>
      </c>
      <c r="D94424">
        <v>66.45</v>
      </c>
      <c r="E94424">
        <v>5525</v>
      </c>
      <c r="F94424">
        <v>2024</v>
      </c>
      <c r="G94424" s="1" t="s">
        <v>94462</v>
      </c>
      <c r="H94424" s="1" t="s">
        <v>13</v>
      </c>
      <c r="I94424" s="1" t="s">
        <v>30</v>
      </c>
    </row>
    <row r="94425" spans="1:9" x14ac:dyDescent="0.2">
      <c r="A94425" s="1" t="s">
        <v>59</v>
      </c>
      <c r="B94425" s="1" t="s">
        <v>22</v>
      </c>
      <c r="C94425" s="1" t="s">
        <v>11</v>
      </c>
      <c r="D94425">
        <v>16.22</v>
      </c>
      <c r="E94425">
        <v>3213</v>
      </c>
      <c r="F94425">
        <v>2024</v>
      </c>
      <c r="G94425" s="1" t="s">
        <v>94463</v>
      </c>
      <c r="H94425" s="1" t="s">
        <v>13</v>
      </c>
      <c r="I94425" s="1" t="s">
        <v>30</v>
      </c>
    </row>
    <row r="94426" spans="1:9" x14ac:dyDescent="0.2">
      <c r="A94426" s="1" t="s">
        <v>15</v>
      </c>
      <c r="B94426" s="1" t="s">
        <v>27</v>
      </c>
      <c r="C94426" s="1" t="s">
        <v>11</v>
      </c>
      <c r="D94426">
        <v>83.64</v>
      </c>
      <c r="E94426">
        <v>2728</v>
      </c>
      <c r="F94426">
        <v>2024</v>
      </c>
      <c r="G94426" s="1" t="s">
        <v>94464</v>
      </c>
      <c r="H94426" s="1" t="s">
        <v>39</v>
      </c>
      <c r="I94426" s="1" t="s">
        <v>14</v>
      </c>
    </row>
    <row r="94427" spans="1:9" x14ac:dyDescent="0.2">
      <c r="A94427" s="1" t="s">
        <v>25</v>
      </c>
      <c r="B94427" s="1" t="s">
        <v>41</v>
      </c>
      <c r="C94427" s="1" t="s">
        <v>17</v>
      </c>
      <c r="D94427">
        <v>87.83</v>
      </c>
      <c r="E94427">
        <v>2823</v>
      </c>
      <c r="F94427">
        <v>2024</v>
      </c>
      <c r="G94427" s="1" t="s">
        <v>94465</v>
      </c>
      <c r="H94427" s="1" t="s">
        <v>19</v>
      </c>
      <c r="I94427" s="1" t="s">
        <v>20</v>
      </c>
    </row>
    <row r="94428" spans="1:9" x14ac:dyDescent="0.2">
      <c r="A94428" s="1" t="s">
        <v>40</v>
      </c>
      <c r="B94428" s="1" t="s">
        <v>16</v>
      </c>
      <c r="C94428" s="1" t="s">
        <v>11</v>
      </c>
      <c r="D94428">
        <v>45.6</v>
      </c>
      <c r="E94428">
        <v>8633</v>
      </c>
      <c r="F94428">
        <v>2024</v>
      </c>
      <c r="G94428" s="1" t="s">
        <v>94466</v>
      </c>
      <c r="H94428" s="1" t="s">
        <v>19</v>
      </c>
      <c r="I94428" s="1" t="s">
        <v>30</v>
      </c>
    </row>
    <row r="94429" spans="1:9" x14ac:dyDescent="0.2">
      <c r="A94429" s="1" t="s">
        <v>21</v>
      </c>
      <c r="B94429" s="1" t="s">
        <v>16</v>
      </c>
      <c r="C94429" s="1" t="s">
        <v>11</v>
      </c>
      <c r="D94429">
        <v>42.28</v>
      </c>
      <c r="E94429">
        <v>2476</v>
      </c>
      <c r="F94429">
        <v>2024</v>
      </c>
      <c r="G94429" s="1" t="s">
        <v>94467</v>
      </c>
      <c r="H94429" s="1" t="s">
        <v>13</v>
      </c>
      <c r="I94429" s="1" t="s">
        <v>20</v>
      </c>
    </row>
    <row r="94430" spans="1:9" x14ac:dyDescent="0.2">
      <c r="A94430" s="1" t="s">
        <v>54</v>
      </c>
      <c r="B94430" s="1" t="s">
        <v>49</v>
      </c>
      <c r="C94430" s="1" t="s">
        <v>17</v>
      </c>
      <c r="D94430">
        <v>5.36</v>
      </c>
      <c r="E94430">
        <v>5075</v>
      </c>
      <c r="F94430">
        <v>2023</v>
      </c>
      <c r="G94430" s="1" t="s">
        <v>94468</v>
      </c>
      <c r="H94430" s="1" t="s">
        <v>13</v>
      </c>
      <c r="I94430" s="1" t="s">
        <v>20</v>
      </c>
    </row>
    <row r="94431" spans="1:9" x14ac:dyDescent="0.2">
      <c r="A94431" s="1" t="s">
        <v>46</v>
      </c>
      <c r="B94431" s="1" t="s">
        <v>32</v>
      </c>
      <c r="C94431" s="1" t="s">
        <v>78</v>
      </c>
      <c r="D94431">
        <v>1.0900000000000001</v>
      </c>
      <c r="E94431">
        <v>1524</v>
      </c>
      <c r="F94431">
        <v>2024</v>
      </c>
      <c r="G94431" s="1" t="s">
        <v>94469</v>
      </c>
      <c r="H94431" s="1" t="s">
        <v>34</v>
      </c>
      <c r="I94431" s="1" t="s">
        <v>20</v>
      </c>
    </row>
    <row r="94432" spans="1:9" x14ac:dyDescent="0.2">
      <c r="A94432" s="1" t="s">
        <v>21</v>
      </c>
      <c r="B94432" s="1" t="s">
        <v>10</v>
      </c>
      <c r="C94432" s="1" t="s">
        <v>36</v>
      </c>
      <c r="D94432">
        <v>86.09</v>
      </c>
      <c r="E94432">
        <v>2105</v>
      </c>
      <c r="F94432">
        <v>2023</v>
      </c>
      <c r="G94432" s="1" t="s">
        <v>94470</v>
      </c>
      <c r="H94432" s="1" t="s">
        <v>24</v>
      </c>
      <c r="I94432" s="1" t="s">
        <v>20</v>
      </c>
    </row>
    <row r="94433" spans="1:9" x14ac:dyDescent="0.2">
      <c r="A94433" s="1" t="s">
        <v>21</v>
      </c>
      <c r="B94433" s="1" t="s">
        <v>41</v>
      </c>
      <c r="C94433" s="1" t="s">
        <v>11</v>
      </c>
      <c r="D94433">
        <v>55.91</v>
      </c>
      <c r="E94433">
        <v>1306</v>
      </c>
      <c r="F94433">
        <v>2023</v>
      </c>
      <c r="G94433" s="1" t="s">
        <v>94471</v>
      </c>
      <c r="H94433" s="1" t="s">
        <v>19</v>
      </c>
      <c r="I94433" s="1" t="s">
        <v>20</v>
      </c>
    </row>
    <row r="94434" spans="1:9" x14ac:dyDescent="0.2">
      <c r="A94434" s="1" t="s">
        <v>9</v>
      </c>
      <c r="B94434" s="1" t="s">
        <v>49</v>
      </c>
      <c r="C94434" s="1" t="s">
        <v>11</v>
      </c>
      <c r="D94434">
        <v>82.84</v>
      </c>
      <c r="E94434">
        <v>1294</v>
      </c>
      <c r="F94434">
        <v>2024</v>
      </c>
      <c r="G94434" s="1" t="s">
        <v>94472</v>
      </c>
      <c r="H94434" s="1" t="s">
        <v>19</v>
      </c>
      <c r="I94434" s="1" t="s">
        <v>20</v>
      </c>
    </row>
    <row r="94435" spans="1:9" x14ac:dyDescent="0.2">
      <c r="A94435" s="1" t="s">
        <v>40</v>
      </c>
      <c r="B94435" s="1" t="s">
        <v>22</v>
      </c>
      <c r="C94435" s="1" t="s">
        <v>11</v>
      </c>
      <c r="D94435">
        <v>40.89</v>
      </c>
      <c r="E94435">
        <v>2260</v>
      </c>
      <c r="F94435">
        <v>2024</v>
      </c>
      <c r="G94435" s="1" t="s">
        <v>94473</v>
      </c>
      <c r="H94435" s="1" t="s">
        <v>13</v>
      </c>
      <c r="I94435" s="1" t="s">
        <v>14</v>
      </c>
    </row>
    <row r="94436" spans="1:9" x14ac:dyDescent="0.2">
      <c r="A94436" s="1" t="s">
        <v>59</v>
      </c>
      <c r="B94436" s="1" t="s">
        <v>32</v>
      </c>
      <c r="C94436" s="1" t="s">
        <v>11</v>
      </c>
      <c r="D94436">
        <v>6.19</v>
      </c>
      <c r="E94436">
        <v>2184</v>
      </c>
      <c r="F94436">
        <v>2024</v>
      </c>
      <c r="G94436" s="1" t="s">
        <v>94474</v>
      </c>
      <c r="H94436" s="1" t="s">
        <v>24</v>
      </c>
      <c r="I94436" s="1" t="s">
        <v>30</v>
      </c>
    </row>
    <row r="94437" spans="1:9" x14ac:dyDescent="0.2">
      <c r="A94437" s="1" t="s">
        <v>59</v>
      </c>
      <c r="B94437" s="1" t="s">
        <v>35</v>
      </c>
      <c r="C94437" s="1" t="s">
        <v>78</v>
      </c>
      <c r="D94437">
        <v>21.68</v>
      </c>
      <c r="E94437">
        <v>4933</v>
      </c>
      <c r="F94437">
        <v>2023</v>
      </c>
      <c r="G94437" s="1" t="s">
        <v>94475</v>
      </c>
      <c r="H94437" s="1" t="s">
        <v>24</v>
      </c>
      <c r="I94437" s="1" t="s">
        <v>20</v>
      </c>
    </row>
    <row r="94438" spans="1:9" x14ac:dyDescent="0.2">
      <c r="A94438" s="1" t="s">
        <v>54</v>
      </c>
      <c r="B94438" s="1" t="s">
        <v>35</v>
      </c>
      <c r="C94438" s="1" t="s">
        <v>11</v>
      </c>
      <c r="D94438">
        <v>36.29</v>
      </c>
      <c r="E94438">
        <v>8201</v>
      </c>
      <c r="F94438">
        <v>2024</v>
      </c>
      <c r="G94438" s="1" t="s">
        <v>94476</v>
      </c>
      <c r="H94438" s="1" t="s">
        <v>19</v>
      </c>
      <c r="I94438" s="1" t="s">
        <v>30</v>
      </c>
    </row>
    <row r="94439" spans="1:9" x14ac:dyDescent="0.2">
      <c r="A94439" s="1" t="s">
        <v>9</v>
      </c>
      <c r="B94439" s="1" t="s">
        <v>32</v>
      </c>
      <c r="C94439" s="1" t="s">
        <v>36</v>
      </c>
      <c r="D94439">
        <v>93.91</v>
      </c>
      <c r="E94439">
        <v>9220</v>
      </c>
      <c r="F94439">
        <v>2024</v>
      </c>
      <c r="G94439" s="1" t="s">
        <v>94477</v>
      </c>
      <c r="H94439" s="1" t="s">
        <v>39</v>
      </c>
      <c r="I94439" s="1" t="s">
        <v>14</v>
      </c>
    </row>
    <row r="94440" spans="1:9" x14ac:dyDescent="0.2">
      <c r="A94440" s="1" t="s">
        <v>44</v>
      </c>
      <c r="B94440" s="1" t="s">
        <v>16</v>
      </c>
      <c r="C94440" s="1" t="s">
        <v>28</v>
      </c>
      <c r="D94440">
        <v>84.06</v>
      </c>
      <c r="E94440">
        <v>6781</v>
      </c>
      <c r="F94440">
        <v>2023</v>
      </c>
      <c r="G94440" s="1" t="s">
        <v>94478</v>
      </c>
      <c r="H94440" s="1" t="s">
        <v>39</v>
      </c>
      <c r="I94440" s="1" t="s">
        <v>30</v>
      </c>
    </row>
    <row r="94441" spans="1:9" x14ac:dyDescent="0.2">
      <c r="A94441" s="1" t="s">
        <v>25</v>
      </c>
      <c r="B94441" s="1" t="s">
        <v>32</v>
      </c>
      <c r="C94441" s="1" t="s">
        <v>11</v>
      </c>
      <c r="D94441">
        <v>48.11</v>
      </c>
      <c r="E94441">
        <v>6764</v>
      </c>
      <c r="F94441">
        <v>2024</v>
      </c>
      <c r="G94441" s="1" t="s">
        <v>94479</v>
      </c>
      <c r="H94441" s="1" t="s">
        <v>13</v>
      </c>
      <c r="I94441" s="1" t="s">
        <v>20</v>
      </c>
    </row>
    <row r="94442" spans="1:9" x14ac:dyDescent="0.2">
      <c r="A94442" s="1" t="s">
        <v>40</v>
      </c>
      <c r="B94442" s="1" t="s">
        <v>49</v>
      </c>
      <c r="C94442" s="1" t="s">
        <v>11</v>
      </c>
      <c r="D94442">
        <v>49.21</v>
      </c>
      <c r="E94442">
        <v>2955</v>
      </c>
      <c r="F94442">
        <v>2024</v>
      </c>
      <c r="G94442" s="1" t="s">
        <v>94480</v>
      </c>
      <c r="H94442" s="1" t="s">
        <v>34</v>
      </c>
      <c r="I94442" s="1" t="s">
        <v>20</v>
      </c>
    </row>
    <row r="94443" spans="1:9" x14ac:dyDescent="0.2">
      <c r="A94443" s="1" t="s">
        <v>44</v>
      </c>
      <c r="B94443" s="1" t="s">
        <v>22</v>
      </c>
      <c r="C94443" s="1" t="s">
        <v>28</v>
      </c>
      <c r="D94443">
        <v>59.31</v>
      </c>
      <c r="E94443">
        <v>5146</v>
      </c>
      <c r="F94443">
        <v>2023</v>
      </c>
      <c r="G94443" s="1" t="s">
        <v>94481</v>
      </c>
      <c r="H94443" s="1" t="s">
        <v>39</v>
      </c>
      <c r="I94443" s="1" t="s">
        <v>30</v>
      </c>
    </row>
    <row r="94444" spans="1:9" x14ac:dyDescent="0.2">
      <c r="A94444" s="1" t="s">
        <v>46</v>
      </c>
      <c r="B94444" s="1" t="s">
        <v>27</v>
      </c>
      <c r="C94444" s="1" t="s">
        <v>28</v>
      </c>
      <c r="D94444">
        <v>33.549999999999997</v>
      </c>
      <c r="E94444">
        <v>2453</v>
      </c>
      <c r="F94444">
        <v>2023</v>
      </c>
      <c r="G94444" s="1" t="s">
        <v>94482</v>
      </c>
      <c r="H94444" s="1" t="s">
        <v>24</v>
      </c>
      <c r="I94444" s="1" t="s">
        <v>30</v>
      </c>
    </row>
    <row r="94445" spans="1:9" x14ac:dyDescent="0.2">
      <c r="A94445" s="1" t="s">
        <v>46</v>
      </c>
      <c r="B94445" s="1" t="s">
        <v>35</v>
      </c>
      <c r="C94445" s="1" t="s">
        <v>28</v>
      </c>
      <c r="D94445">
        <v>96.96</v>
      </c>
      <c r="E94445">
        <v>5722</v>
      </c>
      <c r="F94445">
        <v>2024</v>
      </c>
      <c r="G94445" s="1" t="s">
        <v>94483</v>
      </c>
      <c r="H94445" s="1" t="s">
        <v>34</v>
      </c>
      <c r="I94445" s="1" t="s">
        <v>20</v>
      </c>
    </row>
    <row r="94446" spans="1:9" x14ac:dyDescent="0.2">
      <c r="A94446" s="1" t="s">
        <v>31</v>
      </c>
      <c r="B94446" s="1" t="s">
        <v>22</v>
      </c>
      <c r="C94446" s="1" t="s">
        <v>28</v>
      </c>
      <c r="D94446">
        <v>66.709999999999994</v>
      </c>
      <c r="E94446">
        <v>4000</v>
      </c>
      <c r="F94446">
        <v>2023</v>
      </c>
      <c r="G94446" s="1" t="s">
        <v>94484</v>
      </c>
      <c r="H94446" s="1" t="s">
        <v>13</v>
      </c>
      <c r="I94446" s="1" t="s">
        <v>14</v>
      </c>
    </row>
    <row r="94447" spans="1:9" x14ac:dyDescent="0.2">
      <c r="A94447" s="1" t="s">
        <v>40</v>
      </c>
      <c r="B94447" s="1" t="s">
        <v>49</v>
      </c>
      <c r="C94447" s="1" t="s">
        <v>28</v>
      </c>
      <c r="D94447">
        <v>68.55</v>
      </c>
      <c r="E94447">
        <v>212</v>
      </c>
      <c r="F94447">
        <v>2024</v>
      </c>
      <c r="G94447" s="1" t="s">
        <v>94485</v>
      </c>
      <c r="H94447" s="1" t="s">
        <v>39</v>
      </c>
      <c r="I94447" s="1" t="s">
        <v>20</v>
      </c>
    </row>
    <row r="94448" spans="1:9" x14ac:dyDescent="0.2">
      <c r="A94448" s="1" t="s">
        <v>54</v>
      </c>
      <c r="B94448" s="1" t="s">
        <v>10</v>
      </c>
      <c r="C94448" s="1" t="s">
        <v>36</v>
      </c>
      <c r="D94448">
        <v>80.599999999999994</v>
      </c>
      <c r="E94448">
        <v>9694</v>
      </c>
      <c r="F94448">
        <v>2024</v>
      </c>
      <c r="G94448" s="1" t="s">
        <v>94486</v>
      </c>
      <c r="H94448" s="1" t="s">
        <v>24</v>
      </c>
      <c r="I94448" s="1" t="s">
        <v>20</v>
      </c>
    </row>
    <row r="94449" spans="1:9" x14ac:dyDescent="0.2">
      <c r="A94449" s="1" t="s">
        <v>40</v>
      </c>
      <c r="B94449" s="1" t="s">
        <v>22</v>
      </c>
      <c r="C94449" s="1" t="s">
        <v>11</v>
      </c>
      <c r="D94449">
        <v>99.53</v>
      </c>
      <c r="E94449">
        <v>6915</v>
      </c>
      <c r="F94449">
        <v>2024</v>
      </c>
      <c r="G94449" s="1" t="s">
        <v>94487</v>
      </c>
      <c r="H94449" s="1" t="s">
        <v>39</v>
      </c>
      <c r="I94449" s="1" t="s">
        <v>20</v>
      </c>
    </row>
    <row r="94450" spans="1:9" x14ac:dyDescent="0.2">
      <c r="A94450" s="1" t="s">
        <v>59</v>
      </c>
      <c r="B94450" s="1" t="s">
        <v>49</v>
      </c>
      <c r="C94450" s="1" t="s">
        <v>28</v>
      </c>
      <c r="D94450">
        <v>15.64</v>
      </c>
      <c r="E94450">
        <v>1701</v>
      </c>
      <c r="F94450">
        <v>2023</v>
      </c>
      <c r="G94450" s="1" t="s">
        <v>94488</v>
      </c>
      <c r="H94450" s="1" t="s">
        <v>13</v>
      </c>
      <c r="I94450" s="1" t="s">
        <v>20</v>
      </c>
    </row>
    <row r="94451" spans="1:9" x14ac:dyDescent="0.2">
      <c r="A94451" s="1" t="s">
        <v>9</v>
      </c>
      <c r="B94451" s="1" t="s">
        <v>16</v>
      </c>
      <c r="C94451" s="1" t="s">
        <v>36</v>
      </c>
      <c r="D94451">
        <v>75.87</v>
      </c>
      <c r="E94451">
        <v>7379</v>
      </c>
      <c r="F94451">
        <v>2023</v>
      </c>
      <c r="G94451" s="1" t="s">
        <v>94489</v>
      </c>
      <c r="H94451" s="1" t="s">
        <v>39</v>
      </c>
      <c r="I94451" s="1" t="s">
        <v>14</v>
      </c>
    </row>
    <row r="94452" spans="1:9" x14ac:dyDescent="0.2">
      <c r="A94452" s="1" t="s">
        <v>59</v>
      </c>
      <c r="B94452" s="1" t="s">
        <v>32</v>
      </c>
      <c r="C94452" s="1" t="s">
        <v>36</v>
      </c>
      <c r="D94452">
        <v>97.03</v>
      </c>
      <c r="E94452">
        <v>1581</v>
      </c>
      <c r="F94452">
        <v>2024</v>
      </c>
      <c r="G94452" s="1" t="s">
        <v>94490</v>
      </c>
      <c r="H94452" s="1" t="s">
        <v>19</v>
      </c>
      <c r="I94452" s="1" t="s">
        <v>20</v>
      </c>
    </row>
    <row r="94453" spans="1:9" x14ac:dyDescent="0.2">
      <c r="A94453" s="1" t="s">
        <v>44</v>
      </c>
      <c r="B94453" s="1" t="s">
        <v>27</v>
      </c>
      <c r="C94453" s="1" t="s">
        <v>17</v>
      </c>
      <c r="D94453">
        <v>1.39</v>
      </c>
      <c r="E94453">
        <v>8517</v>
      </c>
      <c r="F94453">
        <v>2024</v>
      </c>
      <c r="G94453" s="1" t="s">
        <v>94491</v>
      </c>
      <c r="H94453" s="1" t="s">
        <v>39</v>
      </c>
      <c r="I94453" s="1" t="s">
        <v>14</v>
      </c>
    </row>
    <row r="94454" spans="1:9" x14ac:dyDescent="0.2">
      <c r="A94454" s="1" t="s">
        <v>40</v>
      </c>
      <c r="B94454" s="1" t="s">
        <v>27</v>
      </c>
      <c r="C94454" s="1" t="s">
        <v>11</v>
      </c>
      <c r="D94454">
        <v>66.62</v>
      </c>
      <c r="E94454">
        <v>7771</v>
      </c>
      <c r="F94454">
        <v>2024</v>
      </c>
      <c r="G94454" s="1" t="s">
        <v>94492</v>
      </c>
      <c r="H94454" s="1" t="s">
        <v>34</v>
      </c>
      <c r="I94454" s="1" t="s">
        <v>30</v>
      </c>
    </row>
    <row r="94455" spans="1:9" x14ac:dyDescent="0.2">
      <c r="A94455" s="1" t="s">
        <v>46</v>
      </c>
      <c r="B94455" s="1" t="s">
        <v>22</v>
      </c>
      <c r="C94455" s="1" t="s">
        <v>28</v>
      </c>
      <c r="D94455">
        <v>51.63</v>
      </c>
      <c r="E94455">
        <v>1958</v>
      </c>
      <c r="F94455">
        <v>2024</v>
      </c>
      <c r="G94455" s="1" t="s">
        <v>94493</v>
      </c>
      <c r="H94455" s="1" t="s">
        <v>13</v>
      </c>
      <c r="I94455" s="1" t="s">
        <v>14</v>
      </c>
    </row>
    <row r="94456" spans="1:9" x14ac:dyDescent="0.2">
      <c r="A94456" s="1" t="s">
        <v>31</v>
      </c>
      <c r="B94456" s="1" t="s">
        <v>22</v>
      </c>
      <c r="C94456" s="1" t="s">
        <v>17</v>
      </c>
      <c r="D94456">
        <v>33.44</v>
      </c>
      <c r="E94456">
        <v>7220</v>
      </c>
      <c r="F94456">
        <v>2024</v>
      </c>
      <c r="G94456" s="1" t="s">
        <v>94494</v>
      </c>
      <c r="H94456" s="1" t="s">
        <v>34</v>
      </c>
      <c r="I94456" s="1" t="s">
        <v>14</v>
      </c>
    </row>
    <row r="94457" spans="1:9" x14ac:dyDescent="0.2">
      <c r="A94457" s="1" t="s">
        <v>59</v>
      </c>
      <c r="B94457" s="1" t="s">
        <v>35</v>
      </c>
      <c r="C94457" s="1" t="s">
        <v>17</v>
      </c>
      <c r="D94457">
        <v>12.23</v>
      </c>
      <c r="E94457">
        <v>4067</v>
      </c>
      <c r="F94457">
        <v>2023</v>
      </c>
      <c r="G94457" s="1" t="s">
        <v>94495</v>
      </c>
      <c r="H94457" s="1" t="s">
        <v>39</v>
      </c>
      <c r="I94457" s="1" t="s">
        <v>20</v>
      </c>
    </row>
    <row r="94458" spans="1:9" x14ac:dyDescent="0.2">
      <c r="A94458" s="1" t="s">
        <v>25</v>
      </c>
      <c r="B94458" s="1" t="s">
        <v>10</v>
      </c>
      <c r="C94458" s="1" t="s">
        <v>17</v>
      </c>
      <c r="D94458">
        <v>18.559999999999999</v>
      </c>
      <c r="E94458">
        <v>3062</v>
      </c>
      <c r="F94458">
        <v>2024</v>
      </c>
      <c r="G94458" s="1" t="s">
        <v>94496</v>
      </c>
      <c r="H94458" s="1" t="s">
        <v>13</v>
      </c>
      <c r="I94458" s="1" t="s">
        <v>30</v>
      </c>
    </row>
    <row r="94459" spans="1:9" x14ac:dyDescent="0.2">
      <c r="A94459" s="1" t="s">
        <v>25</v>
      </c>
      <c r="B94459" s="1" t="s">
        <v>22</v>
      </c>
      <c r="C94459" s="1" t="s">
        <v>11</v>
      </c>
      <c r="D94459">
        <v>89.46</v>
      </c>
      <c r="E94459">
        <v>8554</v>
      </c>
      <c r="F94459">
        <v>2024</v>
      </c>
      <c r="G94459" s="1" t="s">
        <v>94497</v>
      </c>
      <c r="H94459" s="1" t="s">
        <v>19</v>
      </c>
      <c r="I94459" s="1" t="s">
        <v>14</v>
      </c>
    </row>
    <row r="94460" spans="1:9" x14ac:dyDescent="0.2">
      <c r="A94460" s="1" t="s">
        <v>59</v>
      </c>
      <c r="B94460" s="1" t="s">
        <v>22</v>
      </c>
      <c r="C94460" s="1" t="s">
        <v>11</v>
      </c>
      <c r="D94460">
        <v>70.13</v>
      </c>
      <c r="E94460">
        <v>4246</v>
      </c>
      <c r="F94460">
        <v>2023</v>
      </c>
      <c r="G94460" s="1" t="s">
        <v>94498</v>
      </c>
      <c r="H94460" s="1" t="s">
        <v>13</v>
      </c>
      <c r="I94460" s="1" t="s">
        <v>14</v>
      </c>
    </row>
    <row r="94461" spans="1:9" x14ac:dyDescent="0.2">
      <c r="A94461" s="1" t="s">
        <v>9</v>
      </c>
      <c r="B94461" s="1" t="s">
        <v>27</v>
      </c>
      <c r="C94461" s="1" t="s">
        <v>11</v>
      </c>
      <c r="D94461">
        <v>61.32</v>
      </c>
      <c r="E94461">
        <v>663</v>
      </c>
      <c r="F94461">
        <v>2024</v>
      </c>
      <c r="G94461" s="1" t="s">
        <v>94499</v>
      </c>
      <c r="H94461" s="1" t="s">
        <v>39</v>
      </c>
      <c r="I94461" s="1" t="s">
        <v>14</v>
      </c>
    </row>
    <row r="94462" spans="1:9" x14ac:dyDescent="0.2">
      <c r="A94462" s="1" t="s">
        <v>59</v>
      </c>
      <c r="B94462" s="1" t="s">
        <v>49</v>
      </c>
      <c r="C94462" s="1" t="s">
        <v>28</v>
      </c>
      <c r="D94462">
        <v>87.78</v>
      </c>
      <c r="E94462">
        <v>4594</v>
      </c>
      <c r="F94462">
        <v>2024</v>
      </c>
      <c r="G94462" s="1" t="s">
        <v>94500</v>
      </c>
      <c r="H94462" s="1" t="s">
        <v>34</v>
      </c>
      <c r="I94462" s="1" t="s">
        <v>30</v>
      </c>
    </row>
    <row r="94463" spans="1:9" x14ac:dyDescent="0.2">
      <c r="A94463" s="1" t="s">
        <v>44</v>
      </c>
      <c r="B94463" s="1" t="s">
        <v>10</v>
      </c>
      <c r="C94463" s="1" t="s">
        <v>11</v>
      </c>
      <c r="D94463">
        <v>6.67</v>
      </c>
      <c r="E94463">
        <v>9656</v>
      </c>
      <c r="F94463">
        <v>2024</v>
      </c>
      <c r="G94463" s="1" t="s">
        <v>94501</v>
      </c>
      <c r="H94463" s="1" t="s">
        <v>34</v>
      </c>
      <c r="I94463" s="1" t="s">
        <v>14</v>
      </c>
    </row>
    <row r="94464" spans="1:9" x14ac:dyDescent="0.2">
      <c r="A94464" s="1" t="s">
        <v>40</v>
      </c>
      <c r="B94464" s="1" t="s">
        <v>10</v>
      </c>
      <c r="C94464" s="1" t="s">
        <v>28</v>
      </c>
      <c r="D94464">
        <v>42.25</v>
      </c>
      <c r="E94464">
        <v>9345</v>
      </c>
      <c r="F94464">
        <v>2024</v>
      </c>
      <c r="G94464" s="1" t="s">
        <v>94502</v>
      </c>
      <c r="H94464" s="1" t="s">
        <v>19</v>
      </c>
      <c r="I94464" s="1" t="s">
        <v>30</v>
      </c>
    </row>
    <row r="94465" spans="1:9" x14ac:dyDescent="0.2">
      <c r="A94465" s="1" t="s">
        <v>40</v>
      </c>
      <c r="B94465" s="1" t="s">
        <v>16</v>
      </c>
      <c r="C94465" s="1" t="s">
        <v>28</v>
      </c>
      <c r="D94465">
        <v>42.77</v>
      </c>
      <c r="E94465">
        <v>7518</v>
      </c>
      <c r="F94465">
        <v>2024</v>
      </c>
      <c r="G94465" s="1" t="s">
        <v>94503</v>
      </c>
      <c r="H94465" s="1" t="s">
        <v>19</v>
      </c>
      <c r="I94465" s="1" t="s">
        <v>20</v>
      </c>
    </row>
    <row r="94466" spans="1:9" x14ac:dyDescent="0.2">
      <c r="A94466" s="1" t="s">
        <v>44</v>
      </c>
      <c r="B94466" s="1" t="s">
        <v>10</v>
      </c>
      <c r="C94466" s="1" t="s">
        <v>17</v>
      </c>
      <c r="D94466">
        <v>22.33</v>
      </c>
      <c r="E94466">
        <v>5799</v>
      </c>
      <c r="F94466">
        <v>2024</v>
      </c>
      <c r="G94466" s="1" t="s">
        <v>94504</v>
      </c>
      <c r="H94466" s="1" t="s">
        <v>34</v>
      </c>
      <c r="I94466" s="1" t="s">
        <v>14</v>
      </c>
    </row>
    <row r="94467" spans="1:9" x14ac:dyDescent="0.2">
      <c r="A94467" s="1" t="s">
        <v>9</v>
      </c>
      <c r="B94467" s="1" t="s">
        <v>16</v>
      </c>
      <c r="C94467" s="1" t="s">
        <v>28</v>
      </c>
      <c r="D94467">
        <v>94.21</v>
      </c>
      <c r="E94467">
        <v>5586</v>
      </c>
      <c r="F94467">
        <v>2024</v>
      </c>
      <c r="G94467" s="1" t="s">
        <v>94505</v>
      </c>
      <c r="H94467" s="1" t="s">
        <v>13</v>
      </c>
      <c r="I94467" s="1" t="s">
        <v>14</v>
      </c>
    </row>
    <row r="94468" spans="1:9" x14ac:dyDescent="0.2">
      <c r="A94468" s="1" t="s">
        <v>15</v>
      </c>
      <c r="B94468" s="1" t="s">
        <v>32</v>
      </c>
      <c r="C94468" s="1" t="s">
        <v>11</v>
      </c>
      <c r="D94468">
        <v>47.15</v>
      </c>
      <c r="E94468">
        <v>679</v>
      </c>
      <c r="F94468">
        <v>2024</v>
      </c>
      <c r="G94468" s="1" t="s">
        <v>94506</v>
      </c>
      <c r="H94468" s="1" t="s">
        <v>19</v>
      </c>
      <c r="I94468" s="1" t="s">
        <v>20</v>
      </c>
    </row>
    <row r="94469" spans="1:9" x14ac:dyDescent="0.2">
      <c r="A94469" s="1" t="s">
        <v>21</v>
      </c>
      <c r="B94469" s="1" t="s">
        <v>35</v>
      </c>
      <c r="C94469" s="1" t="s">
        <v>11</v>
      </c>
      <c r="D94469">
        <v>60.1</v>
      </c>
      <c r="E94469">
        <v>3865</v>
      </c>
      <c r="F94469">
        <v>2024</v>
      </c>
      <c r="G94469" s="1" t="s">
        <v>94507</v>
      </c>
      <c r="H94469" s="1" t="s">
        <v>39</v>
      </c>
      <c r="I94469" s="1" t="s">
        <v>30</v>
      </c>
    </row>
    <row r="94470" spans="1:9" x14ac:dyDescent="0.2">
      <c r="A94470" s="1" t="s">
        <v>46</v>
      </c>
      <c r="B94470" s="1" t="s">
        <v>41</v>
      </c>
      <c r="C94470" s="1" t="s">
        <v>28</v>
      </c>
      <c r="D94470">
        <v>57.65</v>
      </c>
      <c r="E94470">
        <v>1486</v>
      </c>
      <c r="F94470">
        <v>2024</v>
      </c>
      <c r="G94470" s="1" t="s">
        <v>94508</v>
      </c>
      <c r="H94470" s="1" t="s">
        <v>34</v>
      </c>
      <c r="I94470" s="1" t="s">
        <v>20</v>
      </c>
    </row>
    <row r="94471" spans="1:9" x14ac:dyDescent="0.2">
      <c r="A94471" s="1" t="s">
        <v>54</v>
      </c>
      <c r="B94471" s="1" t="s">
        <v>32</v>
      </c>
      <c r="C94471" s="1" t="s">
        <v>11</v>
      </c>
      <c r="D94471">
        <v>96.34</v>
      </c>
      <c r="E94471">
        <v>7710</v>
      </c>
      <c r="F94471">
        <v>2023</v>
      </c>
      <c r="G94471" s="1" t="s">
        <v>94509</v>
      </c>
      <c r="H94471" s="1" t="s">
        <v>19</v>
      </c>
      <c r="I94471" s="1" t="s">
        <v>20</v>
      </c>
    </row>
    <row r="94472" spans="1:9" x14ac:dyDescent="0.2">
      <c r="A94472" s="1" t="s">
        <v>15</v>
      </c>
      <c r="B94472" s="1" t="s">
        <v>27</v>
      </c>
      <c r="C94472" s="1" t="s">
        <v>17</v>
      </c>
      <c r="D94472">
        <v>11.05</v>
      </c>
      <c r="E94472">
        <v>2717</v>
      </c>
      <c r="F94472">
        <v>2023</v>
      </c>
      <c r="G94472" s="1" t="s">
        <v>94510</v>
      </c>
      <c r="H94472" s="1" t="s">
        <v>13</v>
      </c>
      <c r="I94472" s="1" t="s">
        <v>30</v>
      </c>
    </row>
    <row r="94473" spans="1:9" x14ac:dyDescent="0.2">
      <c r="A94473" s="1" t="s">
        <v>54</v>
      </c>
      <c r="B94473" s="1" t="s">
        <v>35</v>
      </c>
      <c r="C94473" s="1" t="s">
        <v>36</v>
      </c>
      <c r="D94473">
        <v>5.33</v>
      </c>
      <c r="E94473">
        <v>9448</v>
      </c>
      <c r="F94473">
        <v>2023</v>
      </c>
      <c r="G94473" s="1" t="s">
        <v>94511</v>
      </c>
      <c r="H94473" s="1" t="s">
        <v>19</v>
      </c>
      <c r="I94473" s="1" t="s">
        <v>14</v>
      </c>
    </row>
    <row r="94474" spans="1:9" x14ac:dyDescent="0.2">
      <c r="A94474" s="1" t="s">
        <v>15</v>
      </c>
      <c r="B94474" s="1" t="s">
        <v>27</v>
      </c>
      <c r="C94474" s="1" t="s">
        <v>11</v>
      </c>
      <c r="D94474">
        <v>28.07</v>
      </c>
      <c r="E94474">
        <v>8973</v>
      </c>
      <c r="F94474">
        <v>2023</v>
      </c>
      <c r="G94474" s="1" t="s">
        <v>94512</v>
      </c>
      <c r="H94474" s="1" t="s">
        <v>19</v>
      </c>
      <c r="I94474" s="1" t="s">
        <v>20</v>
      </c>
    </row>
    <row r="94475" spans="1:9" x14ac:dyDescent="0.2">
      <c r="A94475" s="1" t="s">
        <v>40</v>
      </c>
      <c r="B94475" s="1" t="s">
        <v>27</v>
      </c>
      <c r="C94475" s="1" t="s">
        <v>28</v>
      </c>
      <c r="D94475">
        <v>72.63</v>
      </c>
      <c r="E94475">
        <v>5956</v>
      </c>
      <c r="F94475">
        <v>2024</v>
      </c>
      <c r="G94475" s="1" t="s">
        <v>94513</v>
      </c>
      <c r="H94475" s="1" t="s">
        <v>24</v>
      </c>
      <c r="I94475" s="1" t="s">
        <v>20</v>
      </c>
    </row>
    <row r="94476" spans="1:9" x14ac:dyDescent="0.2">
      <c r="A94476" s="1" t="s">
        <v>31</v>
      </c>
      <c r="B94476" s="1" t="s">
        <v>49</v>
      </c>
      <c r="C94476" s="1" t="s">
        <v>28</v>
      </c>
      <c r="D94476">
        <v>36.9</v>
      </c>
      <c r="E94476">
        <v>7698</v>
      </c>
      <c r="F94476">
        <v>2024</v>
      </c>
      <c r="G94476" s="1" t="s">
        <v>94514</v>
      </c>
      <c r="H94476" s="1" t="s">
        <v>24</v>
      </c>
      <c r="I94476" s="1" t="s">
        <v>14</v>
      </c>
    </row>
    <row r="94477" spans="1:9" x14ac:dyDescent="0.2">
      <c r="A94477" s="1" t="s">
        <v>54</v>
      </c>
      <c r="B94477" s="1" t="s">
        <v>10</v>
      </c>
      <c r="C94477" s="1" t="s">
        <v>17</v>
      </c>
      <c r="D94477">
        <v>0.36</v>
      </c>
      <c r="E94477">
        <v>6999</v>
      </c>
      <c r="F94477">
        <v>2024</v>
      </c>
      <c r="G94477" s="1" t="s">
        <v>94515</v>
      </c>
      <c r="H94477" s="1" t="s">
        <v>24</v>
      </c>
      <c r="I94477" s="1" t="s">
        <v>14</v>
      </c>
    </row>
    <row r="94478" spans="1:9" x14ac:dyDescent="0.2">
      <c r="A94478" s="1" t="s">
        <v>31</v>
      </c>
      <c r="B94478" s="1" t="s">
        <v>10</v>
      </c>
      <c r="C94478" s="1" t="s">
        <v>28</v>
      </c>
      <c r="D94478">
        <v>60.17</v>
      </c>
      <c r="E94478">
        <v>4774</v>
      </c>
      <c r="F94478">
        <v>2024</v>
      </c>
      <c r="G94478" s="1" t="s">
        <v>94516</v>
      </c>
      <c r="H94478" s="1" t="s">
        <v>13</v>
      </c>
      <c r="I94478" s="1" t="s">
        <v>20</v>
      </c>
    </row>
    <row r="94479" spans="1:9" x14ac:dyDescent="0.2">
      <c r="A94479" s="1" t="s">
        <v>21</v>
      </c>
      <c r="B94479" s="1" t="s">
        <v>27</v>
      </c>
      <c r="C94479" s="1" t="s">
        <v>28</v>
      </c>
      <c r="D94479">
        <v>50.66</v>
      </c>
      <c r="E94479">
        <v>4714</v>
      </c>
      <c r="F94479">
        <v>2023</v>
      </c>
      <c r="G94479" s="1" t="s">
        <v>94517</v>
      </c>
      <c r="H94479" s="1" t="s">
        <v>19</v>
      </c>
      <c r="I94479" s="1" t="s">
        <v>20</v>
      </c>
    </row>
    <row r="94480" spans="1:9" x14ac:dyDescent="0.2">
      <c r="A94480" s="1" t="s">
        <v>9</v>
      </c>
      <c r="B94480" s="1" t="s">
        <v>32</v>
      </c>
      <c r="C94480" s="1" t="s">
        <v>17</v>
      </c>
      <c r="D94480">
        <v>16.579999999999998</v>
      </c>
      <c r="E94480">
        <v>4811</v>
      </c>
      <c r="F94480">
        <v>2024</v>
      </c>
      <c r="G94480" s="1" t="s">
        <v>94518</v>
      </c>
      <c r="H94480" s="1" t="s">
        <v>24</v>
      </c>
      <c r="I94480" s="1" t="s">
        <v>20</v>
      </c>
    </row>
    <row r="94481" spans="1:9" x14ac:dyDescent="0.2">
      <c r="A94481" s="1" t="s">
        <v>40</v>
      </c>
      <c r="B94481" s="1" t="s">
        <v>35</v>
      </c>
      <c r="C94481" s="1" t="s">
        <v>11</v>
      </c>
      <c r="D94481">
        <v>28.11</v>
      </c>
      <c r="E94481">
        <v>295</v>
      </c>
      <c r="F94481">
        <v>2024</v>
      </c>
      <c r="G94481" s="1" t="s">
        <v>94519</v>
      </c>
      <c r="H94481" s="1" t="s">
        <v>34</v>
      </c>
      <c r="I94481" s="1" t="s">
        <v>30</v>
      </c>
    </row>
    <row r="94482" spans="1:9" x14ac:dyDescent="0.2">
      <c r="A94482" s="1" t="s">
        <v>25</v>
      </c>
      <c r="B94482" s="1" t="s">
        <v>27</v>
      </c>
      <c r="C94482" s="1" t="s">
        <v>11</v>
      </c>
      <c r="D94482">
        <v>64.760000000000005</v>
      </c>
      <c r="E94482">
        <v>4858</v>
      </c>
      <c r="F94482">
        <v>2024</v>
      </c>
      <c r="G94482" s="1" t="s">
        <v>94520</v>
      </c>
      <c r="H94482" s="1" t="s">
        <v>19</v>
      </c>
      <c r="I94482" s="1" t="s">
        <v>20</v>
      </c>
    </row>
    <row r="94483" spans="1:9" x14ac:dyDescent="0.2">
      <c r="A94483" s="1" t="s">
        <v>21</v>
      </c>
      <c r="B94483" s="1" t="s">
        <v>27</v>
      </c>
      <c r="C94483" s="1" t="s">
        <v>28</v>
      </c>
      <c r="D94483">
        <v>99.19</v>
      </c>
      <c r="E94483">
        <v>6794</v>
      </c>
      <c r="F94483">
        <v>2024</v>
      </c>
      <c r="G94483" s="1" t="s">
        <v>94521</v>
      </c>
      <c r="H94483" s="1" t="s">
        <v>34</v>
      </c>
      <c r="I94483" s="1" t="s">
        <v>30</v>
      </c>
    </row>
    <row r="94484" spans="1:9" x14ac:dyDescent="0.2">
      <c r="A94484" s="1" t="s">
        <v>15</v>
      </c>
      <c r="B94484" s="1" t="s">
        <v>10</v>
      </c>
      <c r="C94484" s="1" t="s">
        <v>11</v>
      </c>
      <c r="D94484">
        <v>70.63</v>
      </c>
      <c r="E94484">
        <v>1746</v>
      </c>
      <c r="F94484">
        <v>2024</v>
      </c>
      <c r="G94484" s="1" t="s">
        <v>94522</v>
      </c>
      <c r="H94484" s="1" t="s">
        <v>13</v>
      </c>
      <c r="I94484" s="1" t="s">
        <v>30</v>
      </c>
    </row>
    <row r="94485" spans="1:9" x14ac:dyDescent="0.2">
      <c r="A94485" s="1" t="s">
        <v>44</v>
      </c>
      <c r="B94485" s="1" t="s">
        <v>22</v>
      </c>
      <c r="C94485" s="1" t="s">
        <v>17</v>
      </c>
      <c r="D94485">
        <v>64.11</v>
      </c>
      <c r="E94485">
        <v>1050</v>
      </c>
      <c r="F94485">
        <v>2023</v>
      </c>
      <c r="G94485" s="1" t="s">
        <v>94523</v>
      </c>
      <c r="H94485" s="1" t="s">
        <v>13</v>
      </c>
      <c r="I94485" s="1" t="s">
        <v>20</v>
      </c>
    </row>
    <row r="94486" spans="1:9" x14ac:dyDescent="0.2">
      <c r="A94486" s="1" t="s">
        <v>21</v>
      </c>
      <c r="B94486" s="1" t="s">
        <v>41</v>
      </c>
      <c r="C94486" s="1" t="s">
        <v>11</v>
      </c>
      <c r="D94486">
        <v>76.94</v>
      </c>
      <c r="E94486">
        <v>1675</v>
      </c>
      <c r="F94486">
        <v>2023</v>
      </c>
      <c r="G94486" s="1" t="s">
        <v>94524</v>
      </c>
      <c r="H94486" s="1" t="s">
        <v>19</v>
      </c>
      <c r="I94486" s="1" t="s">
        <v>30</v>
      </c>
    </row>
    <row r="94487" spans="1:9" x14ac:dyDescent="0.2">
      <c r="A94487" s="1" t="s">
        <v>59</v>
      </c>
      <c r="B94487" s="1" t="s">
        <v>22</v>
      </c>
      <c r="C94487" s="1" t="s">
        <v>11</v>
      </c>
      <c r="D94487">
        <v>28.35</v>
      </c>
      <c r="E94487">
        <v>8784</v>
      </c>
      <c r="F94487">
        <v>2023</v>
      </c>
      <c r="G94487" s="1" t="s">
        <v>94525</v>
      </c>
      <c r="H94487" s="1" t="s">
        <v>34</v>
      </c>
      <c r="I94487" s="1" t="s">
        <v>30</v>
      </c>
    </row>
    <row r="94488" spans="1:9" x14ac:dyDescent="0.2">
      <c r="A94488" s="1" t="s">
        <v>59</v>
      </c>
      <c r="B94488" s="1" t="s">
        <v>10</v>
      </c>
      <c r="C94488" s="1" t="s">
        <v>28</v>
      </c>
      <c r="D94488">
        <v>28.54</v>
      </c>
      <c r="E94488">
        <v>4315</v>
      </c>
      <c r="F94488">
        <v>2024</v>
      </c>
      <c r="G94488" s="1" t="s">
        <v>94526</v>
      </c>
      <c r="H94488" s="1" t="s">
        <v>34</v>
      </c>
      <c r="I94488" s="1" t="s">
        <v>20</v>
      </c>
    </row>
    <row r="94489" spans="1:9" x14ac:dyDescent="0.2">
      <c r="A94489" s="1" t="s">
        <v>54</v>
      </c>
      <c r="B94489" s="1" t="s">
        <v>32</v>
      </c>
      <c r="C94489" s="1" t="s">
        <v>17</v>
      </c>
      <c r="D94489">
        <v>81.45</v>
      </c>
      <c r="E94489">
        <v>5562</v>
      </c>
      <c r="F94489">
        <v>2023</v>
      </c>
      <c r="G94489" s="1" t="s">
        <v>94527</v>
      </c>
      <c r="H94489" s="1" t="s">
        <v>39</v>
      </c>
      <c r="I94489" s="1" t="s">
        <v>14</v>
      </c>
    </row>
    <row r="94490" spans="1:9" x14ac:dyDescent="0.2">
      <c r="A94490" s="1" t="s">
        <v>21</v>
      </c>
      <c r="B94490" s="1" t="s">
        <v>32</v>
      </c>
      <c r="C94490" s="1" t="s">
        <v>11</v>
      </c>
      <c r="D94490">
        <v>11.67</v>
      </c>
      <c r="E94490">
        <v>1648</v>
      </c>
      <c r="F94490">
        <v>2023</v>
      </c>
      <c r="G94490" s="1" t="s">
        <v>94528</v>
      </c>
      <c r="H94490" s="1" t="s">
        <v>13</v>
      </c>
      <c r="I94490" s="1" t="s">
        <v>14</v>
      </c>
    </row>
    <row r="94491" spans="1:9" x14ac:dyDescent="0.2">
      <c r="A94491" s="1" t="s">
        <v>21</v>
      </c>
      <c r="B94491" s="1" t="s">
        <v>10</v>
      </c>
      <c r="C94491" s="1" t="s">
        <v>11</v>
      </c>
      <c r="D94491">
        <v>84.28</v>
      </c>
      <c r="E94491">
        <v>326</v>
      </c>
      <c r="F94491">
        <v>2024</v>
      </c>
      <c r="G94491" s="1" t="s">
        <v>94529</v>
      </c>
      <c r="H94491" s="1" t="s">
        <v>34</v>
      </c>
      <c r="I94491" s="1" t="s">
        <v>14</v>
      </c>
    </row>
    <row r="94492" spans="1:9" x14ac:dyDescent="0.2">
      <c r="A94492" s="1" t="s">
        <v>46</v>
      </c>
      <c r="B94492" s="1" t="s">
        <v>35</v>
      </c>
      <c r="C94492" s="1" t="s">
        <v>11</v>
      </c>
      <c r="D94492">
        <v>39.71</v>
      </c>
      <c r="E94492">
        <v>3840</v>
      </c>
      <c r="F94492">
        <v>2023</v>
      </c>
      <c r="G94492" s="1" t="s">
        <v>94530</v>
      </c>
      <c r="H94492" s="1" t="s">
        <v>13</v>
      </c>
      <c r="I94492" s="1" t="s">
        <v>14</v>
      </c>
    </row>
    <row r="94493" spans="1:9" x14ac:dyDescent="0.2">
      <c r="A94493" s="1" t="s">
        <v>44</v>
      </c>
      <c r="B94493" s="1" t="s">
        <v>27</v>
      </c>
      <c r="C94493" s="1" t="s">
        <v>78</v>
      </c>
      <c r="D94493">
        <v>0.59</v>
      </c>
      <c r="E94493">
        <v>3961</v>
      </c>
      <c r="F94493">
        <v>2024</v>
      </c>
      <c r="G94493" s="1" t="s">
        <v>94531</v>
      </c>
      <c r="H94493" s="1" t="s">
        <v>39</v>
      </c>
      <c r="I94493" s="1" t="s">
        <v>14</v>
      </c>
    </row>
    <row r="94494" spans="1:9" x14ac:dyDescent="0.2">
      <c r="A94494" s="1" t="s">
        <v>21</v>
      </c>
      <c r="B94494" s="1" t="s">
        <v>27</v>
      </c>
      <c r="C94494" s="1" t="s">
        <v>17</v>
      </c>
      <c r="D94494">
        <v>4.46</v>
      </c>
      <c r="E94494">
        <v>8946</v>
      </c>
      <c r="F94494">
        <v>2024</v>
      </c>
      <c r="G94494" s="1" t="s">
        <v>94532</v>
      </c>
      <c r="H94494" s="1" t="s">
        <v>19</v>
      </c>
      <c r="I94494" s="1" t="s">
        <v>14</v>
      </c>
    </row>
    <row r="94495" spans="1:9" x14ac:dyDescent="0.2">
      <c r="A94495" s="1" t="s">
        <v>15</v>
      </c>
      <c r="B94495" s="1" t="s">
        <v>49</v>
      </c>
      <c r="C94495" s="1" t="s">
        <v>17</v>
      </c>
      <c r="D94495">
        <v>34.68</v>
      </c>
      <c r="E94495">
        <v>8567</v>
      </c>
      <c r="F94495">
        <v>2024</v>
      </c>
      <c r="G94495" s="1" t="s">
        <v>94533</v>
      </c>
      <c r="H94495" s="1" t="s">
        <v>24</v>
      </c>
      <c r="I94495" s="1" t="s">
        <v>20</v>
      </c>
    </row>
    <row r="94496" spans="1:9" x14ac:dyDescent="0.2">
      <c r="A94496" s="1" t="s">
        <v>31</v>
      </c>
      <c r="B94496" s="1" t="s">
        <v>27</v>
      </c>
      <c r="C94496" s="1" t="s">
        <v>28</v>
      </c>
      <c r="D94496">
        <v>8.0299999999999994</v>
      </c>
      <c r="E94496">
        <v>9984</v>
      </c>
      <c r="F94496">
        <v>2024</v>
      </c>
      <c r="G94496" s="1" t="s">
        <v>94534</v>
      </c>
      <c r="H94496" s="1" t="s">
        <v>39</v>
      </c>
      <c r="I94496" s="1" t="s">
        <v>14</v>
      </c>
    </row>
    <row r="94497" spans="1:9" x14ac:dyDescent="0.2">
      <c r="A94497" s="1" t="s">
        <v>44</v>
      </c>
      <c r="B94497" s="1" t="s">
        <v>22</v>
      </c>
      <c r="C94497" s="1" t="s">
        <v>11</v>
      </c>
      <c r="D94497">
        <v>88.68</v>
      </c>
      <c r="E94497">
        <v>7535</v>
      </c>
      <c r="F94497">
        <v>2024</v>
      </c>
      <c r="G94497" s="1" t="s">
        <v>94535</v>
      </c>
      <c r="H94497" s="1" t="s">
        <v>24</v>
      </c>
      <c r="I94497" s="1" t="s">
        <v>14</v>
      </c>
    </row>
    <row r="94498" spans="1:9" x14ac:dyDescent="0.2">
      <c r="A94498" s="1" t="s">
        <v>15</v>
      </c>
      <c r="B94498" s="1" t="s">
        <v>10</v>
      </c>
      <c r="C94498" s="1" t="s">
        <v>28</v>
      </c>
      <c r="D94498">
        <v>0.38</v>
      </c>
      <c r="E94498">
        <v>8497</v>
      </c>
      <c r="F94498">
        <v>2024</v>
      </c>
      <c r="G94498" s="1" t="s">
        <v>94536</v>
      </c>
      <c r="H94498" s="1" t="s">
        <v>24</v>
      </c>
      <c r="I94498" s="1" t="s">
        <v>20</v>
      </c>
    </row>
    <row r="94499" spans="1:9" x14ac:dyDescent="0.2">
      <c r="A94499" s="1" t="s">
        <v>31</v>
      </c>
      <c r="B94499" s="1" t="s">
        <v>35</v>
      </c>
      <c r="C94499" s="1" t="s">
        <v>36</v>
      </c>
      <c r="D94499">
        <v>77.23</v>
      </c>
      <c r="E94499">
        <v>941</v>
      </c>
      <c r="F94499">
        <v>2024</v>
      </c>
      <c r="G94499" s="1" t="s">
        <v>94537</v>
      </c>
      <c r="H94499" s="1" t="s">
        <v>34</v>
      </c>
      <c r="I94499" s="1" t="s">
        <v>20</v>
      </c>
    </row>
    <row r="94500" spans="1:9" x14ac:dyDescent="0.2">
      <c r="A94500" s="1" t="s">
        <v>44</v>
      </c>
      <c r="B94500" s="1" t="s">
        <v>49</v>
      </c>
      <c r="C94500" s="1" t="s">
        <v>17</v>
      </c>
      <c r="D94500">
        <v>58.4</v>
      </c>
      <c r="E94500">
        <v>8118</v>
      </c>
      <c r="F94500">
        <v>2024</v>
      </c>
      <c r="G94500" s="1" t="s">
        <v>94538</v>
      </c>
      <c r="H94500" s="1" t="s">
        <v>13</v>
      </c>
      <c r="I94500" s="1" t="s">
        <v>14</v>
      </c>
    </row>
    <row r="94501" spans="1:9" x14ac:dyDescent="0.2">
      <c r="A94501" s="1" t="s">
        <v>44</v>
      </c>
      <c r="B94501" s="1" t="s">
        <v>49</v>
      </c>
      <c r="C94501" s="1" t="s">
        <v>17</v>
      </c>
      <c r="D94501">
        <v>41.82</v>
      </c>
      <c r="E94501">
        <v>6838</v>
      </c>
      <c r="F94501">
        <v>2024</v>
      </c>
      <c r="G94501" s="1" t="s">
        <v>94539</v>
      </c>
      <c r="H94501" s="1" t="s">
        <v>19</v>
      </c>
      <c r="I94501" s="1" t="s">
        <v>20</v>
      </c>
    </row>
    <row r="94502" spans="1:9" x14ac:dyDescent="0.2">
      <c r="A94502" s="1" t="s">
        <v>21</v>
      </c>
      <c r="B94502" s="1" t="s">
        <v>27</v>
      </c>
      <c r="C94502" s="1" t="s">
        <v>17</v>
      </c>
      <c r="D94502">
        <v>11.45</v>
      </c>
      <c r="E94502">
        <v>6180</v>
      </c>
      <c r="F94502">
        <v>2024</v>
      </c>
      <c r="G94502" s="1" t="s">
        <v>94540</v>
      </c>
      <c r="H94502" s="1" t="s">
        <v>39</v>
      </c>
      <c r="I94502" s="1" t="s">
        <v>30</v>
      </c>
    </row>
    <row r="94503" spans="1:9" x14ac:dyDescent="0.2">
      <c r="A94503" s="1" t="s">
        <v>31</v>
      </c>
      <c r="B94503" s="1" t="s">
        <v>16</v>
      </c>
      <c r="C94503" s="1" t="s">
        <v>28</v>
      </c>
      <c r="D94503">
        <v>93.47</v>
      </c>
      <c r="E94503">
        <v>3154</v>
      </c>
      <c r="F94503">
        <v>2024</v>
      </c>
      <c r="G94503" s="1" t="s">
        <v>94541</v>
      </c>
      <c r="H94503" s="1" t="s">
        <v>34</v>
      </c>
      <c r="I94503" s="1" t="s">
        <v>30</v>
      </c>
    </row>
    <row r="94504" spans="1:9" x14ac:dyDescent="0.2">
      <c r="A94504" s="1" t="s">
        <v>44</v>
      </c>
      <c r="B94504" s="1" t="s">
        <v>16</v>
      </c>
      <c r="C94504" s="1" t="s">
        <v>11</v>
      </c>
      <c r="D94504">
        <v>40.58</v>
      </c>
      <c r="E94504">
        <v>483</v>
      </c>
      <c r="F94504">
        <v>2023</v>
      </c>
      <c r="G94504" s="1" t="s">
        <v>94542</v>
      </c>
      <c r="H94504" s="1" t="s">
        <v>13</v>
      </c>
      <c r="I94504" s="1" t="s">
        <v>20</v>
      </c>
    </row>
    <row r="94505" spans="1:9" x14ac:dyDescent="0.2">
      <c r="A94505" s="1" t="s">
        <v>44</v>
      </c>
      <c r="B94505" s="1" t="s">
        <v>16</v>
      </c>
      <c r="C94505" s="1" t="s">
        <v>17</v>
      </c>
      <c r="D94505">
        <v>68.06</v>
      </c>
      <c r="E94505">
        <v>4726</v>
      </c>
      <c r="F94505">
        <v>2023</v>
      </c>
      <c r="G94505" s="1" t="s">
        <v>94543</v>
      </c>
      <c r="H94505" s="1" t="s">
        <v>39</v>
      </c>
      <c r="I94505" s="1" t="s">
        <v>20</v>
      </c>
    </row>
    <row r="94506" spans="1:9" x14ac:dyDescent="0.2">
      <c r="A94506" s="1" t="s">
        <v>40</v>
      </c>
      <c r="B94506" s="1" t="s">
        <v>22</v>
      </c>
      <c r="C94506" s="1" t="s">
        <v>11</v>
      </c>
      <c r="D94506">
        <v>35.979999999999997</v>
      </c>
      <c r="E94506">
        <v>6245</v>
      </c>
      <c r="F94506">
        <v>2024</v>
      </c>
      <c r="G94506" s="1" t="s">
        <v>94544</v>
      </c>
      <c r="H94506" s="1" t="s">
        <v>19</v>
      </c>
      <c r="I94506" s="1" t="s">
        <v>20</v>
      </c>
    </row>
    <row r="94507" spans="1:9" x14ac:dyDescent="0.2">
      <c r="A94507" s="1" t="s">
        <v>46</v>
      </c>
      <c r="B94507" s="1" t="s">
        <v>16</v>
      </c>
      <c r="C94507" s="1" t="s">
        <v>11</v>
      </c>
      <c r="D94507">
        <v>68.239999999999995</v>
      </c>
      <c r="E94507">
        <v>2699</v>
      </c>
      <c r="F94507">
        <v>2023</v>
      </c>
      <c r="G94507" s="1" t="s">
        <v>94545</v>
      </c>
      <c r="H94507" s="1" t="s">
        <v>24</v>
      </c>
      <c r="I94507" s="1" t="s">
        <v>30</v>
      </c>
    </row>
    <row r="94508" spans="1:9" x14ac:dyDescent="0.2">
      <c r="A94508" s="1" t="s">
        <v>9</v>
      </c>
      <c r="B94508" s="1" t="s">
        <v>27</v>
      </c>
      <c r="C94508" s="1" t="s">
        <v>28</v>
      </c>
      <c r="D94508">
        <v>98.02</v>
      </c>
      <c r="E94508">
        <v>2486</v>
      </c>
      <c r="F94508">
        <v>2024</v>
      </c>
      <c r="G94508" s="1" t="s">
        <v>94546</v>
      </c>
      <c r="H94508" s="1" t="s">
        <v>34</v>
      </c>
      <c r="I94508" s="1" t="s">
        <v>20</v>
      </c>
    </row>
    <row r="94509" spans="1:9" x14ac:dyDescent="0.2">
      <c r="A94509" s="1" t="s">
        <v>31</v>
      </c>
      <c r="B94509" s="1" t="s">
        <v>41</v>
      </c>
      <c r="C94509" s="1" t="s">
        <v>11</v>
      </c>
      <c r="D94509">
        <v>4.5999999999999996</v>
      </c>
      <c r="E94509">
        <v>7769</v>
      </c>
      <c r="F94509">
        <v>2024</v>
      </c>
      <c r="G94509" s="1" t="s">
        <v>94547</v>
      </c>
      <c r="H94509" s="1" t="s">
        <v>13</v>
      </c>
      <c r="I94509" s="1" t="s">
        <v>14</v>
      </c>
    </row>
    <row r="94510" spans="1:9" x14ac:dyDescent="0.2">
      <c r="A94510" s="1" t="s">
        <v>59</v>
      </c>
      <c r="B94510" s="1" t="s">
        <v>16</v>
      </c>
      <c r="C94510" s="1" t="s">
        <v>11</v>
      </c>
      <c r="D94510">
        <v>94.71</v>
      </c>
      <c r="E94510">
        <v>336</v>
      </c>
      <c r="F94510">
        <v>2023</v>
      </c>
      <c r="G94510" s="1" t="s">
        <v>94548</v>
      </c>
      <c r="H94510" s="1" t="s">
        <v>34</v>
      </c>
      <c r="I94510" s="1" t="s">
        <v>30</v>
      </c>
    </row>
    <row r="94511" spans="1:9" x14ac:dyDescent="0.2">
      <c r="A94511" s="1" t="s">
        <v>40</v>
      </c>
      <c r="B94511" s="1" t="s">
        <v>32</v>
      </c>
      <c r="C94511" s="1" t="s">
        <v>11</v>
      </c>
      <c r="D94511">
        <v>92.6</v>
      </c>
      <c r="E94511">
        <v>4292</v>
      </c>
      <c r="F94511">
        <v>2023</v>
      </c>
      <c r="G94511" s="1" t="s">
        <v>94549</v>
      </c>
      <c r="H94511" s="1" t="s">
        <v>39</v>
      </c>
      <c r="I94511" s="1" t="s">
        <v>20</v>
      </c>
    </row>
    <row r="94512" spans="1:9" x14ac:dyDescent="0.2">
      <c r="A94512" s="1" t="s">
        <v>40</v>
      </c>
      <c r="B94512" s="1" t="s">
        <v>10</v>
      </c>
      <c r="C94512" s="1" t="s">
        <v>36</v>
      </c>
      <c r="D94512">
        <v>77.61</v>
      </c>
      <c r="E94512">
        <v>4327</v>
      </c>
      <c r="F94512">
        <v>2024</v>
      </c>
      <c r="G94512" s="1" t="s">
        <v>94550</v>
      </c>
      <c r="H94512" s="1" t="s">
        <v>24</v>
      </c>
      <c r="I94512" s="1" t="s">
        <v>20</v>
      </c>
    </row>
    <row r="94513" spans="1:9" x14ac:dyDescent="0.2">
      <c r="A94513" s="1" t="s">
        <v>15</v>
      </c>
      <c r="B94513" s="1" t="s">
        <v>22</v>
      </c>
      <c r="C94513" s="1" t="s">
        <v>17</v>
      </c>
      <c r="D94513">
        <v>82.09</v>
      </c>
      <c r="E94513">
        <v>3304</v>
      </c>
      <c r="F94513">
        <v>2023</v>
      </c>
      <c r="G94513" s="1" t="s">
        <v>94551</v>
      </c>
      <c r="H94513" s="1" t="s">
        <v>39</v>
      </c>
      <c r="I94513" s="1" t="s">
        <v>20</v>
      </c>
    </row>
    <row r="94514" spans="1:9" x14ac:dyDescent="0.2">
      <c r="A94514" s="1" t="s">
        <v>40</v>
      </c>
      <c r="B94514" s="1" t="s">
        <v>49</v>
      </c>
      <c r="C94514" s="1" t="s">
        <v>11</v>
      </c>
      <c r="D94514">
        <v>76.97</v>
      </c>
      <c r="E94514">
        <v>2507</v>
      </c>
      <c r="F94514">
        <v>2023</v>
      </c>
      <c r="G94514" s="1" t="s">
        <v>94552</v>
      </c>
      <c r="H94514" s="1" t="s">
        <v>39</v>
      </c>
      <c r="I94514" s="1" t="s">
        <v>30</v>
      </c>
    </row>
    <row r="94515" spans="1:9" x14ac:dyDescent="0.2">
      <c r="A94515" s="1" t="s">
        <v>54</v>
      </c>
      <c r="B94515" s="1" t="s">
        <v>41</v>
      </c>
      <c r="C94515" s="1" t="s">
        <v>11</v>
      </c>
      <c r="D94515">
        <v>0.31</v>
      </c>
      <c r="E94515">
        <v>837</v>
      </c>
      <c r="F94515">
        <v>2024</v>
      </c>
      <c r="G94515" s="1" t="s">
        <v>94553</v>
      </c>
      <c r="H94515" s="1" t="s">
        <v>24</v>
      </c>
      <c r="I94515" s="1" t="s">
        <v>14</v>
      </c>
    </row>
    <row r="94516" spans="1:9" x14ac:dyDescent="0.2">
      <c r="A94516" s="1" t="s">
        <v>25</v>
      </c>
      <c r="B94516" s="1" t="s">
        <v>35</v>
      </c>
      <c r="C94516" s="1" t="s">
        <v>11</v>
      </c>
      <c r="D94516">
        <v>40.590000000000003</v>
      </c>
      <c r="E94516">
        <v>128</v>
      </c>
      <c r="F94516">
        <v>2024</v>
      </c>
      <c r="G94516" s="1" t="s">
        <v>94554</v>
      </c>
      <c r="H94516" s="1" t="s">
        <v>39</v>
      </c>
      <c r="I94516" s="1" t="s">
        <v>30</v>
      </c>
    </row>
    <row r="94517" spans="1:9" x14ac:dyDescent="0.2">
      <c r="A94517" s="1" t="s">
        <v>46</v>
      </c>
      <c r="B94517" s="1" t="s">
        <v>10</v>
      </c>
      <c r="C94517" s="1" t="s">
        <v>28</v>
      </c>
      <c r="D94517">
        <v>59.81</v>
      </c>
      <c r="E94517">
        <v>2045</v>
      </c>
      <c r="F94517">
        <v>2024</v>
      </c>
      <c r="G94517" s="1" t="s">
        <v>94555</v>
      </c>
      <c r="H94517" s="1" t="s">
        <v>13</v>
      </c>
      <c r="I94517" s="1" t="s">
        <v>30</v>
      </c>
    </row>
    <row r="94518" spans="1:9" x14ac:dyDescent="0.2">
      <c r="A94518" s="1" t="s">
        <v>31</v>
      </c>
      <c r="B94518" s="1" t="s">
        <v>35</v>
      </c>
      <c r="C94518" s="1" t="s">
        <v>17</v>
      </c>
      <c r="D94518">
        <v>44.25</v>
      </c>
      <c r="E94518">
        <v>9711</v>
      </c>
      <c r="F94518">
        <v>2024</v>
      </c>
      <c r="G94518" s="1" t="s">
        <v>94556</v>
      </c>
      <c r="H94518" s="1" t="s">
        <v>39</v>
      </c>
      <c r="I94518" s="1" t="s">
        <v>14</v>
      </c>
    </row>
    <row r="94519" spans="1:9" x14ac:dyDescent="0.2">
      <c r="A94519" s="1" t="s">
        <v>59</v>
      </c>
      <c r="B94519" s="1" t="s">
        <v>22</v>
      </c>
      <c r="C94519" s="1" t="s">
        <v>11</v>
      </c>
      <c r="D94519">
        <v>80.22</v>
      </c>
      <c r="E94519">
        <v>4191</v>
      </c>
      <c r="F94519">
        <v>2024</v>
      </c>
      <c r="G94519" s="1" t="s">
        <v>94557</v>
      </c>
      <c r="H94519" s="1" t="s">
        <v>39</v>
      </c>
      <c r="I94519" s="1" t="s">
        <v>14</v>
      </c>
    </row>
    <row r="94520" spans="1:9" x14ac:dyDescent="0.2">
      <c r="A94520" s="1" t="s">
        <v>21</v>
      </c>
      <c r="B94520" s="1" t="s">
        <v>49</v>
      </c>
      <c r="C94520" s="1" t="s">
        <v>11</v>
      </c>
      <c r="D94520">
        <v>62.41</v>
      </c>
      <c r="E94520">
        <v>1665</v>
      </c>
      <c r="F94520">
        <v>2024</v>
      </c>
      <c r="G94520" s="1" t="s">
        <v>94558</v>
      </c>
      <c r="H94520" s="1" t="s">
        <v>34</v>
      </c>
      <c r="I94520" s="1" t="s">
        <v>30</v>
      </c>
    </row>
    <row r="94521" spans="1:9" x14ac:dyDescent="0.2">
      <c r="A94521" s="1" t="s">
        <v>25</v>
      </c>
      <c r="B94521" s="1" t="s">
        <v>10</v>
      </c>
      <c r="C94521" s="1" t="s">
        <v>28</v>
      </c>
      <c r="D94521">
        <v>67.06</v>
      </c>
      <c r="E94521">
        <v>8377</v>
      </c>
      <c r="F94521">
        <v>2024</v>
      </c>
      <c r="G94521" s="1" t="s">
        <v>94559</v>
      </c>
      <c r="H94521" s="1" t="s">
        <v>13</v>
      </c>
      <c r="I94521" s="1" t="s">
        <v>30</v>
      </c>
    </row>
    <row r="94522" spans="1:9" x14ac:dyDescent="0.2">
      <c r="A94522" s="1" t="s">
        <v>59</v>
      </c>
      <c r="B94522" s="1" t="s">
        <v>27</v>
      </c>
      <c r="C94522" s="1" t="s">
        <v>28</v>
      </c>
      <c r="D94522">
        <v>46.64</v>
      </c>
      <c r="E94522">
        <v>3052</v>
      </c>
      <c r="F94522">
        <v>2023</v>
      </c>
      <c r="G94522" s="1" t="s">
        <v>94560</v>
      </c>
      <c r="H94522" s="1" t="s">
        <v>24</v>
      </c>
      <c r="I94522" s="1" t="s">
        <v>30</v>
      </c>
    </row>
    <row r="94523" spans="1:9" x14ac:dyDescent="0.2">
      <c r="A94523" s="1" t="s">
        <v>9</v>
      </c>
      <c r="B94523" s="1" t="s">
        <v>22</v>
      </c>
      <c r="C94523" s="1" t="s">
        <v>17</v>
      </c>
      <c r="D94523">
        <v>27.1</v>
      </c>
      <c r="E94523">
        <v>732</v>
      </c>
      <c r="F94523">
        <v>2024</v>
      </c>
      <c r="G94523" s="1" t="s">
        <v>94561</v>
      </c>
      <c r="H94523" s="1" t="s">
        <v>19</v>
      </c>
      <c r="I94523" s="1" t="s">
        <v>30</v>
      </c>
    </row>
    <row r="94524" spans="1:9" x14ac:dyDescent="0.2">
      <c r="A94524" s="1" t="s">
        <v>54</v>
      </c>
      <c r="B94524" s="1" t="s">
        <v>49</v>
      </c>
      <c r="C94524" s="1" t="s">
        <v>11</v>
      </c>
      <c r="D94524">
        <v>74.510000000000005</v>
      </c>
      <c r="E94524">
        <v>4099</v>
      </c>
      <c r="F94524">
        <v>2023</v>
      </c>
      <c r="G94524" s="1" t="s">
        <v>94562</v>
      </c>
      <c r="H94524" s="1" t="s">
        <v>13</v>
      </c>
      <c r="I94524" s="1" t="s">
        <v>14</v>
      </c>
    </row>
    <row r="94525" spans="1:9" x14ac:dyDescent="0.2">
      <c r="A94525" s="1" t="s">
        <v>31</v>
      </c>
      <c r="B94525" s="1" t="s">
        <v>10</v>
      </c>
      <c r="C94525" s="1" t="s">
        <v>11</v>
      </c>
      <c r="D94525">
        <v>68.34</v>
      </c>
      <c r="E94525">
        <v>4071</v>
      </c>
      <c r="F94525">
        <v>2023</v>
      </c>
      <c r="G94525" s="1" t="s">
        <v>94563</v>
      </c>
      <c r="H94525" s="1" t="s">
        <v>24</v>
      </c>
      <c r="I94525" s="1" t="s">
        <v>20</v>
      </c>
    </row>
    <row r="94526" spans="1:9" x14ac:dyDescent="0.2">
      <c r="A94526" s="1" t="s">
        <v>46</v>
      </c>
      <c r="B94526" s="1" t="s">
        <v>16</v>
      </c>
      <c r="C94526" s="1" t="s">
        <v>17</v>
      </c>
      <c r="D94526">
        <v>57.57</v>
      </c>
      <c r="E94526">
        <v>6346</v>
      </c>
      <c r="F94526">
        <v>2023</v>
      </c>
      <c r="G94526" s="1" t="s">
        <v>94564</v>
      </c>
      <c r="H94526" s="1" t="s">
        <v>24</v>
      </c>
      <c r="I94526" s="1" t="s">
        <v>14</v>
      </c>
    </row>
    <row r="94527" spans="1:9" x14ac:dyDescent="0.2">
      <c r="A94527" s="1" t="s">
        <v>46</v>
      </c>
      <c r="B94527" s="1" t="s">
        <v>32</v>
      </c>
      <c r="C94527" s="1" t="s">
        <v>11</v>
      </c>
      <c r="D94527">
        <v>73.19</v>
      </c>
      <c r="E94527">
        <v>2987</v>
      </c>
      <c r="F94527">
        <v>2024</v>
      </c>
      <c r="G94527" s="1" t="s">
        <v>94565</v>
      </c>
      <c r="H94527" s="1" t="s">
        <v>13</v>
      </c>
      <c r="I94527" s="1" t="s">
        <v>14</v>
      </c>
    </row>
    <row r="94528" spans="1:9" x14ac:dyDescent="0.2">
      <c r="A94528" s="1" t="s">
        <v>46</v>
      </c>
      <c r="B94528" s="1" t="s">
        <v>41</v>
      </c>
      <c r="C94528" s="1" t="s">
        <v>78</v>
      </c>
      <c r="D94528">
        <v>79.03</v>
      </c>
      <c r="E94528">
        <v>7338</v>
      </c>
      <c r="F94528">
        <v>2023</v>
      </c>
      <c r="G94528" s="1" t="s">
        <v>94566</v>
      </c>
      <c r="H94528" s="1" t="s">
        <v>34</v>
      </c>
      <c r="I94528" s="1" t="s">
        <v>20</v>
      </c>
    </row>
    <row r="94529" spans="1:9" x14ac:dyDescent="0.2">
      <c r="A94529" s="1" t="s">
        <v>25</v>
      </c>
      <c r="B94529" s="1" t="s">
        <v>16</v>
      </c>
      <c r="C94529" s="1" t="s">
        <v>11</v>
      </c>
      <c r="D94529">
        <v>23</v>
      </c>
      <c r="E94529">
        <v>2603</v>
      </c>
      <c r="F94529">
        <v>2024</v>
      </c>
      <c r="G94529" s="1" t="s">
        <v>94567</v>
      </c>
      <c r="H94529" s="1" t="s">
        <v>19</v>
      </c>
      <c r="I94529" s="1" t="s">
        <v>30</v>
      </c>
    </row>
    <row r="94530" spans="1:9" x14ac:dyDescent="0.2">
      <c r="A94530" s="1" t="s">
        <v>9</v>
      </c>
      <c r="B94530" s="1" t="s">
        <v>27</v>
      </c>
      <c r="C94530" s="1" t="s">
        <v>11</v>
      </c>
      <c r="D94530">
        <v>6.19</v>
      </c>
      <c r="E94530">
        <v>1466</v>
      </c>
      <c r="F94530">
        <v>2024</v>
      </c>
      <c r="G94530" s="1" t="s">
        <v>94568</v>
      </c>
      <c r="H94530" s="1" t="s">
        <v>13</v>
      </c>
      <c r="I94530" s="1" t="s">
        <v>30</v>
      </c>
    </row>
    <row r="94531" spans="1:9" x14ac:dyDescent="0.2">
      <c r="A94531" s="1" t="s">
        <v>54</v>
      </c>
      <c r="B94531" s="1" t="s">
        <v>49</v>
      </c>
      <c r="C94531" s="1" t="s">
        <v>17</v>
      </c>
      <c r="D94531">
        <v>16.11</v>
      </c>
      <c r="E94531">
        <v>9349</v>
      </c>
      <c r="F94531">
        <v>2024</v>
      </c>
      <c r="G94531" s="1" t="s">
        <v>94569</v>
      </c>
      <c r="H94531" s="1" t="s">
        <v>19</v>
      </c>
      <c r="I94531" s="1" t="s">
        <v>14</v>
      </c>
    </row>
    <row r="94532" spans="1:9" x14ac:dyDescent="0.2">
      <c r="A94532" s="1" t="s">
        <v>15</v>
      </c>
      <c r="B94532" s="1" t="s">
        <v>41</v>
      </c>
      <c r="C94532" s="1" t="s">
        <v>17</v>
      </c>
      <c r="D94532">
        <v>31.09</v>
      </c>
      <c r="E94532">
        <v>7361</v>
      </c>
      <c r="F94532">
        <v>2023</v>
      </c>
      <c r="G94532" s="1" t="s">
        <v>94570</v>
      </c>
      <c r="H94532" s="1" t="s">
        <v>19</v>
      </c>
      <c r="I94532" s="1" t="s">
        <v>20</v>
      </c>
    </row>
    <row r="94533" spans="1:9" x14ac:dyDescent="0.2">
      <c r="A94533" s="1" t="s">
        <v>21</v>
      </c>
      <c r="B94533" s="1" t="s">
        <v>35</v>
      </c>
      <c r="C94533" s="1" t="s">
        <v>17</v>
      </c>
      <c r="D94533">
        <v>60.25</v>
      </c>
      <c r="E94533">
        <v>5576</v>
      </c>
      <c r="F94533">
        <v>2024</v>
      </c>
      <c r="G94533" s="1" t="s">
        <v>94571</v>
      </c>
      <c r="H94533" s="1" t="s">
        <v>19</v>
      </c>
      <c r="I94533" s="1" t="s">
        <v>14</v>
      </c>
    </row>
    <row r="94534" spans="1:9" x14ac:dyDescent="0.2">
      <c r="A94534" s="1" t="s">
        <v>46</v>
      </c>
      <c r="B94534" s="1" t="s">
        <v>16</v>
      </c>
      <c r="C94534" s="1" t="s">
        <v>17</v>
      </c>
      <c r="D94534">
        <v>79.5</v>
      </c>
      <c r="E94534">
        <v>404</v>
      </c>
      <c r="F94534">
        <v>2024</v>
      </c>
      <c r="G94534" s="1" t="s">
        <v>94572</v>
      </c>
      <c r="H94534" s="1" t="s">
        <v>19</v>
      </c>
      <c r="I94534" s="1" t="s">
        <v>30</v>
      </c>
    </row>
    <row r="94535" spans="1:9" x14ac:dyDescent="0.2">
      <c r="A94535" s="1" t="s">
        <v>40</v>
      </c>
      <c r="B94535" s="1" t="s">
        <v>49</v>
      </c>
      <c r="C94535" s="1" t="s">
        <v>17</v>
      </c>
      <c r="D94535">
        <v>7.12</v>
      </c>
      <c r="E94535">
        <v>4512</v>
      </c>
      <c r="F94535">
        <v>2023</v>
      </c>
      <c r="G94535" s="1" t="s">
        <v>94573</v>
      </c>
      <c r="H94535" s="1" t="s">
        <v>34</v>
      </c>
      <c r="I94535" s="1" t="s">
        <v>14</v>
      </c>
    </row>
    <row r="94536" spans="1:9" x14ac:dyDescent="0.2">
      <c r="A94536" s="1" t="s">
        <v>59</v>
      </c>
      <c r="B94536" s="1" t="s">
        <v>10</v>
      </c>
      <c r="C94536" s="1" t="s">
        <v>11</v>
      </c>
      <c r="D94536">
        <v>8.93</v>
      </c>
      <c r="E94536">
        <v>2871</v>
      </c>
      <c r="F94536">
        <v>2024</v>
      </c>
      <c r="G94536" s="1" t="s">
        <v>94574</v>
      </c>
      <c r="H94536" s="1" t="s">
        <v>19</v>
      </c>
      <c r="I94536" s="1" t="s">
        <v>30</v>
      </c>
    </row>
    <row r="94537" spans="1:9" x14ac:dyDescent="0.2">
      <c r="A94537" s="1" t="s">
        <v>46</v>
      </c>
      <c r="B94537" s="1" t="s">
        <v>32</v>
      </c>
      <c r="C94537" s="1" t="s">
        <v>11</v>
      </c>
      <c r="D94537">
        <v>6.42</v>
      </c>
      <c r="E94537">
        <v>4721</v>
      </c>
      <c r="F94537">
        <v>2024</v>
      </c>
      <c r="G94537" s="1" t="s">
        <v>94575</v>
      </c>
      <c r="H94537" s="1" t="s">
        <v>34</v>
      </c>
      <c r="I94537" s="1" t="s">
        <v>20</v>
      </c>
    </row>
    <row r="94538" spans="1:9" x14ac:dyDescent="0.2">
      <c r="A94538" s="1" t="s">
        <v>46</v>
      </c>
      <c r="B94538" s="1" t="s">
        <v>49</v>
      </c>
      <c r="C94538" s="1" t="s">
        <v>11</v>
      </c>
      <c r="D94538">
        <v>63.42</v>
      </c>
      <c r="E94538">
        <v>7011</v>
      </c>
      <c r="F94538">
        <v>2024</v>
      </c>
      <c r="G94538" s="1" t="s">
        <v>94576</v>
      </c>
      <c r="H94538" s="1" t="s">
        <v>13</v>
      </c>
      <c r="I94538" s="1" t="s">
        <v>30</v>
      </c>
    </row>
    <row r="94539" spans="1:9" x14ac:dyDescent="0.2">
      <c r="A94539" s="1" t="s">
        <v>59</v>
      </c>
      <c r="B94539" s="1" t="s">
        <v>35</v>
      </c>
      <c r="C94539" s="1" t="s">
        <v>11</v>
      </c>
      <c r="D94539">
        <v>59.62</v>
      </c>
      <c r="E94539">
        <v>5720</v>
      </c>
      <c r="F94539">
        <v>2024</v>
      </c>
      <c r="G94539" s="1" t="s">
        <v>94577</v>
      </c>
      <c r="H94539" s="1" t="s">
        <v>34</v>
      </c>
      <c r="I94539" s="1" t="s">
        <v>14</v>
      </c>
    </row>
    <row r="94540" spans="1:9" x14ac:dyDescent="0.2">
      <c r="A94540" s="1" t="s">
        <v>46</v>
      </c>
      <c r="B94540" s="1" t="s">
        <v>10</v>
      </c>
      <c r="C94540" s="1" t="s">
        <v>11</v>
      </c>
      <c r="D94540">
        <v>47.55</v>
      </c>
      <c r="E94540">
        <v>9280</v>
      </c>
      <c r="F94540">
        <v>2024</v>
      </c>
      <c r="G94540" s="1" t="s">
        <v>94578</v>
      </c>
      <c r="H94540" s="1" t="s">
        <v>19</v>
      </c>
      <c r="I94540" s="1" t="s">
        <v>30</v>
      </c>
    </row>
    <row r="94541" spans="1:9" x14ac:dyDescent="0.2">
      <c r="A94541" s="1" t="s">
        <v>44</v>
      </c>
      <c r="B94541" s="1" t="s">
        <v>32</v>
      </c>
      <c r="C94541" s="1" t="s">
        <v>11</v>
      </c>
      <c r="D94541">
        <v>10.76</v>
      </c>
      <c r="E94541">
        <v>3049</v>
      </c>
      <c r="F94541">
        <v>2024</v>
      </c>
      <c r="G94541" s="1" t="s">
        <v>94579</v>
      </c>
      <c r="H94541" s="1" t="s">
        <v>13</v>
      </c>
      <c r="I94541" s="1" t="s">
        <v>30</v>
      </c>
    </row>
    <row r="94542" spans="1:9" x14ac:dyDescent="0.2">
      <c r="A94542" s="1" t="s">
        <v>46</v>
      </c>
      <c r="B94542" s="1" t="s">
        <v>22</v>
      </c>
      <c r="C94542" s="1" t="s">
        <v>11</v>
      </c>
      <c r="D94542">
        <v>29.51</v>
      </c>
      <c r="E94542">
        <v>7324</v>
      </c>
      <c r="F94542">
        <v>2024</v>
      </c>
      <c r="G94542" s="1" t="s">
        <v>94580</v>
      </c>
      <c r="H94542" s="1" t="s">
        <v>39</v>
      </c>
      <c r="I94542" s="1" t="s">
        <v>14</v>
      </c>
    </row>
    <row r="94543" spans="1:9" x14ac:dyDescent="0.2">
      <c r="A94543" s="1" t="s">
        <v>9</v>
      </c>
      <c r="B94543" s="1" t="s">
        <v>41</v>
      </c>
      <c r="C94543" s="1" t="s">
        <v>17</v>
      </c>
      <c r="D94543">
        <v>14.81</v>
      </c>
      <c r="E94543">
        <v>2432</v>
      </c>
      <c r="F94543">
        <v>2024</v>
      </c>
      <c r="G94543" s="1" t="s">
        <v>94581</v>
      </c>
      <c r="H94543" s="1" t="s">
        <v>39</v>
      </c>
      <c r="I94543" s="1" t="s">
        <v>14</v>
      </c>
    </row>
    <row r="94544" spans="1:9" x14ac:dyDescent="0.2">
      <c r="A94544" s="1" t="s">
        <v>44</v>
      </c>
      <c r="B94544" s="1" t="s">
        <v>32</v>
      </c>
      <c r="C94544" s="1" t="s">
        <v>11</v>
      </c>
      <c r="D94544">
        <v>26.89</v>
      </c>
      <c r="E94544">
        <v>3240</v>
      </c>
      <c r="F94544">
        <v>2024</v>
      </c>
      <c r="G94544" s="1" t="s">
        <v>94582</v>
      </c>
      <c r="H94544" s="1" t="s">
        <v>24</v>
      </c>
      <c r="I94544" s="1" t="s">
        <v>30</v>
      </c>
    </row>
    <row r="94545" spans="1:9" x14ac:dyDescent="0.2">
      <c r="A94545" s="1" t="s">
        <v>46</v>
      </c>
      <c r="B94545" s="1" t="s">
        <v>49</v>
      </c>
      <c r="C94545" s="1" t="s">
        <v>11</v>
      </c>
      <c r="D94545">
        <v>78.69</v>
      </c>
      <c r="E94545">
        <v>5810</v>
      </c>
      <c r="F94545">
        <v>2024</v>
      </c>
      <c r="G94545" s="1" t="s">
        <v>94583</v>
      </c>
      <c r="H94545" s="1" t="s">
        <v>34</v>
      </c>
      <c r="I94545" s="1" t="s">
        <v>14</v>
      </c>
    </row>
    <row r="94546" spans="1:9" x14ac:dyDescent="0.2">
      <c r="A94546" s="1" t="s">
        <v>46</v>
      </c>
      <c r="B94546" s="1" t="s">
        <v>10</v>
      </c>
      <c r="C94546" s="1" t="s">
        <v>36</v>
      </c>
      <c r="D94546">
        <v>34.96</v>
      </c>
      <c r="E94546">
        <v>1714</v>
      </c>
      <c r="F94546">
        <v>2023</v>
      </c>
      <c r="G94546" s="1" t="s">
        <v>94584</v>
      </c>
      <c r="H94546" s="1" t="s">
        <v>13</v>
      </c>
      <c r="I94546" s="1" t="s">
        <v>20</v>
      </c>
    </row>
    <row r="94547" spans="1:9" x14ac:dyDescent="0.2">
      <c r="A94547" s="1" t="s">
        <v>44</v>
      </c>
      <c r="B94547" s="1" t="s">
        <v>22</v>
      </c>
      <c r="C94547" s="1" t="s">
        <v>36</v>
      </c>
      <c r="D94547">
        <v>23.22</v>
      </c>
      <c r="E94547">
        <v>760</v>
      </c>
      <c r="F94547">
        <v>2024</v>
      </c>
      <c r="G94547" s="1" t="s">
        <v>94585</v>
      </c>
      <c r="H94547" s="1" t="s">
        <v>34</v>
      </c>
      <c r="I94547" s="1" t="s">
        <v>14</v>
      </c>
    </row>
    <row r="94548" spans="1:9" x14ac:dyDescent="0.2">
      <c r="A94548" s="1" t="s">
        <v>9</v>
      </c>
      <c r="B94548" s="1" t="s">
        <v>22</v>
      </c>
      <c r="C94548" s="1" t="s">
        <v>11</v>
      </c>
      <c r="D94548">
        <v>64.44</v>
      </c>
      <c r="E94548">
        <v>2965</v>
      </c>
      <c r="F94548">
        <v>2024</v>
      </c>
      <c r="G94548" s="1" t="s">
        <v>94586</v>
      </c>
      <c r="H94548" s="1" t="s">
        <v>19</v>
      </c>
      <c r="I94548" s="1" t="s">
        <v>20</v>
      </c>
    </row>
    <row r="94549" spans="1:9" x14ac:dyDescent="0.2">
      <c r="A94549" s="1" t="s">
        <v>46</v>
      </c>
      <c r="B94549" s="1" t="s">
        <v>27</v>
      </c>
      <c r="C94549" s="1" t="s">
        <v>17</v>
      </c>
      <c r="D94549">
        <v>22.67</v>
      </c>
      <c r="E94549">
        <v>2996</v>
      </c>
      <c r="F94549">
        <v>2023</v>
      </c>
      <c r="G94549" s="1" t="s">
        <v>94587</v>
      </c>
      <c r="H94549" s="1" t="s">
        <v>24</v>
      </c>
      <c r="I94549" s="1" t="s">
        <v>30</v>
      </c>
    </row>
    <row r="94550" spans="1:9" x14ac:dyDescent="0.2">
      <c r="A94550" s="1" t="s">
        <v>54</v>
      </c>
      <c r="B94550" s="1" t="s">
        <v>35</v>
      </c>
      <c r="C94550" s="1" t="s">
        <v>11</v>
      </c>
      <c r="D94550">
        <v>91.43</v>
      </c>
      <c r="E94550">
        <v>7836</v>
      </c>
      <c r="F94550">
        <v>2024</v>
      </c>
      <c r="G94550" s="1" t="s">
        <v>94588</v>
      </c>
      <c r="H94550" s="1" t="s">
        <v>13</v>
      </c>
      <c r="I94550" s="1" t="s">
        <v>30</v>
      </c>
    </row>
    <row r="94551" spans="1:9" x14ac:dyDescent="0.2">
      <c r="A94551" s="1" t="s">
        <v>59</v>
      </c>
      <c r="B94551" s="1" t="s">
        <v>22</v>
      </c>
      <c r="C94551" s="1" t="s">
        <v>17</v>
      </c>
      <c r="D94551">
        <v>22.25</v>
      </c>
      <c r="E94551">
        <v>5150</v>
      </c>
      <c r="F94551">
        <v>2024</v>
      </c>
      <c r="G94551" s="1" t="s">
        <v>94589</v>
      </c>
      <c r="H94551" s="1" t="s">
        <v>39</v>
      </c>
      <c r="I94551" s="1" t="s">
        <v>20</v>
      </c>
    </row>
    <row r="94552" spans="1:9" x14ac:dyDescent="0.2">
      <c r="A94552" s="1" t="s">
        <v>31</v>
      </c>
      <c r="B94552" s="1" t="s">
        <v>22</v>
      </c>
      <c r="C94552" s="1" t="s">
        <v>11</v>
      </c>
      <c r="D94552">
        <v>43.62</v>
      </c>
      <c r="E94552">
        <v>3868</v>
      </c>
      <c r="F94552">
        <v>2024</v>
      </c>
      <c r="G94552" s="1" t="s">
        <v>94590</v>
      </c>
      <c r="H94552" s="1" t="s">
        <v>13</v>
      </c>
      <c r="I94552" s="1" t="s">
        <v>20</v>
      </c>
    </row>
    <row r="94553" spans="1:9" x14ac:dyDescent="0.2">
      <c r="A94553" s="1" t="s">
        <v>44</v>
      </c>
      <c r="B94553" s="1" t="s">
        <v>35</v>
      </c>
      <c r="C94553" s="1" t="s">
        <v>17</v>
      </c>
      <c r="D94553">
        <v>35.14</v>
      </c>
      <c r="E94553">
        <v>6530</v>
      </c>
      <c r="F94553">
        <v>2024</v>
      </c>
      <c r="G94553" s="1" t="s">
        <v>94591</v>
      </c>
      <c r="H94553" s="1" t="s">
        <v>24</v>
      </c>
      <c r="I94553" s="1" t="s">
        <v>14</v>
      </c>
    </row>
    <row r="94554" spans="1:9" x14ac:dyDescent="0.2">
      <c r="A94554" s="1" t="s">
        <v>40</v>
      </c>
      <c r="B94554" s="1" t="s">
        <v>41</v>
      </c>
      <c r="C94554" s="1" t="s">
        <v>11</v>
      </c>
      <c r="D94554">
        <v>36.21</v>
      </c>
      <c r="E94554">
        <v>7020</v>
      </c>
      <c r="F94554">
        <v>2024</v>
      </c>
      <c r="G94554" s="1" t="s">
        <v>94592</v>
      </c>
      <c r="H94554" s="1" t="s">
        <v>24</v>
      </c>
      <c r="I94554" s="1" t="s">
        <v>30</v>
      </c>
    </row>
    <row r="94555" spans="1:9" x14ac:dyDescent="0.2">
      <c r="A94555" s="1" t="s">
        <v>9</v>
      </c>
      <c r="B94555" s="1" t="s">
        <v>22</v>
      </c>
      <c r="C94555" s="1" t="s">
        <v>78</v>
      </c>
      <c r="D94555">
        <v>0.57999999999999996</v>
      </c>
      <c r="E94555">
        <v>3626</v>
      </c>
      <c r="F94555">
        <v>2024</v>
      </c>
      <c r="G94555" s="1" t="s">
        <v>94593</v>
      </c>
      <c r="H94555" s="1" t="s">
        <v>34</v>
      </c>
      <c r="I94555" s="1" t="s">
        <v>30</v>
      </c>
    </row>
    <row r="94556" spans="1:9" x14ac:dyDescent="0.2">
      <c r="A94556" s="1" t="s">
        <v>54</v>
      </c>
      <c r="B94556" s="1" t="s">
        <v>27</v>
      </c>
      <c r="C94556" s="1" t="s">
        <v>11</v>
      </c>
      <c r="D94556">
        <v>80.66</v>
      </c>
      <c r="E94556">
        <v>4250</v>
      </c>
      <c r="F94556">
        <v>2023</v>
      </c>
      <c r="G94556" s="1" t="s">
        <v>94594</v>
      </c>
      <c r="H94556" s="1" t="s">
        <v>19</v>
      </c>
      <c r="I94556" s="1" t="s">
        <v>20</v>
      </c>
    </row>
    <row r="94557" spans="1:9" x14ac:dyDescent="0.2">
      <c r="A94557" s="1" t="s">
        <v>15</v>
      </c>
      <c r="B94557" s="1" t="s">
        <v>49</v>
      </c>
      <c r="C94557" s="1" t="s">
        <v>17</v>
      </c>
      <c r="D94557">
        <v>13.93</v>
      </c>
      <c r="E94557">
        <v>1863</v>
      </c>
      <c r="F94557">
        <v>2024</v>
      </c>
      <c r="G94557" s="1" t="s">
        <v>94595</v>
      </c>
      <c r="H94557" s="1" t="s">
        <v>24</v>
      </c>
      <c r="I94557" s="1" t="s">
        <v>30</v>
      </c>
    </row>
    <row r="94558" spans="1:9" x14ac:dyDescent="0.2">
      <c r="A94558" s="1" t="s">
        <v>15</v>
      </c>
      <c r="B94558" s="1" t="s">
        <v>32</v>
      </c>
      <c r="C94558" s="1" t="s">
        <v>17</v>
      </c>
      <c r="D94558">
        <v>2.1</v>
      </c>
      <c r="E94558">
        <v>6236</v>
      </c>
      <c r="F94558">
        <v>2023</v>
      </c>
      <c r="G94558" s="1" t="s">
        <v>94596</v>
      </c>
      <c r="H94558" s="1" t="s">
        <v>24</v>
      </c>
      <c r="I94558" s="1" t="s">
        <v>20</v>
      </c>
    </row>
    <row r="94559" spans="1:9" x14ac:dyDescent="0.2">
      <c r="A94559" s="1" t="s">
        <v>54</v>
      </c>
      <c r="B94559" s="1" t="s">
        <v>49</v>
      </c>
      <c r="C94559" s="1" t="s">
        <v>11</v>
      </c>
      <c r="D94559">
        <v>68.39</v>
      </c>
      <c r="E94559">
        <v>1267</v>
      </c>
      <c r="F94559">
        <v>2023</v>
      </c>
      <c r="G94559" s="1" t="s">
        <v>94597</v>
      </c>
      <c r="H94559" s="1" t="s">
        <v>34</v>
      </c>
      <c r="I94559" s="1" t="s">
        <v>14</v>
      </c>
    </row>
    <row r="94560" spans="1:9" x14ac:dyDescent="0.2">
      <c r="A94560" s="1" t="s">
        <v>46</v>
      </c>
      <c r="B94560" s="1" t="s">
        <v>10</v>
      </c>
      <c r="C94560" s="1" t="s">
        <v>17</v>
      </c>
      <c r="D94560">
        <v>35.94</v>
      </c>
      <c r="E94560">
        <v>6538</v>
      </c>
      <c r="F94560">
        <v>2024</v>
      </c>
      <c r="G94560" s="1" t="s">
        <v>94598</v>
      </c>
      <c r="H94560" s="1" t="s">
        <v>13</v>
      </c>
      <c r="I94560" s="1" t="s">
        <v>20</v>
      </c>
    </row>
    <row r="94561" spans="1:9" x14ac:dyDescent="0.2">
      <c r="A94561" s="1" t="s">
        <v>25</v>
      </c>
      <c r="B94561" s="1" t="s">
        <v>32</v>
      </c>
      <c r="C94561" s="1" t="s">
        <v>17</v>
      </c>
      <c r="D94561">
        <v>53.01</v>
      </c>
      <c r="E94561">
        <v>9211</v>
      </c>
      <c r="F94561">
        <v>2024</v>
      </c>
      <c r="G94561" s="1" t="s">
        <v>94599</v>
      </c>
      <c r="H94561" s="1" t="s">
        <v>24</v>
      </c>
      <c r="I94561" s="1" t="s">
        <v>20</v>
      </c>
    </row>
    <row r="94562" spans="1:9" x14ac:dyDescent="0.2">
      <c r="A94562" s="1" t="s">
        <v>21</v>
      </c>
      <c r="B94562" s="1" t="s">
        <v>49</v>
      </c>
      <c r="C94562" s="1" t="s">
        <v>17</v>
      </c>
      <c r="D94562">
        <v>90.77</v>
      </c>
      <c r="E94562">
        <v>7064</v>
      </c>
      <c r="F94562">
        <v>2023</v>
      </c>
      <c r="G94562" s="1" t="s">
        <v>94600</v>
      </c>
      <c r="H94562" s="1" t="s">
        <v>13</v>
      </c>
      <c r="I94562" s="1" t="s">
        <v>14</v>
      </c>
    </row>
    <row r="94563" spans="1:9" x14ac:dyDescent="0.2">
      <c r="A94563" s="1" t="s">
        <v>21</v>
      </c>
      <c r="B94563" s="1" t="s">
        <v>16</v>
      </c>
      <c r="C94563" s="1" t="s">
        <v>28</v>
      </c>
      <c r="D94563">
        <v>28.99</v>
      </c>
      <c r="E94563">
        <v>946</v>
      </c>
      <c r="F94563">
        <v>2023</v>
      </c>
      <c r="G94563" s="1" t="s">
        <v>94601</v>
      </c>
      <c r="H94563" s="1" t="s">
        <v>24</v>
      </c>
      <c r="I94563" s="1" t="s">
        <v>20</v>
      </c>
    </row>
    <row r="94564" spans="1:9" x14ac:dyDescent="0.2">
      <c r="A94564" s="1" t="s">
        <v>54</v>
      </c>
      <c r="B94564" s="1" t="s">
        <v>27</v>
      </c>
      <c r="C94564" s="1" t="s">
        <v>11</v>
      </c>
      <c r="D94564">
        <v>33.71</v>
      </c>
      <c r="E94564">
        <v>4524</v>
      </c>
      <c r="F94564">
        <v>2024</v>
      </c>
      <c r="G94564" s="1" t="s">
        <v>94602</v>
      </c>
      <c r="H94564" s="1" t="s">
        <v>13</v>
      </c>
      <c r="I94564" s="1" t="s">
        <v>30</v>
      </c>
    </row>
    <row r="94565" spans="1:9" x14ac:dyDescent="0.2">
      <c r="A94565" s="1" t="s">
        <v>9</v>
      </c>
      <c r="B94565" s="1" t="s">
        <v>10</v>
      </c>
      <c r="C94565" s="1" t="s">
        <v>36</v>
      </c>
      <c r="D94565">
        <v>78.5</v>
      </c>
      <c r="E94565">
        <v>2723</v>
      </c>
      <c r="F94565">
        <v>2023</v>
      </c>
      <c r="G94565" s="1" t="s">
        <v>94603</v>
      </c>
      <c r="H94565" s="1" t="s">
        <v>13</v>
      </c>
      <c r="I94565" s="1" t="s">
        <v>30</v>
      </c>
    </row>
    <row r="94566" spans="1:9" x14ac:dyDescent="0.2">
      <c r="A94566" s="1" t="s">
        <v>21</v>
      </c>
      <c r="B94566" s="1" t="s">
        <v>27</v>
      </c>
      <c r="C94566" s="1" t="s">
        <v>28</v>
      </c>
      <c r="D94566">
        <v>13.21</v>
      </c>
      <c r="E94566">
        <v>6864</v>
      </c>
      <c r="F94566">
        <v>2024</v>
      </c>
      <c r="G94566" s="1" t="s">
        <v>94604</v>
      </c>
      <c r="H94566" s="1" t="s">
        <v>39</v>
      </c>
      <c r="I94566" s="1" t="s">
        <v>20</v>
      </c>
    </row>
    <row r="94567" spans="1:9" x14ac:dyDescent="0.2">
      <c r="A94567" s="1" t="s">
        <v>15</v>
      </c>
      <c r="B94567" s="1" t="s">
        <v>22</v>
      </c>
      <c r="C94567" s="1" t="s">
        <v>17</v>
      </c>
      <c r="D94567">
        <v>67.84</v>
      </c>
      <c r="E94567">
        <v>8788</v>
      </c>
      <c r="F94567">
        <v>2023</v>
      </c>
      <c r="G94567" s="1" t="s">
        <v>94605</v>
      </c>
      <c r="H94567" s="1" t="s">
        <v>34</v>
      </c>
      <c r="I94567" s="1" t="s">
        <v>30</v>
      </c>
    </row>
    <row r="94568" spans="1:9" x14ac:dyDescent="0.2">
      <c r="A94568" s="1" t="s">
        <v>46</v>
      </c>
      <c r="B94568" s="1" t="s">
        <v>32</v>
      </c>
      <c r="C94568" s="1" t="s">
        <v>78</v>
      </c>
      <c r="D94568">
        <v>44.56</v>
      </c>
      <c r="E94568">
        <v>3335</v>
      </c>
      <c r="F94568">
        <v>2023</v>
      </c>
      <c r="G94568" s="1" t="s">
        <v>94606</v>
      </c>
      <c r="H94568" s="1" t="s">
        <v>39</v>
      </c>
      <c r="I94568" s="1" t="s">
        <v>30</v>
      </c>
    </row>
    <row r="94569" spans="1:9" x14ac:dyDescent="0.2">
      <c r="A94569" s="1" t="s">
        <v>31</v>
      </c>
      <c r="B94569" s="1" t="s">
        <v>10</v>
      </c>
      <c r="C94569" s="1" t="s">
        <v>28</v>
      </c>
      <c r="D94569">
        <v>12.21</v>
      </c>
      <c r="E94569">
        <v>2272</v>
      </c>
      <c r="F94569">
        <v>2024</v>
      </c>
      <c r="G94569" s="1" t="s">
        <v>94607</v>
      </c>
      <c r="H94569" s="1" t="s">
        <v>19</v>
      </c>
      <c r="I94569" s="1" t="s">
        <v>30</v>
      </c>
    </row>
    <row r="94570" spans="1:9" x14ac:dyDescent="0.2">
      <c r="A94570" s="1" t="s">
        <v>44</v>
      </c>
      <c r="B94570" s="1" t="s">
        <v>10</v>
      </c>
      <c r="C94570" s="1" t="s">
        <v>11</v>
      </c>
      <c r="D94570">
        <v>91.39</v>
      </c>
      <c r="E94570">
        <v>463</v>
      </c>
      <c r="F94570">
        <v>2023</v>
      </c>
      <c r="G94570" s="1" t="s">
        <v>94608</v>
      </c>
      <c r="H94570" s="1" t="s">
        <v>34</v>
      </c>
      <c r="I94570" s="1" t="s">
        <v>20</v>
      </c>
    </row>
    <row r="94571" spans="1:9" x14ac:dyDescent="0.2">
      <c r="A94571" s="1" t="s">
        <v>44</v>
      </c>
      <c r="B94571" s="1" t="s">
        <v>10</v>
      </c>
      <c r="C94571" s="1" t="s">
        <v>28</v>
      </c>
      <c r="D94571">
        <v>73.12</v>
      </c>
      <c r="E94571">
        <v>1086</v>
      </c>
      <c r="F94571">
        <v>2024</v>
      </c>
      <c r="G94571" s="1" t="s">
        <v>94609</v>
      </c>
      <c r="H94571" s="1" t="s">
        <v>39</v>
      </c>
      <c r="I94571" s="1" t="s">
        <v>30</v>
      </c>
    </row>
    <row r="94572" spans="1:9" x14ac:dyDescent="0.2">
      <c r="A94572" s="1" t="s">
        <v>25</v>
      </c>
      <c r="B94572" s="1" t="s">
        <v>27</v>
      </c>
      <c r="C94572" s="1" t="s">
        <v>11</v>
      </c>
      <c r="D94572">
        <v>65.91</v>
      </c>
      <c r="E94572">
        <v>9894</v>
      </c>
      <c r="F94572">
        <v>2024</v>
      </c>
      <c r="G94572" s="1" t="s">
        <v>94610</v>
      </c>
      <c r="H94572" s="1" t="s">
        <v>34</v>
      </c>
      <c r="I94572" s="1" t="s">
        <v>20</v>
      </c>
    </row>
    <row r="94573" spans="1:9" x14ac:dyDescent="0.2">
      <c r="A94573" s="1" t="s">
        <v>21</v>
      </c>
      <c r="B94573" s="1" t="s">
        <v>16</v>
      </c>
      <c r="C94573" s="1" t="s">
        <v>11</v>
      </c>
      <c r="D94573">
        <v>24.78</v>
      </c>
      <c r="E94573">
        <v>4267</v>
      </c>
      <c r="F94573">
        <v>2023</v>
      </c>
      <c r="G94573" s="1" t="s">
        <v>94611</v>
      </c>
      <c r="H94573" s="1" t="s">
        <v>34</v>
      </c>
      <c r="I94573" s="1" t="s">
        <v>30</v>
      </c>
    </row>
    <row r="94574" spans="1:9" x14ac:dyDescent="0.2">
      <c r="A94574" s="1" t="s">
        <v>46</v>
      </c>
      <c r="B94574" s="1" t="s">
        <v>27</v>
      </c>
      <c r="C94574" s="1" t="s">
        <v>11</v>
      </c>
      <c r="D94574">
        <v>52.9</v>
      </c>
      <c r="E94574">
        <v>6766</v>
      </c>
      <c r="F94574">
        <v>2023</v>
      </c>
      <c r="G94574" s="1" t="s">
        <v>94612</v>
      </c>
      <c r="H94574" s="1" t="s">
        <v>13</v>
      </c>
      <c r="I94574" s="1" t="s">
        <v>14</v>
      </c>
    </row>
    <row r="94575" spans="1:9" x14ac:dyDescent="0.2">
      <c r="A94575" s="1" t="s">
        <v>9</v>
      </c>
      <c r="B94575" s="1" t="s">
        <v>49</v>
      </c>
      <c r="C94575" s="1" t="s">
        <v>28</v>
      </c>
      <c r="D94575">
        <v>22.14</v>
      </c>
      <c r="E94575">
        <v>3023</v>
      </c>
      <c r="F94575">
        <v>2023</v>
      </c>
      <c r="G94575" s="1" t="s">
        <v>94613</v>
      </c>
      <c r="H94575" s="1" t="s">
        <v>24</v>
      </c>
      <c r="I94575" s="1" t="s">
        <v>20</v>
      </c>
    </row>
    <row r="94576" spans="1:9" x14ac:dyDescent="0.2">
      <c r="A94576" s="1" t="s">
        <v>25</v>
      </c>
      <c r="B94576" s="1" t="s">
        <v>27</v>
      </c>
      <c r="C94576" s="1" t="s">
        <v>11</v>
      </c>
      <c r="D94576">
        <v>61.15</v>
      </c>
      <c r="E94576">
        <v>8274</v>
      </c>
      <c r="F94576">
        <v>2024</v>
      </c>
      <c r="G94576" s="1" t="s">
        <v>94614</v>
      </c>
      <c r="H94576" s="1" t="s">
        <v>39</v>
      </c>
      <c r="I94576" s="1" t="s">
        <v>30</v>
      </c>
    </row>
    <row r="94577" spans="1:9" x14ac:dyDescent="0.2">
      <c r="A94577" s="1" t="s">
        <v>25</v>
      </c>
      <c r="B94577" s="1" t="s">
        <v>32</v>
      </c>
      <c r="C94577" s="1" t="s">
        <v>17</v>
      </c>
      <c r="D94577">
        <v>29.47</v>
      </c>
      <c r="E94577">
        <v>6505</v>
      </c>
      <c r="F94577">
        <v>2024</v>
      </c>
      <c r="G94577" s="1" t="s">
        <v>94615</v>
      </c>
      <c r="H94577" s="1" t="s">
        <v>34</v>
      </c>
      <c r="I94577" s="1" t="s">
        <v>14</v>
      </c>
    </row>
    <row r="94578" spans="1:9" x14ac:dyDescent="0.2">
      <c r="A94578" s="1" t="s">
        <v>59</v>
      </c>
      <c r="B94578" s="1" t="s">
        <v>10</v>
      </c>
      <c r="C94578" s="1" t="s">
        <v>11</v>
      </c>
      <c r="D94578">
        <v>90.27</v>
      </c>
      <c r="E94578">
        <v>5740</v>
      </c>
      <c r="F94578">
        <v>2024</v>
      </c>
      <c r="G94578" s="1" t="s">
        <v>94616</v>
      </c>
      <c r="H94578" s="1" t="s">
        <v>39</v>
      </c>
      <c r="I94578" s="1" t="s">
        <v>14</v>
      </c>
    </row>
    <row r="94579" spans="1:9" x14ac:dyDescent="0.2">
      <c r="A94579" s="1" t="s">
        <v>31</v>
      </c>
      <c r="B94579" s="1" t="s">
        <v>32</v>
      </c>
      <c r="C94579" s="1" t="s">
        <v>11</v>
      </c>
      <c r="D94579">
        <v>5.01</v>
      </c>
      <c r="E94579">
        <v>1565</v>
      </c>
      <c r="F94579">
        <v>2024</v>
      </c>
      <c r="G94579" s="1" t="s">
        <v>94617</v>
      </c>
      <c r="H94579" s="1" t="s">
        <v>13</v>
      </c>
      <c r="I94579" s="1" t="s">
        <v>20</v>
      </c>
    </row>
    <row r="94580" spans="1:9" x14ac:dyDescent="0.2">
      <c r="A94580" s="1" t="s">
        <v>44</v>
      </c>
      <c r="B94580" s="1" t="s">
        <v>49</v>
      </c>
      <c r="C94580" s="1" t="s">
        <v>11</v>
      </c>
      <c r="D94580">
        <v>91.23</v>
      </c>
      <c r="E94580">
        <v>600</v>
      </c>
      <c r="F94580">
        <v>2023</v>
      </c>
      <c r="G94580" s="1" t="s">
        <v>94618</v>
      </c>
      <c r="H94580" s="1" t="s">
        <v>19</v>
      </c>
      <c r="I94580" s="1" t="s">
        <v>14</v>
      </c>
    </row>
    <row r="94581" spans="1:9" x14ac:dyDescent="0.2">
      <c r="A94581" s="1" t="s">
        <v>9</v>
      </c>
      <c r="B94581" s="1" t="s">
        <v>32</v>
      </c>
      <c r="C94581" s="1" t="s">
        <v>11</v>
      </c>
      <c r="D94581">
        <v>95.69</v>
      </c>
      <c r="E94581">
        <v>4585</v>
      </c>
      <c r="F94581">
        <v>2024</v>
      </c>
      <c r="G94581" s="1" t="s">
        <v>94619</v>
      </c>
      <c r="H94581" s="1" t="s">
        <v>34</v>
      </c>
      <c r="I94581" s="1" t="s">
        <v>30</v>
      </c>
    </row>
    <row r="94582" spans="1:9" x14ac:dyDescent="0.2">
      <c r="A94582" s="1" t="s">
        <v>21</v>
      </c>
      <c r="B94582" s="1" t="s">
        <v>27</v>
      </c>
      <c r="C94582" s="1" t="s">
        <v>11</v>
      </c>
      <c r="D94582">
        <v>90.55</v>
      </c>
      <c r="E94582">
        <v>9944</v>
      </c>
      <c r="F94582">
        <v>2023</v>
      </c>
      <c r="G94582" s="1" t="s">
        <v>94620</v>
      </c>
      <c r="H94582" s="1" t="s">
        <v>13</v>
      </c>
      <c r="I94582" s="1" t="s">
        <v>30</v>
      </c>
    </row>
    <row r="94583" spans="1:9" x14ac:dyDescent="0.2">
      <c r="A94583" s="1" t="s">
        <v>46</v>
      </c>
      <c r="B94583" s="1" t="s">
        <v>10</v>
      </c>
      <c r="C94583" s="1" t="s">
        <v>78</v>
      </c>
      <c r="D94583">
        <v>3.95</v>
      </c>
      <c r="E94583">
        <v>5814</v>
      </c>
      <c r="F94583">
        <v>2024</v>
      </c>
      <c r="G94583" s="1" t="s">
        <v>94621</v>
      </c>
      <c r="H94583" s="1" t="s">
        <v>13</v>
      </c>
      <c r="I94583" s="1" t="s">
        <v>14</v>
      </c>
    </row>
    <row r="94584" spans="1:9" x14ac:dyDescent="0.2">
      <c r="A94584" s="1" t="s">
        <v>54</v>
      </c>
      <c r="B94584" s="1" t="s">
        <v>32</v>
      </c>
      <c r="C94584" s="1" t="s">
        <v>17</v>
      </c>
      <c r="D94584">
        <v>73.08</v>
      </c>
      <c r="E94584">
        <v>8508</v>
      </c>
      <c r="F94584">
        <v>2024</v>
      </c>
      <c r="G94584" s="1" t="s">
        <v>94622</v>
      </c>
      <c r="H94584" s="1" t="s">
        <v>24</v>
      </c>
      <c r="I94584" s="1" t="s">
        <v>30</v>
      </c>
    </row>
    <row r="94585" spans="1:9" x14ac:dyDescent="0.2">
      <c r="A94585" s="1" t="s">
        <v>25</v>
      </c>
      <c r="B94585" s="1" t="s">
        <v>10</v>
      </c>
      <c r="C94585" s="1" t="s">
        <v>17</v>
      </c>
      <c r="D94585">
        <v>73.650000000000006</v>
      </c>
      <c r="E94585">
        <v>186</v>
      </c>
      <c r="F94585">
        <v>2024</v>
      </c>
      <c r="G94585" s="1" t="s">
        <v>94623</v>
      </c>
      <c r="H94585" s="1" t="s">
        <v>19</v>
      </c>
      <c r="I94585" s="1" t="s">
        <v>30</v>
      </c>
    </row>
    <row r="94586" spans="1:9" x14ac:dyDescent="0.2">
      <c r="A94586" s="1" t="s">
        <v>40</v>
      </c>
      <c r="B94586" s="1" t="s">
        <v>27</v>
      </c>
      <c r="C94586" s="1" t="s">
        <v>11</v>
      </c>
      <c r="D94586">
        <v>44.45</v>
      </c>
      <c r="E94586">
        <v>1760</v>
      </c>
      <c r="F94586">
        <v>2024</v>
      </c>
      <c r="G94586" s="1" t="s">
        <v>94624</v>
      </c>
      <c r="H94586" s="1" t="s">
        <v>24</v>
      </c>
      <c r="I94586" s="1" t="s">
        <v>30</v>
      </c>
    </row>
    <row r="94587" spans="1:9" x14ac:dyDescent="0.2">
      <c r="A94587" s="1" t="s">
        <v>9</v>
      </c>
      <c r="B94587" s="1" t="s">
        <v>32</v>
      </c>
      <c r="C94587" s="1" t="s">
        <v>11</v>
      </c>
      <c r="D94587">
        <v>48.08</v>
      </c>
      <c r="E94587">
        <v>1798</v>
      </c>
      <c r="F94587">
        <v>2024</v>
      </c>
      <c r="G94587" s="1" t="s">
        <v>94625</v>
      </c>
      <c r="H94587" s="1" t="s">
        <v>13</v>
      </c>
      <c r="I94587" s="1" t="s">
        <v>30</v>
      </c>
    </row>
    <row r="94588" spans="1:9" x14ac:dyDescent="0.2">
      <c r="A94588" s="1" t="s">
        <v>25</v>
      </c>
      <c r="B94588" s="1" t="s">
        <v>22</v>
      </c>
      <c r="C94588" s="1" t="s">
        <v>11</v>
      </c>
      <c r="D94588">
        <v>86.48</v>
      </c>
      <c r="E94588">
        <v>7134</v>
      </c>
      <c r="F94588">
        <v>2024</v>
      </c>
      <c r="G94588" s="1" t="s">
        <v>94626</v>
      </c>
      <c r="H94588" s="1" t="s">
        <v>13</v>
      </c>
      <c r="I94588" s="1" t="s">
        <v>20</v>
      </c>
    </row>
    <row r="94589" spans="1:9" x14ac:dyDescent="0.2">
      <c r="A94589" s="1" t="s">
        <v>59</v>
      </c>
      <c r="B94589" s="1" t="s">
        <v>41</v>
      </c>
      <c r="C94589" s="1" t="s">
        <v>11</v>
      </c>
      <c r="D94589">
        <v>76.27</v>
      </c>
      <c r="E94589">
        <v>8738</v>
      </c>
      <c r="F94589">
        <v>2024</v>
      </c>
      <c r="G94589" s="1" t="s">
        <v>94627</v>
      </c>
      <c r="H94589" s="1" t="s">
        <v>13</v>
      </c>
      <c r="I94589" s="1" t="s">
        <v>14</v>
      </c>
    </row>
    <row r="94590" spans="1:9" x14ac:dyDescent="0.2">
      <c r="A94590" s="1" t="s">
        <v>46</v>
      </c>
      <c r="B94590" s="1" t="s">
        <v>41</v>
      </c>
      <c r="C94590" s="1" t="s">
        <v>11</v>
      </c>
      <c r="D94590">
        <v>39.380000000000003</v>
      </c>
      <c r="E94590">
        <v>1340</v>
      </c>
      <c r="F94590">
        <v>2024</v>
      </c>
      <c r="G94590" s="1" t="s">
        <v>94628</v>
      </c>
      <c r="H94590" s="1" t="s">
        <v>24</v>
      </c>
      <c r="I94590" s="1" t="s">
        <v>14</v>
      </c>
    </row>
    <row r="94591" spans="1:9" x14ac:dyDescent="0.2">
      <c r="A94591" s="1" t="s">
        <v>44</v>
      </c>
      <c r="B94591" s="1" t="s">
        <v>41</v>
      </c>
      <c r="C94591" s="1" t="s">
        <v>11</v>
      </c>
      <c r="D94591">
        <v>90.31</v>
      </c>
      <c r="E94591">
        <v>6414</v>
      </c>
      <c r="F94591">
        <v>2023</v>
      </c>
      <c r="G94591" s="1" t="s">
        <v>94629</v>
      </c>
      <c r="H94591" s="1" t="s">
        <v>34</v>
      </c>
      <c r="I94591" s="1" t="s">
        <v>14</v>
      </c>
    </row>
    <row r="94592" spans="1:9" x14ac:dyDescent="0.2">
      <c r="A94592" s="1" t="s">
        <v>21</v>
      </c>
      <c r="B94592" s="1" t="s">
        <v>32</v>
      </c>
      <c r="C94592" s="1" t="s">
        <v>28</v>
      </c>
      <c r="D94592">
        <v>48</v>
      </c>
      <c r="E94592">
        <v>5691</v>
      </c>
      <c r="F94592">
        <v>2024</v>
      </c>
      <c r="G94592" s="1" t="s">
        <v>94630</v>
      </c>
      <c r="H94592" s="1" t="s">
        <v>34</v>
      </c>
      <c r="I94592" s="1" t="s">
        <v>30</v>
      </c>
    </row>
    <row r="94593" spans="1:9" x14ac:dyDescent="0.2">
      <c r="A94593" s="1" t="s">
        <v>46</v>
      </c>
      <c r="B94593" s="1" t="s">
        <v>32</v>
      </c>
      <c r="C94593" s="1" t="s">
        <v>17</v>
      </c>
      <c r="D94593">
        <v>37</v>
      </c>
      <c r="E94593">
        <v>2555</v>
      </c>
      <c r="F94593">
        <v>2024</v>
      </c>
      <c r="G94593" s="1" t="s">
        <v>94631</v>
      </c>
      <c r="H94593" s="1" t="s">
        <v>34</v>
      </c>
      <c r="I94593" s="1" t="s">
        <v>30</v>
      </c>
    </row>
    <row r="94594" spans="1:9" x14ac:dyDescent="0.2">
      <c r="A94594" s="1" t="s">
        <v>44</v>
      </c>
      <c r="B94594" s="1" t="s">
        <v>22</v>
      </c>
      <c r="C94594" s="1" t="s">
        <v>78</v>
      </c>
      <c r="D94594">
        <v>0.53</v>
      </c>
      <c r="E94594">
        <v>5012</v>
      </c>
      <c r="F94594">
        <v>2023</v>
      </c>
      <c r="G94594" s="1" t="s">
        <v>94632</v>
      </c>
      <c r="H94594" s="1" t="s">
        <v>34</v>
      </c>
      <c r="I94594" s="1" t="s">
        <v>30</v>
      </c>
    </row>
    <row r="94595" spans="1:9" x14ac:dyDescent="0.2">
      <c r="A94595" s="1" t="s">
        <v>15</v>
      </c>
      <c r="B94595" s="1" t="s">
        <v>32</v>
      </c>
      <c r="C94595" s="1" t="s">
        <v>36</v>
      </c>
      <c r="D94595">
        <v>28.09</v>
      </c>
      <c r="E94595">
        <v>5090</v>
      </c>
      <c r="F94595">
        <v>2024</v>
      </c>
      <c r="G94595" s="1" t="s">
        <v>94633</v>
      </c>
      <c r="H94595" s="1" t="s">
        <v>24</v>
      </c>
      <c r="I94595" s="1" t="s">
        <v>20</v>
      </c>
    </row>
    <row r="94596" spans="1:9" x14ac:dyDescent="0.2">
      <c r="A94596" s="1" t="s">
        <v>44</v>
      </c>
      <c r="B94596" s="1" t="s">
        <v>27</v>
      </c>
      <c r="C94596" s="1" t="s">
        <v>11</v>
      </c>
      <c r="D94596">
        <v>10.88</v>
      </c>
      <c r="E94596">
        <v>1449</v>
      </c>
      <c r="F94596">
        <v>2024</v>
      </c>
      <c r="G94596" s="1" t="s">
        <v>94634</v>
      </c>
      <c r="H94596" s="1" t="s">
        <v>39</v>
      </c>
      <c r="I94596" s="1" t="s">
        <v>14</v>
      </c>
    </row>
    <row r="94597" spans="1:9" x14ac:dyDescent="0.2">
      <c r="A94597" s="1" t="s">
        <v>44</v>
      </c>
      <c r="B94597" s="1" t="s">
        <v>16</v>
      </c>
      <c r="C94597" s="1" t="s">
        <v>17</v>
      </c>
      <c r="D94597">
        <v>22.77</v>
      </c>
      <c r="E94597">
        <v>1668</v>
      </c>
      <c r="F94597">
        <v>2023</v>
      </c>
      <c r="G94597" s="1" t="s">
        <v>94635</v>
      </c>
      <c r="H94597" s="1" t="s">
        <v>19</v>
      </c>
      <c r="I94597" s="1" t="s">
        <v>20</v>
      </c>
    </row>
    <row r="94598" spans="1:9" x14ac:dyDescent="0.2">
      <c r="A94598" s="1" t="s">
        <v>40</v>
      </c>
      <c r="B94598" s="1" t="s">
        <v>22</v>
      </c>
      <c r="C94598" s="1" t="s">
        <v>17</v>
      </c>
      <c r="D94598">
        <v>7.8</v>
      </c>
      <c r="E94598">
        <v>7138</v>
      </c>
      <c r="F94598">
        <v>2024</v>
      </c>
      <c r="G94598" s="1" t="s">
        <v>94636</v>
      </c>
      <c r="H94598" s="1" t="s">
        <v>24</v>
      </c>
      <c r="I94598" s="1" t="s">
        <v>30</v>
      </c>
    </row>
    <row r="94599" spans="1:9" x14ac:dyDescent="0.2">
      <c r="A94599" s="1" t="s">
        <v>46</v>
      </c>
      <c r="B94599" s="1" t="s">
        <v>22</v>
      </c>
      <c r="C94599" s="1" t="s">
        <v>36</v>
      </c>
      <c r="D94599">
        <v>41.25</v>
      </c>
      <c r="E94599">
        <v>868</v>
      </c>
      <c r="F94599">
        <v>2024</v>
      </c>
      <c r="G94599" s="1" t="s">
        <v>94637</v>
      </c>
      <c r="H94599" s="1" t="s">
        <v>24</v>
      </c>
      <c r="I94599" s="1" t="s">
        <v>20</v>
      </c>
    </row>
    <row r="94600" spans="1:9" x14ac:dyDescent="0.2">
      <c r="A94600" s="1" t="s">
        <v>59</v>
      </c>
      <c r="B94600" s="1" t="s">
        <v>16</v>
      </c>
      <c r="C94600" s="1" t="s">
        <v>17</v>
      </c>
      <c r="D94600">
        <v>10.37</v>
      </c>
      <c r="E94600">
        <v>6025</v>
      </c>
      <c r="F94600">
        <v>2024</v>
      </c>
      <c r="G94600" s="1" t="s">
        <v>94638</v>
      </c>
      <c r="H94600" s="1" t="s">
        <v>24</v>
      </c>
      <c r="I94600" s="1" t="s">
        <v>20</v>
      </c>
    </row>
    <row r="94601" spans="1:9" x14ac:dyDescent="0.2">
      <c r="A94601" s="1" t="s">
        <v>40</v>
      </c>
      <c r="B94601" s="1" t="s">
        <v>32</v>
      </c>
      <c r="C94601" s="1" t="s">
        <v>36</v>
      </c>
      <c r="D94601">
        <v>87.88</v>
      </c>
      <c r="E94601">
        <v>6428</v>
      </c>
      <c r="F94601">
        <v>2024</v>
      </c>
      <c r="G94601" s="1" t="s">
        <v>94639</v>
      </c>
      <c r="H94601" s="1" t="s">
        <v>34</v>
      </c>
      <c r="I94601" s="1" t="s">
        <v>30</v>
      </c>
    </row>
    <row r="94602" spans="1:9" x14ac:dyDescent="0.2">
      <c r="A94602" s="1" t="s">
        <v>59</v>
      </c>
      <c r="B94602" s="1" t="s">
        <v>27</v>
      </c>
      <c r="C94602" s="1" t="s">
        <v>17</v>
      </c>
      <c r="D94602">
        <v>51.12</v>
      </c>
      <c r="E94602">
        <v>7025</v>
      </c>
      <c r="F94602">
        <v>2023</v>
      </c>
      <c r="G94602" s="1" t="s">
        <v>94640</v>
      </c>
      <c r="H94602" s="1" t="s">
        <v>24</v>
      </c>
      <c r="I94602" s="1" t="s">
        <v>20</v>
      </c>
    </row>
    <row r="94603" spans="1:9" x14ac:dyDescent="0.2">
      <c r="A94603" s="1" t="s">
        <v>59</v>
      </c>
      <c r="B94603" s="1" t="s">
        <v>27</v>
      </c>
      <c r="C94603" s="1" t="s">
        <v>17</v>
      </c>
      <c r="D94603">
        <v>61.45</v>
      </c>
      <c r="E94603">
        <v>8032</v>
      </c>
      <c r="F94603">
        <v>2024</v>
      </c>
      <c r="G94603" s="1" t="s">
        <v>94641</v>
      </c>
      <c r="H94603" s="1" t="s">
        <v>39</v>
      </c>
      <c r="I94603" s="1" t="s">
        <v>14</v>
      </c>
    </row>
    <row r="94604" spans="1:9" x14ac:dyDescent="0.2">
      <c r="A94604" s="1" t="s">
        <v>59</v>
      </c>
      <c r="B94604" s="1" t="s">
        <v>35</v>
      </c>
      <c r="C94604" s="1" t="s">
        <v>11</v>
      </c>
      <c r="D94604">
        <v>0</v>
      </c>
      <c r="E94604">
        <v>3378</v>
      </c>
      <c r="F94604">
        <v>2023</v>
      </c>
      <c r="G94604" s="1" t="s">
        <v>94642</v>
      </c>
      <c r="H94604" s="1" t="s">
        <v>19</v>
      </c>
      <c r="I94604" s="1" t="s">
        <v>30</v>
      </c>
    </row>
    <row r="94605" spans="1:9" x14ac:dyDescent="0.2">
      <c r="A94605" s="1" t="s">
        <v>15</v>
      </c>
      <c r="B94605" s="1" t="s">
        <v>22</v>
      </c>
      <c r="C94605" s="1" t="s">
        <v>11</v>
      </c>
      <c r="D94605">
        <v>72.930000000000007</v>
      </c>
      <c r="E94605">
        <v>5844</v>
      </c>
      <c r="F94605">
        <v>2024</v>
      </c>
      <c r="G94605" s="1" t="s">
        <v>94643</v>
      </c>
      <c r="H94605" s="1" t="s">
        <v>19</v>
      </c>
      <c r="I94605" s="1" t="s">
        <v>14</v>
      </c>
    </row>
    <row r="94606" spans="1:9" x14ac:dyDescent="0.2">
      <c r="A94606" s="1" t="s">
        <v>15</v>
      </c>
      <c r="B94606" s="1" t="s">
        <v>22</v>
      </c>
      <c r="C94606" s="1" t="s">
        <v>17</v>
      </c>
      <c r="D94606">
        <v>33.880000000000003</v>
      </c>
      <c r="E94606">
        <v>5532</v>
      </c>
      <c r="F94606">
        <v>2023</v>
      </c>
      <c r="G94606" s="1" t="s">
        <v>94644</v>
      </c>
      <c r="H94606" s="1" t="s">
        <v>39</v>
      </c>
      <c r="I94606" s="1" t="s">
        <v>20</v>
      </c>
    </row>
    <row r="94607" spans="1:9" x14ac:dyDescent="0.2">
      <c r="A94607" s="1" t="s">
        <v>44</v>
      </c>
      <c r="B94607" s="1" t="s">
        <v>49</v>
      </c>
      <c r="C94607" s="1" t="s">
        <v>28</v>
      </c>
      <c r="D94607">
        <v>16.989999999999998</v>
      </c>
      <c r="E94607">
        <v>3178</v>
      </c>
      <c r="F94607">
        <v>2023</v>
      </c>
      <c r="G94607" s="1" t="s">
        <v>94645</v>
      </c>
      <c r="H94607" s="1" t="s">
        <v>39</v>
      </c>
      <c r="I94607" s="1" t="s">
        <v>30</v>
      </c>
    </row>
    <row r="94608" spans="1:9" x14ac:dyDescent="0.2">
      <c r="A94608" s="1" t="s">
        <v>40</v>
      </c>
      <c r="B94608" s="1" t="s">
        <v>10</v>
      </c>
      <c r="C94608" s="1" t="s">
        <v>17</v>
      </c>
      <c r="D94608">
        <v>95.92</v>
      </c>
      <c r="E94608">
        <v>5097</v>
      </c>
      <c r="F94608">
        <v>2024</v>
      </c>
      <c r="G94608" s="1" t="s">
        <v>94646</v>
      </c>
      <c r="H94608" s="1" t="s">
        <v>19</v>
      </c>
      <c r="I94608" s="1" t="s">
        <v>30</v>
      </c>
    </row>
    <row r="94609" spans="1:9" x14ac:dyDescent="0.2">
      <c r="A94609" s="1" t="s">
        <v>40</v>
      </c>
      <c r="B94609" s="1" t="s">
        <v>49</v>
      </c>
      <c r="C94609" s="1" t="s">
        <v>11</v>
      </c>
      <c r="D94609">
        <v>62.52</v>
      </c>
      <c r="E94609">
        <v>2141</v>
      </c>
      <c r="F94609">
        <v>2024</v>
      </c>
      <c r="G94609" s="1" t="s">
        <v>94647</v>
      </c>
      <c r="H94609" s="1" t="s">
        <v>13</v>
      </c>
      <c r="I94609" s="1" t="s">
        <v>30</v>
      </c>
    </row>
    <row r="94610" spans="1:9" x14ac:dyDescent="0.2">
      <c r="A94610" s="1" t="s">
        <v>21</v>
      </c>
      <c r="B94610" s="1" t="s">
        <v>22</v>
      </c>
      <c r="C94610" s="1" t="s">
        <v>28</v>
      </c>
      <c r="D94610">
        <v>97.43</v>
      </c>
      <c r="E94610">
        <v>1908</v>
      </c>
      <c r="F94610">
        <v>2023</v>
      </c>
      <c r="G94610" s="1" t="s">
        <v>94648</v>
      </c>
      <c r="H94610" s="1" t="s">
        <v>24</v>
      </c>
      <c r="I94610" s="1" t="s">
        <v>30</v>
      </c>
    </row>
    <row r="94611" spans="1:9" x14ac:dyDescent="0.2">
      <c r="A94611" s="1" t="s">
        <v>15</v>
      </c>
      <c r="B94611" s="1" t="s">
        <v>41</v>
      </c>
      <c r="C94611" s="1" t="s">
        <v>36</v>
      </c>
      <c r="D94611">
        <v>60.47</v>
      </c>
      <c r="E94611">
        <v>8224</v>
      </c>
      <c r="F94611">
        <v>2023</v>
      </c>
      <c r="G94611" s="1" t="s">
        <v>94649</v>
      </c>
      <c r="H94611" s="1" t="s">
        <v>24</v>
      </c>
      <c r="I94611" s="1" t="s">
        <v>14</v>
      </c>
    </row>
    <row r="94612" spans="1:9" x14ac:dyDescent="0.2">
      <c r="A94612" s="1" t="s">
        <v>25</v>
      </c>
      <c r="B94612" s="1" t="s">
        <v>10</v>
      </c>
      <c r="C94612" s="1" t="s">
        <v>36</v>
      </c>
      <c r="D94612">
        <v>81.13</v>
      </c>
      <c r="E94612">
        <v>2615</v>
      </c>
      <c r="F94612">
        <v>2024</v>
      </c>
      <c r="G94612" s="1" t="s">
        <v>94650</v>
      </c>
      <c r="H94612" s="1" t="s">
        <v>19</v>
      </c>
      <c r="I94612" s="1" t="s">
        <v>30</v>
      </c>
    </row>
    <row r="94613" spans="1:9" x14ac:dyDescent="0.2">
      <c r="A94613" s="1" t="s">
        <v>40</v>
      </c>
      <c r="B94613" s="1" t="s">
        <v>41</v>
      </c>
      <c r="C94613" s="1" t="s">
        <v>28</v>
      </c>
      <c r="D94613">
        <v>17.079999999999998</v>
      </c>
      <c r="E94613">
        <v>7462</v>
      </c>
      <c r="F94613">
        <v>2024</v>
      </c>
      <c r="G94613" s="1" t="s">
        <v>94651</v>
      </c>
      <c r="H94613" s="1" t="s">
        <v>39</v>
      </c>
      <c r="I94613" s="1" t="s">
        <v>14</v>
      </c>
    </row>
    <row r="94614" spans="1:9" x14ac:dyDescent="0.2">
      <c r="A94614" s="1" t="s">
        <v>25</v>
      </c>
      <c r="B94614" s="1" t="s">
        <v>49</v>
      </c>
      <c r="C94614" s="1" t="s">
        <v>28</v>
      </c>
      <c r="D94614">
        <v>5.24</v>
      </c>
      <c r="E94614">
        <v>1105</v>
      </c>
      <c r="F94614">
        <v>2024</v>
      </c>
      <c r="G94614" s="1" t="s">
        <v>94652</v>
      </c>
      <c r="H94614" s="1" t="s">
        <v>19</v>
      </c>
      <c r="I94614" s="1" t="s">
        <v>30</v>
      </c>
    </row>
    <row r="94615" spans="1:9" x14ac:dyDescent="0.2">
      <c r="A94615" s="1" t="s">
        <v>44</v>
      </c>
      <c r="B94615" s="1" t="s">
        <v>35</v>
      </c>
      <c r="C94615" s="1" t="s">
        <v>36</v>
      </c>
      <c r="D94615">
        <v>32.090000000000003</v>
      </c>
      <c r="E94615">
        <v>493</v>
      </c>
      <c r="F94615">
        <v>2024</v>
      </c>
      <c r="G94615" s="1" t="s">
        <v>94653</v>
      </c>
      <c r="H94615" s="1" t="s">
        <v>24</v>
      </c>
      <c r="I94615" s="1" t="s">
        <v>30</v>
      </c>
    </row>
    <row r="94616" spans="1:9" x14ac:dyDescent="0.2">
      <c r="A94616" s="1" t="s">
        <v>9</v>
      </c>
      <c r="B94616" s="1" t="s">
        <v>10</v>
      </c>
      <c r="C94616" s="1" t="s">
        <v>17</v>
      </c>
      <c r="D94616">
        <v>7.24</v>
      </c>
      <c r="E94616">
        <v>7746</v>
      </c>
      <c r="F94616">
        <v>2023</v>
      </c>
      <c r="G94616" s="1" t="s">
        <v>94654</v>
      </c>
      <c r="H94616" s="1" t="s">
        <v>34</v>
      </c>
      <c r="I94616" s="1" t="s">
        <v>14</v>
      </c>
    </row>
    <row r="94617" spans="1:9" x14ac:dyDescent="0.2">
      <c r="A94617" s="1" t="s">
        <v>31</v>
      </c>
      <c r="B94617" s="1" t="s">
        <v>41</v>
      </c>
      <c r="C94617" s="1" t="s">
        <v>11</v>
      </c>
      <c r="D94617">
        <v>19.68</v>
      </c>
      <c r="E94617">
        <v>5287</v>
      </c>
      <c r="F94617">
        <v>2024</v>
      </c>
      <c r="G94617" s="1" t="s">
        <v>94655</v>
      </c>
      <c r="H94617" s="1" t="s">
        <v>19</v>
      </c>
      <c r="I94617" s="1" t="s">
        <v>20</v>
      </c>
    </row>
    <row r="94618" spans="1:9" x14ac:dyDescent="0.2">
      <c r="A94618" s="1" t="s">
        <v>15</v>
      </c>
      <c r="B94618" s="1" t="s">
        <v>41</v>
      </c>
      <c r="C94618" s="1" t="s">
        <v>11</v>
      </c>
      <c r="D94618">
        <v>5.94</v>
      </c>
      <c r="E94618">
        <v>8458</v>
      </c>
      <c r="F94618">
        <v>2024</v>
      </c>
      <c r="G94618" s="1" t="s">
        <v>94656</v>
      </c>
      <c r="H94618" s="1" t="s">
        <v>39</v>
      </c>
      <c r="I94618" s="1" t="s">
        <v>20</v>
      </c>
    </row>
    <row r="94619" spans="1:9" x14ac:dyDescent="0.2">
      <c r="A94619" s="1" t="s">
        <v>40</v>
      </c>
      <c r="B94619" s="1" t="s">
        <v>32</v>
      </c>
      <c r="C94619" s="1" t="s">
        <v>28</v>
      </c>
      <c r="D94619">
        <v>54.37</v>
      </c>
      <c r="E94619">
        <v>4735</v>
      </c>
      <c r="F94619">
        <v>2024</v>
      </c>
      <c r="G94619" s="1" t="s">
        <v>94657</v>
      </c>
      <c r="H94619" s="1" t="s">
        <v>24</v>
      </c>
      <c r="I94619" s="1" t="s">
        <v>30</v>
      </c>
    </row>
    <row r="94620" spans="1:9" x14ac:dyDescent="0.2">
      <c r="A94620" s="1" t="s">
        <v>31</v>
      </c>
      <c r="B94620" s="1" t="s">
        <v>35</v>
      </c>
      <c r="C94620" s="1" t="s">
        <v>11</v>
      </c>
      <c r="D94620">
        <v>94.19</v>
      </c>
      <c r="E94620">
        <v>347</v>
      </c>
      <c r="F94620">
        <v>2024</v>
      </c>
      <c r="G94620" s="1" t="s">
        <v>94658</v>
      </c>
      <c r="H94620" s="1" t="s">
        <v>19</v>
      </c>
      <c r="I94620" s="1" t="s">
        <v>30</v>
      </c>
    </row>
    <row r="94621" spans="1:9" x14ac:dyDescent="0.2">
      <c r="A94621" s="1" t="s">
        <v>15</v>
      </c>
      <c r="B94621" s="1" t="s">
        <v>22</v>
      </c>
      <c r="C94621" s="1" t="s">
        <v>11</v>
      </c>
      <c r="D94621">
        <v>31.84</v>
      </c>
      <c r="E94621">
        <v>1571</v>
      </c>
      <c r="F94621">
        <v>2023</v>
      </c>
      <c r="G94621" s="1" t="s">
        <v>94659</v>
      </c>
      <c r="H94621" s="1" t="s">
        <v>39</v>
      </c>
      <c r="I94621" s="1" t="s">
        <v>14</v>
      </c>
    </row>
    <row r="94622" spans="1:9" x14ac:dyDescent="0.2">
      <c r="A94622" s="1" t="s">
        <v>44</v>
      </c>
      <c r="B94622" s="1" t="s">
        <v>22</v>
      </c>
      <c r="C94622" s="1" t="s">
        <v>11</v>
      </c>
      <c r="D94622">
        <v>63.87</v>
      </c>
      <c r="E94622">
        <v>3992</v>
      </c>
      <c r="F94622">
        <v>2024</v>
      </c>
      <c r="G94622" s="1" t="s">
        <v>94660</v>
      </c>
      <c r="H94622" s="1" t="s">
        <v>34</v>
      </c>
      <c r="I94622" s="1" t="s">
        <v>14</v>
      </c>
    </row>
    <row r="94623" spans="1:9" x14ac:dyDescent="0.2">
      <c r="A94623" s="1" t="s">
        <v>31</v>
      </c>
      <c r="B94623" s="1" t="s">
        <v>22</v>
      </c>
      <c r="C94623" s="1" t="s">
        <v>11</v>
      </c>
      <c r="D94623">
        <v>17.36</v>
      </c>
      <c r="E94623">
        <v>1696</v>
      </c>
      <c r="F94623">
        <v>2024</v>
      </c>
      <c r="G94623" s="1" t="s">
        <v>94661</v>
      </c>
      <c r="H94623" s="1" t="s">
        <v>24</v>
      </c>
      <c r="I94623" s="1" t="s">
        <v>30</v>
      </c>
    </row>
    <row r="94624" spans="1:9" x14ac:dyDescent="0.2">
      <c r="A94624" s="1" t="s">
        <v>40</v>
      </c>
      <c r="B94624" s="1" t="s">
        <v>49</v>
      </c>
      <c r="C94624" s="1" t="s">
        <v>17</v>
      </c>
      <c r="D94624">
        <v>24.89</v>
      </c>
      <c r="E94624">
        <v>7458</v>
      </c>
      <c r="F94624">
        <v>2024</v>
      </c>
      <c r="G94624" s="1" t="s">
        <v>94662</v>
      </c>
      <c r="H94624" s="1" t="s">
        <v>34</v>
      </c>
      <c r="I94624" s="1" t="s">
        <v>14</v>
      </c>
    </row>
    <row r="94625" spans="1:9" x14ac:dyDescent="0.2">
      <c r="A94625" s="1" t="s">
        <v>59</v>
      </c>
      <c r="B94625" s="1" t="s">
        <v>35</v>
      </c>
      <c r="C94625" s="1" t="s">
        <v>36</v>
      </c>
      <c r="D94625">
        <v>31.45</v>
      </c>
      <c r="E94625">
        <v>8273</v>
      </c>
      <c r="F94625">
        <v>2024</v>
      </c>
      <c r="G94625" s="1" t="s">
        <v>94663</v>
      </c>
      <c r="H94625" s="1" t="s">
        <v>13</v>
      </c>
      <c r="I94625" s="1" t="s">
        <v>14</v>
      </c>
    </row>
    <row r="94626" spans="1:9" x14ac:dyDescent="0.2">
      <c r="A94626" s="1" t="s">
        <v>46</v>
      </c>
      <c r="B94626" s="1" t="s">
        <v>41</v>
      </c>
      <c r="C94626" s="1" t="s">
        <v>17</v>
      </c>
      <c r="D94626">
        <v>73.8</v>
      </c>
      <c r="E94626">
        <v>2913</v>
      </c>
      <c r="F94626">
        <v>2024</v>
      </c>
      <c r="G94626" s="1" t="s">
        <v>94664</v>
      </c>
      <c r="H94626" s="1" t="s">
        <v>34</v>
      </c>
      <c r="I94626" s="1" t="s">
        <v>20</v>
      </c>
    </row>
    <row r="94627" spans="1:9" x14ac:dyDescent="0.2">
      <c r="A94627" s="1" t="s">
        <v>54</v>
      </c>
      <c r="B94627" s="1" t="s">
        <v>35</v>
      </c>
      <c r="C94627" s="1" t="s">
        <v>36</v>
      </c>
      <c r="D94627">
        <v>90.02</v>
      </c>
      <c r="E94627">
        <v>1288</v>
      </c>
      <c r="F94627">
        <v>2024</v>
      </c>
      <c r="G94627" s="1" t="s">
        <v>94665</v>
      </c>
      <c r="H94627" s="1" t="s">
        <v>39</v>
      </c>
      <c r="I94627" s="1" t="s">
        <v>30</v>
      </c>
    </row>
    <row r="94628" spans="1:9" x14ac:dyDescent="0.2">
      <c r="A94628" s="1" t="s">
        <v>31</v>
      </c>
      <c r="B94628" s="1" t="s">
        <v>10</v>
      </c>
      <c r="C94628" s="1" t="s">
        <v>17</v>
      </c>
      <c r="D94628">
        <v>77.180000000000007</v>
      </c>
      <c r="E94628">
        <v>2674</v>
      </c>
      <c r="F94628">
        <v>2024</v>
      </c>
      <c r="G94628" s="1" t="s">
        <v>94666</v>
      </c>
      <c r="H94628" s="1" t="s">
        <v>13</v>
      </c>
      <c r="I94628" s="1" t="s">
        <v>14</v>
      </c>
    </row>
    <row r="94629" spans="1:9" x14ac:dyDescent="0.2">
      <c r="A94629" s="1" t="s">
        <v>31</v>
      </c>
      <c r="B94629" s="1" t="s">
        <v>49</v>
      </c>
      <c r="C94629" s="1" t="s">
        <v>17</v>
      </c>
      <c r="D94629">
        <v>49.7</v>
      </c>
      <c r="E94629">
        <v>7012</v>
      </c>
      <c r="F94629">
        <v>2024</v>
      </c>
      <c r="G94629" s="1" t="s">
        <v>94667</v>
      </c>
      <c r="H94629" s="1" t="s">
        <v>19</v>
      </c>
      <c r="I94629" s="1" t="s">
        <v>30</v>
      </c>
    </row>
    <row r="94630" spans="1:9" x14ac:dyDescent="0.2">
      <c r="A94630" s="1" t="s">
        <v>59</v>
      </c>
      <c r="B94630" s="1" t="s">
        <v>27</v>
      </c>
      <c r="C94630" s="1" t="s">
        <v>11</v>
      </c>
      <c r="D94630">
        <v>57.1</v>
      </c>
      <c r="E94630">
        <v>8198</v>
      </c>
      <c r="F94630">
        <v>2024</v>
      </c>
      <c r="G94630" s="1" t="s">
        <v>94668</v>
      </c>
      <c r="H94630" s="1" t="s">
        <v>39</v>
      </c>
      <c r="I94630" s="1" t="s">
        <v>20</v>
      </c>
    </row>
    <row r="94631" spans="1:9" x14ac:dyDescent="0.2">
      <c r="A94631" s="1" t="s">
        <v>25</v>
      </c>
      <c r="B94631" s="1" t="s">
        <v>27</v>
      </c>
      <c r="C94631" s="1" t="s">
        <v>11</v>
      </c>
      <c r="D94631">
        <v>46.8</v>
      </c>
      <c r="E94631">
        <v>5154</v>
      </c>
      <c r="F94631">
        <v>2023</v>
      </c>
      <c r="G94631" s="1" t="s">
        <v>94669</v>
      </c>
      <c r="H94631" s="1" t="s">
        <v>39</v>
      </c>
      <c r="I94631" s="1" t="s">
        <v>14</v>
      </c>
    </row>
    <row r="94632" spans="1:9" x14ac:dyDescent="0.2">
      <c r="A94632" s="1" t="s">
        <v>46</v>
      </c>
      <c r="B94632" s="1" t="s">
        <v>16</v>
      </c>
      <c r="C94632" s="1" t="s">
        <v>11</v>
      </c>
      <c r="D94632">
        <v>7.44</v>
      </c>
      <c r="E94632">
        <v>6956</v>
      </c>
      <c r="F94632">
        <v>2023</v>
      </c>
      <c r="G94632" s="1" t="s">
        <v>94670</v>
      </c>
      <c r="H94632" s="1" t="s">
        <v>39</v>
      </c>
      <c r="I94632" s="1" t="s">
        <v>30</v>
      </c>
    </row>
    <row r="94633" spans="1:9" x14ac:dyDescent="0.2">
      <c r="A94633" s="1" t="s">
        <v>59</v>
      </c>
      <c r="B94633" s="1" t="s">
        <v>22</v>
      </c>
      <c r="C94633" s="1" t="s">
        <v>36</v>
      </c>
      <c r="D94633">
        <v>76.5</v>
      </c>
      <c r="E94633">
        <v>6639</v>
      </c>
      <c r="F94633">
        <v>2024</v>
      </c>
      <c r="G94633" s="1" t="s">
        <v>94671</v>
      </c>
      <c r="H94633" s="1" t="s">
        <v>39</v>
      </c>
      <c r="I94633" s="1" t="s">
        <v>20</v>
      </c>
    </row>
    <row r="94634" spans="1:9" x14ac:dyDescent="0.2">
      <c r="A94634" s="1" t="s">
        <v>59</v>
      </c>
      <c r="B94634" s="1" t="s">
        <v>22</v>
      </c>
      <c r="C94634" s="1" t="s">
        <v>17</v>
      </c>
      <c r="D94634">
        <v>71.36</v>
      </c>
      <c r="E94634">
        <v>7699</v>
      </c>
      <c r="F94634">
        <v>2023</v>
      </c>
      <c r="G94634" s="1" t="s">
        <v>94672</v>
      </c>
      <c r="H94634" s="1" t="s">
        <v>34</v>
      </c>
      <c r="I94634" s="1" t="s">
        <v>20</v>
      </c>
    </row>
    <row r="94635" spans="1:9" x14ac:dyDescent="0.2">
      <c r="A94635" s="1" t="s">
        <v>9</v>
      </c>
      <c r="B94635" s="1" t="s">
        <v>41</v>
      </c>
      <c r="C94635" s="1" t="s">
        <v>11</v>
      </c>
      <c r="D94635">
        <v>9.35</v>
      </c>
      <c r="E94635">
        <v>3856</v>
      </c>
      <c r="F94635">
        <v>2024</v>
      </c>
      <c r="G94635" s="1" t="s">
        <v>94673</v>
      </c>
      <c r="H94635" s="1" t="s">
        <v>34</v>
      </c>
      <c r="I94635" s="1" t="s">
        <v>30</v>
      </c>
    </row>
    <row r="94636" spans="1:9" x14ac:dyDescent="0.2">
      <c r="A94636" s="1" t="s">
        <v>59</v>
      </c>
      <c r="B94636" s="1" t="s">
        <v>41</v>
      </c>
      <c r="C94636" s="1" t="s">
        <v>11</v>
      </c>
      <c r="D94636">
        <v>48.97</v>
      </c>
      <c r="E94636">
        <v>7297</v>
      </c>
      <c r="F94636">
        <v>2024</v>
      </c>
      <c r="G94636" s="1" t="s">
        <v>94674</v>
      </c>
      <c r="H94636" s="1" t="s">
        <v>34</v>
      </c>
      <c r="I94636" s="1" t="s">
        <v>14</v>
      </c>
    </row>
    <row r="94637" spans="1:9" x14ac:dyDescent="0.2">
      <c r="A94637" s="1" t="s">
        <v>54</v>
      </c>
      <c r="B94637" s="1" t="s">
        <v>27</v>
      </c>
      <c r="C94637" s="1" t="s">
        <v>28</v>
      </c>
      <c r="D94637">
        <v>32.68</v>
      </c>
      <c r="E94637">
        <v>1237</v>
      </c>
      <c r="F94637">
        <v>2023</v>
      </c>
      <c r="G94637" s="1" t="s">
        <v>94675</v>
      </c>
      <c r="H94637" s="1" t="s">
        <v>24</v>
      </c>
      <c r="I94637" s="1" t="s">
        <v>30</v>
      </c>
    </row>
    <row r="94638" spans="1:9" x14ac:dyDescent="0.2">
      <c r="A94638" s="1" t="s">
        <v>40</v>
      </c>
      <c r="B94638" s="1" t="s">
        <v>22</v>
      </c>
      <c r="C94638" s="1" t="s">
        <v>28</v>
      </c>
      <c r="D94638">
        <v>5.81</v>
      </c>
      <c r="E94638">
        <v>5688</v>
      </c>
      <c r="F94638">
        <v>2024</v>
      </c>
      <c r="G94638" s="1" t="s">
        <v>94676</v>
      </c>
      <c r="H94638" s="1" t="s">
        <v>39</v>
      </c>
      <c r="I94638" s="1" t="s">
        <v>30</v>
      </c>
    </row>
    <row r="94639" spans="1:9" x14ac:dyDescent="0.2">
      <c r="A94639" s="1" t="s">
        <v>44</v>
      </c>
      <c r="B94639" s="1" t="s">
        <v>32</v>
      </c>
      <c r="C94639" s="1" t="s">
        <v>11</v>
      </c>
      <c r="D94639">
        <v>61.79</v>
      </c>
      <c r="E94639">
        <v>8556</v>
      </c>
      <c r="F94639">
        <v>2024</v>
      </c>
      <c r="G94639" s="1" t="s">
        <v>94677</v>
      </c>
      <c r="H94639" s="1" t="s">
        <v>24</v>
      </c>
      <c r="I94639" s="1" t="s">
        <v>30</v>
      </c>
    </row>
    <row r="94640" spans="1:9" x14ac:dyDescent="0.2">
      <c r="A94640" s="1" t="s">
        <v>15</v>
      </c>
      <c r="B94640" s="1" t="s">
        <v>27</v>
      </c>
      <c r="C94640" s="1" t="s">
        <v>11</v>
      </c>
      <c r="D94640">
        <v>60.22</v>
      </c>
      <c r="E94640">
        <v>3340</v>
      </c>
      <c r="F94640">
        <v>2024</v>
      </c>
      <c r="G94640" s="1" t="s">
        <v>94678</v>
      </c>
      <c r="H94640" s="1" t="s">
        <v>39</v>
      </c>
      <c r="I94640" s="1" t="s">
        <v>20</v>
      </c>
    </row>
    <row r="94641" spans="1:9" x14ac:dyDescent="0.2">
      <c r="A94641" s="1" t="s">
        <v>31</v>
      </c>
      <c r="B94641" s="1" t="s">
        <v>49</v>
      </c>
      <c r="C94641" s="1" t="s">
        <v>11</v>
      </c>
      <c r="D94641">
        <v>22.02</v>
      </c>
      <c r="E94641">
        <v>5879</v>
      </c>
      <c r="F94641">
        <v>2024</v>
      </c>
      <c r="G94641" s="1" t="s">
        <v>94679</v>
      </c>
      <c r="H94641" s="1" t="s">
        <v>13</v>
      </c>
      <c r="I94641" s="1" t="s">
        <v>30</v>
      </c>
    </row>
    <row r="94642" spans="1:9" x14ac:dyDescent="0.2">
      <c r="A94642" s="1" t="s">
        <v>59</v>
      </c>
      <c r="B94642" s="1" t="s">
        <v>49</v>
      </c>
      <c r="C94642" s="1" t="s">
        <v>28</v>
      </c>
      <c r="D94642">
        <v>45.88</v>
      </c>
      <c r="E94642">
        <v>3311</v>
      </c>
      <c r="F94642">
        <v>2023</v>
      </c>
      <c r="G94642" s="1" t="s">
        <v>94680</v>
      </c>
      <c r="H94642" s="1" t="s">
        <v>13</v>
      </c>
      <c r="I94642" s="1" t="s">
        <v>20</v>
      </c>
    </row>
    <row r="94643" spans="1:9" x14ac:dyDescent="0.2">
      <c r="A94643" s="1" t="s">
        <v>44</v>
      </c>
      <c r="B94643" s="1" t="s">
        <v>35</v>
      </c>
      <c r="C94643" s="1" t="s">
        <v>36</v>
      </c>
      <c r="D94643">
        <v>42.37</v>
      </c>
      <c r="E94643">
        <v>4522</v>
      </c>
      <c r="F94643">
        <v>2024</v>
      </c>
      <c r="G94643" s="1" t="s">
        <v>94681</v>
      </c>
      <c r="H94643" s="1" t="s">
        <v>13</v>
      </c>
      <c r="I94643" s="1" t="s">
        <v>20</v>
      </c>
    </row>
    <row r="94644" spans="1:9" x14ac:dyDescent="0.2">
      <c r="A94644" s="1" t="s">
        <v>9</v>
      </c>
      <c r="B94644" s="1" t="s">
        <v>49</v>
      </c>
      <c r="C94644" s="1" t="s">
        <v>36</v>
      </c>
      <c r="D94644">
        <v>60.04</v>
      </c>
      <c r="E94644">
        <v>2782</v>
      </c>
      <c r="F94644">
        <v>2023</v>
      </c>
      <c r="G94644" s="1" t="s">
        <v>94682</v>
      </c>
      <c r="H94644" s="1" t="s">
        <v>19</v>
      </c>
      <c r="I94644" s="1" t="s">
        <v>14</v>
      </c>
    </row>
    <row r="94645" spans="1:9" x14ac:dyDescent="0.2">
      <c r="A94645" s="1" t="s">
        <v>40</v>
      </c>
      <c r="B94645" s="1" t="s">
        <v>35</v>
      </c>
      <c r="C94645" s="1" t="s">
        <v>17</v>
      </c>
      <c r="D94645">
        <v>64.37</v>
      </c>
      <c r="E94645">
        <v>8219</v>
      </c>
      <c r="F94645">
        <v>2024</v>
      </c>
      <c r="G94645" s="1" t="s">
        <v>94683</v>
      </c>
      <c r="H94645" s="1" t="s">
        <v>39</v>
      </c>
      <c r="I94645" s="1" t="s">
        <v>30</v>
      </c>
    </row>
    <row r="94646" spans="1:9" x14ac:dyDescent="0.2">
      <c r="A94646" s="1" t="s">
        <v>59</v>
      </c>
      <c r="B94646" s="1" t="s">
        <v>10</v>
      </c>
      <c r="C94646" s="1" t="s">
        <v>28</v>
      </c>
      <c r="D94646">
        <v>41.11</v>
      </c>
      <c r="E94646">
        <v>3526</v>
      </c>
      <c r="F94646">
        <v>2023</v>
      </c>
      <c r="G94646" s="1" t="s">
        <v>94684</v>
      </c>
      <c r="H94646" s="1" t="s">
        <v>24</v>
      </c>
      <c r="I94646" s="1" t="s">
        <v>14</v>
      </c>
    </row>
    <row r="94647" spans="1:9" x14ac:dyDescent="0.2">
      <c r="A94647" s="1" t="s">
        <v>46</v>
      </c>
      <c r="B94647" s="1" t="s">
        <v>32</v>
      </c>
      <c r="C94647" s="1" t="s">
        <v>78</v>
      </c>
      <c r="D94647">
        <v>89.17</v>
      </c>
      <c r="E94647">
        <v>2977</v>
      </c>
      <c r="F94647">
        <v>2024</v>
      </c>
      <c r="G94647" s="1" t="s">
        <v>94685</v>
      </c>
      <c r="H94647" s="1" t="s">
        <v>24</v>
      </c>
      <c r="I94647" s="1" t="s">
        <v>14</v>
      </c>
    </row>
    <row r="94648" spans="1:9" x14ac:dyDescent="0.2">
      <c r="A94648" s="1" t="s">
        <v>31</v>
      </c>
      <c r="B94648" s="1" t="s">
        <v>22</v>
      </c>
      <c r="C94648" s="1" t="s">
        <v>28</v>
      </c>
      <c r="D94648">
        <v>21.53</v>
      </c>
      <c r="E94648">
        <v>3844</v>
      </c>
      <c r="F94648">
        <v>2024</v>
      </c>
      <c r="G94648" s="1" t="s">
        <v>94686</v>
      </c>
      <c r="H94648" s="1" t="s">
        <v>13</v>
      </c>
      <c r="I94648" s="1" t="s">
        <v>14</v>
      </c>
    </row>
    <row r="94649" spans="1:9" x14ac:dyDescent="0.2">
      <c r="A94649" s="1" t="s">
        <v>59</v>
      </c>
      <c r="B94649" s="1" t="s">
        <v>10</v>
      </c>
      <c r="C94649" s="1" t="s">
        <v>17</v>
      </c>
      <c r="D94649">
        <v>75.349999999999994</v>
      </c>
      <c r="E94649">
        <v>3059</v>
      </c>
      <c r="F94649">
        <v>2024</v>
      </c>
      <c r="G94649" s="1" t="s">
        <v>94687</v>
      </c>
      <c r="H94649" s="1" t="s">
        <v>19</v>
      </c>
      <c r="I94649" s="1" t="s">
        <v>30</v>
      </c>
    </row>
    <row r="94650" spans="1:9" x14ac:dyDescent="0.2">
      <c r="A94650" s="1" t="s">
        <v>54</v>
      </c>
      <c r="B94650" s="1" t="s">
        <v>32</v>
      </c>
      <c r="C94650" s="1" t="s">
        <v>28</v>
      </c>
      <c r="D94650">
        <v>32.630000000000003</v>
      </c>
      <c r="E94650">
        <v>5226</v>
      </c>
      <c r="F94650">
        <v>2024</v>
      </c>
      <c r="G94650" s="1" t="s">
        <v>94688</v>
      </c>
      <c r="H94650" s="1" t="s">
        <v>13</v>
      </c>
      <c r="I94650" s="1" t="s">
        <v>14</v>
      </c>
    </row>
    <row r="94651" spans="1:9" x14ac:dyDescent="0.2">
      <c r="A94651" s="1" t="s">
        <v>54</v>
      </c>
      <c r="B94651" s="1" t="s">
        <v>35</v>
      </c>
      <c r="C94651" s="1" t="s">
        <v>11</v>
      </c>
      <c r="D94651">
        <v>47.36</v>
      </c>
      <c r="E94651">
        <v>1291</v>
      </c>
      <c r="F94651">
        <v>2024</v>
      </c>
      <c r="G94651" s="1" t="s">
        <v>94689</v>
      </c>
      <c r="H94651" s="1" t="s">
        <v>19</v>
      </c>
      <c r="I94651" s="1" t="s">
        <v>20</v>
      </c>
    </row>
    <row r="94652" spans="1:9" x14ac:dyDescent="0.2">
      <c r="A94652" s="1" t="s">
        <v>44</v>
      </c>
      <c r="B94652" s="1" t="s">
        <v>27</v>
      </c>
      <c r="C94652" s="1" t="s">
        <v>11</v>
      </c>
      <c r="D94652">
        <v>91.12</v>
      </c>
      <c r="E94652">
        <v>1404</v>
      </c>
      <c r="F94652">
        <v>2024</v>
      </c>
      <c r="G94652" s="1" t="s">
        <v>94690</v>
      </c>
      <c r="H94652" s="1" t="s">
        <v>24</v>
      </c>
      <c r="I94652" s="1" t="s">
        <v>14</v>
      </c>
    </row>
    <row r="94653" spans="1:9" x14ac:dyDescent="0.2">
      <c r="A94653" s="1" t="s">
        <v>46</v>
      </c>
      <c r="B94653" s="1" t="s">
        <v>22</v>
      </c>
      <c r="C94653" s="1" t="s">
        <v>11</v>
      </c>
      <c r="D94653">
        <v>90.48</v>
      </c>
      <c r="E94653">
        <v>1870</v>
      </c>
      <c r="F94653">
        <v>2024</v>
      </c>
      <c r="G94653" s="1" t="s">
        <v>94691</v>
      </c>
      <c r="H94653" s="1" t="s">
        <v>39</v>
      </c>
      <c r="I94653" s="1" t="s">
        <v>20</v>
      </c>
    </row>
    <row r="94654" spans="1:9" x14ac:dyDescent="0.2">
      <c r="A94654" s="1" t="s">
        <v>44</v>
      </c>
      <c r="B94654" s="1" t="s">
        <v>32</v>
      </c>
      <c r="C94654" s="1" t="s">
        <v>36</v>
      </c>
      <c r="D94654">
        <v>8.67</v>
      </c>
      <c r="E94654">
        <v>9152</v>
      </c>
      <c r="F94654">
        <v>2023</v>
      </c>
      <c r="G94654" s="1" t="s">
        <v>94692</v>
      </c>
      <c r="H94654" s="1" t="s">
        <v>13</v>
      </c>
      <c r="I94654" s="1" t="s">
        <v>14</v>
      </c>
    </row>
    <row r="94655" spans="1:9" x14ac:dyDescent="0.2">
      <c r="A94655" s="1" t="s">
        <v>59</v>
      </c>
      <c r="B94655" s="1" t="s">
        <v>41</v>
      </c>
      <c r="C94655" s="1" t="s">
        <v>11</v>
      </c>
      <c r="D94655">
        <v>12.32</v>
      </c>
      <c r="E94655">
        <v>9096</v>
      </c>
      <c r="F94655">
        <v>2023</v>
      </c>
      <c r="G94655" s="1" t="s">
        <v>94693</v>
      </c>
      <c r="H94655" s="1" t="s">
        <v>13</v>
      </c>
      <c r="I94655" s="1" t="s">
        <v>14</v>
      </c>
    </row>
    <row r="94656" spans="1:9" x14ac:dyDescent="0.2">
      <c r="A94656" s="1" t="s">
        <v>31</v>
      </c>
      <c r="B94656" s="1" t="s">
        <v>16</v>
      </c>
      <c r="C94656" s="1" t="s">
        <v>11</v>
      </c>
      <c r="D94656">
        <v>26.6</v>
      </c>
      <c r="E94656">
        <v>8098</v>
      </c>
      <c r="F94656">
        <v>2024</v>
      </c>
      <c r="G94656" s="1" t="s">
        <v>94694</v>
      </c>
      <c r="H94656" s="1" t="s">
        <v>13</v>
      </c>
      <c r="I94656" s="1" t="s">
        <v>20</v>
      </c>
    </row>
    <row r="94657" spans="1:9" x14ac:dyDescent="0.2">
      <c r="A94657" s="1" t="s">
        <v>25</v>
      </c>
      <c r="B94657" s="1" t="s">
        <v>35</v>
      </c>
      <c r="C94657" s="1" t="s">
        <v>11</v>
      </c>
      <c r="D94657">
        <v>54.64</v>
      </c>
      <c r="E94657">
        <v>4756</v>
      </c>
      <c r="F94657">
        <v>2023</v>
      </c>
      <c r="G94657" s="1" t="s">
        <v>94695</v>
      </c>
      <c r="H94657" s="1" t="s">
        <v>13</v>
      </c>
      <c r="I94657" s="1" t="s">
        <v>20</v>
      </c>
    </row>
    <row r="94658" spans="1:9" x14ac:dyDescent="0.2">
      <c r="A94658" s="1" t="s">
        <v>40</v>
      </c>
      <c r="B94658" s="1" t="s">
        <v>41</v>
      </c>
      <c r="C94658" s="1" t="s">
        <v>17</v>
      </c>
      <c r="D94658">
        <v>71.17</v>
      </c>
      <c r="E94658">
        <v>1595</v>
      </c>
      <c r="F94658">
        <v>2023</v>
      </c>
      <c r="G94658" s="1" t="s">
        <v>94696</v>
      </c>
      <c r="H94658" s="1" t="s">
        <v>34</v>
      </c>
      <c r="I94658" s="1" t="s">
        <v>14</v>
      </c>
    </row>
    <row r="94659" spans="1:9" x14ac:dyDescent="0.2">
      <c r="A94659" s="1" t="s">
        <v>31</v>
      </c>
      <c r="B94659" s="1" t="s">
        <v>10</v>
      </c>
      <c r="C94659" s="1" t="s">
        <v>11</v>
      </c>
      <c r="D94659">
        <v>54.18</v>
      </c>
      <c r="E94659">
        <v>6001</v>
      </c>
      <c r="F94659">
        <v>2024</v>
      </c>
      <c r="G94659" s="1" t="s">
        <v>94697</v>
      </c>
      <c r="H94659" s="1" t="s">
        <v>34</v>
      </c>
      <c r="I94659" s="1" t="s">
        <v>20</v>
      </c>
    </row>
    <row r="94660" spans="1:9" x14ac:dyDescent="0.2">
      <c r="A94660" s="1" t="s">
        <v>46</v>
      </c>
      <c r="B94660" s="1" t="s">
        <v>32</v>
      </c>
      <c r="C94660" s="1" t="s">
        <v>17</v>
      </c>
      <c r="D94660">
        <v>28.84</v>
      </c>
      <c r="E94660">
        <v>7278</v>
      </c>
      <c r="F94660">
        <v>2024</v>
      </c>
      <c r="G94660" s="1" t="s">
        <v>94698</v>
      </c>
      <c r="H94660" s="1" t="s">
        <v>34</v>
      </c>
      <c r="I94660" s="1" t="s">
        <v>20</v>
      </c>
    </row>
    <row r="94661" spans="1:9" x14ac:dyDescent="0.2">
      <c r="A94661" s="1" t="s">
        <v>40</v>
      </c>
      <c r="B94661" s="1" t="s">
        <v>49</v>
      </c>
      <c r="C94661" s="1" t="s">
        <v>36</v>
      </c>
      <c r="D94661">
        <v>55.74</v>
      </c>
      <c r="E94661">
        <v>485</v>
      </c>
      <c r="F94661">
        <v>2024</v>
      </c>
      <c r="G94661" s="1" t="s">
        <v>94699</v>
      </c>
      <c r="H94661" s="1" t="s">
        <v>19</v>
      </c>
      <c r="I94661" s="1" t="s">
        <v>14</v>
      </c>
    </row>
    <row r="94662" spans="1:9" x14ac:dyDescent="0.2">
      <c r="A94662" s="1" t="s">
        <v>46</v>
      </c>
      <c r="B94662" s="1" t="s">
        <v>35</v>
      </c>
      <c r="C94662" s="1" t="s">
        <v>11</v>
      </c>
      <c r="D94662">
        <v>5.46</v>
      </c>
      <c r="E94662">
        <v>5673</v>
      </c>
      <c r="F94662">
        <v>2024</v>
      </c>
      <c r="G94662" s="1" t="s">
        <v>94700</v>
      </c>
      <c r="H94662" s="1" t="s">
        <v>34</v>
      </c>
      <c r="I94662" s="1" t="s">
        <v>20</v>
      </c>
    </row>
    <row r="94663" spans="1:9" x14ac:dyDescent="0.2">
      <c r="A94663" s="1" t="s">
        <v>44</v>
      </c>
      <c r="B94663" s="1" t="s">
        <v>10</v>
      </c>
      <c r="C94663" s="1" t="s">
        <v>17</v>
      </c>
      <c r="D94663">
        <v>68.430000000000007</v>
      </c>
      <c r="E94663">
        <v>888</v>
      </c>
      <c r="F94663">
        <v>2024</v>
      </c>
      <c r="G94663" s="1" t="s">
        <v>94701</v>
      </c>
      <c r="H94663" s="1" t="s">
        <v>39</v>
      </c>
      <c r="I94663" s="1" t="s">
        <v>30</v>
      </c>
    </row>
    <row r="94664" spans="1:9" x14ac:dyDescent="0.2">
      <c r="A94664" s="1" t="s">
        <v>40</v>
      </c>
      <c r="B94664" s="1" t="s">
        <v>32</v>
      </c>
      <c r="C94664" s="1" t="s">
        <v>11</v>
      </c>
      <c r="D94664">
        <v>78.05</v>
      </c>
      <c r="E94664">
        <v>6780</v>
      </c>
      <c r="F94664">
        <v>2024</v>
      </c>
      <c r="G94664" s="1" t="s">
        <v>94702</v>
      </c>
      <c r="H94664" s="1" t="s">
        <v>19</v>
      </c>
      <c r="I94664" s="1" t="s">
        <v>30</v>
      </c>
    </row>
    <row r="94665" spans="1:9" x14ac:dyDescent="0.2">
      <c r="A94665" s="1" t="s">
        <v>31</v>
      </c>
      <c r="B94665" s="1" t="s">
        <v>10</v>
      </c>
      <c r="C94665" s="1" t="s">
        <v>28</v>
      </c>
      <c r="D94665">
        <v>37.89</v>
      </c>
      <c r="E94665">
        <v>7579</v>
      </c>
      <c r="F94665">
        <v>2024</v>
      </c>
      <c r="G94665" s="1" t="s">
        <v>94703</v>
      </c>
      <c r="H94665" s="1" t="s">
        <v>39</v>
      </c>
      <c r="I94665" s="1" t="s">
        <v>14</v>
      </c>
    </row>
    <row r="94666" spans="1:9" x14ac:dyDescent="0.2">
      <c r="A94666" s="1" t="s">
        <v>54</v>
      </c>
      <c r="B94666" s="1" t="s">
        <v>27</v>
      </c>
      <c r="C94666" s="1" t="s">
        <v>17</v>
      </c>
      <c r="D94666">
        <v>65.569999999999993</v>
      </c>
      <c r="E94666">
        <v>433</v>
      </c>
      <c r="F94666">
        <v>2024</v>
      </c>
      <c r="G94666" s="1" t="s">
        <v>94704</v>
      </c>
      <c r="H94666" s="1" t="s">
        <v>24</v>
      </c>
      <c r="I94666" s="1" t="s">
        <v>30</v>
      </c>
    </row>
    <row r="94667" spans="1:9" x14ac:dyDescent="0.2">
      <c r="A94667" s="1" t="s">
        <v>40</v>
      </c>
      <c r="B94667" s="1" t="s">
        <v>27</v>
      </c>
      <c r="C94667" s="1" t="s">
        <v>36</v>
      </c>
      <c r="D94667">
        <v>32.26</v>
      </c>
      <c r="E94667">
        <v>2191</v>
      </c>
      <c r="F94667">
        <v>2024</v>
      </c>
      <c r="G94667" s="1" t="s">
        <v>94705</v>
      </c>
      <c r="H94667" s="1" t="s">
        <v>39</v>
      </c>
      <c r="I94667" s="1" t="s">
        <v>30</v>
      </c>
    </row>
    <row r="94668" spans="1:9" x14ac:dyDescent="0.2">
      <c r="A94668" s="1" t="s">
        <v>59</v>
      </c>
      <c r="B94668" s="1" t="s">
        <v>41</v>
      </c>
      <c r="C94668" s="1" t="s">
        <v>11</v>
      </c>
      <c r="D94668">
        <v>9.4700000000000006</v>
      </c>
      <c r="E94668">
        <v>3541</v>
      </c>
      <c r="F94668">
        <v>2024</v>
      </c>
      <c r="G94668" s="1" t="s">
        <v>94706</v>
      </c>
      <c r="H94668" s="1" t="s">
        <v>19</v>
      </c>
      <c r="I94668" s="1" t="s">
        <v>30</v>
      </c>
    </row>
    <row r="94669" spans="1:9" x14ac:dyDescent="0.2">
      <c r="A94669" s="1" t="s">
        <v>31</v>
      </c>
      <c r="B94669" s="1" t="s">
        <v>22</v>
      </c>
      <c r="C94669" s="1" t="s">
        <v>78</v>
      </c>
      <c r="D94669">
        <v>48.28</v>
      </c>
      <c r="E94669">
        <v>667</v>
      </c>
      <c r="F94669">
        <v>2023</v>
      </c>
      <c r="G94669" s="1" t="s">
        <v>94707</v>
      </c>
      <c r="H94669" s="1" t="s">
        <v>34</v>
      </c>
      <c r="I94669" s="1" t="s">
        <v>14</v>
      </c>
    </row>
    <row r="94670" spans="1:9" x14ac:dyDescent="0.2">
      <c r="A94670" s="1" t="s">
        <v>46</v>
      </c>
      <c r="B94670" s="1" t="s">
        <v>27</v>
      </c>
      <c r="C94670" s="1" t="s">
        <v>28</v>
      </c>
      <c r="D94670">
        <v>85.5</v>
      </c>
      <c r="E94670">
        <v>7056</v>
      </c>
      <c r="F94670">
        <v>2024</v>
      </c>
      <c r="G94670" s="1" t="s">
        <v>94708</v>
      </c>
      <c r="H94670" s="1" t="s">
        <v>13</v>
      </c>
      <c r="I94670" s="1" t="s">
        <v>30</v>
      </c>
    </row>
    <row r="94671" spans="1:9" x14ac:dyDescent="0.2">
      <c r="A94671" s="1" t="s">
        <v>54</v>
      </c>
      <c r="B94671" s="1" t="s">
        <v>16</v>
      </c>
      <c r="C94671" s="1" t="s">
        <v>11</v>
      </c>
      <c r="D94671">
        <v>7.2</v>
      </c>
      <c r="E94671">
        <v>3994</v>
      </c>
      <c r="F94671">
        <v>2024</v>
      </c>
      <c r="G94671" s="1" t="s">
        <v>94709</v>
      </c>
      <c r="H94671" s="1" t="s">
        <v>34</v>
      </c>
      <c r="I94671" s="1" t="s">
        <v>20</v>
      </c>
    </row>
    <row r="94672" spans="1:9" x14ac:dyDescent="0.2">
      <c r="A94672" s="1" t="s">
        <v>9</v>
      </c>
      <c r="B94672" s="1" t="s">
        <v>16</v>
      </c>
      <c r="C94672" s="1" t="s">
        <v>17</v>
      </c>
      <c r="D94672">
        <v>88.73</v>
      </c>
      <c r="E94672">
        <v>524</v>
      </c>
      <c r="F94672">
        <v>2024</v>
      </c>
      <c r="G94672" s="1" t="s">
        <v>94710</v>
      </c>
      <c r="H94672" s="1" t="s">
        <v>19</v>
      </c>
      <c r="I94672" s="1" t="s">
        <v>14</v>
      </c>
    </row>
    <row r="94673" spans="1:9" x14ac:dyDescent="0.2">
      <c r="A94673" s="1" t="s">
        <v>31</v>
      </c>
      <c r="B94673" s="1" t="s">
        <v>27</v>
      </c>
      <c r="C94673" s="1" t="s">
        <v>28</v>
      </c>
      <c r="D94673">
        <v>73.19</v>
      </c>
      <c r="E94673">
        <v>4089</v>
      </c>
      <c r="F94673">
        <v>2024</v>
      </c>
      <c r="G94673" s="1" t="s">
        <v>94711</v>
      </c>
      <c r="H94673" s="1" t="s">
        <v>34</v>
      </c>
      <c r="I94673" s="1" t="s">
        <v>30</v>
      </c>
    </row>
    <row r="94674" spans="1:9" x14ac:dyDescent="0.2">
      <c r="A94674" s="1" t="s">
        <v>44</v>
      </c>
      <c r="B94674" s="1" t="s">
        <v>35</v>
      </c>
      <c r="C94674" s="1" t="s">
        <v>28</v>
      </c>
      <c r="D94674">
        <v>70.88</v>
      </c>
      <c r="E94674">
        <v>7045</v>
      </c>
      <c r="F94674">
        <v>2024</v>
      </c>
      <c r="G94674" s="1" t="s">
        <v>94712</v>
      </c>
      <c r="H94674" s="1" t="s">
        <v>13</v>
      </c>
      <c r="I94674" s="1" t="s">
        <v>30</v>
      </c>
    </row>
    <row r="94675" spans="1:9" x14ac:dyDescent="0.2">
      <c r="A94675" s="1" t="s">
        <v>59</v>
      </c>
      <c r="B94675" s="1" t="s">
        <v>32</v>
      </c>
      <c r="C94675" s="1" t="s">
        <v>11</v>
      </c>
      <c r="D94675">
        <v>57.97</v>
      </c>
      <c r="E94675">
        <v>5628</v>
      </c>
      <c r="F94675">
        <v>2024</v>
      </c>
      <c r="G94675" s="1" t="s">
        <v>94713</v>
      </c>
      <c r="H94675" s="1" t="s">
        <v>34</v>
      </c>
      <c r="I94675" s="1" t="s">
        <v>20</v>
      </c>
    </row>
    <row r="94676" spans="1:9" x14ac:dyDescent="0.2">
      <c r="A94676" s="1" t="s">
        <v>9</v>
      </c>
      <c r="B94676" s="1" t="s">
        <v>10</v>
      </c>
      <c r="C94676" s="1" t="s">
        <v>11</v>
      </c>
      <c r="D94676">
        <v>77.44</v>
      </c>
      <c r="E94676">
        <v>4820</v>
      </c>
      <c r="F94676">
        <v>2024</v>
      </c>
      <c r="G94676" s="1" t="s">
        <v>94714</v>
      </c>
      <c r="H94676" s="1" t="s">
        <v>19</v>
      </c>
      <c r="I94676" s="1" t="s">
        <v>30</v>
      </c>
    </row>
    <row r="94677" spans="1:9" x14ac:dyDescent="0.2">
      <c r="A94677" s="1" t="s">
        <v>44</v>
      </c>
      <c r="B94677" s="1" t="s">
        <v>22</v>
      </c>
      <c r="C94677" s="1" t="s">
        <v>17</v>
      </c>
      <c r="D94677">
        <v>4.21</v>
      </c>
      <c r="E94677">
        <v>5329</v>
      </c>
      <c r="F94677">
        <v>2024</v>
      </c>
      <c r="G94677" s="1" t="s">
        <v>94715</v>
      </c>
      <c r="H94677" s="1" t="s">
        <v>19</v>
      </c>
      <c r="I94677" s="1" t="s">
        <v>20</v>
      </c>
    </row>
    <row r="94678" spans="1:9" x14ac:dyDescent="0.2">
      <c r="A94678" s="1" t="s">
        <v>54</v>
      </c>
      <c r="B94678" s="1" t="s">
        <v>16</v>
      </c>
      <c r="C94678" s="1" t="s">
        <v>36</v>
      </c>
      <c r="D94678">
        <v>15.93</v>
      </c>
      <c r="E94678">
        <v>8193</v>
      </c>
      <c r="F94678">
        <v>2024</v>
      </c>
      <c r="G94678" s="1" t="s">
        <v>94716</v>
      </c>
      <c r="H94678" s="1" t="s">
        <v>13</v>
      </c>
      <c r="I94678" s="1" t="s">
        <v>20</v>
      </c>
    </row>
    <row r="94679" spans="1:9" x14ac:dyDescent="0.2">
      <c r="A94679" s="1" t="s">
        <v>44</v>
      </c>
      <c r="B94679" s="1" t="s">
        <v>27</v>
      </c>
      <c r="C94679" s="1" t="s">
        <v>17</v>
      </c>
      <c r="D94679">
        <v>75.38</v>
      </c>
      <c r="E94679">
        <v>9962</v>
      </c>
      <c r="F94679">
        <v>2024</v>
      </c>
      <c r="G94679" s="1" t="s">
        <v>94717</v>
      </c>
      <c r="H94679" s="1" t="s">
        <v>24</v>
      </c>
      <c r="I94679" s="1" t="s">
        <v>14</v>
      </c>
    </row>
    <row r="94680" spans="1:9" x14ac:dyDescent="0.2">
      <c r="A94680" s="1" t="s">
        <v>54</v>
      </c>
      <c r="B94680" s="1" t="s">
        <v>49</v>
      </c>
      <c r="C94680" s="1" t="s">
        <v>11</v>
      </c>
      <c r="D94680">
        <v>33.840000000000003</v>
      </c>
      <c r="E94680">
        <v>801</v>
      </c>
      <c r="F94680">
        <v>2024</v>
      </c>
      <c r="G94680" s="1" t="s">
        <v>94718</v>
      </c>
      <c r="H94680" s="1" t="s">
        <v>39</v>
      </c>
      <c r="I94680" s="1" t="s">
        <v>30</v>
      </c>
    </row>
    <row r="94681" spans="1:9" x14ac:dyDescent="0.2">
      <c r="A94681" s="1" t="s">
        <v>40</v>
      </c>
      <c r="B94681" s="1" t="s">
        <v>27</v>
      </c>
      <c r="C94681" s="1" t="s">
        <v>11</v>
      </c>
      <c r="D94681">
        <v>97.79</v>
      </c>
      <c r="E94681">
        <v>6402</v>
      </c>
      <c r="F94681">
        <v>2023</v>
      </c>
      <c r="G94681" s="1" t="s">
        <v>94719</v>
      </c>
      <c r="H94681" s="1" t="s">
        <v>24</v>
      </c>
      <c r="I94681" s="1" t="s">
        <v>30</v>
      </c>
    </row>
    <row r="94682" spans="1:9" x14ac:dyDescent="0.2">
      <c r="A94682" s="1" t="s">
        <v>54</v>
      </c>
      <c r="B94682" s="1" t="s">
        <v>49</v>
      </c>
      <c r="C94682" s="1" t="s">
        <v>17</v>
      </c>
      <c r="D94682">
        <v>99.04</v>
      </c>
      <c r="E94682">
        <v>4861</v>
      </c>
      <c r="F94682">
        <v>2024</v>
      </c>
      <c r="G94682" s="1" t="s">
        <v>94720</v>
      </c>
      <c r="H94682" s="1" t="s">
        <v>34</v>
      </c>
      <c r="I94682" s="1" t="s">
        <v>14</v>
      </c>
    </row>
    <row r="94683" spans="1:9" x14ac:dyDescent="0.2">
      <c r="A94683" s="1" t="s">
        <v>54</v>
      </c>
      <c r="B94683" s="1" t="s">
        <v>35</v>
      </c>
      <c r="C94683" s="1" t="s">
        <v>11</v>
      </c>
      <c r="D94683">
        <v>92.94</v>
      </c>
      <c r="E94683">
        <v>5188</v>
      </c>
      <c r="F94683">
        <v>2024</v>
      </c>
      <c r="G94683" s="1" t="s">
        <v>94721</v>
      </c>
      <c r="H94683" s="1" t="s">
        <v>34</v>
      </c>
      <c r="I94683" s="1" t="s">
        <v>20</v>
      </c>
    </row>
    <row r="94684" spans="1:9" x14ac:dyDescent="0.2">
      <c r="A94684" s="1" t="s">
        <v>15</v>
      </c>
      <c r="B94684" s="1" t="s">
        <v>10</v>
      </c>
      <c r="C94684" s="1" t="s">
        <v>11</v>
      </c>
      <c r="D94684">
        <v>63.41</v>
      </c>
      <c r="E94684">
        <v>9004</v>
      </c>
      <c r="F94684">
        <v>2024</v>
      </c>
      <c r="G94684" s="1" t="s">
        <v>94722</v>
      </c>
      <c r="H94684" s="1" t="s">
        <v>13</v>
      </c>
      <c r="I94684" s="1" t="s">
        <v>20</v>
      </c>
    </row>
    <row r="94685" spans="1:9" x14ac:dyDescent="0.2">
      <c r="A94685" s="1" t="s">
        <v>15</v>
      </c>
      <c r="B94685" s="1" t="s">
        <v>41</v>
      </c>
      <c r="C94685" s="1" t="s">
        <v>11</v>
      </c>
      <c r="D94685">
        <v>19.34</v>
      </c>
      <c r="E94685">
        <v>7752</v>
      </c>
      <c r="F94685">
        <v>2024</v>
      </c>
      <c r="G94685" s="1" t="s">
        <v>94723</v>
      </c>
      <c r="H94685" s="1" t="s">
        <v>24</v>
      </c>
      <c r="I94685" s="1" t="s">
        <v>30</v>
      </c>
    </row>
    <row r="94686" spans="1:9" x14ac:dyDescent="0.2">
      <c r="A94686" s="1" t="s">
        <v>25</v>
      </c>
      <c r="B94686" s="1" t="s">
        <v>10</v>
      </c>
      <c r="C94686" s="1" t="s">
        <v>36</v>
      </c>
      <c r="D94686">
        <v>79.400000000000006</v>
      </c>
      <c r="E94686">
        <v>7936</v>
      </c>
      <c r="F94686">
        <v>2024</v>
      </c>
      <c r="G94686" s="1" t="s">
        <v>94724</v>
      </c>
      <c r="H94686" s="1" t="s">
        <v>34</v>
      </c>
      <c r="I94686" s="1" t="s">
        <v>14</v>
      </c>
    </row>
    <row r="94687" spans="1:9" x14ac:dyDescent="0.2">
      <c r="A94687" s="1" t="s">
        <v>31</v>
      </c>
      <c r="B94687" s="1" t="s">
        <v>22</v>
      </c>
      <c r="C94687" s="1" t="s">
        <v>11</v>
      </c>
      <c r="D94687">
        <v>40.21</v>
      </c>
      <c r="E94687">
        <v>2048</v>
      </c>
      <c r="F94687">
        <v>2024</v>
      </c>
      <c r="G94687" s="1" t="s">
        <v>94725</v>
      </c>
      <c r="H94687" s="1" t="s">
        <v>13</v>
      </c>
      <c r="I94687" s="1" t="s">
        <v>20</v>
      </c>
    </row>
    <row r="94688" spans="1:9" x14ac:dyDescent="0.2">
      <c r="A94688" s="1" t="s">
        <v>46</v>
      </c>
      <c r="B94688" s="1" t="s">
        <v>49</v>
      </c>
      <c r="C94688" s="1" t="s">
        <v>11</v>
      </c>
      <c r="D94688">
        <v>11.03</v>
      </c>
      <c r="E94688">
        <v>3172</v>
      </c>
      <c r="F94688">
        <v>2024</v>
      </c>
      <c r="G94688" s="1" t="s">
        <v>94726</v>
      </c>
      <c r="H94688" s="1" t="s">
        <v>34</v>
      </c>
      <c r="I94688" s="1" t="s">
        <v>30</v>
      </c>
    </row>
    <row r="94689" spans="1:9" x14ac:dyDescent="0.2">
      <c r="A94689" s="1" t="s">
        <v>54</v>
      </c>
      <c r="B94689" s="1" t="s">
        <v>22</v>
      </c>
      <c r="C94689" s="1" t="s">
        <v>11</v>
      </c>
      <c r="D94689">
        <v>50.12</v>
      </c>
      <c r="E94689">
        <v>3961</v>
      </c>
      <c r="F94689">
        <v>2024</v>
      </c>
      <c r="G94689" s="1" t="s">
        <v>94727</v>
      </c>
      <c r="H94689" s="1" t="s">
        <v>19</v>
      </c>
      <c r="I94689" s="1" t="s">
        <v>20</v>
      </c>
    </row>
    <row r="94690" spans="1:9" x14ac:dyDescent="0.2">
      <c r="A94690" s="1" t="s">
        <v>40</v>
      </c>
      <c r="B94690" s="1" t="s">
        <v>22</v>
      </c>
      <c r="C94690" s="1" t="s">
        <v>11</v>
      </c>
      <c r="D94690">
        <v>47.48</v>
      </c>
      <c r="E94690">
        <v>6403</v>
      </c>
      <c r="F94690">
        <v>2024</v>
      </c>
      <c r="G94690" s="1" t="s">
        <v>94728</v>
      </c>
      <c r="H94690" s="1" t="s">
        <v>19</v>
      </c>
      <c r="I94690" s="1" t="s">
        <v>14</v>
      </c>
    </row>
    <row r="94691" spans="1:9" x14ac:dyDescent="0.2">
      <c r="A94691" s="1" t="s">
        <v>15</v>
      </c>
      <c r="B94691" s="1" t="s">
        <v>22</v>
      </c>
      <c r="C94691" s="1" t="s">
        <v>78</v>
      </c>
      <c r="D94691">
        <v>37.6</v>
      </c>
      <c r="E94691">
        <v>5490</v>
      </c>
      <c r="F94691">
        <v>2024</v>
      </c>
      <c r="G94691" s="1" t="s">
        <v>94729</v>
      </c>
      <c r="H94691" s="1" t="s">
        <v>13</v>
      </c>
      <c r="I94691" s="1" t="s">
        <v>14</v>
      </c>
    </row>
    <row r="94692" spans="1:9" x14ac:dyDescent="0.2">
      <c r="A94692" s="1" t="s">
        <v>44</v>
      </c>
      <c r="B94692" s="1" t="s">
        <v>22</v>
      </c>
      <c r="C94692" s="1" t="s">
        <v>78</v>
      </c>
      <c r="D94692">
        <v>89.79</v>
      </c>
      <c r="E94692">
        <v>8701</v>
      </c>
      <c r="F94692">
        <v>2024</v>
      </c>
      <c r="G94692" s="1" t="s">
        <v>94730</v>
      </c>
      <c r="H94692" s="1" t="s">
        <v>19</v>
      </c>
      <c r="I94692" s="1" t="s">
        <v>30</v>
      </c>
    </row>
    <row r="94693" spans="1:9" x14ac:dyDescent="0.2">
      <c r="A94693" s="1" t="s">
        <v>59</v>
      </c>
      <c r="B94693" s="1" t="s">
        <v>22</v>
      </c>
      <c r="C94693" s="1" t="s">
        <v>11</v>
      </c>
      <c r="D94693">
        <v>86.78</v>
      </c>
      <c r="E94693">
        <v>8223</v>
      </c>
      <c r="F94693">
        <v>2024</v>
      </c>
      <c r="G94693" s="1" t="s">
        <v>94731</v>
      </c>
      <c r="H94693" s="1" t="s">
        <v>34</v>
      </c>
      <c r="I94693" s="1" t="s">
        <v>20</v>
      </c>
    </row>
    <row r="94694" spans="1:9" x14ac:dyDescent="0.2">
      <c r="A94694" s="1" t="s">
        <v>44</v>
      </c>
      <c r="B94694" s="1" t="s">
        <v>35</v>
      </c>
      <c r="C94694" s="1" t="s">
        <v>36</v>
      </c>
      <c r="D94694">
        <v>21.47</v>
      </c>
      <c r="E94694">
        <v>9617</v>
      </c>
      <c r="F94694">
        <v>2024</v>
      </c>
      <c r="G94694" s="1" t="s">
        <v>94732</v>
      </c>
      <c r="H94694" s="1" t="s">
        <v>19</v>
      </c>
      <c r="I94694" s="1" t="s">
        <v>20</v>
      </c>
    </row>
    <row r="94695" spans="1:9" x14ac:dyDescent="0.2">
      <c r="A94695" s="1" t="s">
        <v>44</v>
      </c>
      <c r="B94695" s="1" t="s">
        <v>32</v>
      </c>
      <c r="C94695" s="1" t="s">
        <v>28</v>
      </c>
      <c r="D94695">
        <v>79.819999999999993</v>
      </c>
      <c r="E94695">
        <v>6429</v>
      </c>
      <c r="F94695">
        <v>2023</v>
      </c>
      <c r="G94695" s="1" t="s">
        <v>94733</v>
      </c>
      <c r="H94695" s="1" t="s">
        <v>24</v>
      </c>
      <c r="I94695" s="1" t="s">
        <v>14</v>
      </c>
    </row>
    <row r="94696" spans="1:9" x14ac:dyDescent="0.2">
      <c r="A94696" s="1" t="s">
        <v>44</v>
      </c>
      <c r="B94696" s="1" t="s">
        <v>10</v>
      </c>
      <c r="C94696" s="1" t="s">
        <v>17</v>
      </c>
      <c r="D94696">
        <v>98.48</v>
      </c>
      <c r="E94696">
        <v>7164</v>
      </c>
      <c r="F94696">
        <v>2024</v>
      </c>
      <c r="G94696" s="1" t="s">
        <v>94734</v>
      </c>
      <c r="H94696" s="1" t="s">
        <v>39</v>
      </c>
      <c r="I94696" s="1" t="s">
        <v>14</v>
      </c>
    </row>
    <row r="94697" spans="1:9" x14ac:dyDescent="0.2">
      <c r="A94697" s="1" t="s">
        <v>44</v>
      </c>
      <c r="B94697" s="1" t="s">
        <v>35</v>
      </c>
      <c r="C94697" s="1" t="s">
        <v>36</v>
      </c>
      <c r="D94697">
        <v>66.11</v>
      </c>
      <c r="E94697">
        <v>6558</v>
      </c>
      <c r="F94697">
        <v>2024</v>
      </c>
      <c r="G94697" s="1" t="s">
        <v>94735</v>
      </c>
      <c r="H94697" s="1" t="s">
        <v>13</v>
      </c>
      <c r="I94697" s="1" t="s">
        <v>14</v>
      </c>
    </row>
    <row r="94698" spans="1:9" x14ac:dyDescent="0.2">
      <c r="A94698" s="1" t="s">
        <v>9</v>
      </c>
      <c r="B94698" s="1" t="s">
        <v>27</v>
      </c>
      <c r="C94698" s="1" t="s">
        <v>28</v>
      </c>
      <c r="D94698">
        <v>39.299999999999997</v>
      </c>
      <c r="E94698">
        <v>7634</v>
      </c>
      <c r="F94698">
        <v>2024</v>
      </c>
      <c r="G94698" s="1" t="s">
        <v>94736</v>
      </c>
      <c r="H94698" s="1" t="s">
        <v>24</v>
      </c>
      <c r="I94698" s="1" t="s">
        <v>14</v>
      </c>
    </row>
    <row r="94699" spans="1:9" x14ac:dyDescent="0.2">
      <c r="A94699" s="1" t="s">
        <v>15</v>
      </c>
      <c r="B94699" s="1" t="s">
        <v>49</v>
      </c>
      <c r="C94699" s="1" t="s">
        <v>17</v>
      </c>
      <c r="D94699">
        <v>85.93</v>
      </c>
      <c r="E94699">
        <v>530</v>
      </c>
      <c r="F94699">
        <v>2024</v>
      </c>
      <c r="G94699" s="1" t="s">
        <v>94737</v>
      </c>
      <c r="H94699" s="1" t="s">
        <v>24</v>
      </c>
      <c r="I94699" s="1" t="s">
        <v>20</v>
      </c>
    </row>
    <row r="94700" spans="1:9" x14ac:dyDescent="0.2">
      <c r="A94700" s="1" t="s">
        <v>54</v>
      </c>
      <c r="B94700" s="1" t="s">
        <v>16</v>
      </c>
      <c r="C94700" s="1" t="s">
        <v>17</v>
      </c>
      <c r="D94700">
        <v>36.21</v>
      </c>
      <c r="E94700">
        <v>5205</v>
      </c>
      <c r="F94700">
        <v>2023</v>
      </c>
      <c r="G94700" s="1" t="s">
        <v>94738</v>
      </c>
      <c r="H94700" s="1" t="s">
        <v>39</v>
      </c>
      <c r="I94700" s="1" t="s">
        <v>20</v>
      </c>
    </row>
    <row r="94701" spans="1:9" x14ac:dyDescent="0.2">
      <c r="A94701" s="1" t="s">
        <v>44</v>
      </c>
      <c r="B94701" s="1" t="s">
        <v>16</v>
      </c>
      <c r="C94701" s="1" t="s">
        <v>17</v>
      </c>
      <c r="D94701">
        <v>25.13</v>
      </c>
      <c r="E94701">
        <v>5417</v>
      </c>
      <c r="F94701">
        <v>2023</v>
      </c>
      <c r="G94701" s="1" t="s">
        <v>94739</v>
      </c>
      <c r="H94701" s="1" t="s">
        <v>39</v>
      </c>
      <c r="I94701" s="1" t="s">
        <v>20</v>
      </c>
    </row>
    <row r="94702" spans="1:9" x14ac:dyDescent="0.2">
      <c r="A94702" s="1" t="s">
        <v>44</v>
      </c>
      <c r="B94702" s="1" t="s">
        <v>41</v>
      </c>
      <c r="C94702" s="1" t="s">
        <v>11</v>
      </c>
      <c r="D94702">
        <v>97.42</v>
      </c>
      <c r="E94702">
        <v>4883</v>
      </c>
      <c r="F94702">
        <v>2024</v>
      </c>
      <c r="G94702" s="1" t="s">
        <v>94740</v>
      </c>
      <c r="H94702" s="1" t="s">
        <v>39</v>
      </c>
      <c r="I94702" s="1" t="s">
        <v>20</v>
      </c>
    </row>
    <row r="94703" spans="1:9" x14ac:dyDescent="0.2">
      <c r="A94703" s="1" t="s">
        <v>9</v>
      </c>
      <c r="B94703" s="1" t="s">
        <v>27</v>
      </c>
      <c r="C94703" s="1" t="s">
        <v>28</v>
      </c>
      <c r="D94703">
        <v>54.21</v>
      </c>
      <c r="E94703">
        <v>7119</v>
      </c>
      <c r="F94703">
        <v>2024</v>
      </c>
      <c r="G94703" s="1" t="s">
        <v>94741</v>
      </c>
      <c r="H94703" s="1" t="s">
        <v>34</v>
      </c>
      <c r="I94703" s="1" t="s">
        <v>14</v>
      </c>
    </row>
    <row r="94704" spans="1:9" x14ac:dyDescent="0.2">
      <c r="A94704" s="1" t="s">
        <v>40</v>
      </c>
      <c r="B94704" s="1" t="s">
        <v>27</v>
      </c>
      <c r="C94704" s="1" t="s">
        <v>17</v>
      </c>
      <c r="D94704">
        <v>52.28</v>
      </c>
      <c r="E94704">
        <v>9455</v>
      </c>
      <c r="F94704">
        <v>2024</v>
      </c>
      <c r="G94704" s="1" t="s">
        <v>94742</v>
      </c>
      <c r="H94704" s="1" t="s">
        <v>19</v>
      </c>
      <c r="I94704" s="1" t="s">
        <v>20</v>
      </c>
    </row>
    <row r="94705" spans="1:9" x14ac:dyDescent="0.2">
      <c r="A94705" s="1" t="s">
        <v>40</v>
      </c>
      <c r="B94705" s="1" t="s">
        <v>49</v>
      </c>
      <c r="C94705" s="1" t="s">
        <v>17</v>
      </c>
      <c r="D94705">
        <v>48.14</v>
      </c>
      <c r="E94705">
        <v>6803</v>
      </c>
      <c r="F94705">
        <v>2024</v>
      </c>
      <c r="G94705" s="1" t="s">
        <v>94743</v>
      </c>
      <c r="H94705" s="1" t="s">
        <v>13</v>
      </c>
      <c r="I94705" s="1" t="s">
        <v>20</v>
      </c>
    </row>
    <row r="94706" spans="1:9" x14ac:dyDescent="0.2">
      <c r="A94706" s="1" t="s">
        <v>40</v>
      </c>
      <c r="B94706" s="1" t="s">
        <v>41</v>
      </c>
      <c r="C94706" s="1" t="s">
        <v>17</v>
      </c>
      <c r="D94706">
        <v>1.79</v>
      </c>
      <c r="E94706">
        <v>2156</v>
      </c>
      <c r="F94706">
        <v>2024</v>
      </c>
      <c r="G94706" s="1" t="s">
        <v>94744</v>
      </c>
      <c r="H94706" s="1" t="s">
        <v>13</v>
      </c>
      <c r="I94706" s="1" t="s">
        <v>20</v>
      </c>
    </row>
    <row r="94707" spans="1:9" x14ac:dyDescent="0.2">
      <c r="A94707" s="1" t="s">
        <v>59</v>
      </c>
      <c r="B94707" s="1" t="s">
        <v>35</v>
      </c>
      <c r="C94707" s="1" t="s">
        <v>11</v>
      </c>
      <c r="D94707">
        <v>7.65</v>
      </c>
      <c r="E94707">
        <v>7994</v>
      </c>
      <c r="F94707">
        <v>2024</v>
      </c>
      <c r="G94707" s="1" t="s">
        <v>94745</v>
      </c>
      <c r="H94707" s="1" t="s">
        <v>39</v>
      </c>
      <c r="I94707" s="1" t="s">
        <v>14</v>
      </c>
    </row>
    <row r="94708" spans="1:9" x14ac:dyDescent="0.2">
      <c r="A94708" s="1" t="s">
        <v>40</v>
      </c>
      <c r="B94708" s="1" t="s">
        <v>27</v>
      </c>
      <c r="C94708" s="1" t="s">
        <v>11</v>
      </c>
      <c r="D94708">
        <v>26.34</v>
      </c>
      <c r="E94708">
        <v>219</v>
      </c>
      <c r="F94708">
        <v>2024</v>
      </c>
      <c r="G94708" s="1" t="s">
        <v>94746</v>
      </c>
      <c r="H94708" s="1" t="s">
        <v>39</v>
      </c>
      <c r="I94708" s="1" t="s">
        <v>14</v>
      </c>
    </row>
    <row r="94709" spans="1:9" x14ac:dyDescent="0.2">
      <c r="A94709" s="1" t="s">
        <v>44</v>
      </c>
      <c r="B94709" s="1" t="s">
        <v>10</v>
      </c>
      <c r="C94709" s="1" t="s">
        <v>28</v>
      </c>
      <c r="D94709">
        <v>24.92</v>
      </c>
      <c r="E94709">
        <v>5378</v>
      </c>
      <c r="F94709">
        <v>2024</v>
      </c>
      <c r="G94709" s="1" t="s">
        <v>94747</v>
      </c>
      <c r="H94709" s="1" t="s">
        <v>13</v>
      </c>
      <c r="I94709" s="1" t="s">
        <v>14</v>
      </c>
    </row>
    <row r="94710" spans="1:9" x14ac:dyDescent="0.2">
      <c r="A94710" s="1" t="s">
        <v>9</v>
      </c>
      <c r="B94710" s="1" t="s">
        <v>10</v>
      </c>
      <c r="C94710" s="1" t="s">
        <v>11</v>
      </c>
      <c r="D94710">
        <v>55.54</v>
      </c>
      <c r="E94710">
        <v>7604</v>
      </c>
      <c r="F94710">
        <v>2023</v>
      </c>
      <c r="G94710" s="1" t="s">
        <v>94748</v>
      </c>
      <c r="H94710" s="1" t="s">
        <v>39</v>
      </c>
      <c r="I94710" s="1" t="s">
        <v>20</v>
      </c>
    </row>
    <row r="94711" spans="1:9" x14ac:dyDescent="0.2">
      <c r="A94711" s="1" t="s">
        <v>54</v>
      </c>
      <c r="B94711" s="1" t="s">
        <v>49</v>
      </c>
      <c r="C94711" s="1" t="s">
        <v>28</v>
      </c>
      <c r="D94711">
        <v>42.08</v>
      </c>
      <c r="E94711">
        <v>3466</v>
      </c>
      <c r="F94711">
        <v>2024</v>
      </c>
      <c r="G94711" s="1" t="s">
        <v>94749</v>
      </c>
      <c r="H94711" s="1" t="s">
        <v>24</v>
      </c>
      <c r="I94711" s="1" t="s">
        <v>20</v>
      </c>
    </row>
    <row r="94712" spans="1:9" x14ac:dyDescent="0.2">
      <c r="A94712" s="1" t="s">
        <v>44</v>
      </c>
      <c r="B94712" s="1" t="s">
        <v>10</v>
      </c>
      <c r="C94712" s="1" t="s">
        <v>17</v>
      </c>
      <c r="D94712">
        <v>99.37</v>
      </c>
      <c r="E94712">
        <v>4103</v>
      </c>
      <c r="F94712">
        <v>2024</v>
      </c>
      <c r="G94712" s="1" t="s">
        <v>94750</v>
      </c>
      <c r="H94712" s="1" t="s">
        <v>13</v>
      </c>
      <c r="I94712" s="1" t="s">
        <v>20</v>
      </c>
    </row>
    <row r="94713" spans="1:9" x14ac:dyDescent="0.2">
      <c r="A94713" s="1" t="s">
        <v>59</v>
      </c>
      <c r="B94713" s="1" t="s">
        <v>35</v>
      </c>
      <c r="C94713" s="1" t="s">
        <v>17</v>
      </c>
      <c r="D94713">
        <v>92.75</v>
      </c>
      <c r="E94713">
        <v>2521</v>
      </c>
      <c r="F94713">
        <v>2023</v>
      </c>
      <c r="G94713" s="1" t="s">
        <v>94751</v>
      </c>
      <c r="H94713" s="1" t="s">
        <v>13</v>
      </c>
      <c r="I94713" s="1" t="s">
        <v>30</v>
      </c>
    </row>
    <row r="94714" spans="1:9" x14ac:dyDescent="0.2">
      <c r="A94714" s="1" t="s">
        <v>25</v>
      </c>
      <c r="B94714" s="1" t="s">
        <v>49</v>
      </c>
      <c r="C94714" s="1" t="s">
        <v>17</v>
      </c>
      <c r="D94714">
        <v>7.22</v>
      </c>
      <c r="E94714">
        <v>6901</v>
      </c>
      <c r="F94714">
        <v>2023</v>
      </c>
      <c r="G94714" s="1" t="s">
        <v>94752</v>
      </c>
      <c r="H94714" s="1" t="s">
        <v>24</v>
      </c>
      <c r="I94714" s="1" t="s">
        <v>30</v>
      </c>
    </row>
    <row r="94715" spans="1:9" x14ac:dyDescent="0.2">
      <c r="A94715" s="1" t="s">
        <v>9</v>
      </c>
      <c r="B94715" s="1" t="s">
        <v>22</v>
      </c>
      <c r="C94715" s="1" t="s">
        <v>11</v>
      </c>
      <c r="D94715">
        <v>15.04</v>
      </c>
      <c r="E94715">
        <v>3171</v>
      </c>
      <c r="F94715">
        <v>2024</v>
      </c>
      <c r="G94715" s="1" t="s">
        <v>94753</v>
      </c>
      <c r="H94715" s="1" t="s">
        <v>13</v>
      </c>
      <c r="I94715" s="1" t="s">
        <v>30</v>
      </c>
    </row>
    <row r="94716" spans="1:9" x14ac:dyDescent="0.2">
      <c r="A94716" s="1" t="s">
        <v>40</v>
      </c>
      <c r="B94716" s="1" t="s">
        <v>32</v>
      </c>
      <c r="C94716" s="1" t="s">
        <v>11</v>
      </c>
      <c r="D94716">
        <v>68.16</v>
      </c>
      <c r="E94716">
        <v>743</v>
      </c>
      <c r="F94716">
        <v>2024</v>
      </c>
      <c r="G94716" s="1" t="s">
        <v>94754</v>
      </c>
      <c r="H94716" s="1" t="s">
        <v>19</v>
      </c>
      <c r="I94716" s="1" t="s">
        <v>14</v>
      </c>
    </row>
    <row r="94717" spans="1:9" x14ac:dyDescent="0.2">
      <c r="A94717" s="1" t="s">
        <v>59</v>
      </c>
      <c r="B94717" s="1" t="s">
        <v>22</v>
      </c>
      <c r="C94717" s="1" t="s">
        <v>78</v>
      </c>
      <c r="D94717">
        <v>46.37</v>
      </c>
      <c r="E94717">
        <v>737</v>
      </c>
      <c r="F94717">
        <v>2024</v>
      </c>
      <c r="G94717" s="1" t="s">
        <v>94755</v>
      </c>
      <c r="H94717" s="1" t="s">
        <v>24</v>
      </c>
      <c r="I94717" s="1" t="s">
        <v>30</v>
      </c>
    </row>
    <row r="94718" spans="1:9" x14ac:dyDescent="0.2">
      <c r="A94718" s="1" t="s">
        <v>9</v>
      </c>
      <c r="B94718" s="1" t="s">
        <v>41</v>
      </c>
      <c r="C94718" s="1" t="s">
        <v>11</v>
      </c>
      <c r="D94718">
        <v>16.03</v>
      </c>
      <c r="E94718">
        <v>4600</v>
      </c>
      <c r="F94718">
        <v>2023</v>
      </c>
      <c r="G94718" s="1" t="s">
        <v>94756</v>
      </c>
      <c r="H94718" s="1" t="s">
        <v>19</v>
      </c>
      <c r="I94718" s="1" t="s">
        <v>14</v>
      </c>
    </row>
    <row r="94719" spans="1:9" x14ac:dyDescent="0.2">
      <c r="A94719" s="1" t="s">
        <v>44</v>
      </c>
      <c r="B94719" s="1" t="s">
        <v>49</v>
      </c>
      <c r="C94719" s="1" t="s">
        <v>17</v>
      </c>
      <c r="D94719">
        <v>41.8</v>
      </c>
      <c r="E94719">
        <v>2758</v>
      </c>
      <c r="F94719">
        <v>2024</v>
      </c>
      <c r="G94719" s="1" t="s">
        <v>94757</v>
      </c>
      <c r="H94719" s="1" t="s">
        <v>24</v>
      </c>
      <c r="I94719" s="1" t="s">
        <v>20</v>
      </c>
    </row>
    <row r="94720" spans="1:9" x14ac:dyDescent="0.2">
      <c r="A94720" s="1" t="s">
        <v>9</v>
      </c>
      <c r="B94720" s="1" t="s">
        <v>16</v>
      </c>
      <c r="C94720" s="1" t="s">
        <v>11</v>
      </c>
      <c r="D94720">
        <v>51.47</v>
      </c>
      <c r="E94720">
        <v>310</v>
      </c>
      <c r="F94720">
        <v>2024</v>
      </c>
      <c r="G94720" s="1" t="s">
        <v>94758</v>
      </c>
      <c r="H94720" s="1" t="s">
        <v>24</v>
      </c>
      <c r="I94720" s="1" t="s">
        <v>20</v>
      </c>
    </row>
    <row r="94721" spans="1:9" x14ac:dyDescent="0.2">
      <c r="A94721" s="1" t="s">
        <v>46</v>
      </c>
      <c r="B94721" s="1" t="s">
        <v>49</v>
      </c>
      <c r="C94721" s="1" t="s">
        <v>36</v>
      </c>
      <c r="D94721">
        <v>51.9</v>
      </c>
      <c r="E94721">
        <v>5773</v>
      </c>
      <c r="F94721">
        <v>2024</v>
      </c>
      <c r="G94721" s="1" t="s">
        <v>94759</v>
      </c>
      <c r="H94721" s="1" t="s">
        <v>19</v>
      </c>
      <c r="I94721" s="1" t="s">
        <v>14</v>
      </c>
    </row>
    <row r="94722" spans="1:9" x14ac:dyDescent="0.2">
      <c r="A94722" s="1" t="s">
        <v>9</v>
      </c>
      <c r="B94722" s="1" t="s">
        <v>16</v>
      </c>
      <c r="C94722" s="1" t="s">
        <v>11</v>
      </c>
      <c r="D94722">
        <v>8.6999999999999993</v>
      </c>
      <c r="E94722">
        <v>9590</v>
      </c>
      <c r="F94722">
        <v>2023</v>
      </c>
      <c r="G94722" s="1" t="s">
        <v>94760</v>
      </c>
      <c r="H94722" s="1" t="s">
        <v>19</v>
      </c>
      <c r="I94722" s="1" t="s">
        <v>20</v>
      </c>
    </row>
    <row r="94723" spans="1:9" x14ac:dyDescent="0.2">
      <c r="A94723" s="1" t="s">
        <v>54</v>
      </c>
      <c r="B94723" s="1" t="s">
        <v>49</v>
      </c>
      <c r="C94723" s="1" t="s">
        <v>11</v>
      </c>
      <c r="D94723">
        <v>3.72</v>
      </c>
      <c r="E94723">
        <v>1015</v>
      </c>
      <c r="F94723">
        <v>2024</v>
      </c>
      <c r="G94723" s="1" t="s">
        <v>94761</v>
      </c>
      <c r="H94723" s="1" t="s">
        <v>24</v>
      </c>
      <c r="I94723" s="1" t="s">
        <v>20</v>
      </c>
    </row>
    <row r="94724" spans="1:9" x14ac:dyDescent="0.2">
      <c r="A94724" s="1" t="s">
        <v>44</v>
      </c>
      <c r="B94724" s="1" t="s">
        <v>22</v>
      </c>
      <c r="C94724" s="1" t="s">
        <v>78</v>
      </c>
      <c r="D94724">
        <v>43.04</v>
      </c>
      <c r="E94724">
        <v>2166</v>
      </c>
      <c r="F94724">
        <v>2024</v>
      </c>
      <c r="G94724" s="1" t="s">
        <v>94762</v>
      </c>
      <c r="H94724" s="1" t="s">
        <v>13</v>
      </c>
      <c r="I94724" s="1" t="s">
        <v>30</v>
      </c>
    </row>
    <row r="94725" spans="1:9" x14ac:dyDescent="0.2">
      <c r="A94725" s="1" t="s">
        <v>9</v>
      </c>
      <c r="B94725" s="1" t="s">
        <v>49</v>
      </c>
      <c r="C94725" s="1" t="s">
        <v>17</v>
      </c>
      <c r="D94725">
        <v>96.64</v>
      </c>
      <c r="E94725">
        <v>3499</v>
      </c>
      <c r="F94725">
        <v>2023</v>
      </c>
      <c r="G94725" s="1" t="s">
        <v>94763</v>
      </c>
      <c r="H94725" s="1" t="s">
        <v>19</v>
      </c>
      <c r="I94725" s="1" t="s">
        <v>30</v>
      </c>
    </row>
    <row r="94726" spans="1:9" x14ac:dyDescent="0.2">
      <c r="A94726" s="1" t="s">
        <v>21</v>
      </c>
      <c r="B94726" s="1" t="s">
        <v>22</v>
      </c>
      <c r="C94726" s="1" t="s">
        <v>11</v>
      </c>
      <c r="D94726">
        <v>43.3</v>
      </c>
      <c r="E94726">
        <v>8539</v>
      </c>
      <c r="F94726">
        <v>2024</v>
      </c>
      <c r="G94726" s="1" t="s">
        <v>94764</v>
      </c>
      <c r="H94726" s="1" t="s">
        <v>34</v>
      </c>
      <c r="I94726" s="1" t="s">
        <v>30</v>
      </c>
    </row>
    <row r="94727" spans="1:9" x14ac:dyDescent="0.2">
      <c r="A94727" s="1" t="s">
        <v>59</v>
      </c>
      <c r="B94727" s="1" t="s">
        <v>32</v>
      </c>
      <c r="C94727" s="1" t="s">
        <v>11</v>
      </c>
      <c r="D94727">
        <v>97.49</v>
      </c>
      <c r="E94727">
        <v>3975</v>
      </c>
      <c r="F94727">
        <v>2023</v>
      </c>
      <c r="G94727" s="1" t="s">
        <v>94765</v>
      </c>
      <c r="H94727" s="1" t="s">
        <v>13</v>
      </c>
      <c r="I94727" s="1" t="s">
        <v>14</v>
      </c>
    </row>
    <row r="94728" spans="1:9" x14ac:dyDescent="0.2">
      <c r="A94728" s="1" t="s">
        <v>9</v>
      </c>
      <c r="B94728" s="1" t="s">
        <v>10</v>
      </c>
      <c r="C94728" s="1" t="s">
        <v>11</v>
      </c>
      <c r="D94728">
        <v>73.81</v>
      </c>
      <c r="E94728">
        <v>1629</v>
      </c>
      <c r="F94728">
        <v>2024</v>
      </c>
      <c r="G94728" s="1" t="s">
        <v>94766</v>
      </c>
      <c r="H94728" s="1" t="s">
        <v>19</v>
      </c>
      <c r="I94728" s="1" t="s">
        <v>20</v>
      </c>
    </row>
    <row r="94729" spans="1:9" x14ac:dyDescent="0.2">
      <c r="A94729" s="1" t="s">
        <v>21</v>
      </c>
      <c r="B94729" s="1" t="s">
        <v>35</v>
      </c>
      <c r="C94729" s="1" t="s">
        <v>36</v>
      </c>
      <c r="D94729">
        <v>72.13</v>
      </c>
      <c r="E94729">
        <v>6313</v>
      </c>
      <c r="F94729">
        <v>2023</v>
      </c>
      <c r="G94729" s="1" t="s">
        <v>94767</v>
      </c>
      <c r="H94729" s="1" t="s">
        <v>39</v>
      </c>
      <c r="I94729" s="1" t="s">
        <v>20</v>
      </c>
    </row>
    <row r="94730" spans="1:9" x14ac:dyDescent="0.2">
      <c r="A94730" s="1" t="s">
        <v>9</v>
      </c>
      <c r="B94730" s="1" t="s">
        <v>49</v>
      </c>
      <c r="C94730" s="1" t="s">
        <v>17</v>
      </c>
      <c r="D94730">
        <v>99.38</v>
      </c>
      <c r="E94730">
        <v>8198</v>
      </c>
      <c r="F94730">
        <v>2024</v>
      </c>
      <c r="G94730" s="1" t="s">
        <v>94768</v>
      </c>
      <c r="H94730" s="1" t="s">
        <v>39</v>
      </c>
      <c r="I94730" s="1" t="s">
        <v>30</v>
      </c>
    </row>
    <row r="94731" spans="1:9" x14ac:dyDescent="0.2">
      <c r="A94731" s="1" t="s">
        <v>21</v>
      </c>
      <c r="B94731" s="1" t="s">
        <v>10</v>
      </c>
      <c r="C94731" s="1" t="s">
        <v>11</v>
      </c>
      <c r="D94731">
        <v>76.2</v>
      </c>
      <c r="E94731">
        <v>6109</v>
      </c>
      <c r="F94731">
        <v>2024</v>
      </c>
      <c r="G94731" s="1" t="s">
        <v>94769</v>
      </c>
      <c r="H94731" s="1" t="s">
        <v>13</v>
      </c>
      <c r="I94731" s="1" t="s">
        <v>30</v>
      </c>
    </row>
    <row r="94732" spans="1:9" x14ac:dyDescent="0.2">
      <c r="A94732" s="1" t="s">
        <v>21</v>
      </c>
      <c r="B94732" s="1" t="s">
        <v>35</v>
      </c>
      <c r="C94732" s="1" t="s">
        <v>36</v>
      </c>
      <c r="D94732">
        <v>6.13</v>
      </c>
      <c r="E94732">
        <v>3358</v>
      </c>
      <c r="F94732">
        <v>2024</v>
      </c>
      <c r="G94732" s="1" t="s">
        <v>94770</v>
      </c>
      <c r="H94732" s="1" t="s">
        <v>24</v>
      </c>
      <c r="I94732" s="1" t="s">
        <v>30</v>
      </c>
    </row>
    <row r="94733" spans="1:9" x14ac:dyDescent="0.2">
      <c r="A94733" s="1" t="s">
        <v>59</v>
      </c>
      <c r="B94733" s="1" t="s">
        <v>27</v>
      </c>
      <c r="C94733" s="1" t="s">
        <v>11</v>
      </c>
      <c r="D94733">
        <v>79.88</v>
      </c>
      <c r="E94733">
        <v>4051</v>
      </c>
      <c r="F94733">
        <v>2024</v>
      </c>
      <c r="G94733" s="1" t="s">
        <v>94771</v>
      </c>
      <c r="H94733" s="1" t="s">
        <v>13</v>
      </c>
      <c r="I94733" s="1" t="s">
        <v>20</v>
      </c>
    </row>
    <row r="94734" spans="1:9" x14ac:dyDescent="0.2">
      <c r="A94734" s="1" t="s">
        <v>21</v>
      </c>
      <c r="B94734" s="1" t="s">
        <v>27</v>
      </c>
      <c r="C94734" s="1" t="s">
        <v>17</v>
      </c>
      <c r="D94734">
        <v>53.71</v>
      </c>
      <c r="E94734">
        <v>1849</v>
      </c>
      <c r="F94734">
        <v>2023</v>
      </c>
      <c r="G94734" s="1" t="s">
        <v>94772</v>
      </c>
      <c r="H94734" s="1" t="s">
        <v>24</v>
      </c>
      <c r="I94734" s="1" t="s">
        <v>14</v>
      </c>
    </row>
    <row r="94735" spans="1:9" x14ac:dyDescent="0.2">
      <c r="A94735" s="1" t="s">
        <v>9</v>
      </c>
      <c r="B94735" s="1" t="s">
        <v>35</v>
      </c>
      <c r="C94735" s="1" t="s">
        <v>11</v>
      </c>
      <c r="D94735">
        <v>51.88</v>
      </c>
      <c r="E94735">
        <v>4758</v>
      </c>
      <c r="F94735">
        <v>2024</v>
      </c>
      <c r="G94735" s="1" t="s">
        <v>94773</v>
      </c>
      <c r="H94735" s="1" t="s">
        <v>13</v>
      </c>
      <c r="I94735" s="1" t="s">
        <v>14</v>
      </c>
    </row>
    <row r="94736" spans="1:9" x14ac:dyDescent="0.2">
      <c r="A94736" s="1" t="s">
        <v>31</v>
      </c>
      <c r="B94736" s="1" t="s">
        <v>22</v>
      </c>
      <c r="C94736" s="1" t="s">
        <v>11</v>
      </c>
      <c r="D94736">
        <v>0.91</v>
      </c>
      <c r="E94736">
        <v>352</v>
      </c>
      <c r="F94736">
        <v>2024</v>
      </c>
      <c r="G94736" s="1" t="s">
        <v>94774</v>
      </c>
      <c r="H94736" s="1" t="s">
        <v>19</v>
      </c>
      <c r="I94736" s="1" t="s">
        <v>20</v>
      </c>
    </row>
    <row r="94737" spans="1:9" x14ac:dyDescent="0.2">
      <c r="A94737" s="1" t="s">
        <v>46</v>
      </c>
      <c r="B94737" s="1" t="s">
        <v>27</v>
      </c>
      <c r="C94737" s="1" t="s">
        <v>28</v>
      </c>
      <c r="D94737">
        <v>72.72</v>
      </c>
      <c r="E94737">
        <v>8083</v>
      </c>
      <c r="F94737">
        <v>2024</v>
      </c>
      <c r="G94737" s="1" t="s">
        <v>94775</v>
      </c>
      <c r="H94737" s="1" t="s">
        <v>24</v>
      </c>
      <c r="I94737" s="1" t="s">
        <v>14</v>
      </c>
    </row>
    <row r="94738" spans="1:9" x14ac:dyDescent="0.2">
      <c r="A94738" s="1" t="s">
        <v>54</v>
      </c>
      <c r="B94738" s="1" t="s">
        <v>27</v>
      </c>
      <c r="C94738" s="1" t="s">
        <v>17</v>
      </c>
      <c r="D94738">
        <v>42.62</v>
      </c>
      <c r="E94738">
        <v>7071</v>
      </c>
      <c r="F94738">
        <v>2023</v>
      </c>
      <c r="G94738" s="1" t="s">
        <v>94776</v>
      </c>
      <c r="H94738" s="1" t="s">
        <v>19</v>
      </c>
      <c r="I94738" s="1" t="s">
        <v>30</v>
      </c>
    </row>
    <row r="94739" spans="1:9" x14ac:dyDescent="0.2">
      <c r="A94739" s="1" t="s">
        <v>44</v>
      </c>
      <c r="B94739" s="1" t="s">
        <v>22</v>
      </c>
      <c r="C94739" s="1" t="s">
        <v>36</v>
      </c>
      <c r="D94739">
        <v>10.81</v>
      </c>
      <c r="E94739">
        <v>8044</v>
      </c>
      <c r="F94739">
        <v>2024</v>
      </c>
      <c r="G94739" s="1" t="s">
        <v>94777</v>
      </c>
      <c r="H94739" s="1" t="s">
        <v>39</v>
      </c>
      <c r="I94739" s="1" t="s">
        <v>20</v>
      </c>
    </row>
    <row r="94740" spans="1:9" x14ac:dyDescent="0.2">
      <c r="A94740" s="1" t="s">
        <v>25</v>
      </c>
      <c r="B94740" s="1" t="s">
        <v>49</v>
      </c>
      <c r="C94740" s="1" t="s">
        <v>11</v>
      </c>
      <c r="D94740">
        <v>81.87</v>
      </c>
      <c r="E94740">
        <v>1818</v>
      </c>
      <c r="F94740">
        <v>2024</v>
      </c>
      <c r="G94740" s="1" t="s">
        <v>94778</v>
      </c>
      <c r="H94740" s="1" t="s">
        <v>13</v>
      </c>
      <c r="I94740" s="1" t="s">
        <v>14</v>
      </c>
    </row>
    <row r="94741" spans="1:9" x14ac:dyDescent="0.2">
      <c r="A94741" s="1" t="s">
        <v>15</v>
      </c>
      <c r="B94741" s="1" t="s">
        <v>16</v>
      </c>
      <c r="C94741" s="1" t="s">
        <v>28</v>
      </c>
      <c r="D94741">
        <v>49.62</v>
      </c>
      <c r="E94741">
        <v>2636</v>
      </c>
      <c r="F94741">
        <v>2024</v>
      </c>
      <c r="G94741" s="1" t="s">
        <v>94779</v>
      </c>
      <c r="H94741" s="1" t="s">
        <v>24</v>
      </c>
      <c r="I94741" s="1" t="s">
        <v>30</v>
      </c>
    </row>
    <row r="94742" spans="1:9" x14ac:dyDescent="0.2">
      <c r="A94742" s="1" t="s">
        <v>40</v>
      </c>
      <c r="B94742" s="1" t="s">
        <v>22</v>
      </c>
      <c r="C94742" s="1" t="s">
        <v>11</v>
      </c>
      <c r="D94742">
        <v>18.8</v>
      </c>
      <c r="E94742">
        <v>8735</v>
      </c>
      <c r="F94742">
        <v>2023</v>
      </c>
      <c r="G94742" s="1" t="s">
        <v>94780</v>
      </c>
      <c r="H94742" s="1" t="s">
        <v>39</v>
      </c>
      <c r="I94742" s="1" t="s">
        <v>14</v>
      </c>
    </row>
    <row r="94743" spans="1:9" x14ac:dyDescent="0.2">
      <c r="A94743" s="1" t="s">
        <v>59</v>
      </c>
      <c r="B94743" s="1" t="s">
        <v>16</v>
      </c>
      <c r="C94743" s="1" t="s">
        <v>78</v>
      </c>
      <c r="D94743">
        <v>93.08</v>
      </c>
      <c r="E94743">
        <v>8141</v>
      </c>
      <c r="F94743">
        <v>2023</v>
      </c>
      <c r="G94743" s="1" t="s">
        <v>94781</v>
      </c>
      <c r="H94743" s="1" t="s">
        <v>13</v>
      </c>
      <c r="I94743" s="1" t="s">
        <v>20</v>
      </c>
    </row>
    <row r="94744" spans="1:9" x14ac:dyDescent="0.2">
      <c r="A94744" s="1" t="s">
        <v>59</v>
      </c>
      <c r="B94744" s="1" t="s">
        <v>35</v>
      </c>
      <c r="C94744" s="1" t="s">
        <v>11</v>
      </c>
      <c r="D94744">
        <v>34.9</v>
      </c>
      <c r="E94744">
        <v>1107</v>
      </c>
      <c r="F94744">
        <v>2024</v>
      </c>
      <c r="G94744" s="1" t="s">
        <v>94782</v>
      </c>
      <c r="H94744" s="1" t="s">
        <v>34</v>
      </c>
      <c r="I94744" s="1" t="s">
        <v>14</v>
      </c>
    </row>
    <row r="94745" spans="1:9" x14ac:dyDescent="0.2">
      <c r="A94745" s="1" t="s">
        <v>31</v>
      </c>
      <c r="B94745" s="1" t="s">
        <v>35</v>
      </c>
      <c r="C94745" s="1" t="s">
        <v>11</v>
      </c>
      <c r="D94745">
        <v>18.329999999999998</v>
      </c>
      <c r="E94745">
        <v>8316</v>
      </c>
      <c r="F94745">
        <v>2024</v>
      </c>
      <c r="G94745" s="1" t="s">
        <v>94783</v>
      </c>
      <c r="H94745" s="1" t="s">
        <v>34</v>
      </c>
      <c r="I94745" s="1" t="s">
        <v>14</v>
      </c>
    </row>
    <row r="94746" spans="1:9" x14ac:dyDescent="0.2">
      <c r="A94746" s="1" t="s">
        <v>44</v>
      </c>
      <c r="B94746" s="1" t="s">
        <v>10</v>
      </c>
      <c r="C94746" s="1" t="s">
        <v>17</v>
      </c>
      <c r="D94746">
        <v>48.11</v>
      </c>
      <c r="E94746">
        <v>4395</v>
      </c>
      <c r="F94746">
        <v>2023</v>
      </c>
      <c r="G94746" s="1" t="s">
        <v>94784</v>
      </c>
      <c r="H94746" s="1" t="s">
        <v>24</v>
      </c>
      <c r="I94746" s="1" t="s">
        <v>20</v>
      </c>
    </row>
    <row r="94747" spans="1:9" x14ac:dyDescent="0.2">
      <c r="A94747" s="1" t="s">
        <v>15</v>
      </c>
      <c r="B94747" s="1" t="s">
        <v>32</v>
      </c>
      <c r="C94747" s="1" t="s">
        <v>28</v>
      </c>
      <c r="D94747">
        <v>75.290000000000006</v>
      </c>
      <c r="E94747">
        <v>6756</v>
      </c>
      <c r="F94747">
        <v>2024</v>
      </c>
      <c r="G94747" s="1" t="s">
        <v>94785</v>
      </c>
      <c r="H94747" s="1" t="s">
        <v>34</v>
      </c>
      <c r="I94747" s="1" t="s">
        <v>14</v>
      </c>
    </row>
    <row r="94748" spans="1:9" x14ac:dyDescent="0.2">
      <c r="A94748" s="1" t="s">
        <v>9</v>
      </c>
      <c r="B94748" s="1" t="s">
        <v>22</v>
      </c>
      <c r="C94748" s="1" t="s">
        <v>11</v>
      </c>
      <c r="D94748">
        <v>61.19</v>
      </c>
      <c r="E94748">
        <v>7598</v>
      </c>
      <c r="F94748">
        <v>2023</v>
      </c>
      <c r="G94748" s="1" t="s">
        <v>94786</v>
      </c>
      <c r="H94748" s="1" t="s">
        <v>39</v>
      </c>
      <c r="I94748" s="1" t="s">
        <v>14</v>
      </c>
    </row>
    <row r="94749" spans="1:9" x14ac:dyDescent="0.2">
      <c r="A94749" s="1" t="s">
        <v>9</v>
      </c>
      <c r="B94749" s="1" t="s">
        <v>32</v>
      </c>
      <c r="C94749" s="1" t="s">
        <v>11</v>
      </c>
      <c r="D94749">
        <v>91.56</v>
      </c>
      <c r="E94749">
        <v>1074</v>
      </c>
      <c r="F94749">
        <v>2024</v>
      </c>
      <c r="G94749" s="1" t="s">
        <v>94787</v>
      </c>
      <c r="H94749" s="1" t="s">
        <v>39</v>
      </c>
      <c r="I94749" s="1" t="s">
        <v>30</v>
      </c>
    </row>
    <row r="94750" spans="1:9" x14ac:dyDescent="0.2">
      <c r="A94750" s="1" t="s">
        <v>46</v>
      </c>
      <c r="B94750" s="1" t="s">
        <v>35</v>
      </c>
      <c r="C94750" s="1" t="s">
        <v>11</v>
      </c>
      <c r="D94750">
        <v>66.790000000000006</v>
      </c>
      <c r="E94750">
        <v>3231</v>
      </c>
      <c r="F94750">
        <v>2024</v>
      </c>
      <c r="G94750" s="1" t="s">
        <v>94788</v>
      </c>
      <c r="H94750" s="1" t="s">
        <v>39</v>
      </c>
      <c r="I94750" s="1" t="s">
        <v>30</v>
      </c>
    </row>
    <row r="94751" spans="1:9" x14ac:dyDescent="0.2">
      <c r="A94751" s="1" t="s">
        <v>9</v>
      </c>
      <c r="B94751" s="1" t="s">
        <v>27</v>
      </c>
      <c r="C94751" s="1" t="s">
        <v>28</v>
      </c>
      <c r="D94751">
        <v>55.5</v>
      </c>
      <c r="E94751">
        <v>896</v>
      </c>
      <c r="F94751">
        <v>2023</v>
      </c>
      <c r="G94751" s="1" t="s">
        <v>94789</v>
      </c>
      <c r="H94751" s="1" t="s">
        <v>34</v>
      </c>
      <c r="I94751" s="1" t="s">
        <v>30</v>
      </c>
    </row>
    <row r="94752" spans="1:9" x14ac:dyDescent="0.2">
      <c r="A94752" s="1" t="s">
        <v>21</v>
      </c>
      <c r="B94752" s="1" t="s">
        <v>27</v>
      </c>
      <c r="C94752" s="1" t="s">
        <v>28</v>
      </c>
      <c r="D94752">
        <v>49.05</v>
      </c>
      <c r="E94752">
        <v>883</v>
      </c>
      <c r="F94752">
        <v>2024</v>
      </c>
      <c r="G94752" s="1" t="s">
        <v>94790</v>
      </c>
      <c r="H94752" s="1" t="s">
        <v>24</v>
      </c>
      <c r="I94752" s="1" t="s">
        <v>20</v>
      </c>
    </row>
    <row r="94753" spans="1:9" x14ac:dyDescent="0.2">
      <c r="A94753" s="1" t="s">
        <v>54</v>
      </c>
      <c r="B94753" s="1" t="s">
        <v>49</v>
      </c>
      <c r="C94753" s="1" t="s">
        <v>17</v>
      </c>
      <c r="D94753">
        <v>23.56</v>
      </c>
      <c r="E94753">
        <v>6870</v>
      </c>
      <c r="F94753">
        <v>2024</v>
      </c>
      <c r="G94753" s="1" t="s">
        <v>94791</v>
      </c>
      <c r="H94753" s="1" t="s">
        <v>19</v>
      </c>
      <c r="I94753" s="1" t="s">
        <v>14</v>
      </c>
    </row>
    <row r="94754" spans="1:9" x14ac:dyDescent="0.2">
      <c r="A94754" s="1" t="s">
        <v>44</v>
      </c>
      <c r="B94754" s="1" t="s">
        <v>49</v>
      </c>
      <c r="C94754" s="1" t="s">
        <v>28</v>
      </c>
      <c r="D94754">
        <v>89.74</v>
      </c>
      <c r="E94754">
        <v>5971</v>
      </c>
      <c r="F94754">
        <v>2024</v>
      </c>
      <c r="G94754" s="1" t="s">
        <v>94792</v>
      </c>
      <c r="H94754" s="1" t="s">
        <v>19</v>
      </c>
      <c r="I94754" s="1" t="s">
        <v>30</v>
      </c>
    </row>
    <row r="94755" spans="1:9" x14ac:dyDescent="0.2">
      <c r="A94755" s="1" t="s">
        <v>31</v>
      </c>
      <c r="B94755" s="1" t="s">
        <v>49</v>
      </c>
      <c r="C94755" s="1" t="s">
        <v>11</v>
      </c>
      <c r="D94755">
        <v>59.3</v>
      </c>
      <c r="E94755">
        <v>3231</v>
      </c>
      <c r="F94755">
        <v>2024</v>
      </c>
      <c r="G94755" s="1" t="s">
        <v>94793</v>
      </c>
      <c r="H94755" s="1" t="s">
        <v>39</v>
      </c>
      <c r="I94755" s="1" t="s">
        <v>14</v>
      </c>
    </row>
    <row r="94756" spans="1:9" x14ac:dyDescent="0.2">
      <c r="A94756" s="1" t="s">
        <v>25</v>
      </c>
      <c r="B94756" s="1" t="s">
        <v>32</v>
      </c>
      <c r="C94756" s="1" t="s">
        <v>36</v>
      </c>
      <c r="D94756">
        <v>78.959999999999994</v>
      </c>
      <c r="E94756">
        <v>2256</v>
      </c>
      <c r="F94756">
        <v>2023</v>
      </c>
      <c r="G94756" s="1" t="s">
        <v>94794</v>
      </c>
      <c r="H94756" s="1" t="s">
        <v>34</v>
      </c>
      <c r="I94756" s="1" t="s">
        <v>14</v>
      </c>
    </row>
    <row r="94757" spans="1:9" x14ac:dyDescent="0.2">
      <c r="A94757" s="1" t="s">
        <v>40</v>
      </c>
      <c r="B94757" s="1" t="s">
        <v>22</v>
      </c>
      <c r="C94757" s="1" t="s">
        <v>17</v>
      </c>
      <c r="D94757">
        <v>52.23</v>
      </c>
      <c r="E94757">
        <v>5683</v>
      </c>
      <c r="F94757">
        <v>2023</v>
      </c>
      <c r="G94757" s="1" t="s">
        <v>94795</v>
      </c>
      <c r="H94757" s="1" t="s">
        <v>34</v>
      </c>
      <c r="I94757" s="1" t="s">
        <v>14</v>
      </c>
    </row>
    <row r="94758" spans="1:9" x14ac:dyDescent="0.2">
      <c r="A94758" s="1" t="s">
        <v>54</v>
      </c>
      <c r="B94758" s="1" t="s">
        <v>41</v>
      </c>
      <c r="C94758" s="1" t="s">
        <v>11</v>
      </c>
      <c r="D94758">
        <v>85.2</v>
      </c>
      <c r="E94758">
        <v>1583</v>
      </c>
      <c r="F94758">
        <v>2024</v>
      </c>
      <c r="G94758" s="1" t="s">
        <v>94796</v>
      </c>
      <c r="H94758" s="1" t="s">
        <v>19</v>
      </c>
      <c r="I94758" s="1" t="s">
        <v>30</v>
      </c>
    </row>
    <row r="94759" spans="1:9" x14ac:dyDescent="0.2">
      <c r="A94759" s="1" t="s">
        <v>59</v>
      </c>
      <c r="B94759" s="1" t="s">
        <v>16</v>
      </c>
      <c r="C94759" s="1" t="s">
        <v>28</v>
      </c>
      <c r="D94759">
        <v>63.44</v>
      </c>
      <c r="E94759">
        <v>2698</v>
      </c>
      <c r="F94759">
        <v>2024</v>
      </c>
      <c r="G94759" s="1" t="s">
        <v>94797</v>
      </c>
      <c r="H94759" s="1" t="s">
        <v>13</v>
      </c>
      <c r="I94759" s="1" t="s">
        <v>20</v>
      </c>
    </row>
    <row r="94760" spans="1:9" x14ac:dyDescent="0.2">
      <c r="A94760" s="1" t="s">
        <v>46</v>
      </c>
      <c r="B94760" s="1" t="s">
        <v>41</v>
      </c>
      <c r="C94760" s="1" t="s">
        <v>11</v>
      </c>
      <c r="D94760">
        <v>87.45</v>
      </c>
      <c r="E94760">
        <v>2988</v>
      </c>
      <c r="F94760">
        <v>2024</v>
      </c>
      <c r="G94760" s="1" t="s">
        <v>94798</v>
      </c>
      <c r="H94760" s="1" t="s">
        <v>24</v>
      </c>
      <c r="I94760" s="1" t="s">
        <v>20</v>
      </c>
    </row>
    <row r="94761" spans="1:9" x14ac:dyDescent="0.2">
      <c r="A94761" s="1" t="s">
        <v>44</v>
      </c>
      <c r="B94761" s="1" t="s">
        <v>41</v>
      </c>
      <c r="C94761" s="1" t="s">
        <v>17</v>
      </c>
      <c r="D94761">
        <v>72.73</v>
      </c>
      <c r="E94761">
        <v>3901</v>
      </c>
      <c r="F94761">
        <v>2024</v>
      </c>
      <c r="G94761" s="1" t="s">
        <v>94799</v>
      </c>
      <c r="H94761" s="1" t="s">
        <v>24</v>
      </c>
      <c r="I94761" s="1" t="s">
        <v>20</v>
      </c>
    </row>
    <row r="94762" spans="1:9" x14ac:dyDescent="0.2">
      <c r="A94762" s="1" t="s">
        <v>25</v>
      </c>
      <c r="B94762" s="1" t="s">
        <v>41</v>
      </c>
      <c r="C94762" s="1" t="s">
        <v>17</v>
      </c>
      <c r="D94762">
        <v>97.94</v>
      </c>
      <c r="E94762">
        <v>155</v>
      </c>
      <c r="F94762">
        <v>2024</v>
      </c>
      <c r="G94762" s="1" t="s">
        <v>94800</v>
      </c>
      <c r="H94762" s="1" t="s">
        <v>24</v>
      </c>
      <c r="I94762" s="1" t="s">
        <v>14</v>
      </c>
    </row>
    <row r="94763" spans="1:9" x14ac:dyDescent="0.2">
      <c r="A94763" s="1" t="s">
        <v>21</v>
      </c>
      <c r="B94763" s="1" t="s">
        <v>41</v>
      </c>
      <c r="C94763" s="1" t="s">
        <v>11</v>
      </c>
      <c r="D94763">
        <v>52.03</v>
      </c>
      <c r="E94763">
        <v>7790</v>
      </c>
      <c r="F94763">
        <v>2024</v>
      </c>
      <c r="G94763" s="1" t="s">
        <v>94801</v>
      </c>
      <c r="H94763" s="1" t="s">
        <v>19</v>
      </c>
      <c r="I94763" s="1" t="s">
        <v>14</v>
      </c>
    </row>
    <row r="94764" spans="1:9" x14ac:dyDescent="0.2">
      <c r="A94764" s="1" t="s">
        <v>44</v>
      </c>
      <c r="B94764" s="1" t="s">
        <v>49</v>
      </c>
      <c r="C94764" s="1" t="s">
        <v>78</v>
      </c>
      <c r="D94764">
        <v>9.2200000000000006</v>
      </c>
      <c r="E94764">
        <v>7689</v>
      </c>
      <c r="F94764">
        <v>2024</v>
      </c>
      <c r="G94764" s="1" t="s">
        <v>94802</v>
      </c>
      <c r="H94764" s="1" t="s">
        <v>13</v>
      </c>
      <c r="I94764" s="1" t="s">
        <v>20</v>
      </c>
    </row>
    <row r="94765" spans="1:9" x14ac:dyDescent="0.2">
      <c r="A94765" s="1" t="s">
        <v>25</v>
      </c>
      <c r="B94765" s="1" t="s">
        <v>16</v>
      </c>
      <c r="C94765" s="1" t="s">
        <v>17</v>
      </c>
      <c r="D94765">
        <v>68.14</v>
      </c>
      <c r="E94765">
        <v>9793</v>
      </c>
      <c r="F94765">
        <v>2024</v>
      </c>
      <c r="G94765" s="1" t="s">
        <v>94803</v>
      </c>
      <c r="H94765" s="1" t="s">
        <v>13</v>
      </c>
      <c r="I94765" s="1" t="s">
        <v>20</v>
      </c>
    </row>
    <row r="94766" spans="1:9" x14ac:dyDescent="0.2">
      <c r="A94766" s="1" t="s">
        <v>54</v>
      </c>
      <c r="B94766" s="1" t="s">
        <v>32</v>
      </c>
      <c r="C94766" s="1" t="s">
        <v>11</v>
      </c>
      <c r="D94766">
        <v>88.48</v>
      </c>
      <c r="E94766">
        <v>1447</v>
      </c>
      <c r="F94766">
        <v>2024</v>
      </c>
      <c r="G94766" s="1" t="s">
        <v>94804</v>
      </c>
      <c r="H94766" s="1" t="s">
        <v>19</v>
      </c>
      <c r="I94766" s="1" t="s">
        <v>14</v>
      </c>
    </row>
    <row r="94767" spans="1:9" x14ac:dyDescent="0.2">
      <c r="A94767" s="1" t="s">
        <v>25</v>
      </c>
      <c r="B94767" s="1" t="s">
        <v>16</v>
      </c>
      <c r="C94767" s="1" t="s">
        <v>36</v>
      </c>
      <c r="D94767">
        <v>56.97</v>
      </c>
      <c r="E94767">
        <v>9040</v>
      </c>
      <c r="F94767">
        <v>2024</v>
      </c>
      <c r="G94767" s="1" t="s">
        <v>94805</v>
      </c>
      <c r="H94767" s="1" t="s">
        <v>34</v>
      </c>
      <c r="I94767" s="1" t="s">
        <v>30</v>
      </c>
    </row>
    <row r="94768" spans="1:9" x14ac:dyDescent="0.2">
      <c r="A94768" s="1" t="s">
        <v>40</v>
      </c>
      <c r="B94768" s="1" t="s">
        <v>41</v>
      </c>
      <c r="C94768" s="1" t="s">
        <v>28</v>
      </c>
      <c r="D94768">
        <v>29.35</v>
      </c>
      <c r="E94768">
        <v>1599</v>
      </c>
      <c r="F94768">
        <v>2023</v>
      </c>
      <c r="G94768" s="1" t="s">
        <v>94806</v>
      </c>
      <c r="H94768" s="1" t="s">
        <v>39</v>
      </c>
      <c r="I94768" s="1" t="s">
        <v>20</v>
      </c>
    </row>
    <row r="94769" spans="1:9" x14ac:dyDescent="0.2">
      <c r="A94769" s="1" t="s">
        <v>59</v>
      </c>
      <c r="B94769" s="1" t="s">
        <v>35</v>
      </c>
      <c r="C94769" s="1" t="s">
        <v>36</v>
      </c>
      <c r="D94769">
        <v>75.599999999999994</v>
      </c>
      <c r="E94769">
        <v>2699</v>
      </c>
      <c r="F94769">
        <v>2024</v>
      </c>
      <c r="G94769" s="1" t="s">
        <v>94807</v>
      </c>
      <c r="H94769" s="1" t="s">
        <v>34</v>
      </c>
      <c r="I94769" s="1" t="s">
        <v>20</v>
      </c>
    </row>
    <row r="94770" spans="1:9" x14ac:dyDescent="0.2">
      <c r="A94770" s="1" t="s">
        <v>59</v>
      </c>
      <c r="B94770" s="1" t="s">
        <v>22</v>
      </c>
      <c r="C94770" s="1" t="s">
        <v>17</v>
      </c>
      <c r="D94770">
        <v>84.17</v>
      </c>
      <c r="E94770">
        <v>5589</v>
      </c>
      <c r="F94770">
        <v>2024</v>
      </c>
      <c r="G94770" s="1" t="s">
        <v>94808</v>
      </c>
      <c r="H94770" s="1" t="s">
        <v>39</v>
      </c>
      <c r="I94770" s="1" t="s">
        <v>30</v>
      </c>
    </row>
    <row r="94771" spans="1:9" x14ac:dyDescent="0.2">
      <c r="A94771" s="1" t="s">
        <v>9</v>
      </c>
      <c r="B94771" s="1" t="s">
        <v>49</v>
      </c>
      <c r="C94771" s="1" t="s">
        <v>17</v>
      </c>
      <c r="D94771">
        <v>48.55</v>
      </c>
      <c r="E94771">
        <v>6403</v>
      </c>
      <c r="F94771">
        <v>2023</v>
      </c>
      <c r="G94771" s="1" t="s">
        <v>94809</v>
      </c>
      <c r="H94771" s="1" t="s">
        <v>24</v>
      </c>
      <c r="I94771" s="1" t="s">
        <v>14</v>
      </c>
    </row>
    <row r="94772" spans="1:9" x14ac:dyDescent="0.2">
      <c r="A94772" s="1" t="s">
        <v>44</v>
      </c>
      <c r="B94772" s="1" t="s">
        <v>41</v>
      </c>
      <c r="C94772" s="1" t="s">
        <v>11</v>
      </c>
      <c r="D94772">
        <v>69.17</v>
      </c>
      <c r="E94772">
        <v>681</v>
      </c>
      <c r="F94772">
        <v>2023</v>
      </c>
      <c r="G94772" s="1" t="s">
        <v>94810</v>
      </c>
      <c r="H94772" s="1" t="s">
        <v>39</v>
      </c>
      <c r="I94772" s="1" t="s">
        <v>14</v>
      </c>
    </row>
    <row r="94773" spans="1:9" x14ac:dyDescent="0.2">
      <c r="A94773" s="1" t="s">
        <v>54</v>
      </c>
      <c r="B94773" s="1" t="s">
        <v>22</v>
      </c>
      <c r="C94773" s="1" t="s">
        <v>11</v>
      </c>
      <c r="D94773">
        <v>75.56</v>
      </c>
      <c r="E94773">
        <v>3426</v>
      </c>
      <c r="F94773">
        <v>2024</v>
      </c>
      <c r="G94773" s="1" t="s">
        <v>94811</v>
      </c>
      <c r="H94773" s="1" t="s">
        <v>13</v>
      </c>
      <c r="I94773" s="1" t="s">
        <v>20</v>
      </c>
    </row>
    <row r="94774" spans="1:9" x14ac:dyDescent="0.2">
      <c r="A94774" s="1" t="s">
        <v>25</v>
      </c>
      <c r="B94774" s="1" t="s">
        <v>41</v>
      </c>
      <c r="C94774" s="1" t="s">
        <v>11</v>
      </c>
      <c r="D94774">
        <v>31.54</v>
      </c>
      <c r="E94774">
        <v>3319</v>
      </c>
      <c r="F94774">
        <v>2024</v>
      </c>
      <c r="G94774" s="1" t="s">
        <v>94812</v>
      </c>
      <c r="H94774" s="1" t="s">
        <v>39</v>
      </c>
      <c r="I94774" s="1" t="s">
        <v>20</v>
      </c>
    </row>
    <row r="94775" spans="1:9" x14ac:dyDescent="0.2">
      <c r="A94775" s="1" t="s">
        <v>31</v>
      </c>
      <c r="B94775" s="1" t="s">
        <v>41</v>
      </c>
      <c r="C94775" s="1" t="s">
        <v>11</v>
      </c>
      <c r="D94775">
        <v>3.87</v>
      </c>
      <c r="E94775">
        <v>8814</v>
      </c>
      <c r="F94775">
        <v>2024</v>
      </c>
      <c r="G94775" s="1" t="s">
        <v>94813</v>
      </c>
      <c r="H94775" s="1" t="s">
        <v>24</v>
      </c>
      <c r="I94775" s="1" t="s">
        <v>30</v>
      </c>
    </row>
    <row r="94776" spans="1:9" x14ac:dyDescent="0.2">
      <c r="A94776" s="1" t="s">
        <v>31</v>
      </c>
      <c r="B94776" s="1" t="s">
        <v>41</v>
      </c>
      <c r="C94776" s="1" t="s">
        <v>11</v>
      </c>
      <c r="D94776">
        <v>95.15</v>
      </c>
      <c r="E94776">
        <v>7649</v>
      </c>
      <c r="F94776">
        <v>2024</v>
      </c>
      <c r="G94776" s="1" t="s">
        <v>94814</v>
      </c>
      <c r="H94776" s="1" t="s">
        <v>24</v>
      </c>
      <c r="I94776" s="1" t="s">
        <v>20</v>
      </c>
    </row>
    <row r="94777" spans="1:9" x14ac:dyDescent="0.2">
      <c r="A94777" s="1" t="s">
        <v>46</v>
      </c>
      <c r="B94777" s="1" t="s">
        <v>41</v>
      </c>
      <c r="C94777" s="1" t="s">
        <v>17</v>
      </c>
      <c r="D94777">
        <v>52.58</v>
      </c>
      <c r="E94777">
        <v>4237</v>
      </c>
      <c r="F94777">
        <v>2024</v>
      </c>
      <c r="G94777" s="1" t="s">
        <v>94815</v>
      </c>
      <c r="H94777" s="1" t="s">
        <v>19</v>
      </c>
      <c r="I94777" s="1" t="s">
        <v>14</v>
      </c>
    </row>
    <row r="94778" spans="1:9" x14ac:dyDescent="0.2">
      <c r="A94778" s="1" t="s">
        <v>54</v>
      </c>
      <c r="B94778" s="1" t="s">
        <v>41</v>
      </c>
      <c r="C94778" s="1" t="s">
        <v>11</v>
      </c>
      <c r="D94778">
        <v>42.83</v>
      </c>
      <c r="E94778">
        <v>1619</v>
      </c>
      <c r="F94778">
        <v>2024</v>
      </c>
      <c r="G94778" s="1" t="s">
        <v>94816</v>
      </c>
      <c r="H94778" s="1" t="s">
        <v>34</v>
      </c>
      <c r="I94778" s="1" t="s">
        <v>20</v>
      </c>
    </row>
    <row r="94779" spans="1:9" x14ac:dyDescent="0.2">
      <c r="A94779" s="1" t="s">
        <v>31</v>
      </c>
      <c r="B94779" s="1" t="s">
        <v>22</v>
      </c>
      <c r="C94779" s="1" t="s">
        <v>11</v>
      </c>
      <c r="D94779">
        <v>30.88</v>
      </c>
      <c r="E94779">
        <v>4660</v>
      </c>
      <c r="F94779">
        <v>2024</v>
      </c>
      <c r="G94779" s="1" t="s">
        <v>94817</v>
      </c>
      <c r="H94779" s="1" t="s">
        <v>39</v>
      </c>
      <c r="I94779" s="1" t="s">
        <v>14</v>
      </c>
    </row>
    <row r="94780" spans="1:9" x14ac:dyDescent="0.2">
      <c r="A94780" s="1" t="s">
        <v>31</v>
      </c>
      <c r="B94780" s="1" t="s">
        <v>35</v>
      </c>
      <c r="C94780" s="1" t="s">
        <v>28</v>
      </c>
      <c r="D94780">
        <v>36.619999999999997</v>
      </c>
      <c r="E94780">
        <v>3636</v>
      </c>
      <c r="F94780">
        <v>2024</v>
      </c>
      <c r="G94780" s="1" t="s">
        <v>94818</v>
      </c>
      <c r="H94780" s="1" t="s">
        <v>24</v>
      </c>
      <c r="I94780" s="1" t="s">
        <v>20</v>
      </c>
    </row>
    <row r="94781" spans="1:9" x14ac:dyDescent="0.2">
      <c r="A94781" s="1" t="s">
        <v>59</v>
      </c>
      <c r="B94781" s="1" t="s">
        <v>35</v>
      </c>
      <c r="C94781" s="1" t="s">
        <v>78</v>
      </c>
      <c r="D94781">
        <v>39.26</v>
      </c>
      <c r="E94781">
        <v>8254</v>
      </c>
      <c r="F94781">
        <v>2024</v>
      </c>
      <c r="G94781" s="1" t="s">
        <v>94819</v>
      </c>
      <c r="H94781" s="1" t="s">
        <v>19</v>
      </c>
      <c r="I94781" s="1" t="s">
        <v>20</v>
      </c>
    </row>
    <row r="94782" spans="1:9" x14ac:dyDescent="0.2">
      <c r="A94782" s="1" t="s">
        <v>59</v>
      </c>
      <c r="B94782" s="1" t="s">
        <v>16</v>
      </c>
      <c r="C94782" s="1" t="s">
        <v>28</v>
      </c>
      <c r="D94782">
        <v>60.68</v>
      </c>
      <c r="E94782">
        <v>6631</v>
      </c>
      <c r="F94782">
        <v>2024</v>
      </c>
      <c r="G94782" s="1" t="s">
        <v>94820</v>
      </c>
      <c r="H94782" s="1" t="s">
        <v>39</v>
      </c>
      <c r="I94782" s="1" t="s">
        <v>14</v>
      </c>
    </row>
    <row r="94783" spans="1:9" x14ac:dyDescent="0.2">
      <c r="A94783" s="1" t="s">
        <v>54</v>
      </c>
      <c r="B94783" s="1" t="s">
        <v>22</v>
      </c>
      <c r="C94783" s="1" t="s">
        <v>17</v>
      </c>
      <c r="D94783">
        <v>38.51</v>
      </c>
      <c r="E94783">
        <v>7422</v>
      </c>
      <c r="F94783">
        <v>2024</v>
      </c>
      <c r="G94783" s="1" t="s">
        <v>94821</v>
      </c>
      <c r="H94783" s="1" t="s">
        <v>13</v>
      </c>
      <c r="I94783" s="1" t="s">
        <v>14</v>
      </c>
    </row>
    <row r="94784" spans="1:9" x14ac:dyDescent="0.2">
      <c r="A94784" s="1" t="s">
        <v>46</v>
      </c>
      <c r="B94784" s="1" t="s">
        <v>10</v>
      </c>
      <c r="C94784" s="1" t="s">
        <v>36</v>
      </c>
      <c r="D94784">
        <v>57.08</v>
      </c>
      <c r="E94784">
        <v>9624</v>
      </c>
      <c r="F94784">
        <v>2023</v>
      </c>
      <c r="G94784" s="1" t="s">
        <v>94822</v>
      </c>
      <c r="H94784" s="1" t="s">
        <v>24</v>
      </c>
      <c r="I94784" s="1" t="s">
        <v>30</v>
      </c>
    </row>
    <row r="94785" spans="1:9" x14ac:dyDescent="0.2">
      <c r="A94785" s="1" t="s">
        <v>44</v>
      </c>
      <c r="B94785" s="1" t="s">
        <v>49</v>
      </c>
      <c r="C94785" s="1" t="s">
        <v>11</v>
      </c>
      <c r="D94785">
        <v>16.239999999999998</v>
      </c>
      <c r="E94785">
        <v>5020</v>
      </c>
      <c r="F94785">
        <v>2024</v>
      </c>
      <c r="G94785" s="1" t="s">
        <v>94823</v>
      </c>
      <c r="H94785" s="1" t="s">
        <v>39</v>
      </c>
      <c r="I94785" s="1" t="s">
        <v>14</v>
      </c>
    </row>
    <row r="94786" spans="1:9" x14ac:dyDescent="0.2">
      <c r="A94786" s="1" t="s">
        <v>40</v>
      </c>
      <c r="B94786" s="1" t="s">
        <v>32</v>
      </c>
      <c r="C94786" s="1" t="s">
        <v>78</v>
      </c>
      <c r="D94786">
        <v>49.71</v>
      </c>
      <c r="E94786">
        <v>9924</v>
      </c>
      <c r="F94786">
        <v>2024</v>
      </c>
      <c r="G94786" s="1" t="s">
        <v>94824</v>
      </c>
      <c r="H94786" s="1" t="s">
        <v>24</v>
      </c>
      <c r="I94786" s="1" t="s">
        <v>20</v>
      </c>
    </row>
    <row r="94787" spans="1:9" x14ac:dyDescent="0.2">
      <c r="A94787" s="1" t="s">
        <v>9</v>
      </c>
      <c r="B94787" s="1" t="s">
        <v>35</v>
      </c>
      <c r="C94787" s="1" t="s">
        <v>36</v>
      </c>
      <c r="D94787">
        <v>45.08</v>
      </c>
      <c r="E94787">
        <v>4731</v>
      </c>
      <c r="F94787">
        <v>2024</v>
      </c>
      <c r="G94787" s="1" t="s">
        <v>94825</v>
      </c>
      <c r="H94787" s="1" t="s">
        <v>34</v>
      </c>
      <c r="I94787" s="1" t="s">
        <v>20</v>
      </c>
    </row>
    <row r="94788" spans="1:9" x14ac:dyDescent="0.2">
      <c r="A94788" s="1" t="s">
        <v>44</v>
      </c>
      <c r="B94788" s="1" t="s">
        <v>16</v>
      </c>
      <c r="C94788" s="1" t="s">
        <v>11</v>
      </c>
      <c r="D94788">
        <v>10.08</v>
      </c>
      <c r="E94788">
        <v>5837</v>
      </c>
      <c r="F94788">
        <v>2024</v>
      </c>
      <c r="G94788" s="1" t="s">
        <v>94826</v>
      </c>
      <c r="H94788" s="1" t="s">
        <v>39</v>
      </c>
      <c r="I94788" s="1" t="s">
        <v>14</v>
      </c>
    </row>
    <row r="94789" spans="1:9" x14ac:dyDescent="0.2">
      <c r="A94789" s="1" t="s">
        <v>46</v>
      </c>
      <c r="B94789" s="1" t="s">
        <v>35</v>
      </c>
      <c r="C94789" s="1" t="s">
        <v>78</v>
      </c>
      <c r="D94789">
        <v>76.09</v>
      </c>
      <c r="E94789">
        <v>414</v>
      </c>
      <c r="F94789">
        <v>2024</v>
      </c>
      <c r="G94789" s="1" t="s">
        <v>94827</v>
      </c>
      <c r="H94789" s="1" t="s">
        <v>39</v>
      </c>
      <c r="I94789" s="1" t="s">
        <v>14</v>
      </c>
    </row>
    <row r="94790" spans="1:9" x14ac:dyDescent="0.2">
      <c r="A94790" s="1" t="s">
        <v>59</v>
      </c>
      <c r="B94790" s="1" t="s">
        <v>22</v>
      </c>
      <c r="C94790" s="1" t="s">
        <v>78</v>
      </c>
      <c r="D94790">
        <v>53.55</v>
      </c>
      <c r="E94790">
        <v>8394</v>
      </c>
      <c r="F94790">
        <v>2024</v>
      </c>
      <c r="G94790" s="1" t="s">
        <v>94828</v>
      </c>
      <c r="H94790" s="1" t="s">
        <v>13</v>
      </c>
      <c r="I94790" s="1" t="s">
        <v>14</v>
      </c>
    </row>
    <row r="94791" spans="1:9" x14ac:dyDescent="0.2">
      <c r="A94791" s="1" t="s">
        <v>15</v>
      </c>
      <c r="B94791" s="1" t="s">
        <v>41</v>
      </c>
      <c r="C94791" s="1" t="s">
        <v>36</v>
      </c>
      <c r="D94791">
        <v>83.64</v>
      </c>
      <c r="E94791">
        <v>451</v>
      </c>
      <c r="F94791">
        <v>2024</v>
      </c>
      <c r="G94791" s="1" t="s">
        <v>94829</v>
      </c>
      <c r="H94791" s="1" t="s">
        <v>19</v>
      </c>
      <c r="I94791" s="1" t="s">
        <v>30</v>
      </c>
    </row>
    <row r="94792" spans="1:9" x14ac:dyDescent="0.2">
      <c r="A94792" s="1" t="s">
        <v>59</v>
      </c>
      <c r="B94792" s="1" t="s">
        <v>49</v>
      </c>
      <c r="C94792" s="1" t="s">
        <v>17</v>
      </c>
      <c r="D94792">
        <v>75.430000000000007</v>
      </c>
      <c r="E94792">
        <v>7992</v>
      </c>
      <c r="F94792">
        <v>2023</v>
      </c>
      <c r="G94792" s="1" t="s">
        <v>94830</v>
      </c>
      <c r="H94792" s="1" t="s">
        <v>39</v>
      </c>
      <c r="I94792" s="1" t="s">
        <v>20</v>
      </c>
    </row>
    <row r="94793" spans="1:9" x14ac:dyDescent="0.2">
      <c r="A94793" s="1" t="s">
        <v>46</v>
      </c>
      <c r="B94793" s="1" t="s">
        <v>16</v>
      </c>
      <c r="C94793" s="1" t="s">
        <v>11</v>
      </c>
      <c r="D94793">
        <v>67.05</v>
      </c>
      <c r="E94793">
        <v>9448</v>
      </c>
      <c r="F94793">
        <v>2023</v>
      </c>
      <c r="G94793" s="1" t="s">
        <v>94831</v>
      </c>
      <c r="H94793" s="1" t="s">
        <v>24</v>
      </c>
      <c r="I94793" s="1" t="s">
        <v>14</v>
      </c>
    </row>
    <row r="94794" spans="1:9" x14ac:dyDescent="0.2">
      <c r="A94794" s="1" t="s">
        <v>21</v>
      </c>
      <c r="B94794" s="1" t="s">
        <v>35</v>
      </c>
      <c r="C94794" s="1" t="s">
        <v>28</v>
      </c>
      <c r="D94794">
        <v>7.4</v>
      </c>
      <c r="E94794">
        <v>2419</v>
      </c>
      <c r="F94794">
        <v>2023</v>
      </c>
      <c r="G94794" s="1" t="s">
        <v>94832</v>
      </c>
      <c r="H94794" s="1" t="s">
        <v>34</v>
      </c>
      <c r="I94794" s="1" t="s">
        <v>30</v>
      </c>
    </row>
    <row r="94795" spans="1:9" x14ac:dyDescent="0.2">
      <c r="A94795" s="1" t="s">
        <v>31</v>
      </c>
      <c r="B94795" s="1" t="s">
        <v>22</v>
      </c>
      <c r="C94795" s="1" t="s">
        <v>78</v>
      </c>
      <c r="D94795">
        <v>50.52</v>
      </c>
      <c r="E94795">
        <v>4919</v>
      </c>
      <c r="F94795">
        <v>2024</v>
      </c>
      <c r="G94795" s="1" t="s">
        <v>94833</v>
      </c>
      <c r="H94795" s="1" t="s">
        <v>24</v>
      </c>
      <c r="I94795" s="1" t="s">
        <v>14</v>
      </c>
    </row>
    <row r="94796" spans="1:9" x14ac:dyDescent="0.2">
      <c r="A94796" s="1" t="s">
        <v>21</v>
      </c>
      <c r="B94796" s="1" t="s">
        <v>41</v>
      </c>
      <c r="C94796" s="1" t="s">
        <v>17</v>
      </c>
      <c r="D94796">
        <v>36.21</v>
      </c>
      <c r="E94796">
        <v>6753</v>
      </c>
      <c r="F94796">
        <v>2024</v>
      </c>
      <c r="G94796" s="1" t="s">
        <v>94834</v>
      </c>
      <c r="H94796" s="1" t="s">
        <v>19</v>
      </c>
      <c r="I94796" s="1" t="s">
        <v>14</v>
      </c>
    </row>
    <row r="94797" spans="1:9" x14ac:dyDescent="0.2">
      <c r="A94797" s="1" t="s">
        <v>25</v>
      </c>
      <c r="B94797" s="1" t="s">
        <v>35</v>
      </c>
      <c r="C94797" s="1" t="s">
        <v>28</v>
      </c>
      <c r="D94797">
        <v>70.790000000000006</v>
      </c>
      <c r="E94797">
        <v>4080</v>
      </c>
      <c r="F94797">
        <v>2024</v>
      </c>
      <c r="G94797" s="1" t="s">
        <v>94835</v>
      </c>
      <c r="H94797" s="1" t="s">
        <v>24</v>
      </c>
      <c r="I94797" s="1" t="s">
        <v>30</v>
      </c>
    </row>
    <row r="94798" spans="1:9" x14ac:dyDescent="0.2">
      <c r="A94798" s="1" t="s">
        <v>9</v>
      </c>
      <c r="B94798" s="1" t="s">
        <v>22</v>
      </c>
      <c r="C94798" s="1" t="s">
        <v>28</v>
      </c>
      <c r="D94798">
        <v>79.89</v>
      </c>
      <c r="E94798">
        <v>8481</v>
      </c>
      <c r="F94798">
        <v>2023</v>
      </c>
      <c r="G94798" s="1" t="s">
        <v>94836</v>
      </c>
      <c r="H94798" s="1" t="s">
        <v>24</v>
      </c>
      <c r="I94798" s="1" t="s">
        <v>30</v>
      </c>
    </row>
    <row r="94799" spans="1:9" x14ac:dyDescent="0.2">
      <c r="A94799" s="1" t="s">
        <v>59</v>
      </c>
      <c r="B94799" s="1" t="s">
        <v>49</v>
      </c>
      <c r="C94799" s="1" t="s">
        <v>17</v>
      </c>
      <c r="D94799">
        <v>69.650000000000006</v>
      </c>
      <c r="E94799">
        <v>1901</v>
      </c>
      <c r="F94799">
        <v>2024</v>
      </c>
      <c r="G94799" s="1" t="s">
        <v>94837</v>
      </c>
      <c r="H94799" s="1" t="s">
        <v>34</v>
      </c>
      <c r="I94799" s="1" t="s">
        <v>30</v>
      </c>
    </row>
    <row r="94800" spans="1:9" x14ac:dyDescent="0.2">
      <c r="A94800" s="1" t="s">
        <v>40</v>
      </c>
      <c r="B94800" s="1" t="s">
        <v>41</v>
      </c>
      <c r="C94800" s="1" t="s">
        <v>28</v>
      </c>
      <c r="D94800">
        <v>60.39</v>
      </c>
      <c r="E94800">
        <v>6138</v>
      </c>
      <c r="F94800">
        <v>2023</v>
      </c>
      <c r="G94800" s="1" t="s">
        <v>94838</v>
      </c>
      <c r="H94800" s="1" t="s">
        <v>39</v>
      </c>
      <c r="I94800" s="1" t="s">
        <v>30</v>
      </c>
    </row>
    <row r="94801" spans="1:9" x14ac:dyDescent="0.2">
      <c r="A94801" s="1" t="s">
        <v>31</v>
      </c>
      <c r="B94801" s="1" t="s">
        <v>35</v>
      </c>
      <c r="C94801" s="1" t="s">
        <v>17</v>
      </c>
      <c r="D94801">
        <v>4.03</v>
      </c>
      <c r="E94801">
        <v>8013</v>
      </c>
      <c r="F94801">
        <v>2023</v>
      </c>
      <c r="G94801" s="1" t="s">
        <v>94839</v>
      </c>
      <c r="H94801" s="1" t="s">
        <v>19</v>
      </c>
      <c r="I94801" s="1" t="s">
        <v>20</v>
      </c>
    </row>
    <row r="94802" spans="1:9" x14ac:dyDescent="0.2">
      <c r="A94802" s="1" t="s">
        <v>44</v>
      </c>
      <c r="B94802" s="1" t="s">
        <v>22</v>
      </c>
      <c r="C94802" s="1" t="s">
        <v>17</v>
      </c>
      <c r="D94802">
        <v>14.04</v>
      </c>
      <c r="E94802">
        <v>9232</v>
      </c>
      <c r="F94802">
        <v>2023</v>
      </c>
      <c r="G94802" s="1" t="s">
        <v>94840</v>
      </c>
      <c r="H94802" s="1" t="s">
        <v>13</v>
      </c>
      <c r="I94802" s="1" t="s">
        <v>30</v>
      </c>
    </row>
    <row r="94803" spans="1:9" x14ac:dyDescent="0.2">
      <c r="A94803" s="1" t="s">
        <v>44</v>
      </c>
      <c r="B94803" s="1" t="s">
        <v>49</v>
      </c>
      <c r="C94803" s="1" t="s">
        <v>11</v>
      </c>
      <c r="D94803">
        <v>88.62</v>
      </c>
      <c r="E94803">
        <v>1937</v>
      </c>
      <c r="F94803">
        <v>2024</v>
      </c>
      <c r="G94803" s="1" t="s">
        <v>94841</v>
      </c>
      <c r="H94803" s="1" t="s">
        <v>39</v>
      </c>
      <c r="I94803" s="1" t="s">
        <v>30</v>
      </c>
    </row>
    <row r="94804" spans="1:9" x14ac:dyDescent="0.2">
      <c r="A94804" s="1" t="s">
        <v>46</v>
      </c>
      <c r="B94804" s="1" t="s">
        <v>22</v>
      </c>
      <c r="C94804" s="1" t="s">
        <v>28</v>
      </c>
      <c r="D94804">
        <v>57.74</v>
      </c>
      <c r="E94804">
        <v>6407</v>
      </c>
      <c r="F94804">
        <v>2024</v>
      </c>
      <c r="G94804" s="1" t="s">
        <v>94842</v>
      </c>
      <c r="H94804" s="1" t="s">
        <v>34</v>
      </c>
      <c r="I94804" s="1" t="s">
        <v>20</v>
      </c>
    </row>
    <row r="94805" spans="1:9" x14ac:dyDescent="0.2">
      <c r="A94805" s="1" t="s">
        <v>31</v>
      </c>
      <c r="B94805" s="1" t="s">
        <v>32</v>
      </c>
      <c r="C94805" s="1" t="s">
        <v>11</v>
      </c>
      <c r="D94805">
        <v>68.84</v>
      </c>
      <c r="E94805">
        <v>3589</v>
      </c>
      <c r="F94805">
        <v>2023</v>
      </c>
      <c r="G94805" s="1" t="s">
        <v>94843</v>
      </c>
      <c r="H94805" s="1" t="s">
        <v>39</v>
      </c>
      <c r="I94805" s="1" t="s">
        <v>20</v>
      </c>
    </row>
    <row r="94806" spans="1:9" x14ac:dyDescent="0.2">
      <c r="A94806" s="1" t="s">
        <v>21</v>
      </c>
      <c r="B94806" s="1" t="s">
        <v>22</v>
      </c>
      <c r="C94806" s="1" t="s">
        <v>11</v>
      </c>
      <c r="D94806">
        <v>86.08</v>
      </c>
      <c r="E94806">
        <v>7055</v>
      </c>
      <c r="F94806">
        <v>2023</v>
      </c>
      <c r="G94806" s="1" t="s">
        <v>94844</v>
      </c>
      <c r="H94806" s="1" t="s">
        <v>24</v>
      </c>
      <c r="I94806" s="1" t="s">
        <v>20</v>
      </c>
    </row>
    <row r="94807" spans="1:9" x14ac:dyDescent="0.2">
      <c r="A94807" s="1" t="s">
        <v>59</v>
      </c>
      <c r="B94807" s="1" t="s">
        <v>10</v>
      </c>
      <c r="C94807" s="1" t="s">
        <v>17</v>
      </c>
      <c r="D94807">
        <v>56.56</v>
      </c>
      <c r="E94807">
        <v>6822</v>
      </c>
      <c r="F94807">
        <v>2023</v>
      </c>
      <c r="G94807" s="1" t="s">
        <v>94845</v>
      </c>
      <c r="H94807" s="1" t="s">
        <v>13</v>
      </c>
      <c r="I94807" s="1" t="s">
        <v>20</v>
      </c>
    </row>
    <row r="94808" spans="1:9" x14ac:dyDescent="0.2">
      <c r="A94808" s="1" t="s">
        <v>54</v>
      </c>
      <c r="B94808" s="1" t="s">
        <v>10</v>
      </c>
      <c r="C94808" s="1" t="s">
        <v>36</v>
      </c>
      <c r="D94808">
        <v>27.39</v>
      </c>
      <c r="E94808">
        <v>3444</v>
      </c>
      <c r="F94808">
        <v>2024</v>
      </c>
      <c r="G94808" s="1" t="s">
        <v>94846</v>
      </c>
      <c r="H94808" s="1" t="s">
        <v>39</v>
      </c>
      <c r="I94808" s="1" t="s">
        <v>14</v>
      </c>
    </row>
    <row r="94809" spans="1:9" x14ac:dyDescent="0.2">
      <c r="A94809" s="1" t="s">
        <v>44</v>
      </c>
      <c r="B94809" s="1" t="s">
        <v>49</v>
      </c>
      <c r="C94809" s="1" t="s">
        <v>11</v>
      </c>
      <c r="D94809">
        <v>66.53</v>
      </c>
      <c r="E94809">
        <v>3577</v>
      </c>
      <c r="F94809">
        <v>2024</v>
      </c>
      <c r="G94809" s="1" t="s">
        <v>94847</v>
      </c>
      <c r="H94809" s="1" t="s">
        <v>24</v>
      </c>
      <c r="I94809" s="1" t="s">
        <v>14</v>
      </c>
    </row>
    <row r="94810" spans="1:9" x14ac:dyDescent="0.2">
      <c r="A94810" s="1" t="s">
        <v>46</v>
      </c>
      <c r="B94810" s="1" t="s">
        <v>22</v>
      </c>
      <c r="C94810" s="1" t="s">
        <v>17</v>
      </c>
      <c r="D94810">
        <v>76.180000000000007</v>
      </c>
      <c r="E94810">
        <v>5905</v>
      </c>
      <c r="F94810">
        <v>2024</v>
      </c>
      <c r="G94810" s="1" t="s">
        <v>94848</v>
      </c>
      <c r="H94810" s="1" t="s">
        <v>19</v>
      </c>
      <c r="I94810" s="1" t="s">
        <v>30</v>
      </c>
    </row>
    <row r="94811" spans="1:9" x14ac:dyDescent="0.2">
      <c r="A94811" s="1" t="s">
        <v>25</v>
      </c>
      <c r="B94811" s="1" t="s">
        <v>27</v>
      </c>
      <c r="C94811" s="1" t="s">
        <v>36</v>
      </c>
      <c r="D94811">
        <v>27.79</v>
      </c>
      <c r="E94811">
        <v>7610</v>
      </c>
      <c r="F94811">
        <v>2024</v>
      </c>
      <c r="G94811" s="1" t="s">
        <v>94849</v>
      </c>
      <c r="H94811" s="1" t="s">
        <v>24</v>
      </c>
      <c r="I94811" s="1" t="s">
        <v>14</v>
      </c>
    </row>
    <row r="94812" spans="1:9" x14ac:dyDescent="0.2">
      <c r="A94812" s="1" t="s">
        <v>46</v>
      </c>
      <c r="B94812" s="1" t="s">
        <v>10</v>
      </c>
      <c r="C94812" s="1" t="s">
        <v>28</v>
      </c>
      <c r="D94812">
        <v>69.53</v>
      </c>
      <c r="E94812">
        <v>6978</v>
      </c>
      <c r="F94812">
        <v>2023</v>
      </c>
      <c r="G94812" s="1" t="s">
        <v>94850</v>
      </c>
      <c r="H94812" s="1" t="s">
        <v>24</v>
      </c>
      <c r="I94812" s="1" t="s">
        <v>20</v>
      </c>
    </row>
    <row r="94813" spans="1:9" x14ac:dyDescent="0.2">
      <c r="A94813" s="1" t="s">
        <v>54</v>
      </c>
      <c r="B94813" s="1" t="s">
        <v>10</v>
      </c>
      <c r="C94813" s="1" t="s">
        <v>17</v>
      </c>
      <c r="D94813">
        <v>80.78</v>
      </c>
      <c r="E94813">
        <v>8001</v>
      </c>
      <c r="F94813">
        <v>2024</v>
      </c>
      <c r="G94813" s="1" t="s">
        <v>94851</v>
      </c>
      <c r="H94813" s="1" t="s">
        <v>24</v>
      </c>
      <c r="I94813" s="1" t="s">
        <v>14</v>
      </c>
    </row>
    <row r="94814" spans="1:9" x14ac:dyDescent="0.2">
      <c r="A94814" s="1" t="s">
        <v>9</v>
      </c>
      <c r="B94814" s="1" t="s">
        <v>10</v>
      </c>
      <c r="C94814" s="1" t="s">
        <v>11</v>
      </c>
      <c r="D94814">
        <v>55.35</v>
      </c>
      <c r="E94814">
        <v>1579</v>
      </c>
      <c r="F94814">
        <v>2023</v>
      </c>
      <c r="G94814" s="1" t="s">
        <v>94852</v>
      </c>
      <c r="H94814" s="1" t="s">
        <v>24</v>
      </c>
      <c r="I94814" s="1" t="s">
        <v>20</v>
      </c>
    </row>
    <row r="94815" spans="1:9" x14ac:dyDescent="0.2">
      <c r="A94815" s="1" t="s">
        <v>44</v>
      </c>
      <c r="B94815" s="1" t="s">
        <v>41</v>
      </c>
      <c r="C94815" s="1" t="s">
        <v>11</v>
      </c>
      <c r="D94815">
        <v>25.58</v>
      </c>
      <c r="E94815">
        <v>1898</v>
      </c>
      <c r="F94815">
        <v>2023</v>
      </c>
      <c r="G94815" s="1" t="s">
        <v>94853</v>
      </c>
      <c r="H94815" s="1" t="s">
        <v>39</v>
      </c>
      <c r="I94815" s="1" t="s">
        <v>30</v>
      </c>
    </row>
    <row r="94816" spans="1:9" x14ac:dyDescent="0.2">
      <c r="A94816" s="1" t="s">
        <v>59</v>
      </c>
      <c r="B94816" s="1" t="s">
        <v>27</v>
      </c>
      <c r="C94816" s="1" t="s">
        <v>17</v>
      </c>
      <c r="D94816">
        <v>94.21</v>
      </c>
      <c r="E94816">
        <v>7674</v>
      </c>
      <c r="F94816">
        <v>2024</v>
      </c>
      <c r="G94816" s="1" t="s">
        <v>94854</v>
      </c>
      <c r="H94816" s="1" t="s">
        <v>19</v>
      </c>
      <c r="I94816" s="1" t="s">
        <v>14</v>
      </c>
    </row>
    <row r="94817" spans="1:9" x14ac:dyDescent="0.2">
      <c r="A94817" s="1" t="s">
        <v>9</v>
      </c>
      <c r="B94817" s="1" t="s">
        <v>35</v>
      </c>
      <c r="C94817" s="1" t="s">
        <v>28</v>
      </c>
      <c r="D94817">
        <v>29.58</v>
      </c>
      <c r="E94817">
        <v>2278</v>
      </c>
      <c r="F94817">
        <v>2024</v>
      </c>
      <c r="G94817" s="1" t="s">
        <v>94855</v>
      </c>
      <c r="H94817" s="1" t="s">
        <v>13</v>
      </c>
      <c r="I94817" s="1" t="s">
        <v>14</v>
      </c>
    </row>
    <row r="94818" spans="1:9" x14ac:dyDescent="0.2">
      <c r="A94818" s="1" t="s">
        <v>46</v>
      </c>
      <c r="B94818" s="1" t="s">
        <v>41</v>
      </c>
      <c r="C94818" s="1" t="s">
        <v>11</v>
      </c>
      <c r="D94818">
        <v>31.19</v>
      </c>
      <c r="E94818">
        <v>834</v>
      </c>
      <c r="F94818">
        <v>2024</v>
      </c>
      <c r="G94818" s="1" t="s">
        <v>94856</v>
      </c>
      <c r="H94818" s="1" t="s">
        <v>39</v>
      </c>
      <c r="I94818" s="1" t="s">
        <v>30</v>
      </c>
    </row>
    <row r="94819" spans="1:9" x14ac:dyDescent="0.2">
      <c r="A94819" s="1" t="s">
        <v>59</v>
      </c>
      <c r="B94819" s="1" t="s">
        <v>41</v>
      </c>
      <c r="C94819" s="1" t="s">
        <v>17</v>
      </c>
      <c r="D94819">
        <v>11.57</v>
      </c>
      <c r="E94819">
        <v>5609</v>
      </c>
      <c r="F94819">
        <v>2023</v>
      </c>
      <c r="G94819" s="1" t="s">
        <v>94857</v>
      </c>
      <c r="H94819" s="1" t="s">
        <v>24</v>
      </c>
      <c r="I94819" s="1" t="s">
        <v>14</v>
      </c>
    </row>
    <row r="94820" spans="1:9" x14ac:dyDescent="0.2">
      <c r="A94820" s="1" t="s">
        <v>40</v>
      </c>
      <c r="B94820" s="1" t="s">
        <v>35</v>
      </c>
      <c r="C94820" s="1" t="s">
        <v>11</v>
      </c>
      <c r="D94820">
        <v>17.63</v>
      </c>
      <c r="E94820">
        <v>4492</v>
      </c>
      <c r="F94820">
        <v>2024</v>
      </c>
      <c r="G94820" s="1" t="s">
        <v>94858</v>
      </c>
      <c r="H94820" s="1" t="s">
        <v>34</v>
      </c>
      <c r="I94820" s="1" t="s">
        <v>14</v>
      </c>
    </row>
    <row r="94821" spans="1:9" x14ac:dyDescent="0.2">
      <c r="A94821" s="1" t="s">
        <v>44</v>
      </c>
      <c r="B94821" s="1" t="s">
        <v>35</v>
      </c>
      <c r="C94821" s="1" t="s">
        <v>17</v>
      </c>
      <c r="D94821">
        <v>66.180000000000007</v>
      </c>
      <c r="E94821">
        <v>1469</v>
      </c>
      <c r="F94821">
        <v>2024</v>
      </c>
      <c r="G94821" s="1" t="s">
        <v>94859</v>
      </c>
      <c r="H94821" s="1" t="s">
        <v>13</v>
      </c>
      <c r="I94821" s="1" t="s">
        <v>30</v>
      </c>
    </row>
    <row r="94822" spans="1:9" x14ac:dyDescent="0.2">
      <c r="A94822" s="1" t="s">
        <v>31</v>
      </c>
      <c r="B94822" s="1" t="s">
        <v>32</v>
      </c>
      <c r="C94822" s="1" t="s">
        <v>11</v>
      </c>
      <c r="D94822">
        <v>4.67</v>
      </c>
      <c r="E94822">
        <v>2541</v>
      </c>
      <c r="F94822">
        <v>2024</v>
      </c>
      <c r="G94822" s="1" t="s">
        <v>94860</v>
      </c>
      <c r="H94822" s="1" t="s">
        <v>39</v>
      </c>
      <c r="I94822" s="1" t="s">
        <v>30</v>
      </c>
    </row>
    <row r="94823" spans="1:9" x14ac:dyDescent="0.2">
      <c r="A94823" s="1" t="s">
        <v>54</v>
      </c>
      <c r="B94823" s="1" t="s">
        <v>41</v>
      </c>
      <c r="C94823" s="1" t="s">
        <v>11</v>
      </c>
      <c r="D94823">
        <v>18.2</v>
      </c>
      <c r="E94823">
        <v>3147</v>
      </c>
      <c r="F94823">
        <v>2024</v>
      </c>
      <c r="G94823" s="1" t="s">
        <v>94861</v>
      </c>
      <c r="H94823" s="1" t="s">
        <v>13</v>
      </c>
      <c r="I94823" s="1" t="s">
        <v>20</v>
      </c>
    </row>
    <row r="94824" spans="1:9" x14ac:dyDescent="0.2">
      <c r="A94824" s="1" t="s">
        <v>59</v>
      </c>
      <c r="B94824" s="1" t="s">
        <v>41</v>
      </c>
      <c r="C94824" s="1" t="s">
        <v>28</v>
      </c>
      <c r="D94824">
        <v>3.48</v>
      </c>
      <c r="E94824">
        <v>8181</v>
      </c>
      <c r="F94824">
        <v>2024</v>
      </c>
      <c r="G94824" s="1" t="s">
        <v>94862</v>
      </c>
      <c r="H94824" s="1" t="s">
        <v>34</v>
      </c>
      <c r="I94824" s="1" t="s">
        <v>14</v>
      </c>
    </row>
    <row r="94825" spans="1:9" x14ac:dyDescent="0.2">
      <c r="A94825" s="1" t="s">
        <v>15</v>
      </c>
      <c r="B94825" s="1" t="s">
        <v>35</v>
      </c>
      <c r="C94825" s="1" t="s">
        <v>11</v>
      </c>
      <c r="D94825">
        <v>88.18</v>
      </c>
      <c r="E94825">
        <v>2024</v>
      </c>
      <c r="F94825">
        <v>2024</v>
      </c>
      <c r="G94825" s="1" t="s">
        <v>94863</v>
      </c>
      <c r="H94825" s="1" t="s">
        <v>24</v>
      </c>
      <c r="I94825" s="1" t="s">
        <v>20</v>
      </c>
    </row>
    <row r="94826" spans="1:9" x14ac:dyDescent="0.2">
      <c r="A94826" s="1" t="s">
        <v>21</v>
      </c>
      <c r="B94826" s="1" t="s">
        <v>32</v>
      </c>
      <c r="C94826" s="1" t="s">
        <v>36</v>
      </c>
      <c r="D94826">
        <v>39.94</v>
      </c>
      <c r="E94826">
        <v>142</v>
      </c>
      <c r="F94826">
        <v>2024</v>
      </c>
      <c r="G94826" s="1" t="s">
        <v>94864</v>
      </c>
      <c r="H94826" s="1" t="s">
        <v>19</v>
      </c>
      <c r="I94826" s="1" t="s">
        <v>30</v>
      </c>
    </row>
    <row r="94827" spans="1:9" x14ac:dyDescent="0.2">
      <c r="A94827" s="1" t="s">
        <v>54</v>
      </c>
      <c r="B94827" s="1" t="s">
        <v>10</v>
      </c>
      <c r="C94827" s="1" t="s">
        <v>17</v>
      </c>
      <c r="D94827">
        <v>31.8</v>
      </c>
      <c r="E94827">
        <v>1212</v>
      </c>
      <c r="F94827">
        <v>2023</v>
      </c>
      <c r="G94827" s="1" t="s">
        <v>94865</v>
      </c>
      <c r="H94827" s="1" t="s">
        <v>24</v>
      </c>
      <c r="I94827" s="1" t="s">
        <v>20</v>
      </c>
    </row>
    <row r="94828" spans="1:9" x14ac:dyDescent="0.2">
      <c r="A94828" s="1" t="s">
        <v>9</v>
      </c>
      <c r="B94828" s="1" t="s">
        <v>32</v>
      </c>
      <c r="C94828" s="1" t="s">
        <v>11</v>
      </c>
      <c r="D94828">
        <v>55.39</v>
      </c>
      <c r="E94828">
        <v>6078</v>
      </c>
      <c r="F94828">
        <v>2023</v>
      </c>
      <c r="G94828" s="1" t="s">
        <v>94866</v>
      </c>
      <c r="H94828" s="1" t="s">
        <v>39</v>
      </c>
      <c r="I94828" s="1" t="s">
        <v>30</v>
      </c>
    </row>
    <row r="94829" spans="1:9" x14ac:dyDescent="0.2">
      <c r="A94829" s="1" t="s">
        <v>15</v>
      </c>
      <c r="B94829" s="1" t="s">
        <v>32</v>
      </c>
      <c r="C94829" s="1" t="s">
        <v>17</v>
      </c>
      <c r="D94829">
        <v>54.27</v>
      </c>
      <c r="E94829">
        <v>1957</v>
      </c>
      <c r="F94829">
        <v>2023</v>
      </c>
      <c r="G94829" s="1" t="s">
        <v>94867</v>
      </c>
      <c r="H94829" s="1" t="s">
        <v>34</v>
      </c>
      <c r="I94829" s="1" t="s">
        <v>30</v>
      </c>
    </row>
    <row r="94830" spans="1:9" x14ac:dyDescent="0.2">
      <c r="A94830" s="1" t="s">
        <v>40</v>
      </c>
      <c r="B94830" s="1" t="s">
        <v>32</v>
      </c>
      <c r="C94830" s="1" t="s">
        <v>11</v>
      </c>
      <c r="D94830">
        <v>47.76</v>
      </c>
      <c r="E94830">
        <v>2744</v>
      </c>
      <c r="F94830">
        <v>2024</v>
      </c>
      <c r="G94830" s="1" t="s">
        <v>94868</v>
      </c>
      <c r="H94830" s="1" t="s">
        <v>13</v>
      </c>
      <c r="I94830" s="1" t="s">
        <v>14</v>
      </c>
    </row>
    <row r="94831" spans="1:9" x14ac:dyDescent="0.2">
      <c r="A94831" s="1" t="s">
        <v>9</v>
      </c>
      <c r="B94831" s="1" t="s">
        <v>35</v>
      </c>
      <c r="C94831" s="1" t="s">
        <v>17</v>
      </c>
      <c r="D94831">
        <v>97.66</v>
      </c>
      <c r="E94831">
        <v>1597</v>
      </c>
      <c r="F94831">
        <v>2024</v>
      </c>
      <c r="G94831" s="1" t="s">
        <v>94869</v>
      </c>
      <c r="H94831" s="1" t="s">
        <v>19</v>
      </c>
      <c r="I94831" s="1" t="s">
        <v>14</v>
      </c>
    </row>
    <row r="94832" spans="1:9" x14ac:dyDescent="0.2">
      <c r="A94832" s="1" t="s">
        <v>31</v>
      </c>
      <c r="B94832" s="1" t="s">
        <v>49</v>
      </c>
      <c r="C94832" s="1" t="s">
        <v>17</v>
      </c>
      <c r="D94832">
        <v>83.78</v>
      </c>
      <c r="E94832">
        <v>2803</v>
      </c>
      <c r="F94832">
        <v>2024</v>
      </c>
      <c r="G94832" s="1" t="s">
        <v>94870</v>
      </c>
      <c r="H94832" s="1" t="s">
        <v>13</v>
      </c>
      <c r="I94832" s="1" t="s">
        <v>14</v>
      </c>
    </row>
    <row r="94833" spans="1:9" x14ac:dyDescent="0.2">
      <c r="A94833" s="1" t="s">
        <v>21</v>
      </c>
      <c r="B94833" s="1" t="s">
        <v>10</v>
      </c>
      <c r="C94833" s="1" t="s">
        <v>11</v>
      </c>
      <c r="D94833">
        <v>26.39</v>
      </c>
      <c r="E94833">
        <v>8994</v>
      </c>
      <c r="F94833">
        <v>2024</v>
      </c>
      <c r="G94833" s="1" t="s">
        <v>94871</v>
      </c>
      <c r="H94833" s="1" t="s">
        <v>39</v>
      </c>
      <c r="I94833" s="1" t="s">
        <v>30</v>
      </c>
    </row>
    <row r="94834" spans="1:9" x14ac:dyDescent="0.2">
      <c r="A94834" s="1" t="s">
        <v>25</v>
      </c>
      <c r="B94834" s="1" t="s">
        <v>10</v>
      </c>
      <c r="C94834" s="1" t="s">
        <v>17</v>
      </c>
      <c r="D94834">
        <v>93.66</v>
      </c>
      <c r="E94834">
        <v>2336</v>
      </c>
      <c r="F94834">
        <v>2024</v>
      </c>
      <c r="G94834" s="1" t="s">
        <v>94872</v>
      </c>
      <c r="H94834" s="1" t="s">
        <v>39</v>
      </c>
      <c r="I94834" s="1" t="s">
        <v>14</v>
      </c>
    </row>
    <row r="94835" spans="1:9" x14ac:dyDescent="0.2">
      <c r="A94835" s="1" t="s">
        <v>25</v>
      </c>
      <c r="B94835" s="1" t="s">
        <v>41</v>
      </c>
      <c r="C94835" s="1" t="s">
        <v>17</v>
      </c>
      <c r="D94835">
        <v>5.08</v>
      </c>
      <c r="E94835">
        <v>5265</v>
      </c>
      <c r="F94835">
        <v>2023</v>
      </c>
      <c r="G94835" s="1" t="s">
        <v>94873</v>
      </c>
      <c r="H94835" s="1" t="s">
        <v>19</v>
      </c>
      <c r="I94835" s="1" t="s">
        <v>20</v>
      </c>
    </row>
    <row r="94836" spans="1:9" x14ac:dyDescent="0.2">
      <c r="A94836" s="1" t="s">
        <v>31</v>
      </c>
      <c r="B94836" s="1" t="s">
        <v>41</v>
      </c>
      <c r="C94836" s="1" t="s">
        <v>11</v>
      </c>
      <c r="D94836">
        <v>87.87</v>
      </c>
      <c r="E94836">
        <v>6334</v>
      </c>
      <c r="F94836">
        <v>2024</v>
      </c>
      <c r="G94836" s="1" t="s">
        <v>94874</v>
      </c>
      <c r="H94836" s="1" t="s">
        <v>19</v>
      </c>
      <c r="I94836" s="1" t="s">
        <v>14</v>
      </c>
    </row>
    <row r="94837" spans="1:9" x14ac:dyDescent="0.2">
      <c r="A94837" s="1" t="s">
        <v>15</v>
      </c>
      <c r="B94837" s="1" t="s">
        <v>16</v>
      </c>
      <c r="C94837" s="1" t="s">
        <v>11</v>
      </c>
      <c r="D94837">
        <v>30.2</v>
      </c>
      <c r="E94837">
        <v>1223</v>
      </c>
      <c r="F94837">
        <v>2024</v>
      </c>
      <c r="G94837" s="1" t="s">
        <v>94875</v>
      </c>
      <c r="H94837" s="1" t="s">
        <v>24</v>
      </c>
      <c r="I94837" s="1" t="s">
        <v>30</v>
      </c>
    </row>
    <row r="94838" spans="1:9" x14ac:dyDescent="0.2">
      <c r="A94838" s="1" t="s">
        <v>44</v>
      </c>
      <c r="B94838" s="1" t="s">
        <v>22</v>
      </c>
      <c r="C94838" s="1" t="s">
        <v>11</v>
      </c>
      <c r="D94838">
        <v>49.47</v>
      </c>
      <c r="E94838">
        <v>3817</v>
      </c>
      <c r="F94838">
        <v>2023</v>
      </c>
      <c r="G94838" s="1" t="s">
        <v>94876</v>
      </c>
      <c r="H94838" s="1" t="s">
        <v>39</v>
      </c>
      <c r="I94838" s="1" t="s">
        <v>30</v>
      </c>
    </row>
    <row r="94839" spans="1:9" x14ac:dyDescent="0.2">
      <c r="A94839" s="1" t="s">
        <v>44</v>
      </c>
      <c r="B94839" s="1" t="s">
        <v>41</v>
      </c>
      <c r="C94839" s="1" t="s">
        <v>17</v>
      </c>
      <c r="D94839">
        <v>78.88</v>
      </c>
      <c r="E94839">
        <v>4526</v>
      </c>
      <c r="F94839">
        <v>2024</v>
      </c>
      <c r="G94839" s="1" t="s">
        <v>94877</v>
      </c>
      <c r="H94839" s="1" t="s">
        <v>19</v>
      </c>
      <c r="I94839" s="1" t="s">
        <v>14</v>
      </c>
    </row>
    <row r="94840" spans="1:9" x14ac:dyDescent="0.2">
      <c r="A94840" s="1" t="s">
        <v>44</v>
      </c>
      <c r="B94840" s="1" t="s">
        <v>22</v>
      </c>
      <c r="C94840" s="1" t="s">
        <v>11</v>
      </c>
      <c r="D94840">
        <v>84.31</v>
      </c>
      <c r="E94840">
        <v>3881</v>
      </c>
      <c r="F94840">
        <v>2024</v>
      </c>
      <c r="G94840" s="1" t="s">
        <v>94878</v>
      </c>
      <c r="H94840" s="1" t="s">
        <v>24</v>
      </c>
      <c r="I94840" s="1" t="s">
        <v>30</v>
      </c>
    </row>
    <row r="94841" spans="1:9" x14ac:dyDescent="0.2">
      <c r="A94841" s="1" t="s">
        <v>59</v>
      </c>
      <c r="B94841" s="1" t="s">
        <v>10</v>
      </c>
      <c r="C94841" s="1" t="s">
        <v>28</v>
      </c>
      <c r="D94841">
        <v>58.56</v>
      </c>
      <c r="E94841">
        <v>789</v>
      </c>
      <c r="F94841">
        <v>2024</v>
      </c>
      <c r="G94841" s="1" t="s">
        <v>94879</v>
      </c>
      <c r="H94841" s="1" t="s">
        <v>39</v>
      </c>
      <c r="I94841" s="1" t="s">
        <v>14</v>
      </c>
    </row>
    <row r="94842" spans="1:9" x14ac:dyDescent="0.2">
      <c r="A94842" s="1" t="s">
        <v>44</v>
      </c>
      <c r="B94842" s="1" t="s">
        <v>49</v>
      </c>
      <c r="C94842" s="1" t="s">
        <v>11</v>
      </c>
      <c r="D94842">
        <v>77.709999999999994</v>
      </c>
      <c r="E94842">
        <v>7539</v>
      </c>
      <c r="F94842">
        <v>2023</v>
      </c>
      <c r="G94842" s="1" t="s">
        <v>94880</v>
      </c>
      <c r="H94842" s="1" t="s">
        <v>39</v>
      </c>
      <c r="I94842" s="1" t="s">
        <v>30</v>
      </c>
    </row>
    <row r="94843" spans="1:9" x14ac:dyDescent="0.2">
      <c r="A94843" s="1" t="s">
        <v>21</v>
      </c>
      <c r="B94843" s="1" t="s">
        <v>35</v>
      </c>
      <c r="C94843" s="1" t="s">
        <v>11</v>
      </c>
      <c r="D94843">
        <v>60.35</v>
      </c>
      <c r="E94843">
        <v>6633</v>
      </c>
      <c r="F94843">
        <v>2023</v>
      </c>
      <c r="G94843" s="1" t="s">
        <v>94881</v>
      </c>
      <c r="H94843" s="1" t="s">
        <v>24</v>
      </c>
      <c r="I94843" s="1" t="s">
        <v>14</v>
      </c>
    </row>
    <row r="94844" spans="1:9" x14ac:dyDescent="0.2">
      <c r="A94844" s="1" t="s">
        <v>21</v>
      </c>
      <c r="B94844" s="1" t="s">
        <v>27</v>
      </c>
      <c r="C94844" s="1" t="s">
        <v>28</v>
      </c>
      <c r="D94844">
        <v>47.86</v>
      </c>
      <c r="E94844">
        <v>6575</v>
      </c>
      <c r="F94844">
        <v>2024</v>
      </c>
      <c r="G94844" s="1" t="s">
        <v>94882</v>
      </c>
      <c r="H94844" s="1" t="s">
        <v>24</v>
      </c>
      <c r="I94844" s="1" t="s">
        <v>14</v>
      </c>
    </row>
    <row r="94845" spans="1:9" x14ac:dyDescent="0.2">
      <c r="A94845" s="1" t="s">
        <v>59</v>
      </c>
      <c r="B94845" s="1" t="s">
        <v>16</v>
      </c>
      <c r="C94845" s="1" t="s">
        <v>17</v>
      </c>
      <c r="D94845">
        <v>64.25</v>
      </c>
      <c r="E94845">
        <v>7347</v>
      </c>
      <c r="F94845">
        <v>2024</v>
      </c>
      <c r="G94845" s="1" t="s">
        <v>94883</v>
      </c>
      <c r="H94845" s="1" t="s">
        <v>19</v>
      </c>
      <c r="I94845" s="1" t="s">
        <v>20</v>
      </c>
    </row>
    <row r="94846" spans="1:9" x14ac:dyDescent="0.2">
      <c r="A94846" s="1" t="s">
        <v>31</v>
      </c>
      <c r="B94846" s="1" t="s">
        <v>22</v>
      </c>
      <c r="C94846" s="1" t="s">
        <v>78</v>
      </c>
      <c r="D94846">
        <v>96.76</v>
      </c>
      <c r="E94846">
        <v>6865</v>
      </c>
      <c r="F94846">
        <v>2024</v>
      </c>
      <c r="G94846" s="1" t="s">
        <v>94884</v>
      </c>
      <c r="H94846" s="1" t="s">
        <v>24</v>
      </c>
      <c r="I94846" s="1" t="s">
        <v>14</v>
      </c>
    </row>
    <row r="94847" spans="1:9" x14ac:dyDescent="0.2">
      <c r="A94847" s="1" t="s">
        <v>59</v>
      </c>
      <c r="B94847" s="1" t="s">
        <v>27</v>
      </c>
      <c r="C94847" s="1" t="s">
        <v>28</v>
      </c>
      <c r="D94847">
        <v>44.3</v>
      </c>
      <c r="E94847">
        <v>5022</v>
      </c>
      <c r="F94847">
        <v>2024</v>
      </c>
      <c r="G94847" s="1" t="s">
        <v>94885</v>
      </c>
      <c r="H94847" s="1" t="s">
        <v>34</v>
      </c>
      <c r="I94847" s="1" t="s">
        <v>20</v>
      </c>
    </row>
    <row r="94848" spans="1:9" x14ac:dyDescent="0.2">
      <c r="A94848" s="1" t="s">
        <v>15</v>
      </c>
      <c r="B94848" s="1" t="s">
        <v>41</v>
      </c>
      <c r="C94848" s="1" t="s">
        <v>11</v>
      </c>
      <c r="D94848">
        <v>60.46</v>
      </c>
      <c r="E94848">
        <v>6853</v>
      </c>
      <c r="F94848">
        <v>2024</v>
      </c>
      <c r="G94848" s="1" t="s">
        <v>94886</v>
      </c>
      <c r="H94848" s="1" t="s">
        <v>13</v>
      </c>
      <c r="I94848" s="1" t="s">
        <v>20</v>
      </c>
    </row>
    <row r="94849" spans="1:9" x14ac:dyDescent="0.2">
      <c r="A94849" s="1" t="s">
        <v>25</v>
      </c>
      <c r="B94849" s="1" t="s">
        <v>32</v>
      </c>
      <c r="C94849" s="1" t="s">
        <v>11</v>
      </c>
      <c r="D94849">
        <v>43.9</v>
      </c>
      <c r="E94849">
        <v>8412</v>
      </c>
      <c r="F94849">
        <v>2023</v>
      </c>
      <c r="G94849" s="1" t="s">
        <v>94887</v>
      </c>
      <c r="H94849" s="1" t="s">
        <v>19</v>
      </c>
      <c r="I94849" s="1" t="s">
        <v>30</v>
      </c>
    </row>
    <row r="94850" spans="1:9" x14ac:dyDescent="0.2">
      <c r="A94850" s="1" t="s">
        <v>46</v>
      </c>
      <c r="B94850" s="1" t="s">
        <v>27</v>
      </c>
      <c r="C94850" s="1" t="s">
        <v>17</v>
      </c>
      <c r="D94850">
        <v>46.31</v>
      </c>
      <c r="E94850">
        <v>9022</v>
      </c>
      <c r="F94850">
        <v>2024</v>
      </c>
      <c r="G94850" s="1" t="s">
        <v>94888</v>
      </c>
      <c r="H94850" s="1" t="s">
        <v>13</v>
      </c>
      <c r="I94850" s="1" t="s">
        <v>30</v>
      </c>
    </row>
    <row r="94851" spans="1:9" x14ac:dyDescent="0.2">
      <c r="A94851" s="1" t="s">
        <v>15</v>
      </c>
      <c r="B94851" s="1" t="s">
        <v>32</v>
      </c>
      <c r="C94851" s="1" t="s">
        <v>36</v>
      </c>
      <c r="D94851">
        <v>84.49</v>
      </c>
      <c r="E94851">
        <v>471</v>
      </c>
      <c r="F94851">
        <v>2024</v>
      </c>
      <c r="G94851" s="1" t="s">
        <v>94889</v>
      </c>
      <c r="H94851" s="1" t="s">
        <v>19</v>
      </c>
      <c r="I94851" s="1" t="s">
        <v>14</v>
      </c>
    </row>
    <row r="94852" spans="1:9" x14ac:dyDescent="0.2">
      <c r="A94852" s="1" t="s">
        <v>15</v>
      </c>
      <c r="B94852" s="1" t="s">
        <v>16</v>
      </c>
      <c r="C94852" s="1" t="s">
        <v>11</v>
      </c>
      <c r="D94852">
        <v>38.909999999999997</v>
      </c>
      <c r="E94852">
        <v>5043</v>
      </c>
      <c r="F94852">
        <v>2023</v>
      </c>
      <c r="G94852" s="1" t="s">
        <v>94890</v>
      </c>
      <c r="H94852" s="1" t="s">
        <v>34</v>
      </c>
      <c r="I94852" s="1" t="s">
        <v>20</v>
      </c>
    </row>
    <row r="94853" spans="1:9" x14ac:dyDescent="0.2">
      <c r="A94853" s="1" t="s">
        <v>21</v>
      </c>
      <c r="B94853" s="1" t="s">
        <v>49</v>
      </c>
      <c r="C94853" s="1" t="s">
        <v>28</v>
      </c>
      <c r="D94853">
        <v>73.95</v>
      </c>
      <c r="E94853">
        <v>3044</v>
      </c>
      <c r="F94853">
        <v>2024</v>
      </c>
      <c r="G94853" s="1" t="s">
        <v>94891</v>
      </c>
      <c r="H94853" s="1" t="s">
        <v>39</v>
      </c>
      <c r="I94853" s="1" t="s">
        <v>20</v>
      </c>
    </row>
    <row r="94854" spans="1:9" x14ac:dyDescent="0.2">
      <c r="A94854" s="1" t="s">
        <v>54</v>
      </c>
      <c r="B94854" s="1" t="s">
        <v>32</v>
      </c>
      <c r="C94854" s="1" t="s">
        <v>11</v>
      </c>
      <c r="D94854">
        <v>85.01</v>
      </c>
      <c r="E94854">
        <v>6421</v>
      </c>
      <c r="F94854">
        <v>2024</v>
      </c>
      <c r="G94854" s="1" t="s">
        <v>94892</v>
      </c>
      <c r="H94854" s="1" t="s">
        <v>39</v>
      </c>
      <c r="I94854" s="1" t="s">
        <v>30</v>
      </c>
    </row>
    <row r="94855" spans="1:9" x14ac:dyDescent="0.2">
      <c r="A94855" s="1" t="s">
        <v>46</v>
      </c>
      <c r="B94855" s="1" t="s">
        <v>41</v>
      </c>
      <c r="C94855" s="1" t="s">
        <v>11</v>
      </c>
      <c r="D94855">
        <v>74.67</v>
      </c>
      <c r="E94855">
        <v>172</v>
      </c>
      <c r="F94855">
        <v>2024</v>
      </c>
      <c r="G94855" s="1" t="s">
        <v>94893</v>
      </c>
      <c r="H94855" s="1" t="s">
        <v>13</v>
      </c>
      <c r="I94855" s="1" t="s">
        <v>30</v>
      </c>
    </row>
    <row r="94856" spans="1:9" x14ac:dyDescent="0.2">
      <c r="A94856" s="1" t="s">
        <v>15</v>
      </c>
      <c r="B94856" s="1" t="s">
        <v>10</v>
      </c>
      <c r="C94856" s="1" t="s">
        <v>11</v>
      </c>
      <c r="D94856">
        <v>8.41</v>
      </c>
      <c r="E94856">
        <v>5382</v>
      </c>
      <c r="F94856">
        <v>2024</v>
      </c>
      <c r="G94856" s="1" t="s">
        <v>94894</v>
      </c>
      <c r="H94856" s="1" t="s">
        <v>13</v>
      </c>
      <c r="I94856" s="1" t="s">
        <v>30</v>
      </c>
    </row>
    <row r="94857" spans="1:9" x14ac:dyDescent="0.2">
      <c r="A94857" s="1" t="s">
        <v>9</v>
      </c>
      <c r="B94857" s="1" t="s">
        <v>10</v>
      </c>
      <c r="C94857" s="1" t="s">
        <v>17</v>
      </c>
      <c r="D94857">
        <v>88.22</v>
      </c>
      <c r="E94857">
        <v>7457</v>
      </c>
      <c r="F94857">
        <v>2024</v>
      </c>
      <c r="G94857" s="1" t="s">
        <v>94895</v>
      </c>
      <c r="H94857" s="1" t="s">
        <v>19</v>
      </c>
      <c r="I94857" s="1" t="s">
        <v>14</v>
      </c>
    </row>
    <row r="94858" spans="1:9" x14ac:dyDescent="0.2">
      <c r="A94858" s="1" t="s">
        <v>40</v>
      </c>
      <c r="B94858" s="1" t="s">
        <v>27</v>
      </c>
      <c r="C94858" s="1" t="s">
        <v>17</v>
      </c>
      <c r="D94858">
        <v>53.33</v>
      </c>
      <c r="E94858">
        <v>5524</v>
      </c>
      <c r="F94858">
        <v>2024</v>
      </c>
      <c r="G94858" s="1" t="s">
        <v>94896</v>
      </c>
      <c r="H94858" s="1" t="s">
        <v>24</v>
      </c>
      <c r="I94858" s="1" t="s">
        <v>14</v>
      </c>
    </row>
    <row r="94859" spans="1:9" x14ac:dyDescent="0.2">
      <c r="A94859" s="1" t="s">
        <v>54</v>
      </c>
      <c r="B94859" s="1" t="s">
        <v>22</v>
      </c>
      <c r="C94859" s="1" t="s">
        <v>11</v>
      </c>
      <c r="D94859">
        <v>27.35</v>
      </c>
      <c r="E94859">
        <v>5763</v>
      </c>
      <c r="F94859">
        <v>2024</v>
      </c>
      <c r="G94859" s="1" t="s">
        <v>94897</v>
      </c>
      <c r="H94859" s="1" t="s">
        <v>24</v>
      </c>
      <c r="I94859" s="1" t="s">
        <v>14</v>
      </c>
    </row>
    <row r="94860" spans="1:9" x14ac:dyDescent="0.2">
      <c r="A94860" s="1" t="s">
        <v>54</v>
      </c>
      <c r="B94860" s="1" t="s">
        <v>41</v>
      </c>
      <c r="C94860" s="1" t="s">
        <v>28</v>
      </c>
      <c r="D94860">
        <v>87.14</v>
      </c>
      <c r="E94860">
        <v>3119</v>
      </c>
      <c r="F94860">
        <v>2023</v>
      </c>
      <c r="G94860" s="1" t="s">
        <v>94898</v>
      </c>
      <c r="H94860" s="1" t="s">
        <v>13</v>
      </c>
      <c r="I94860" s="1" t="s">
        <v>20</v>
      </c>
    </row>
    <row r="94861" spans="1:9" x14ac:dyDescent="0.2">
      <c r="A94861" s="1" t="s">
        <v>25</v>
      </c>
      <c r="B94861" s="1" t="s">
        <v>22</v>
      </c>
      <c r="C94861" s="1" t="s">
        <v>11</v>
      </c>
      <c r="D94861">
        <v>12.02</v>
      </c>
      <c r="E94861">
        <v>1902</v>
      </c>
      <c r="F94861">
        <v>2024</v>
      </c>
      <c r="G94861" s="1" t="s">
        <v>94899</v>
      </c>
      <c r="H94861" s="1" t="s">
        <v>34</v>
      </c>
      <c r="I94861" s="1" t="s">
        <v>20</v>
      </c>
    </row>
    <row r="94862" spans="1:9" x14ac:dyDescent="0.2">
      <c r="A94862" s="1" t="s">
        <v>15</v>
      </c>
      <c r="B94862" s="1" t="s">
        <v>41</v>
      </c>
      <c r="C94862" s="1" t="s">
        <v>28</v>
      </c>
      <c r="D94862">
        <v>50.47</v>
      </c>
      <c r="E94862">
        <v>8242</v>
      </c>
      <c r="F94862">
        <v>2024</v>
      </c>
      <c r="G94862" s="1" t="s">
        <v>94900</v>
      </c>
      <c r="H94862" s="1" t="s">
        <v>34</v>
      </c>
      <c r="I94862" s="1" t="s">
        <v>30</v>
      </c>
    </row>
    <row r="94863" spans="1:9" x14ac:dyDescent="0.2">
      <c r="A94863" s="1" t="s">
        <v>21</v>
      </c>
      <c r="B94863" s="1" t="s">
        <v>49</v>
      </c>
      <c r="C94863" s="1" t="s">
        <v>11</v>
      </c>
      <c r="D94863">
        <v>6.6</v>
      </c>
      <c r="E94863">
        <v>8223</v>
      </c>
      <c r="F94863">
        <v>2024</v>
      </c>
      <c r="G94863" s="1" t="s">
        <v>94901</v>
      </c>
      <c r="H94863" s="1" t="s">
        <v>19</v>
      </c>
      <c r="I94863" s="1" t="s">
        <v>20</v>
      </c>
    </row>
    <row r="94864" spans="1:9" x14ac:dyDescent="0.2">
      <c r="A94864" s="1" t="s">
        <v>46</v>
      </c>
      <c r="B94864" s="1" t="s">
        <v>16</v>
      </c>
      <c r="C94864" s="1" t="s">
        <v>78</v>
      </c>
      <c r="D94864">
        <v>47.01</v>
      </c>
      <c r="E94864">
        <v>1403</v>
      </c>
      <c r="F94864">
        <v>2024</v>
      </c>
      <c r="G94864" s="1" t="s">
        <v>94902</v>
      </c>
      <c r="H94864" s="1" t="s">
        <v>34</v>
      </c>
      <c r="I94864" s="1" t="s">
        <v>14</v>
      </c>
    </row>
    <row r="94865" spans="1:9" x14ac:dyDescent="0.2">
      <c r="A94865" s="1" t="s">
        <v>9</v>
      </c>
      <c r="B94865" s="1" t="s">
        <v>27</v>
      </c>
      <c r="C94865" s="1" t="s">
        <v>11</v>
      </c>
      <c r="D94865">
        <v>80.84</v>
      </c>
      <c r="E94865">
        <v>4585</v>
      </c>
      <c r="F94865">
        <v>2024</v>
      </c>
      <c r="G94865" s="1" t="s">
        <v>94903</v>
      </c>
      <c r="H94865" s="1" t="s">
        <v>24</v>
      </c>
      <c r="I94865" s="1" t="s">
        <v>14</v>
      </c>
    </row>
    <row r="94866" spans="1:9" x14ac:dyDescent="0.2">
      <c r="A94866" s="1" t="s">
        <v>21</v>
      </c>
      <c r="B94866" s="1" t="s">
        <v>10</v>
      </c>
      <c r="C94866" s="1" t="s">
        <v>28</v>
      </c>
      <c r="D94866">
        <v>46.62</v>
      </c>
      <c r="E94866">
        <v>7241</v>
      </c>
      <c r="F94866">
        <v>2023</v>
      </c>
      <c r="G94866" s="1" t="s">
        <v>94904</v>
      </c>
      <c r="H94866" s="1" t="s">
        <v>39</v>
      </c>
      <c r="I94866" s="1" t="s">
        <v>14</v>
      </c>
    </row>
    <row r="94867" spans="1:9" x14ac:dyDescent="0.2">
      <c r="A94867" s="1" t="s">
        <v>40</v>
      </c>
      <c r="B94867" s="1" t="s">
        <v>32</v>
      </c>
      <c r="C94867" s="1" t="s">
        <v>36</v>
      </c>
      <c r="D94867">
        <v>28.08</v>
      </c>
      <c r="E94867">
        <v>3425</v>
      </c>
      <c r="F94867">
        <v>2024</v>
      </c>
      <c r="G94867" s="1" t="s">
        <v>94905</v>
      </c>
      <c r="H94867" s="1" t="s">
        <v>19</v>
      </c>
      <c r="I94867" s="1" t="s">
        <v>14</v>
      </c>
    </row>
    <row r="94868" spans="1:9" x14ac:dyDescent="0.2">
      <c r="A94868" s="1" t="s">
        <v>9</v>
      </c>
      <c r="B94868" s="1" t="s">
        <v>16</v>
      </c>
      <c r="C94868" s="1" t="s">
        <v>17</v>
      </c>
      <c r="D94868">
        <v>53.7</v>
      </c>
      <c r="E94868">
        <v>3407</v>
      </c>
      <c r="F94868">
        <v>2024</v>
      </c>
      <c r="G94868" s="1" t="s">
        <v>94906</v>
      </c>
      <c r="H94868" s="1" t="s">
        <v>39</v>
      </c>
      <c r="I94868" s="1" t="s">
        <v>30</v>
      </c>
    </row>
    <row r="94869" spans="1:9" x14ac:dyDescent="0.2">
      <c r="A94869" s="1" t="s">
        <v>46</v>
      </c>
      <c r="B94869" s="1" t="s">
        <v>32</v>
      </c>
      <c r="C94869" s="1" t="s">
        <v>17</v>
      </c>
      <c r="D94869">
        <v>58.23</v>
      </c>
      <c r="E94869">
        <v>5445</v>
      </c>
      <c r="F94869">
        <v>2023</v>
      </c>
      <c r="G94869" s="1" t="s">
        <v>94907</v>
      </c>
      <c r="H94869" s="1" t="s">
        <v>34</v>
      </c>
      <c r="I94869" s="1" t="s">
        <v>30</v>
      </c>
    </row>
    <row r="94870" spans="1:9" x14ac:dyDescent="0.2">
      <c r="A94870" s="1" t="s">
        <v>54</v>
      </c>
      <c r="B94870" s="1" t="s">
        <v>10</v>
      </c>
      <c r="C94870" s="1" t="s">
        <v>17</v>
      </c>
      <c r="D94870">
        <v>73.05</v>
      </c>
      <c r="E94870">
        <v>1230</v>
      </c>
      <c r="F94870">
        <v>2023</v>
      </c>
      <c r="G94870" s="1" t="s">
        <v>94908</v>
      </c>
      <c r="H94870" s="1" t="s">
        <v>34</v>
      </c>
      <c r="I94870" s="1" t="s">
        <v>20</v>
      </c>
    </row>
    <row r="94871" spans="1:9" x14ac:dyDescent="0.2">
      <c r="A94871" s="1" t="s">
        <v>59</v>
      </c>
      <c r="B94871" s="1" t="s">
        <v>35</v>
      </c>
      <c r="C94871" s="1" t="s">
        <v>17</v>
      </c>
      <c r="D94871">
        <v>35.729999999999997</v>
      </c>
      <c r="E94871">
        <v>1498</v>
      </c>
      <c r="F94871">
        <v>2023</v>
      </c>
      <c r="G94871" s="1" t="s">
        <v>94909</v>
      </c>
      <c r="H94871" s="1" t="s">
        <v>34</v>
      </c>
      <c r="I94871" s="1" t="s">
        <v>14</v>
      </c>
    </row>
    <row r="94872" spans="1:9" x14ac:dyDescent="0.2">
      <c r="A94872" s="1" t="s">
        <v>44</v>
      </c>
      <c r="B94872" s="1" t="s">
        <v>27</v>
      </c>
      <c r="C94872" s="1" t="s">
        <v>28</v>
      </c>
      <c r="D94872">
        <v>23.55</v>
      </c>
      <c r="E94872">
        <v>2839</v>
      </c>
      <c r="F94872">
        <v>2023</v>
      </c>
      <c r="G94872" s="1" t="s">
        <v>94910</v>
      </c>
      <c r="H94872" s="1" t="s">
        <v>34</v>
      </c>
      <c r="I94872" s="1" t="s">
        <v>14</v>
      </c>
    </row>
    <row r="94873" spans="1:9" x14ac:dyDescent="0.2">
      <c r="A94873" s="1" t="s">
        <v>59</v>
      </c>
      <c r="B94873" s="1" t="s">
        <v>22</v>
      </c>
      <c r="C94873" s="1" t="s">
        <v>17</v>
      </c>
      <c r="D94873">
        <v>32.58</v>
      </c>
      <c r="E94873">
        <v>832</v>
      </c>
      <c r="F94873">
        <v>2024</v>
      </c>
      <c r="G94873" s="1" t="s">
        <v>94911</v>
      </c>
      <c r="H94873" s="1" t="s">
        <v>39</v>
      </c>
      <c r="I94873" s="1" t="s">
        <v>30</v>
      </c>
    </row>
    <row r="94874" spans="1:9" x14ac:dyDescent="0.2">
      <c r="A94874" s="1" t="s">
        <v>54</v>
      </c>
      <c r="B94874" s="1" t="s">
        <v>41</v>
      </c>
      <c r="C94874" s="1" t="s">
        <v>36</v>
      </c>
      <c r="D94874">
        <v>13.53</v>
      </c>
      <c r="E94874">
        <v>6469</v>
      </c>
      <c r="F94874">
        <v>2024</v>
      </c>
      <c r="G94874" s="1" t="s">
        <v>94912</v>
      </c>
      <c r="H94874" s="1" t="s">
        <v>39</v>
      </c>
      <c r="I94874" s="1" t="s">
        <v>20</v>
      </c>
    </row>
    <row r="94875" spans="1:9" x14ac:dyDescent="0.2">
      <c r="A94875" s="1" t="s">
        <v>40</v>
      </c>
      <c r="B94875" s="1" t="s">
        <v>41</v>
      </c>
      <c r="C94875" s="1" t="s">
        <v>11</v>
      </c>
      <c r="D94875">
        <v>6.6</v>
      </c>
      <c r="E94875">
        <v>5243</v>
      </c>
      <c r="F94875">
        <v>2024</v>
      </c>
      <c r="G94875" s="1" t="s">
        <v>94913</v>
      </c>
      <c r="H94875" s="1" t="s">
        <v>24</v>
      </c>
      <c r="I94875" s="1" t="s">
        <v>20</v>
      </c>
    </row>
    <row r="94876" spans="1:9" x14ac:dyDescent="0.2">
      <c r="A94876" s="1" t="s">
        <v>21</v>
      </c>
      <c r="B94876" s="1" t="s">
        <v>27</v>
      </c>
      <c r="C94876" s="1" t="s">
        <v>11</v>
      </c>
      <c r="D94876">
        <v>64.92</v>
      </c>
      <c r="E94876">
        <v>413</v>
      </c>
      <c r="F94876">
        <v>2023</v>
      </c>
      <c r="G94876" s="1" t="s">
        <v>94914</v>
      </c>
      <c r="H94876" s="1" t="s">
        <v>19</v>
      </c>
      <c r="I94876" s="1" t="s">
        <v>30</v>
      </c>
    </row>
    <row r="94877" spans="1:9" x14ac:dyDescent="0.2">
      <c r="A94877" s="1" t="s">
        <v>9</v>
      </c>
      <c r="B94877" s="1" t="s">
        <v>27</v>
      </c>
      <c r="C94877" s="1" t="s">
        <v>36</v>
      </c>
      <c r="D94877">
        <v>96.38</v>
      </c>
      <c r="E94877">
        <v>5557</v>
      </c>
      <c r="F94877">
        <v>2024</v>
      </c>
      <c r="G94877" s="1" t="s">
        <v>94915</v>
      </c>
      <c r="H94877" s="1" t="s">
        <v>34</v>
      </c>
      <c r="I94877" s="1" t="s">
        <v>20</v>
      </c>
    </row>
    <row r="94878" spans="1:9" x14ac:dyDescent="0.2">
      <c r="A94878" s="1" t="s">
        <v>9</v>
      </c>
      <c r="B94878" s="1" t="s">
        <v>41</v>
      </c>
      <c r="C94878" s="1" t="s">
        <v>36</v>
      </c>
      <c r="D94878">
        <v>97.15</v>
      </c>
      <c r="E94878">
        <v>9527</v>
      </c>
      <c r="F94878">
        <v>2024</v>
      </c>
      <c r="G94878" s="1" t="s">
        <v>94916</v>
      </c>
      <c r="H94878" s="1" t="s">
        <v>13</v>
      </c>
      <c r="I94878" s="1" t="s">
        <v>20</v>
      </c>
    </row>
    <row r="94879" spans="1:9" x14ac:dyDescent="0.2">
      <c r="A94879" s="1" t="s">
        <v>40</v>
      </c>
      <c r="B94879" s="1" t="s">
        <v>16</v>
      </c>
      <c r="C94879" s="1" t="s">
        <v>28</v>
      </c>
      <c r="D94879">
        <v>33.39</v>
      </c>
      <c r="E94879">
        <v>6765</v>
      </c>
      <c r="F94879">
        <v>2024</v>
      </c>
      <c r="G94879" s="1" t="s">
        <v>94917</v>
      </c>
      <c r="H94879" s="1" t="s">
        <v>24</v>
      </c>
      <c r="I94879" s="1" t="s">
        <v>14</v>
      </c>
    </row>
    <row r="94880" spans="1:9" x14ac:dyDescent="0.2">
      <c r="A94880" s="1" t="s">
        <v>46</v>
      </c>
      <c r="B94880" s="1" t="s">
        <v>27</v>
      </c>
      <c r="C94880" s="1" t="s">
        <v>11</v>
      </c>
      <c r="D94880">
        <v>48.04</v>
      </c>
      <c r="E94880">
        <v>1062</v>
      </c>
      <c r="F94880">
        <v>2024</v>
      </c>
      <c r="G94880" s="1" t="s">
        <v>94918</v>
      </c>
      <c r="H94880" s="1" t="s">
        <v>13</v>
      </c>
      <c r="I94880" s="1" t="s">
        <v>14</v>
      </c>
    </row>
    <row r="94881" spans="1:9" x14ac:dyDescent="0.2">
      <c r="A94881" s="1" t="s">
        <v>54</v>
      </c>
      <c r="B94881" s="1" t="s">
        <v>16</v>
      </c>
      <c r="C94881" s="1" t="s">
        <v>28</v>
      </c>
      <c r="D94881">
        <v>64.86</v>
      </c>
      <c r="E94881">
        <v>9957</v>
      </c>
      <c r="F94881">
        <v>2023</v>
      </c>
      <c r="G94881" s="1" t="s">
        <v>94919</v>
      </c>
      <c r="H94881" s="1" t="s">
        <v>34</v>
      </c>
      <c r="I94881" s="1" t="s">
        <v>14</v>
      </c>
    </row>
    <row r="94882" spans="1:9" x14ac:dyDescent="0.2">
      <c r="A94882" s="1" t="s">
        <v>21</v>
      </c>
      <c r="B94882" s="1" t="s">
        <v>10</v>
      </c>
      <c r="C94882" s="1" t="s">
        <v>11</v>
      </c>
      <c r="D94882">
        <v>62.13</v>
      </c>
      <c r="E94882">
        <v>506</v>
      </c>
      <c r="F94882">
        <v>2024</v>
      </c>
      <c r="G94882" s="1" t="s">
        <v>94920</v>
      </c>
      <c r="H94882" s="1" t="s">
        <v>24</v>
      </c>
      <c r="I94882" s="1" t="s">
        <v>14</v>
      </c>
    </row>
    <row r="94883" spans="1:9" x14ac:dyDescent="0.2">
      <c r="A94883" s="1" t="s">
        <v>59</v>
      </c>
      <c r="B94883" s="1" t="s">
        <v>27</v>
      </c>
      <c r="C94883" s="1" t="s">
        <v>36</v>
      </c>
      <c r="D94883">
        <v>6.55</v>
      </c>
      <c r="E94883">
        <v>8329</v>
      </c>
      <c r="F94883">
        <v>2023</v>
      </c>
      <c r="G94883" s="1" t="s">
        <v>94921</v>
      </c>
      <c r="H94883" s="1" t="s">
        <v>39</v>
      </c>
      <c r="I94883" s="1" t="s">
        <v>20</v>
      </c>
    </row>
    <row r="94884" spans="1:9" x14ac:dyDescent="0.2">
      <c r="A94884" s="1" t="s">
        <v>44</v>
      </c>
      <c r="B94884" s="1" t="s">
        <v>27</v>
      </c>
      <c r="C94884" s="1" t="s">
        <v>11</v>
      </c>
      <c r="D94884">
        <v>71.92</v>
      </c>
      <c r="E94884">
        <v>6500</v>
      </c>
      <c r="F94884">
        <v>2023</v>
      </c>
      <c r="G94884" s="1" t="s">
        <v>94922</v>
      </c>
      <c r="H94884" s="1" t="s">
        <v>19</v>
      </c>
      <c r="I94884" s="1" t="s">
        <v>20</v>
      </c>
    </row>
    <row r="94885" spans="1:9" x14ac:dyDescent="0.2">
      <c r="A94885" s="1" t="s">
        <v>40</v>
      </c>
      <c r="B94885" s="1" t="s">
        <v>32</v>
      </c>
      <c r="C94885" s="1" t="s">
        <v>17</v>
      </c>
      <c r="D94885">
        <v>7.23</v>
      </c>
      <c r="E94885">
        <v>697</v>
      </c>
      <c r="F94885">
        <v>2024</v>
      </c>
      <c r="G94885" s="1" t="s">
        <v>94923</v>
      </c>
      <c r="H94885" s="1" t="s">
        <v>19</v>
      </c>
      <c r="I94885" s="1" t="s">
        <v>20</v>
      </c>
    </row>
    <row r="94886" spans="1:9" x14ac:dyDescent="0.2">
      <c r="A94886" s="1" t="s">
        <v>46</v>
      </c>
      <c r="B94886" s="1" t="s">
        <v>35</v>
      </c>
      <c r="C94886" s="1" t="s">
        <v>11</v>
      </c>
      <c r="D94886">
        <v>17.57</v>
      </c>
      <c r="E94886">
        <v>5593</v>
      </c>
      <c r="F94886">
        <v>2024</v>
      </c>
      <c r="G94886" s="1" t="s">
        <v>94924</v>
      </c>
      <c r="H94886" s="1" t="s">
        <v>39</v>
      </c>
      <c r="I94886" s="1" t="s">
        <v>14</v>
      </c>
    </row>
    <row r="94887" spans="1:9" x14ac:dyDescent="0.2">
      <c r="A94887" s="1" t="s">
        <v>25</v>
      </c>
      <c r="B94887" s="1" t="s">
        <v>22</v>
      </c>
      <c r="C94887" s="1" t="s">
        <v>11</v>
      </c>
      <c r="D94887">
        <v>70.72</v>
      </c>
      <c r="E94887">
        <v>4466</v>
      </c>
      <c r="F94887">
        <v>2024</v>
      </c>
      <c r="G94887" s="1" t="s">
        <v>94925</v>
      </c>
      <c r="H94887" s="1" t="s">
        <v>19</v>
      </c>
      <c r="I94887" s="1" t="s">
        <v>20</v>
      </c>
    </row>
    <row r="94888" spans="1:9" x14ac:dyDescent="0.2">
      <c r="A94888" s="1" t="s">
        <v>9</v>
      </c>
      <c r="B94888" s="1" t="s">
        <v>22</v>
      </c>
      <c r="C94888" s="1" t="s">
        <v>11</v>
      </c>
      <c r="D94888">
        <v>65.62</v>
      </c>
      <c r="E94888">
        <v>3859</v>
      </c>
      <c r="F94888">
        <v>2023</v>
      </c>
      <c r="G94888" s="1" t="s">
        <v>94926</v>
      </c>
      <c r="H94888" s="1" t="s">
        <v>19</v>
      </c>
      <c r="I94888" s="1" t="s">
        <v>30</v>
      </c>
    </row>
    <row r="94889" spans="1:9" x14ac:dyDescent="0.2">
      <c r="A94889" s="1" t="s">
        <v>40</v>
      </c>
      <c r="B94889" s="1" t="s">
        <v>41</v>
      </c>
      <c r="C94889" s="1" t="s">
        <v>28</v>
      </c>
      <c r="D94889">
        <v>65.150000000000006</v>
      </c>
      <c r="E94889">
        <v>5957</v>
      </c>
      <c r="F94889">
        <v>2024</v>
      </c>
      <c r="G94889" s="1" t="s">
        <v>94927</v>
      </c>
      <c r="H94889" s="1" t="s">
        <v>24</v>
      </c>
      <c r="I94889" s="1" t="s">
        <v>20</v>
      </c>
    </row>
    <row r="94890" spans="1:9" x14ac:dyDescent="0.2">
      <c r="A94890" s="1" t="s">
        <v>59</v>
      </c>
      <c r="B94890" s="1" t="s">
        <v>16</v>
      </c>
      <c r="C94890" s="1" t="s">
        <v>11</v>
      </c>
      <c r="D94890">
        <v>86.25</v>
      </c>
      <c r="E94890">
        <v>5277</v>
      </c>
      <c r="F94890">
        <v>2024</v>
      </c>
      <c r="G94890" s="1" t="s">
        <v>94928</v>
      </c>
      <c r="H94890" s="1" t="s">
        <v>34</v>
      </c>
      <c r="I94890" s="1" t="s">
        <v>30</v>
      </c>
    </row>
    <row r="94891" spans="1:9" x14ac:dyDescent="0.2">
      <c r="A94891" s="1" t="s">
        <v>46</v>
      </c>
      <c r="B94891" s="1" t="s">
        <v>16</v>
      </c>
      <c r="C94891" s="1" t="s">
        <v>17</v>
      </c>
      <c r="D94891">
        <v>72.8</v>
      </c>
      <c r="E94891">
        <v>1575</v>
      </c>
      <c r="F94891">
        <v>2024</v>
      </c>
      <c r="G94891" s="1" t="s">
        <v>94929</v>
      </c>
      <c r="H94891" s="1" t="s">
        <v>13</v>
      </c>
      <c r="I94891" s="1" t="s">
        <v>20</v>
      </c>
    </row>
    <row r="94892" spans="1:9" x14ac:dyDescent="0.2">
      <c r="A94892" s="1" t="s">
        <v>9</v>
      </c>
      <c r="B94892" s="1" t="s">
        <v>10</v>
      </c>
      <c r="C94892" s="1" t="s">
        <v>11</v>
      </c>
      <c r="D94892">
        <v>50.41</v>
      </c>
      <c r="E94892">
        <v>5313</v>
      </c>
      <c r="F94892">
        <v>2024</v>
      </c>
      <c r="G94892" s="1" t="s">
        <v>94930</v>
      </c>
      <c r="H94892" s="1" t="s">
        <v>24</v>
      </c>
      <c r="I94892" s="1" t="s">
        <v>30</v>
      </c>
    </row>
    <row r="94893" spans="1:9" x14ac:dyDescent="0.2">
      <c r="A94893" s="1" t="s">
        <v>40</v>
      </c>
      <c r="B94893" s="1" t="s">
        <v>22</v>
      </c>
      <c r="C94893" s="1" t="s">
        <v>28</v>
      </c>
      <c r="D94893">
        <v>86.93</v>
      </c>
      <c r="E94893">
        <v>6559</v>
      </c>
      <c r="F94893">
        <v>2023</v>
      </c>
      <c r="G94893" s="1" t="s">
        <v>94931</v>
      </c>
      <c r="H94893" s="1" t="s">
        <v>24</v>
      </c>
      <c r="I94893" s="1" t="s">
        <v>20</v>
      </c>
    </row>
    <row r="94894" spans="1:9" x14ac:dyDescent="0.2">
      <c r="A94894" s="1" t="s">
        <v>54</v>
      </c>
      <c r="B94894" s="1" t="s">
        <v>10</v>
      </c>
      <c r="C94894" s="1" t="s">
        <v>36</v>
      </c>
      <c r="D94894">
        <v>98.95</v>
      </c>
      <c r="E94894">
        <v>9465</v>
      </c>
      <c r="F94894">
        <v>2024</v>
      </c>
      <c r="G94894" s="1" t="s">
        <v>94932</v>
      </c>
      <c r="H94894" s="1" t="s">
        <v>24</v>
      </c>
      <c r="I94894" s="1" t="s">
        <v>14</v>
      </c>
    </row>
    <row r="94895" spans="1:9" x14ac:dyDescent="0.2">
      <c r="A94895" s="1" t="s">
        <v>54</v>
      </c>
      <c r="B94895" s="1" t="s">
        <v>35</v>
      </c>
      <c r="C94895" s="1" t="s">
        <v>17</v>
      </c>
      <c r="D94895">
        <v>54.41</v>
      </c>
      <c r="E94895">
        <v>6258</v>
      </c>
      <c r="F94895">
        <v>2024</v>
      </c>
      <c r="G94895" s="1" t="s">
        <v>94933</v>
      </c>
      <c r="H94895" s="1" t="s">
        <v>24</v>
      </c>
      <c r="I94895" s="1" t="s">
        <v>20</v>
      </c>
    </row>
    <row r="94896" spans="1:9" x14ac:dyDescent="0.2">
      <c r="A94896" s="1" t="s">
        <v>46</v>
      </c>
      <c r="B94896" s="1" t="s">
        <v>10</v>
      </c>
      <c r="C94896" s="1" t="s">
        <v>36</v>
      </c>
      <c r="D94896">
        <v>76.790000000000006</v>
      </c>
      <c r="E94896">
        <v>9015</v>
      </c>
      <c r="F94896">
        <v>2024</v>
      </c>
      <c r="G94896" s="1" t="s">
        <v>94934</v>
      </c>
      <c r="H94896" s="1" t="s">
        <v>13</v>
      </c>
      <c r="I94896" s="1" t="s">
        <v>30</v>
      </c>
    </row>
    <row r="94897" spans="1:9" x14ac:dyDescent="0.2">
      <c r="A94897" s="1" t="s">
        <v>15</v>
      </c>
      <c r="B94897" s="1" t="s">
        <v>10</v>
      </c>
      <c r="C94897" s="1" t="s">
        <v>11</v>
      </c>
      <c r="D94897">
        <v>35.46</v>
      </c>
      <c r="E94897">
        <v>5899</v>
      </c>
      <c r="F94897">
        <v>2024</v>
      </c>
      <c r="G94897" s="1" t="s">
        <v>94935</v>
      </c>
      <c r="H94897" s="1" t="s">
        <v>39</v>
      </c>
      <c r="I94897" s="1" t="s">
        <v>14</v>
      </c>
    </row>
    <row r="94898" spans="1:9" x14ac:dyDescent="0.2">
      <c r="A94898" s="1" t="s">
        <v>46</v>
      </c>
      <c r="B94898" s="1" t="s">
        <v>35</v>
      </c>
      <c r="C94898" s="1" t="s">
        <v>11</v>
      </c>
      <c r="D94898">
        <v>77.33</v>
      </c>
      <c r="E94898">
        <v>5947</v>
      </c>
      <c r="F94898">
        <v>2023</v>
      </c>
      <c r="G94898" s="1" t="s">
        <v>94936</v>
      </c>
      <c r="H94898" s="1" t="s">
        <v>34</v>
      </c>
      <c r="I94898" s="1" t="s">
        <v>14</v>
      </c>
    </row>
    <row r="94899" spans="1:9" x14ac:dyDescent="0.2">
      <c r="A94899" s="1" t="s">
        <v>31</v>
      </c>
      <c r="B94899" s="1" t="s">
        <v>32</v>
      </c>
      <c r="C94899" s="1" t="s">
        <v>11</v>
      </c>
      <c r="D94899">
        <v>47.37</v>
      </c>
      <c r="E94899">
        <v>5417</v>
      </c>
      <c r="F94899">
        <v>2023</v>
      </c>
      <c r="G94899" s="1" t="s">
        <v>94937</v>
      </c>
      <c r="H94899" s="1" t="s">
        <v>19</v>
      </c>
      <c r="I94899" s="1" t="s">
        <v>20</v>
      </c>
    </row>
    <row r="94900" spans="1:9" x14ac:dyDescent="0.2">
      <c r="A94900" s="1" t="s">
        <v>31</v>
      </c>
      <c r="B94900" s="1" t="s">
        <v>27</v>
      </c>
      <c r="C94900" s="1" t="s">
        <v>28</v>
      </c>
      <c r="D94900">
        <v>95.2</v>
      </c>
      <c r="E94900">
        <v>1776</v>
      </c>
      <c r="F94900">
        <v>2024</v>
      </c>
      <c r="G94900" s="1" t="s">
        <v>94938</v>
      </c>
      <c r="H94900" s="1" t="s">
        <v>39</v>
      </c>
      <c r="I94900" s="1" t="s">
        <v>20</v>
      </c>
    </row>
    <row r="94901" spans="1:9" x14ac:dyDescent="0.2">
      <c r="A94901" s="1" t="s">
        <v>44</v>
      </c>
      <c r="B94901" s="1" t="s">
        <v>35</v>
      </c>
      <c r="C94901" s="1" t="s">
        <v>11</v>
      </c>
      <c r="D94901">
        <v>2.57</v>
      </c>
      <c r="E94901">
        <v>2979</v>
      </c>
      <c r="F94901">
        <v>2024</v>
      </c>
      <c r="G94901" s="1" t="s">
        <v>94939</v>
      </c>
      <c r="H94901" s="1" t="s">
        <v>19</v>
      </c>
      <c r="I94901" s="1" t="s">
        <v>30</v>
      </c>
    </row>
    <row r="94902" spans="1:9" x14ac:dyDescent="0.2">
      <c r="A94902" s="1" t="s">
        <v>44</v>
      </c>
      <c r="B94902" s="1" t="s">
        <v>10</v>
      </c>
      <c r="C94902" s="1" t="s">
        <v>11</v>
      </c>
      <c r="D94902">
        <v>5.59</v>
      </c>
      <c r="E94902">
        <v>5669</v>
      </c>
      <c r="F94902">
        <v>2024</v>
      </c>
      <c r="G94902" s="1" t="s">
        <v>94940</v>
      </c>
      <c r="H94902" s="1" t="s">
        <v>24</v>
      </c>
      <c r="I94902" s="1" t="s">
        <v>20</v>
      </c>
    </row>
    <row r="94903" spans="1:9" x14ac:dyDescent="0.2">
      <c r="A94903" s="1" t="s">
        <v>59</v>
      </c>
      <c r="B94903" s="1" t="s">
        <v>35</v>
      </c>
      <c r="C94903" s="1" t="s">
        <v>17</v>
      </c>
      <c r="D94903">
        <v>41.21</v>
      </c>
      <c r="E94903">
        <v>513</v>
      </c>
      <c r="F94903">
        <v>2023</v>
      </c>
      <c r="G94903" s="1" t="s">
        <v>94941</v>
      </c>
      <c r="H94903" s="1" t="s">
        <v>39</v>
      </c>
      <c r="I94903" s="1" t="s">
        <v>14</v>
      </c>
    </row>
    <row r="94904" spans="1:9" x14ac:dyDescent="0.2">
      <c r="A94904" s="1" t="s">
        <v>9</v>
      </c>
      <c r="B94904" s="1" t="s">
        <v>22</v>
      </c>
      <c r="C94904" s="1" t="s">
        <v>11</v>
      </c>
      <c r="D94904">
        <v>65.680000000000007</v>
      </c>
      <c r="E94904">
        <v>6904</v>
      </c>
      <c r="F94904">
        <v>2024</v>
      </c>
      <c r="G94904" s="1" t="s">
        <v>94942</v>
      </c>
      <c r="H94904" s="1" t="s">
        <v>13</v>
      </c>
      <c r="I94904" s="1" t="s">
        <v>20</v>
      </c>
    </row>
    <row r="94905" spans="1:9" x14ac:dyDescent="0.2">
      <c r="A94905" s="1" t="s">
        <v>31</v>
      </c>
      <c r="B94905" s="1" t="s">
        <v>10</v>
      </c>
      <c r="C94905" s="1" t="s">
        <v>11</v>
      </c>
      <c r="D94905">
        <v>34.01</v>
      </c>
      <c r="E94905">
        <v>4060</v>
      </c>
      <c r="F94905">
        <v>2024</v>
      </c>
      <c r="G94905" s="1" t="s">
        <v>94943</v>
      </c>
      <c r="H94905" s="1" t="s">
        <v>19</v>
      </c>
      <c r="I94905" s="1" t="s">
        <v>20</v>
      </c>
    </row>
    <row r="94906" spans="1:9" x14ac:dyDescent="0.2">
      <c r="A94906" s="1" t="s">
        <v>59</v>
      </c>
      <c r="B94906" s="1" t="s">
        <v>49</v>
      </c>
      <c r="C94906" s="1" t="s">
        <v>11</v>
      </c>
      <c r="D94906">
        <v>77.290000000000006</v>
      </c>
      <c r="E94906">
        <v>8416</v>
      </c>
      <c r="F94906">
        <v>2023</v>
      </c>
      <c r="G94906" s="1" t="s">
        <v>94944</v>
      </c>
      <c r="H94906" s="1" t="s">
        <v>24</v>
      </c>
      <c r="I94906" s="1" t="s">
        <v>14</v>
      </c>
    </row>
    <row r="94907" spans="1:9" x14ac:dyDescent="0.2">
      <c r="A94907" s="1" t="s">
        <v>21</v>
      </c>
      <c r="B94907" s="1" t="s">
        <v>27</v>
      </c>
      <c r="C94907" s="1" t="s">
        <v>11</v>
      </c>
      <c r="D94907">
        <v>46.22</v>
      </c>
      <c r="E94907">
        <v>9840</v>
      </c>
      <c r="F94907">
        <v>2024</v>
      </c>
      <c r="G94907" s="1" t="s">
        <v>94945</v>
      </c>
      <c r="H94907" s="1" t="s">
        <v>19</v>
      </c>
      <c r="I94907" s="1" t="s">
        <v>20</v>
      </c>
    </row>
    <row r="94908" spans="1:9" x14ac:dyDescent="0.2">
      <c r="A94908" s="1" t="s">
        <v>46</v>
      </c>
      <c r="B94908" s="1" t="s">
        <v>41</v>
      </c>
      <c r="C94908" s="1" t="s">
        <v>17</v>
      </c>
      <c r="D94908">
        <v>65.98</v>
      </c>
      <c r="E94908">
        <v>7813</v>
      </c>
      <c r="F94908">
        <v>2024</v>
      </c>
      <c r="G94908" s="1" t="s">
        <v>94946</v>
      </c>
      <c r="H94908" s="1" t="s">
        <v>34</v>
      </c>
      <c r="I94908" s="1" t="s">
        <v>14</v>
      </c>
    </row>
    <row r="94909" spans="1:9" x14ac:dyDescent="0.2">
      <c r="A94909" s="1" t="s">
        <v>59</v>
      </c>
      <c r="B94909" s="1" t="s">
        <v>32</v>
      </c>
      <c r="C94909" s="1" t="s">
        <v>17</v>
      </c>
      <c r="D94909">
        <v>70.650000000000006</v>
      </c>
      <c r="E94909">
        <v>7803</v>
      </c>
      <c r="F94909">
        <v>2024</v>
      </c>
      <c r="G94909" s="1" t="s">
        <v>94947</v>
      </c>
      <c r="H94909" s="1" t="s">
        <v>13</v>
      </c>
      <c r="I94909" s="1" t="s">
        <v>14</v>
      </c>
    </row>
    <row r="94910" spans="1:9" x14ac:dyDescent="0.2">
      <c r="A94910" s="1" t="s">
        <v>54</v>
      </c>
      <c r="B94910" s="1" t="s">
        <v>22</v>
      </c>
      <c r="C94910" s="1" t="s">
        <v>36</v>
      </c>
      <c r="D94910">
        <v>85.68</v>
      </c>
      <c r="E94910">
        <v>1661</v>
      </c>
      <c r="F94910">
        <v>2023</v>
      </c>
      <c r="G94910" s="1" t="s">
        <v>94948</v>
      </c>
      <c r="H94910" s="1" t="s">
        <v>34</v>
      </c>
      <c r="I94910" s="1" t="s">
        <v>14</v>
      </c>
    </row>
    <row r="94911" spans="1:9" x14ac:dyDescent="0.2">
      <c r="A94911" s="1" t="s">
        <v>59</v>
      </c>
      <c r="B94911" s="1" t="s">
        <v>49</v>
      </c>
      <c r="C94911" s="1" t="s">
        <v>36</v>
      </c>
      <c r="D94911">
        <v>62.36</v>
      </c>
      <c r="E94911">
        <v>3594</v>
      </c>
      <c r="F94911">
        <v>2024</v>
      </c>
      <c r="G94911" s="1" t="s">
        <v>94949</v>
      </c>
      <c r="H94911" s="1" t="s">
        <v>24</v>
      </c>
      <c r="I94911" s="1" t="s">
        <v>20</v>
      </c>
    </row>
    <row r="94912" spans="1:9" x14ac:dyDescent="0.2">
      <c r="A94912" s="1" t="s">
        <v>46</v>
      </c>
      <c r="B94912" s="1" t="s">
        <v>16</v>
      </c>
      <c r="C94912" s="1" t="s">
        <v>36</v>
      </c>
      <c r="D94912">
        <v>10.66</v>
      </c>
      <c r="E94912">
        <v>1060</v>
      </c>
      <c r="F94912">
        <v>2024</v>
      </c>
      <c r="G94912" s="1" t="s">
        <v>94950</v>
      </c>
      <c r="H94912" s="1" t="s">
        <v>34</v>
      </c>
      <c r="I94912" s="1" t="s">
        <v>20</v>
      </c>
    </row>
    <row r="94913" spans="1:9" x14ac:dyDescent="0.2">
      <c r="A94913" s="1" t="s">
        <v>9</v>
      </c>
      <c r="B94913" s="1" t="s">
        <v>22</v>
      </c>
      <c r="C94913" s="1" t="s">
        <v>17</v>
      </c>
      <c r="D94913">
        <v>73.11</v>
      </c>
      <c r="E94913">
        <v>4994</v>
      </c>
      <c r="F94913">
        <v>2024</v>
      </c>
      <c r="G94913" s="1" t="s">
        <v>94951</v>
      </c>
      <c r="H94913" s="1" t="s">
        <v>24</v>
      </c>
      <c r="I94913" s="1" t="s">
        <v>14</v>
      </c>
    </row>
    <row r="94914" spans="1:9" x14ac:dyDescent="0.2">
      <c r="A94914" s="1" t="s">
        <v>40</v>
      </c>
      <c r="B94914" s="1" t="s">
        <v>27</v>
      </c>
      <c r="C94914" s="1" t="s">
        <v>36</v>
      </c>
      <c r="D94914">
        <v>37.17</v>
      </c>
      <c r="E94914">
        <v>1120</v>
      </c>
      <c r="F94914">
        <v>2023</v>
      </c>
      <c r="G94914" s="1" t="s">
        <v>94952</v>
      </c>
      <c r="H94914" s="1" t="s">
        <v>24</v>
      </c>
      <c r="I94914" s="1" t="s">
        <v>14</v>
      </c>
    </row>
    <row r="94915" spans="1:9" x14ac:dyDescent="0.2">
      <c r="A94915" s="1" t="s">
        <v>9</v>
      </c>
      <c r="B94915" s="1" t="s">
        <v>49</v>
      </c>
      <c r="C94915" s="1" t="s">
        <v>11</v>
      </c>
      <c r="D94915">
        <v>40.549999999999997</v>
      </c>
      <c r="E94915">
        <v>5841</v>
      </c>
      <c r="F94915">
        <v>2024</v>
      </c>
      <c r="G94915" s="1" t="s">
        <v>94953</v>
      </c>
      <c r="H94915" s="1" t="s">
        <v>24</v>
      </c>
      <c r="I94915" s="1" t="s">
        <v>30</v>
      </c>
    </row>
    <row r="94916" spans="1:9" x14ac:dyDescent="0.2">
      <c r="A94916" s="1" t="s">
        <v>15</v>
      </c>
      <c r="B94916" s="1" t="s">
        <v>35</v>
      </c>
      <c r="C94916" s="1" t="s">
        <v>11</v>
      </c>
      <c r="D94916">
        <v>11.15</v>
      </c>
      <c r="E94916">
        <v>9189</v>
      </c>
      <c r="F94916">
        <v>2024</v>
      </c>
      <c r="G94916" s="1" t="s">
        <v>94954</v>
      </c>
      <c r="H94916" s="1" t="s">
        <v>24</v>
      </c>
      <c r="I94916" s="1" t="s">
        <v>30</v>
      </c>
    </row>
    <row r="94917" spans="1:9" x14ac:dyDescent="0.2">
      <c r="A94917" s="1" t="s">
        <v>54</v>
      </c>
      <c r="B94917" s="1" t="s">
        <v>10</v>
      </c>
      <c r="C94917" s="1" t="s">
        <v>17</v>
      </c>
      <c r="D94917">
        <v>87.46</v>
      </c>
      <c r="E94917">
        <v>7608</v>
      </c>
      <c r="F94917">
        <v>2024</v>
      </c>
      <c r="G94917" s="1" t="s">
        <v>94955</v>
      </c>
      <c r="H94917" s="1" t="s">
        <v>39</v>
      </c>
      <c r="I94917" s="1" t="s">
        <v>30</v>
      </c>
    </row>
    <row r="94918" spans="1:9" x14ac:dyDescent="0.2">
      <c r="A94918" s="1" t="s">
        <v>40</v>
      </c>
      <c r="B94918" s="1" t="s">
        <v>35</v>
      </c>
      <c r="C94918" s="1" t="s">
        <v>17</v>
      </c>
      <c r="D94918">
        <v>9.11</v>
      </c>
      <c r="E94918">
        <v>8693</v>
      </c>
      <c r="F94918">
        <v>2023</v>
      </c>
      <c r="G94918" s="1" t="s">
        <v>94956</v>
      </c>
      <c r="H94918" s="1" t="s">
        <v>13</v>
      </c>
      <c r="I94918" s="1" t="s">
        <v>30</v>
      </c>
    </row>
    <row r="94919" spans="1:9" x14ac:dyDescent="0.2">
      <c r="A94919" s="1" t="s">
        <v>40</v>
      </c>
      <c r="B94919" s="1" t="s">
        <v>41</v>
      </c>
      <c r="C94919" s="1" t="s">
        <v>17</v>
      </c>
      <c r="D94919">
        <v>89.72</v>
      </c>
      <c r="E94919">
        <v>9869</v>
      </c>
      <c r="F94919">
        <v>2024</v>
      </c>
      <c r="G94919" s="1" t="s">
        <v>94957</v>
      </c>
      <c r="H94919" s="1" t="s">
        <v>19</v>
      </c>
      <c r="I94919" s="1" t="s">
        <v>20</v>
      </c>
    </row>
    <row r="94920" spans="1:9" x14ac:dyDescent="0.2">
      <c r="A94920" s="1" t="s">
        <v>9</v>
      </c>
      <c r="B94920" s="1" t="s">
        <v>10</v>
      </c>
      <c r="C94920" s="1" t="s">
        <v>11</v>
      </c>
      <c r="D94920">
        <v>15.76</v>
      </c>
      <c r="E94920">
        <v>4256</v>
      </c>
      <c r="F94920">
        <v>2023</v>
      </c>
      <c r="G94920" s="1" t="s">
        <v>94958</v>
      </c>
      <c r="H94920" s="1" t="s">
        <v>13</v>
      </c>
      <c r="I94920" s="1" t="s">
        <v>14</v>
      </c>
    </row>
    <row r="94921" spans="1:9" x14ac:dyDescent="0.2">
      <c r="A94921" s="1" t="s">
        <v>46</v>
      </c>
      <c r="B94921" s="1" t="s">
        <v>35</v>
      </c>
      <c r="C94921" s="1" t="s">
        <v>11</v>
      </c>
      <c r="D94921">
        <v>24.6</v>
      </c>
      <c r="E94921">
        <v>6037</v>
      </c>
      <c r="F94921">
        <v>2024</v>
      </c>
      <c r="G94921" s="1" t="s">
        <v>94959</v>
      </c>
      <c r="H94921" s="1" t="s">
        <v>13</v>
      </c>
      <c r="I94921" s="1" t="s">
        <v>14</v>
      </c>
    </row>
    <row r="94922" spans="1:9" x14ac:dyDescent="0.2">
      <c r="A94922" s="1" t="s">
        <v>59</v>
      </c>
      <c r="B94922" s="1" t="s">
        <v>27</v>
      </c>
      <c r="C94922" s="1" t="s">
        <v>11</v>
      </c>
      <c r="D94922">
        <v>72.31</v>
      </c>
      <c r="E94922">
        <v>1377</v>
      </c>
      <c r="F94922">
        <v>2023</v>
      </c>
      <c r="G94922" s="1" t="s">
        <v>94960</v>
      </c>
      <c r="H94922" s="1" t="s">
        <v>34</v>
      </c>
      <c r="I94922" s="1" t="s">
        <v>20</v>
      </c>
    </row>
    <row r="94923" spans="1:9" x14ac:dyDescent="0.2">
      <c r="A94923" s="1" t="s">
        <v>31</v>
      </c>
      <c r="B94923" s="1" t="s">
        <v>22</v>
      </c>
      <c r="C94923" s="1" t="s">
        <v>17</v>
      </c>
      <c r="D94923">
        <v>1.37</v>
      </c>
      <c r="E94923">
        <v>5829</v>
      </c>
      <c r="F94923">
        <v>2023</v>
      </c>
      <c r="G94923" s="1" t="s">
        <v>94961</v>
      </c>
      <c r="H94923" s="1" t="s">
        <v>39</v>
      </c>
      <c r="I94923" s="1" t="s">
        <v>20</v>
      </c>
    </row>
    <row r="94924" spans="1:9" x14ac:dyDescent="0.2">
      <c r="A94924" s="1" t="s">
        <v>44</v>
      </c>
      <c r="B94924" s="1" t="s">
        <v>49</v>
      </c>
      <c r="C94924" s="1" t="s">
        <v>11</v>
      </c>
      <c r="D94924">
        <v>89.06</v>
      </c>
      <c r="E94924">
        <v>9861</v>
      </c>
      <c r="F94924">
        <v>2024</v>
      </c>
      <c r="G94924" s="1" t="s">
        <v>94962</v>
      </c>
      <c r="H94924" s="1" t="s">
        <v>39</v>
      </c>
      <c r="I94924" s="1" t="s">
        <v>30</v>
      </c>
    </row>
    <row r="94925" spans="1:9" x14ac:dyDescent="0.2">
      <c r="A94925" s="1" t="s">
        <v>9</v>
      </c>
      <c r="B94925" s="1" t="s">
        <v>27</v>
      </c>
      <c r="C94925" s="1" t="s">
        <v>36</v>
      </c>
      <c r="D94925">
        <v>1.19</v>
      </c>
      <c r="E94925">
        <v>6288</v>
      </c>
      <c r="F94925">
        <v>2024</v>
      </c>
      <c r="G94925" s="1" t="s">
        <v>94963</v>
      </c>
      <c r="H94925" s="1" t="s">
        <v>39</v>
      </c>
      <c r="I94925" s="1" t="s">
        <v>30</v>
      </c>
    </row>
    <row r="94926" spans="1:9" x14ac:dyDescent="0.2">
      <c r="A94926" s="1" t="s">
        <v>54</v>
      </c>
      <c r="B94926" s="1" t="s">
        <v>35</v>
      </c>
      <c r="C94926" s="1" t="s">
        <v>36</v>
      </c>
      <c r="D94926">
        <v>46.22</v>
      </c>
      <c r="E94926">
        <v>6644</v>
      </c>
      <c r="F94926">
        <v>2024</v>
      </c>
      <c r="G94926" s="1" t="s">
        <v>94964</v>
      </c>
      <c r="H94926" s="1" t="s">
        <v>13</v>
      </c>
      <c r="I94926" s="1" t="s">
        <v>30</v>
      </c>
    </row>
    <row r="94927" spans="1:9" x14ac:dyDescent="0.2">
      <c r="A94927" s="1" t="s">
        <v>9</v>
      </c>
      <c r="B94927" s="1" t="s">
        <v>10</v>
      </c>
      <c r="C94927" s="1" t="s">
        <v>11</v>
      </c>
      <c r="D94927">
        <v>63.16</v>
      </c>
      <c r="E94927">
        <v>2452</v>
      </c>
      <c r="F94927">
        <v>2023</v>
      </c>
      <c r="G94927" s="1" t="s">
        <v>94965</v>
      </c>
      <c r="H94927" s="1" t="s">
        <v>19</v>
      </c>
      <c r="I94927" s="1" t="s">
        <v>20</v>
      </c>
    </row>
    <row r="94928" spans="1:9" x14ac:dyDescent="0.2">
      <c r="A94928" s="1" t="s">
        <v>40</v>
      </c>
      <c r="B94928" s="1" t="s">
        <v>10</v>
      </c>
      <c r="C94928" s="1" t="s">
        <v>11</v>
      </c>
      <c r="D94928">
        <v>48.46</v>
      </c>
      <c r="E94928">
        <v>8048</v>
      </c>
      <c r="F94928">
        <v>2024</v>
      </c>
      <c r="G94928" s="1" t="s">
        <v>94966</v>
      </c>
      <c r="H94928" s="1" t="s">
        <v>13</v>
      </c>
      <c r="I94928" s="1" t="s">
        <v>14</v>
      </c>
    </row>
    <row r="94929" spans="1:9" x14ac:dyDescent="0.2">
      <c r="A94929" s="1" t="s">
        <v>44</v>
      </c>
      <c r="B94929" s="1" t="s">
        <v>22</v>
      </c>
      <c r="C94929" s="1" t="s">
        <v>11</v>
      </c>
      <c r="D94929">
        <v>55.71</v>
      </c>
      <c r="E94929">
        <v>8693</v>
      </c>
      <c r="F94929">
        <v>2023</v>
      </c>
      <c r="G94929" s="1" t="s">
        <v>94967</v>
      </c>
      <c r="H94929" s="1" t="s">
        <v>39</v>
      </c>
      <c r="I94929" s="1" t="s">
        <v>14</v>
      </c>
    </row>
    <row r="94930" spans="1:9" x14ac:dyDescent="0.2">
      <c r="A94930" s="1" t="s">
        <v>54</v>
      </c>
      <c r="B94930" s="1" t="s">
        <v>16</v>
      </c>
      <c r="C94930" s="1" t="s">
        <v>11</v>
      </c>
      <c r="D94930">
        <v>32.26</v>
      </c>
      <c r="E94930">
        <v>4894</v>
      </c>
      <c r="F94930">
        <v>2024</v>
      </c>
      <c r="G94930" s="1" t="s">
        <v>94968</v>
      </c>
      <c r="H94930" s="1" t="s">
        <v>24</v>
      </c>
      <c r="I94930" s="1" t="s">
        <v>14</v>
      </c>
    </row>
    <row r="94931" spans="1:9" x14ac:dyDescent="0.2">
      <c r="A94931" s="1" t="s">
        <v>59</v>
      </c>
      <c r="B94931" s="1" t="s">
        <v>35</v>
      </c>
      <c r="C94931" s="1" t="s">
        <v>28</v>
      </c>
      <c r="D94931">
        <v>22.65</v>
      </c>
      <c r="E94931">
        <v>2795</v>
      </c>
      <c r="F94931">
        <v>2024</v>
      </c>
      <c r="G94931" s="1" t="s">
        <v>94969</v>
      </c>
      <c r="H94931" s="1" t="s">
        <v>13</v>
      </c>
      <c r="I94931" s="1" t="s">
        <v>30</v>
      </c>
    </row>
    <row r="94932" spans="1:9" x14ac:dyDescent="0.2">
      <c r="A94932" s="1" t="s">
        <v>9</v>
      </c>
      <c r="B94932" s="1" t="s">
        <v>35</v>
      </c>
      <c r="C94932" s="1" t="s">
        <v>11</v>
      </c>
      <c r="D94932">
        <v>22.78</v>
      </c>
      <c r="E94932">
        <v>6757</v>
      </c>
      <c r="F94932">
        <v>2024</v>
      </c>
      <c r="G94932" s="1" t="s">
        <v>94970</v>
      </c>
      <c r="H94932" s="1" t="s">
        <v>19</v>
      </c>
      <c r="I94932" s="1" t="s">
        <v>30</v>
      </c>
    </row>
    <row r="94933" spans="1:9" x14ac:dyDescent="0.2">
      <c r="A94933" s="1" t="s">
        <v>31</v>
      </c>
      <c r="B94933" s="1" t="s">
        <v>10</v>
      </c>
      <c r="C94933" s="1" t="s">
        <v>78</v>
      </c>
      <c r="D94933">
        <v>75.41</v>
      </c>
      <c r="E94933">
        <v>6518</v>
      </c>
      <c r="F94933">
        <v>2024</v>
      </c>
      <c r="G94933" s="1" t="s">
        <v>94971</v>
      </c>
      <c r="H94933" s="1" t="s">
        <v>34</v>
      </c>
      <c r="I94933" s="1" t="s">
        <v>30</v>
      </c>
    </row>
    <row r="94934" spans="1:9" x14ac:dyDescent="0.2">
      <c r="A94934" s="1" t="s">
        <v>59</v>
      </c>
      <c r="B94934" s="1" t="s">
        <v>32</v>
      </c>
      <c r="C94934" s="1" t="s">
        <v>17</v>
      </c>
      <c r="D94934">
        <v>76.2</v>
      </c>
      <c r="E94934">
        <v>4276</v>
      </c>
      <c r="F94934">
        <v>2024</v>
      </c>
      <c r="G94934" s="1" t="s">
        <v>94972</v>
      </c>
      <c r="H94934" s="1" t="s">
        <v>34</v>
      </c>
      <c r="I94934" s="1" t="s">
        <v>30</v>
      </c>
    </row>
    <row r="94935" spans="1:9" x14ac:dyDescent="0.2">
      <c r="A94935" s="1" t="s">
        <v>46</v>
      </c>
      <c r="B94935" s="1" t="s">
        <v>35</v>
      </c>
      <c r="C94935" s="1" t="s">
        <v>28</v>
      </c>
      <c r="D94935">
        <v>51.68</v>
      </c>
      <c r="E94935">
        <v>7161</v>
      </c>
      <c r="F94935">
        <v>2024</v>
      </c>
      <c r="G94935" s="1" t="s">
        <v>94973</v>
      </c>
      <c r="H94935" s="1" t="s">
        <v>24</v>
      </c>
      <c r="I94935" s="1" t="s">
        <v>14</v>
      </c>
    </row>
    <row r="94936" spans="1:9" x14ac:dyDescent="0.2">
      <c r="A94936" s="1" t="s">
        <v>59</v>
      </c>
      <c r="B94936" s="1" t="s">
        <v>27</v>
      </c>
      <c r="C94936" s="1" t="s">
        <v>11</v>
      </c>
      <c r="D94936">
        <v>66.430000000000007</v>
      </c>
      <c r="E94936">
        <v>4321</v>
      </c>
      <c r="F94936">
        <v>2023</v>
      </c>
      <c r="G94936" s="1" t="s">
        <v>94974</v>
      </c>
      <c r="H94936" s="1" t="s">
        <v>39</v>
      </c>
      <c r="I94936" s="1" t="s">
        <v>20</v>
      </c>
    </row>
    <row r="94937" spans="1:9" x14ac:dyDescent="0.2">
      <c r="A94937" s="1" t="s">
        <v>25</v>
      </c>
      <c r="B94937" s="1" t="s">
        <v>35</v>
      </c>
      <c r="C94937" s="1" t="s">
        <v>11</v>
      </c>
      <c r="D94937">
        <v>23.11</v>
      </c>
      <c r="E94937">
        <v>7699</v>
      </c>
      <c r="F94937">
        <v>2024</v>
      </c>
      <c r="G94937" s="1" t="s">
        <v>94975</v>
      </c>
      <c r="H94937" s="1" t="s">
        <v>39</v>
      </c>
      <c r="I94937" s="1" t="s">
        <v>14</v>
      </c>
    </row>
    <row r="94938" spans="1:9" x14ac:dyDescent="0.2">
      <c r="A94938" s="1" t="s">
        <v>25</v>
      </c>
      <c r="B94938" s="1" t="s">
        <v>27</v>
      </c>
      <c r="C94938" s="1" t="s">
        <v>11</v>
      </c>
      <c r="D94938">
        <v>3.72</v>
      </c>
      <c r="E94938">
        <v>2973</v>
      </c>
      <c r="F94938">
        <v>2024</v>
      </c>
      <c r="G94938" s="1" t="s">
        <v>94976</v>
      </c>
      <c r="H94938" s="1" t="s">
        <v>34</v>
      </c>
      <c r="I94938" s="1" t="s">
        <v>14</v>
      </c>
    </row>
    <row r="94939" spans="1:9" x14ac:dyDescent="0.2">
      <c r="A94939" s="1" t="s">
        <v>54</v>
      </c>
      <c r="B94939" s="1" t="s">
        <v>32</v>
      </c>
      <c r="C94939" s="1" t="s">
        <v>17</v>
      </c>
      <c r="D94939">
        <v>45.3</v>
      </c>
      <c r="E94939">
        <v>9026</v>
      </c>
      <c r="F94939">
        <v>2024</v>
      </c>
      <c r="G94939" s="1" t="s">
        <v>94977</v>
      </c>
      <c r="H94939" s="1" t="s">
        <v>19</v>
      </c>
      <c r="I94939" s="1" t="s">
        <v>30</v>
      </c>
    </row>
    <row r="94940" spans="1:9" x14ac:dyDescent="0.2">
      <c r="A94940" s="1" t="s">
        <v>15</v>
      </c>
      <c r="B94940" s="1" t="s">
        <v>41</v>
      </c>
      <c r="C94940" s="1" t="s">
        <v>11</v>
      </c>
      <c r="D94940">
        <v>70.12</v>
      </c>
      <c r="E94940">
        <v>6161</v>
      </c>
      <c r="F94940">
        <v>2024</v>
      </c>
      <c r="G94940" s="1" t="s">
        <v>94978</v>
      </c>
      <c r="H94940" s="1" t="s">
        <v>19</v>
      </c>
      <c r="I94940" s="1" t="s">
        <v>14</v>
      </c>
    </row>
    <row r="94941" spans="1:9" x14ac:dyDescent="0.2">
      <c r="A94941" s="1" t="s">
        <v>31</v>
      </c>
      <c r="B94941" s="1" t="s">
        <v>49</v>
      </c>
      <c r="C94941" s="1" t="s">
        <v>28</v>
      </c>
      <c r="D94941">
        <v>58.85</v>
      </c>
      <c r="E94941">
        <v>3426</v>
      </c>
      <c r="F94941">
        <v>2024</v>
      </c>
      <c r="G94941" s="1" t="s">
        <v>94979</v>
      </c>
      <c r="H94941" s="1" t="s">
        <v>13</v>
      </c>
      <c r="I94941" s="1" t="s">
        <v>30</v>
      </c>
    </row>
    <row r="94942" spans="1:9" x14ac:dyDescent="0.2">
      <c r="A94942" s="1" t="s">
        <v>31</v>
      </c>
      <c r="B94942" s="1" t="s">
        <v>49</v>
      </c>
      <c r="C94942" s="1" t="s">
        <v>11</v>
      </c>
      <c r="D94942">
        <v>5.41</v>
      </c>
      <c r="E94942">
        <v>3457</v>
      </c>
      <c r="F94942">
        <v>2024</v>
      </c>
      <c r="G94942" s="1" t="s">
        <v>94980</v>
      </c>
      <c r="H94942" s="1" t="s">
        <v>24</v>
      </c>
      <c r="I94942" s="1" t="s">
        <v>20</v>
      </c>
    </row>
    <row r="94943" spans="1:9" x14ac:dyDescent="0.2">
      <c r="A94943" s="1" t="s">
        <v>25</v>
      </c>
      <c r="B94943" s="1" t="s">
        <v>41</v>
      </c>
      <c r="C94943" s="1" t="s">
        <v>17</v>
      </c>
      <c r="D94943">
        <v>51.14</v>
      </c>
      <c r="E94943">
        <v>9774</v>
      </c>
      <c r="F94943">
        <v>2024</v>
      </c>
      <c r="G94943" s="1" t="s">
        <v>94981</v>
      </c>
      <c r="H94943" s="1" t="s">
        <v>13</v>
      </c>
      <c r="I94943" s="1" t="s">
        <v>20</v>
      </c>
    </row>
    <row r="94944" spans="1:9" x14ac:dyDescent="0.2">
      <c r="A94944" s="1" t="s">
        <v>15</v>
      </c>
      <c r="B94944" s="1" t="s">
        <v>49</v>
      </c>
      <c r="C94944" s="1" t="s">
        <v>36</v>
      </c>
      <c r="D94944">
        <v>74.37</v>
      </c>
      <c r="E94944">
        <v>5485</v>
      </c>
      <c r="F94944">
        <v>2024</v>
      </c>
      <c r="G94944" s="1" t="s">
        <v>94982</v>
      </c>
      <c r="H94944" s="1" t="s">
        <v>24</v>
      </c>
      <c r="I94944" s="1" t="s">
        <v>30</v>
      </c>
    </row>
    <row r="94945" spans="1:9" x14ac:dyDescent="0.2">
      <c r="A94945" s="1" t="s">
        <v>25</v>
      </c>
      <c r="B94945" s="1" t="s">
        <v>32</v>
      </c>
      <c r="C94945" s="1" t="s">
        <v>36</v>
      </c>
      <c r="D94945">
        <v>90.96</v>
      </c>
      <c r="E94945">
        <v>3780</v>
      </c>
      <c r="F94945">
        <v>2023</v>
      </c>
      <c r="G94945" s="1" t="s">
        <v>94983</v>
      </c>
      <c r="H94945" s="1" t="s">
        <v>34</v>
      </c>
      <c r="I94945" s="1" t="s">
        <v>30</v>
      </c>
    </row>
    <row r="94946" spans="1:9" x14ac:dyDescent="0.2">
      <c r="A94946" s="1" t="s">
        <v>54</v>
      </c>
      <c r="B94946" s="1" t="s">
        <v>22</v>
      </c>
      <c r="C94946" s="1" t="s">
        <v>11</v>
      </c>
      <c r="D94946">
        <v>63.76</v>
      </c>
      <c r="E94946">
        <v>4841</v>
      </c>
      <c r="F94946">
        <v>2023</v>
      </c>
      <c r="G94946" s="1" t="s">
        <v>94984</v>
      </c>
      <c r="H94946" s="1" t="s">
        <v>19</v>
      </c>
      <c r="I94946" s="1" t="s">
        <v>20</v>
      </c>
    </row>
    <row r="94947" spans="1:9" x14ac:dyDescent="0.2">
      <c r="A94947" s="1" t="s">
        <v>15</v>
      </c>
      <c r="B94947" s="1" t="s">
        <v>32</v>
      </c>
      <c r="C94947" s="1" t="s">
        <v>17</v>
      </c>
      <c r="D94947">
        <v>34.08</v>
      </c>
      <c r="E94947">
        <v>4366</v>
      </c>
      <c r="F94947">
        <v>2024</v>
      </c>
      <c r="G94947" s="1" t="s">
        <v>94985</v>
      </c>
      <c r="H94947" s="1" t="s">
        <v>34</v>
      </c>
      <c r="I94947" s="1" t="s">
        <v>20</v>
      </c>
    </row>
    <row r="94948" spans="1:9" x14ac:dyDescent="0.2">
      <c r="A94948" s="1" t="s">
        <v>25</v>
      </c>
      <c r="B94948" s="1" t="s">
        <v>41</v>
      </c>
      <c r="C94948" s="1" t="s">
        <v>28</v>
      </c>
      <c r="D94948">
        <v>95.37</v>
      </c>
      <c r="E94948">
        <v>778</v>
      </c>
      <c r="F94948">
        <v>2023</v>
      </c>
      <c r="G94948" s="1" t="s">
        <v>94986</v>
      </c>
      <c r="H94948" s="1" t="s">
        <v>24</v>
      </c>
      <c r="I94948" s="1" t="s">
        <v>20</v>
      </c>
    </row>
    <row r="94949" spans="1:9" x14ac:dyDescent="0.2">
      <c r="A94949" s="1" t="s">
        <v>59</v>
      </c>
      <c r="B94949" s="1" t="s">
        <v>41</v>
      </c>
      <c r="C94949" s="1" t="s">
        <v>11</v>
      </c>
      <c r="D94949">
        <v>53.7</v>
      </c>
      <c r="E94949">
        <v>4791</v>
      </c>
      <c r="F94949">
        <v>2024</v>
      </c>
      <c r="G94949" s="1" t="s">
        <v>94987</v>
      </c>
      <c r="H94949" s="1" t="s">
        <v>13</v>
      </c>
      <c r="I94949" s="1" t="s">
        <v>30</v>
      </c>
    </row>
    <row r="94950" spans="1:9" x14ac:dyDescent="0.2">
      <c r="A94950" s="1" t="s">
        <v>9</v>
      </c>
      <c r="B94950" s="1" t="s">
        <v>16</v>
      </c>
      <c r="C94950" s="1" t="s">
        <v>28</v>
      </c>
      <c r="D94950">
        <v>77.760000000000005</v>
      </c>
      <c r="E94950">
        <v>392</v>
      </c>
      <c r="F94950">
        <v>2023</v>
      </c>
      <c r="G94950" s="1" t="s">
        <v>94988</v>
      </c>
      <c r="H94950" s="1" t="s">
        <v>34</v>
      </c>
      <c r="I94950" s="1" t="s">
        <v>30</v>
      </c>
    </row>
    <row r="94951" spans="1:9" x14ac:dyDescent="0.2">
      <c r="A94951" s="1" t="s">
        <v>40</v>
      </c>
      <c r="B94951" s="1" t="s">
        <v>16</v>
      </c>
      <c r="C94951" s="1" t="s">
        <v>17</v>
      </c>
      <c r="D94951">
        <v>18.05</v>
      </c>
      <c r="E94951">
        <v>1394</v>
      </c>
      <c r="F94951">
        <v>2024</v>
      </c>
      <c r="G94951" s="1" t="s">
        <v>94989</v>
      </c>
      <c r="H94951" s="1" t="s">
        <v>24</v>
      </c>
      <c r="I94951" s="1" t="s">
        <v>20</v>
      </c>
    </row>
    <row r="94952" spans="1:9" x14ac:dyDescent="0.2">
      <c r="A94952" s="1" t="s">
        <v>25</v>
      </c>
      <c r="B94952" s="1" t="s">
        <v>22</v>
      </c>
      <c r="C94952" s="1" t="s">
        <v>11</v>
      </c>
      <c r="D94952">
        <v>12.21</v>
      </c>
      <c r="E94952">
        <v>2409</v>
      </c>
      <c r="F94952">
        <v>2024</v>
      </c>
      <c r="G94952" s="1" t="s">
        <v>94990</v>
      </c>
      <c r="H94952" s="1" t="s">
        <v>19</v>
      </c>
      <c r="I94952" s="1" t="s">
        <v>20</v>
      </c>
    </row>
    <row r="94953" spans="1:9" x14ac:dyDescent="0.2">
      <c r="A94953" s="1" t="s">
        <v>15</v>
      </c>
      <c r="B94953" s="1" t="s">
        <v>35</v>
      </c>
      <c r="C94953" s="1" t="s">
        <v>78</v>
      </c>
      <c r="D94953">
        <v>59.97</v>
      </c>
      <c r="E94953">
        <v>9883</v>
      </c>
      <c r="F94953">
        <v>2024</v>
      </c>
      <c r="G94953" s="1" t="s">
        <v>94991</v>
      </c>
      <c r="H94953" s="1" t="s">
        <v>13</v>
      </c>
      <c r="I94953" s="1" t="s">
        <v>20</v>
      </c>
    </row>
    <row r="94954" spans="1:9" x14ac:dyDescent="0.2">
      <c r="A94954" s="1" t="s">
        <v>59</v>
      </c>
      <c r="B94954" s="1" t="s">
        <v>22</v>
      </c>
      <c r="C94954" s="1" t="s">
        <v>36</v>
      </c>
      <c r="D94954">
        <v>7.98</v>
      </c>
      <c r="E94954">
        <v>6474</v>
      </c>
      <c r="F94954">
        <v>2024</v>
      </c>
      <c r="G94954" s="1" t="s">
        <v>94992</v>
      </c>
      <c r="H94954" s="1" t="s">
        <v>39</v>
      </c>
      <c r="I94954" s="1" t="s">
        <v>14</v>
      </c>
    </row>
    <row r="94955" spans="1:9" x14ac:dyDescent="0.2">
      <c r="A94955" s="1" t="s">
        <v>54</v>
      </c>
      <c r="B94955" s="1" t="s">
        <v>22</v>
      </c>
      <c r="C94955" s="1" t="s">
        <v>11</v>
      </c>
      <c r="D94955">
        <v>56.16</v>
      </c>
      <c r="E94955">
        <v>8969</v>
      </c>
      <c r="F94955">
        <v>2024</v>
      </c>
      <c r="G94955" s="1" t="s">
        <v>94993</v>
      </c>
      <c r="H94955" s="1" t="s">
        <v>34</v>
      </c>
      <c r="I94955" s="1" t="s">
        <v>30</v>
      </c>
    </row>
    <row r="94956" spans="1:9" x14ac:dyDescent="0.2">
      <c r="A94956" s="1" t="s">
        <v>59</v>
      </c>
      <c r="B94956" s="1" t="s">
        <v>49</v>
      </c>
      <c r="C94956" s="1" t="s">
        <v>28</v>
      </c>
      <c r="D94956">
        <v>54.1</v>
      </c>
      <c r="E94956">
        <v>9674</v>
      </c>
      <c r="F94956">
        <v>2023</v>
      </c>
      <c r="G94956" s="1" t="s">
        <v>94994</v>
      </c>
      <c r="H94956" s="1" t="s">
        <v>13</v>
      </c>
      <c r="I94956" s="1" t="s">
        <v>30</v>
      </c>
    </row>
    <row r="94957" spans="1:9" x14ac:dyDescent="0.2">
      <c r="A94957" s="1" t="s">
        <v>9</v>
      </c>
      <c r="B94957" s="1" t="s">
        <v>10</v>
      </c>
      <c r="C94957" s="1" t="s">
        <v>28</v>
      </c>
      <c r="D94957">
        <v>18.79</v>
      </c>
      <c r="E94957">
        <v>733</v>
      </c>
      <c r="F94957">
        <v>2024</v>
      </c>
      <c r="G94957" s="1" t="s">
        <v>94995</v>
      </c>
      <c r="H94957" s="1" t="s">
        <v>13</v>
      </c>
      <c r="I94957" s="1" t="s">
        <v>20</v>
      </c>
    </row>
    <row r="94958" spans="1:9" x14ac:dyDescent="0.2">
      <c r="A94958" s="1" t="s">
        <v>25</v>
      </c>
      <c r="B94958" s="1" t="s">
        <v>35</v>
      </c>
      <c r="C94958" s="1" t="s">
        <v>17</v>
      </c>
      <c r="D94958">
        <v>48.73</v>
      </c>
      <c r="E94958">
        <v>1359</v>
      </c>
      <c r="F94958">
        <v>2024</v>
      </c>
      <c r="G94958" s="1" t="s">
        <v>94996</v>
      </c>
      <c r="H94958" s="1" t="s">
        <v>13</v>
      </c>
      <c r="I94958" s="1" t="s">
        <v>20</v>
      </c>
    </row>
    <row r="94959" spans="1:9" x14ac:dyDescent="0.2">
      <c r="A94959" s="1" t="s">
        <v>25</v>
      </c>
      <c r="B94959" s="1" t="s">
        <v>16</v>
      </c>
      <c r="C94959" s="1" t="s">
        <v>28</v>
      </c>
      <c r="D94959">
        <v>78.69</v>
      </c>
      <c r="E94959">
        <v>4640</v>
      </c>
      <c r="F94959">
        <v>2023</v>
      </c>
      <c r="G94959" s="1" t="s">
        <v>94997</v>
      </c>
      <c r="H94959" s="1" t="s">
        <v>13</v>
      </c>
      <c r="I94959" s="1" t="s">
        <v>30</v>
      </c>
    </row>
    <row r="94960" spans="1:9" x14ac:dyDescent="0.2">
      <c r="A94960" s="1" t="s">
        <v>15</v>
      </c>
      <c r="B94960" s="1" t="s">
        <v>27</v>
      </c>
      <c r="C94960" s="1" t="s">
        <v>17</v>
      </c>
      <c r="D94960">
        <v>8.99</v>
      </c>
      <c r="E94960">
        <v>1950</v>
      </c>
      <c r="F94960">
        <v>2023</v>
      </c>
      <c r="G94960" s="1" t="s">
        <v>94998</v>
      </c>
      <c r="H94960" s="1" t="s">
        <v>13</v>
      </c>
      <c r="I94960" s="1" t="s">
        <v>20</v>
      </c>
    </row>
    <row r="94961" spans="1:9" x14ac:dyDescent="0.2">
      <c r="A94961" s="1" t="s">
        <v>9</v>
      </c>
      <c r="B94961" s="1" t="s">
        <v>32</v>
      </c>
      <c r="C94961" s="1" t="s">
        <v>78</v>
      </c>
      <c r="D94961">
        <v>24.97</v>
      </c>
      <c r="E94961">
        <v>6503</v>
      </c>
      <c r="F94961">
        <v>2024</v>
      </c>
      <c r="G94961" s="1" t="s">
        <v>94999</v>
      </c>
      <c r="H94961" s="1" t="s">
        <v>24</v>
      </c>
      <c r="I94961" s="1" t="s">
        <v>20</v>
      </c>
    </row>
    <row r="94962" spans="1:9" x14ac:dyDescent="0.2">
      <c r="A94962" s="1" t="s">
        <v>21</v>
      </c>
      <c r="B94962" s="1" t="s">
        <v>32</v>
      </c>
      <c r="C94962" s="1" t="s">
        <v>36</v>
      </c>
      <c r="D94962">
        <v>30.63</v>
      </c>
      <c r="E94962">
        <v>8965</v>
      </c>
      <c r="F94962">
        <v>2023</v>
      </c>
      <c r="G94962" s="1" t="s">
        <v>95000</v>
      </c>
      <c r="H94962" s="1" t="s">
        <v>39</v>
      </c>
      <c r="I94962" s="1" t="s">
        <v>20</v>
      </c>
    </row>
    <row r="94963" spans="1:9" x14ac:dyDescent="0.2">
      <c r="A94963" s="1" t="s">
        <v>15</v>
      </c>
      <c r="B94963" s="1" t="s">
        <v>27</v>
      </c>
      <c r="C94963" s="1" t="s">
        <v>11</v>
      </c>
      <c r="D94963">
        <v>84.25</v>
      </c>
      <c r="E94963">
        <v>4217</v>
      </c>
      <c r="F94963">
        <v>2024</v>
      </c>
      <c r="G94963" s="1" t="s">
        <v>95001</v>
      </c>
      <c r="H94963" s="1" t="s">
        <v>13</v>
      </c>
      <c r="I94963" s="1" t="s">
        <v>30</v>
      </c>
    </row>
    <row r="94964" spans="1:9" x14ac:dyDescent="0.2">
      <c r="A94964" s="1" t="s">
        <v>31</v>
      </c>
      <c r="B94964" s="1" t="s">
        <v>27</v>
      </c>
      <c r="C94964" s="1" t="s">
        <v>28</v>
      </c>
      <c r="D94964">
        <v>76.47</v>
      </c>
      <c r="E94964">
        <v>4797</v>
      </c>
      <c r="F94964">
        <v>2024</v>
      </c>
      <c r="G94964" s="1" t="s">
        <v>95002</v>
      </c>
      <c r="H94964" s="1" t="s">
        <v>19</v>
      </c>
      <c r="I94964" s="1" t="s">
        <v>30</v>
      </c>
    </row>
    <row r="94965" spans="1:9" x14ac:dyDescent="0.2">
      <c r="A94965" s="1" t="s">
        <v>46</v>
      </c>
      <c r="B94965" s="1" t="s">
        <v>22</v>
      </c>
      <c r="C94965" s="1" t="s">
        <v>11</v>
      </c>
      <c r="D94965">
        <v>3.86</v>
      </c>
      <c r="E94965">
        <v>2561</v>
      </c>
      <c r="F94965">
        <v>2024</v>
      </c>
      <c r="G94965" s="1" t="s">
        <v>95003</v>
      </c>
      <c r="H94965" s="1" t="s">
        <v>39</v>
      </c>
      <c r="I94965" s="1" t="s">
        <v>30</v>
      </c>
    </row>
    <row r="94966" spans="1:9" x14ac:dyDescent="0.2">
      <c r="A94966" s="1" t="s">
        <v>21</v>
      </c>
      <c r="B94966" s="1" t="s">
        <v>10</v>
      </c>
      <c r="C94966" s="1" t="s">
        <v>17</v>
      </c>
      <c r="D94966">
        <v>97.59</v>
      </c>
      <c r="E94966">
        <v>3919</v>
      </c>
      <c r="F94966">
        <v>2024</v>
      </c>
      <c r="G94966" s="1" t="s">
        <v>95004</v>
      </c>
      <c r="H94966" s="1" t="s">
        <v>13</v>
      </c>
      <c r="I94966" s="1" t="s">
        <v>30</v>
      </c>
    </row>
    <row r="94967" spans="1:9" x14ac:dyDescent="0.2">
      <c r="A94967" s="1" t="s">
        <v>46</v>
      </c>
      <c r="B94967" s="1" t="s">
        <v>16</v>
      </c>
      <c r="C94967" s="1" t="s">
        <v>11</v>
      </c>
      <c r="D94967">
        <v>26.99</v>
      </c>
      <c r="E94967">
        <v>2863</v>
      </c>
      <c r="F94967">
        <v>2024</v>
      </c>
      <c r="G94967" s="1" t="s">
        <v>95005</v>
      </c>
      <c r="H94967" s="1" t="s">
        <v>39</v>
      </c>
      <c r="I94967" s="1" t="s">
        <v>30</v>
      </c>
    </row>
    <row r="94968" spans="1:9" x14ac:dyDescent="0.2">
      <c r="A94968" s="1" t="s">
        <v>59</v>
      </c>
      <c r="B94968" s="1" t="s">
        <v>32</v>
      </c>
      <c r="C94968" s="1" t="s">
        <v>78</v>
      </c>
      <c r="D94968">
        <v>80.56</v>
      </c>
      <c r="E94968">
        <v>5588</v>
      </c>
      <c r="F94968">
        <v>2024</v>
      </c>
      <c r="G94968" s="1" t="s">
        <v>95006</v>
      </c>
      <c r="H94968" s="1" t="s">
        <v>13</v>
      </c>
      <c r="I94968" s="1" t="s">
        <v>14</v>
      </c>
    </row>
    <row r="94969" spans="1:9" x14ac:dyDescent="0.2">
      <c r="A94969" s="1" t="s">
        <v>54</v>
      </c>
      <c r="B94969" s="1" t="s">
        <v>32</v>
      </c>
      <c r="C94969" s="1" t="s">
        <v>11</v>
      </c>
      <c r="D94969">
        <v>46.45</v>
      </c>
      <c r="E94969">
        <v>7783</v>
      </c>
      <c r="F94969">
        <v>2024</v>
      </c>
      <c r="G94969" s="1" t="s">
        <v>95007</v>
      </c>
      <c r="H94969" s="1" t="s">
        <v>19</v>
      </c>
      <c r="I94969" s="1" t="s">
        <v>14</v>
      </c>
    </row>
    <row r="94970" spans="1:9" x14ac:dyDescent="0.2">
      <c r="A94970" s="1" t="s">
        <v>9</v>
      </c>
      <c r="B94970" s="1" t="s">
        <v>10</v>
      </c>
      <c r="C94970" s="1" t="s">
        <v>17</v>
      </c>
      <c r="D94970">
        <v>57.81</v>
      </c>
      <c r="E94970">
        <v>5515</v>
      </c>
      <c r="F94970">
        <v>2024</v>
      </c>
      <c r="G94970" s="1" t="s">
        <v>95008</v>
      </c>
      <c r="H94970" s="1" t="s">
        <v>34</v>
      </c>
      <c r="I94970" s="1" t="s">
        <v>20</v>
      </c>
    </row>
    <row r="94971" spans="1:9" x14ac:dyDescent="0.2">
      <c r="A94971" s="1" t="s">
        <v>46</v>
      </c>
      <c r="B94971" s="1" t="s">
        <v>16</v>
      </c>
      <c r="C94971" s="1" t="s">
        <v>36</v>
      </c>
      <c r="D94971">
        <v>99.1</v>
      </c>
      <c r="E94971">
        <v>9824</v>
      </c>
      <c r="F94971">
        <v>2023</v>
      </c>
      <c r="G94971" s="1" t="s">
        <v>95009</v>
      </c>
      <c r="H94971" s="1" t="s">
        <v>34</v>
      </c>
      <c r="I94971" s="1" t="s">
        <v>30</v>
      </c>
    </row>
    <row r="94972" spans="1:9" x14ac:dyDescent="0.2">
      <c r="A94972" s="1" t="s">
        <v>54</v>
      </c>
      <c r="B94972" s="1" t="s">
        <v>32</v>
      </c>
      <c r="C94972" s="1" t="s">
        <v>17</v>
      </c>
      <c r="D94972">
        <v>95.84</v>
      </c>
      <c r="E94972">
        <v>8285</v>
      </c>
      <c r="F94972">
        <v>2024</v>
      </c>
      <c r="G94972" s="1" t="s">
        <v>95010</v>
      </c>
      <c r="H94972" s="1" t="s">
        <v>13</v>
      </c>
      <c r="I94972" s="1" t="s">
        <v>30</v>
      </c>
    </row>
    <row r="94973" spans="1:9" x14ac:dyDescent="0.2">
      <c r="A94973" s="1" t="s">
        <v>54</v>
      </c>
      <c r="B94973" s="1" t="s">
        <v>32</v>
      </c>
      <c r="C94973" s="1" t="s">
        <v>36</v>
      </c>
      <c r="D94973">
        <v>40.43</v>
      </c>
      <c r="E94973">
        <v>1167</v>
      </c>
      <c r="F94973">
        <v>2024</v>
      </c>
      <c r="G94973" s="1" t="s">
        <v>95011</v>
      </c>
      <c r="H94973" s="1" t="s">
        <v>34</v>
      </c>
      <c r="I94973" s="1" t="s">
        <v>30</v>
      </c>
    </row>
    <row r="94974" spans="1:9" x14ac:dyDescent="0.2">
      <c r="A94974" s="1" t="s">
        <v>15</v>
      </c>
      <c r="B94974" s="1" t="s">
        <v>27</v>
      </c>
      <c r="C94974" s="1" t="s">
        <v>78</v>
      </c>
      <c r="D94974">
        <v>62.27</v>
      </c>
      <c r="E94974">
        <v>6842</v>
      </c>
      <c r="F94974">
        <v>2024</v>
      </c>
      <c r="G94974" s="1" t="s">
        <v>95012</v>
      </c>
      <c r="H94974" s="1" t="s">
        <v>13</v>
      </c>
      <c r="I94974" s="1" t="s">
        <v>20</v>
      </c>
    </row>
    <row r="94975" spans="1:9" x14ac:dyDescent="0.2">
      <c r="A94975" s="1" t="s">
        <v>59</v>
      </c>
      <c r="B94975" s="1" t="s">
        <v>41</v>
      </c>
      <c r="C94975" s="1" t="s">
        <v>17</v>
      </c>
      <c r="D94975">
        <v>37.54</v>
      </c>
      <c r="E94975">
        <v>4207</v>
      </c>
      <c r="F94975">
        <v>2024</v>
      </c>
      <c r="G94975" s="1" t="s">
        <v>95013</v>
      </c>
      <c r="H94975" s="1" t="s">
        <v>24</v>
      </c>
      <c r="I94975" s="1" t="s">
        <v>14</v>
      </c>
    </row>
    <row r="94976" spans="1:9" x14ac:dyDescent="0.2">
      <c r="A94976" s="1" t="s">
        <v>44</v>
      </c>
      <c r="B94976" s="1" t="s">
        <v>35</v>
      </c>
      <c r="C94976" s="1" t="s">
        <v>28</v>
      </c>
      <c r="D94976">
        <v>57.9</v>
      </c>
      <c r="E94976">
        <v>4792</v>
      </c>
      <c r="F94976">
        <v>2024</v>
      </c>
      <c r="G94976" s="1" t="s">
        <v>95014</v>
      </c>
      <c r="H94976" s="1" t="s">
        <v>39</v>
      </c>
      <c r="I94976" s="1" t="s">
        <v>14</v>
      </c>
    </row>
    <row r="94977" spans="1:9" x14ac:dyDescent="0.2">
      <c r="A94977" s="1" t="s">
        <v>9</v>
      </c>
      <c r="B94977" s="1" t="s">
        <v>10</v>
      </c>
      <c r="C94977" s="1" t="s">
        <v>36</v>
      </c>
      <c r="D94977">
        <v>5.27</v>
      </c>
      <c r="E94977">
        <v>2880</v>
      </c>
      <c r="F94977">
        <v>2024</v>
      </c>
      <c r="G94977" s="1" t="s">
        <v>95015</v>
      </c>
      <c r="H94977" s="1" t="s">
        <v>13</v>
      </c>
      <c r="I94977" s="1" t="s">
        <v>14</v>
      </c>
    </row>
    <row r="94978" spans="1:9" x14ac:dyDescent="0.2">
      <c r="A94978" s="1" t="s">
        <v>25</v>
      </c>
      <c r="B94978" s="1" t="s">
        <v>49</v>
      </c>
      <c r="C94978" s="1" t="s">
        <v>36</v>
      </c>
      <c r="D94978">
        <v>70.84</v>
      </c>
      <c r="E94978">
        <v>7034</v>
      </c>
      <c r="F94978">
        <v>2024</v>
      </c>
      <c r="G94978" s="1" t="s">
        <v>95016</v>
      </c>
      <c r="H94978" s="1" t="s">
        <v>39</v>
      </c>
      <c r="I94978" s="1" t="s">
        <v>30</v>
      </c>
    </row>
    <row r="94979" spans="1:9" x14ac:dyDescent="0.2">
      <c r="A94979" s="1" t="s">
        <v>31</v>
      </c>
      <c r="B94979" s="1" t="s">
        <v>27</v>
      </c>
      <c r="C94979" s="1" t="s">
        <v>28</v>
      </c>
      <c r="D94979">
        <v>68.27</v>
      </c>
      <c r="E94979">
        <v>6298</v>
      </c>
      <c r="F94979">
        <v>2024</v>
      </c>
      <c r="G94979" s="1" t="s">
        <v>95017</v>
      </c>
      <c r="H94979" s="1" t="s">
        <v>24</v>
      </c>
      <c r="I94979" s="1" t="s">
        <v>30</v>
      </c>
    </row>
    <row r="94980" spans="1:9" x14ac:dyDescent="0.2">
      <c r="A94980" s="1" t="s">
        <v>44</v>
      </c>
      <c r="B94980" s="1" t="s">
        <v>22</v>
      </c>
      <c r="C94980" s="1" t="s">
        <v>11</v>
      </c>
      <c r="D94980">
        <v>66.67</v>
      </c>
      <c r="E94980">
        <v>1856</v>
      </c>
      <c r="F94980">
        <v>2024</v>
      </c>
      <c r="G94980" s="1" t="s">
        <v>95018</v>
      </c>
      <c r="H94980" s="1" t="s">
        <v>39</v>
      </c>
      <c r="I94980" s="1" t="s">
        <v>20</v>
      </c>
    </row>
    <row r="94981" spans="1:9" x14ac:dyDescent="0.2">
      <c r="A94981" s="1" t="s">
        <v>40</v>
      </c>
      <c r="B94981" s="1" t="s">
        <v>32</v>
      </c>
      <c r="C94981" s="1" t="s">
        <v>11</v>
      </c>
      <c r="D94981">
        <v>65.25</v>
      </c>
      <c r="E94981">
        <v>5293</v>
      </c>
      <c r="F94981">
        <v>2024</v>
      </c>
      <c r="G94981" s="1" t="s">
        <v>95019</v>
      </c>
      <c r="H94981" s="1" t="s">
        <v>39</v>
      </c>
      <c r="I94981" s="1" t="s">
        <v>14</v>
      </c>
    </row>
    <row r="94982" spans="1:9" x14ac:dyDescent="0.2">
      <c r="A94982" s="1" t="s">
        <v>54</v>
      </c>
      <c r="B94982" s="1" t="s">
        <v>10</v>
      </c>
      <c r="C94982" s="1" t="s">
        <v>17</v>
      </c>
      <c r="D94982">
        <v>15.83</v>
      </c>
      <c r="E94982">
        <v>7940</v>
      </c>
      <c r="F94982">
        <v>2024</v>
      </c>
      <c r="G94982" s="1" t="s">
        <v>95020</v>
      </c>
      <c r="H94982" s="1" t="s">
        <v>19</v>
      </c>
      <c r="I94982" s="1" t="s">
        <v>30</v>
      </c>
    </row>
    <row r="94983" spans="1:9" x14ac:dyDescent="0.2">
      <c r="A94983" s="1" t="s">
        <v>21</v>
      </c>
      <c r="B94983" s="1" t="s">
        <v>16</v>
      </c>
      <c r="C94983" s="1" t="s">
        <v>11</v>
      </c>
      <c r="D94983">
        <v>92.17</v>
      </c>
      <c r="E94983">
        <v>2883</v>
      </c>
      <c r="F94983">
        <v>2024</v>
      </c>
      <c r="G94983" s="1" t="s">
        <v>95021</v>
      </c>
      <c r="H94983" s="1" t="s">
        <v>39</v>
      </c>
      <c r="I94983" s="1" t="s">
        <v>14</v>
      </c>
    </row>
    <row r="94984" spans="1:9" x14ac:dyDescent="0.2">
      <c r="A94984" s="1" t="s">
        <v>15</v>
      </c>
      <c r="B94984" s="1" t="s">
        <v>41</v>
      </c>
      <c r="C94984" s="1" t="s">
        <v>11</v>
      </c>
      <c r="D94984">
        <v>86.25</v>
      </c>
      <c r="E94984">
        <v>9743</v>
      </c>
      <c r="F94984">
        <v>2024</v>
      </c>
      <c r="G94984" s="1" t="s">
        <v>95022</v>
      </c>
      <c r="H94984" s="1" t="s">
        <v>19</v>
      </c>
      <c r="I94984" s="1" t="s">
        <v>30</v>
      </c>
    </row>
    <row r="94985" spans="1:9" x14ac:dyDescent="0.2">
      <c r="A94985" s="1" t="s">
        <v>15</v>
      </c>
      <c r="B94985" s="1" t="s">
        <v>27</v>
      </c>
      <c r="C94985" s="1" t="s">
        <v>11</v>
      </c>
      <c r="D94985">
        <v>5.28</v>
      </c>
      <c r="E94985">
        <v>3997</v>
      </c>
      <c r="F94985">
        <v>2023</v>
      </c>
      <c r="G94985" s="1" t="s">
        <v>95023</v>
      </c>
      <c r="H94985" s="1" t="s">
        <v>34</v>
      </c>
      <c r="I94985" s="1" t="s">
        <v>30</v>
      </c>
    </row>
    <row r="94986" spans="1:9" x14ac:dyDescent="0.2">
      <c r="A94986" s="1" t="s">
        <v>54</v>
      </c>
      <c r="B94986" s="1" t="s">
        <v>10</v>
      </c>
      <c r="C94986" s="1" t="s">
        <v>17</v>
      </c>
      <c r="D94986">
        <v>48.67</v>
      </c>
      <c r="E94986">
        <v>6177</v>
      </c>
      <c r="F94986">
        <v>2024</v>
      </c>
      <c r="G94986" s="1" t="s">
        <v>95024</v>
      </c>
      <c r="H94986" s="1" t="s">
        <v>19</v>
      </c>
      <c r="I94986" s="1" t="s">
        <v>30</v>
      </c>
    </row>
    <row r="94987" spans="1:9" x14ac:dyDescent="0.2">
      <c r="A94987" s="1" t="s">
        <v>59</v>
      </c>
      <c r="B94987" s="1" t="s">
        <v>10</v>
      </c>
      <c r="C94987" s="1" t="s">
        <v>17</v>
      </c>
      <c r="D94987">
        <v>55.06</v>
      </c>
      <c r="E94987">
        <v>2064</v>
      </c>
      <c r="F94987">
        <v>2024</v>
      </c>
      <c r="G94987" s="1" t="s">
        <v>95025</v>
      </c>
      <c r="H94987" s="1" t="s">
        <v>24</v>
      </c>
      <c r="I94987" s="1" t="s">
        <v>20</v>
      </c>
    </row>
    <row r="94988" spans="1:9" x14ac:dyDescent="0.2">
      <c r="A94988" s="1" t="s">
        <v>9</v>
      </c>
      <c r="B94988" s="1" t="s">
        <v>22</v>
      </c>
      <c r="C94988" s="1" t="s">
        <v>11</v>
      </c>
      <c r="D94988">
        <v>46.86</v>
      </c>
      <c r="E94988">
        <v>539</v>
      </c>
      <c r="F94988">
        <v>2024</v>
      </c>
      <c r="G94988" s="1" t="s">
        <v>95026</v>
      </c>
      <c r="H94988" s="1" t="s">
        <v>13</v>
      </c>
      <c r="I94988" s="1" t="s">
        <v>14</v>
      </c>
    </row>
    <row r="94989" spans="1:9" x14ac:dyDescent="0.2">
      <c r="A94989" s="1" t="s">
        <v>15</v>
      </c>
      <c r="B94989" s="1" t="s">
        <v>22</v>
      </c>
      <c r="C94989" s="1" t="s">
        <v>36</v>
      </c>
      <c r="D94989">
        <v>24.36</v>
      </c>
      <c r="E94989">
        <v>8284</v>
      </c>
      <c r="F94989">
        <v>2024</v>
      </c>
      <c r="G94989" s="1" t="s">
        <v>95027</v>
      </c>
      <c r="H94989" s="1" t="s">
        <v>19</v>
      </c>
      <c r="I94989" s="1" t="s">
        <v>30</v>
      </c>
    </row>
    <row r="94990" spans="1:9" x14ac:dyDescent="0.2">
      <c r="A94990" s="1" t="s">
        <v>40</v>
      </c>
      <c r="B94990" s="1" t="s">
        <v>27</v>
      </c>
      <c r="C94990" s="1" t="s">
        <v>17</v>
      </c>
      <c r="D94990">
        <v>32.799999999999997</v>
      </c>
      <c r="E94990">
        <v>1809</v>
      </c>
      <c r="F94990">
        <v>2024</v>
      </c>
      <c r="G94990" s="1" t="s">
        <v>95028</v>
      </c>
      <c r="H94990" s="1" t="s">
        <v>34</v>
      </c>
      <c r="I94990" s="1" t="s">
        <v>20</v>
      </c>
    </row>
    <row r="94991" spans="1:9" x14ac:dyDescent="0.2">
      <c r="A94991" s="1" t="s">
        <v>59</v>
      </c>
      <c r="B94991" s="1" t="s">
        <v>10</v>
      </c>
      <c r="C94991" s="1" t="s">
        <v>11</v>
      </c>
      <c r="D94991">
        <v>5.55</v>
      </c>
      <c r="E94991">
        <v>5181</v>
      </c>
      <c r="F94991">
        <v>2024</v>
      </c>
      <c r="G94991" s="1" t="s">
        <v>95029</v>
      </c>
      <c r="H94991" s="1" t="s">
        <v>24</v>
      </c>
      <c r="I94991" s="1" t="s">
        <v>20</v>
      </c>
    </row>
    <row r="94992" spans="1:9" x14ac:dyDescent="0.2">
      <c r="A94992" s="1" t="s">
        <v>44</v>
      </c>
      <c r="B94992" s="1" t="s">
        <v>49</v>
      </c>
      <c r="C94992" s="1" t="s">
        <v>11</v>
      </c>
      <c r="D94992">
        <v>47.72</v>
      </c>
      <c r="E94992">
        <v>8479</v>
      </c>
      <c r="F94992">
        <v>2023</v>
      </c>
      <c r="G94992" s="1" t="s">
        <v>95030</v>
      </c>
      <c r="H94992" s="1" t="s">
        <v>39</v>
      </c>
      <c r="I94992" s="1" t="s">
        <v>14</v>
      </c>
    </row>
    <row r="94993" spans="1:9" x14ac:dyDescent="0.2">
      <c r="A94993" s="1" t="s">
        <v>54</v>
      </c>
      <c r="B94993" s="1" t="s">
        <v>32</v>
      </c>
      <c r="C94993" s="1" t="s">
        <v>28</v>
      </c>
      <c r="D94993">
        <v>42.38</v>
      </c>
      <c r="E94993">
        <v>8710</v>
      </c>
      <c r="F94993">
        <v>2024</v>
      </c>
      <c r="G94993" s="1" t="s">
        <v>95031</v>
      </c>
      <c r="H94993" s="1" t="s">
        <v>39</v>
      </c>
      <c r="I94993" s="1" t="s">
        <v>30</v>
      </c>
    </row>
    <row r="94994" spans="1:9" x14ac:dyDescent="0.2">
      <c r="A94994" s="1" t="s">
        <v>15</v>
      </c>
      <c r="B94994" s="1" t="s">
        <v>27</v>
      </c>
      <c r="C94994" s="1" t="s">
        <v>17</v>
      </c>
      <c r="D94994">
        <v>43.21</v>
      </c>
      <c r="E94994">
        <v>1199</v>
      </c>
      <c r="F94994">
        <v>2024</v>
      </c>
      <c r="G94994" s="1" t="s">
        <v>95032</v>
      </c>
      <c r="H94994" s="1" t="s">
        <v>34</v>
      </c>
      <c r="I94994" s="1" t="s">
        <v>20</v>
      </c>
    </row>
    <row r="94995" spans="1:9" x14ac:dyDescent="0.2">
      <c r="A94995" s="1" t="s">
        <v>25</v>
      </c>
      <c r="B94995" s="1" t="s">
        <v>22</v>
      </c>
      <c r="C94995" s="1" t="s">
        <v>11</v>
      </c>
      <c r="D94995">
        <v>38.78</v>
      </c>
      <c r="E94995">
        <v>4044</v>
      </c>
      <c r="F94995">
        <v>2024</v>
      </c>
      <c r="G94995" s="1" t="s">
        <v>95033</v>
      </c>
      <c r="H94995" s="1" t="s">
        <v>19</v>
      </c>
      <c r="I94995" s="1" t="s">
        <v>30</v>
      </c>
    </row>
    <row r="94996" spans="1:9" x14ac:dyDescent="0.2">
      <c r="A94996" s="1" t="s">
        <v>44</v>
      </c>
      <c r="B94996" s="1" t="s">
        <v>16</v>
      </c>
      <c r="C94996" s="1" t="s">
        <v>17</v>
      </c>
      <c r="D94996">
        <v>92.37</v>
      </c>
      <c r="E94996">
        <v>8616</v>
      </c>
      <c r="F94996">
        <v>2024</v>
      </c>
      <c r="G94996" s="1" t="s">
        <v>95034</v>
      </c>
      <c r="H94996" s="1" t="s">
        <v>39</v>
      </c>
      <c r="I94996" s="1" t="s">
        <v>30</v>
      </c>
    </row>
    <row r="94997" spans="1:9" x14ac:dyDescent="0.2">
      <c r="A94997" s="1" t="s">
        <v>15</v>
      </c>
      <c r="B94997" s="1" t="s">
        <v>22</v>
      </c>
      <c r="C94997" s="1" t="s">
        <v>11</v>
      </c>
      <c r="D94997">
        <v>36.54</v>
      </c>
      <c r="E94997">
        <v>442</v>
      </c>
      <c r="F94997">
        <v>2024</v>
      </c>
      <c r="G94997" s="1" t="s">
        <v>95035</v>
      </c>
      <c r="H94997" s="1" t="s">
        <v>13</v>
      </c>
      <c r="I94997" s="1" t="s">
        <v>30</v>
      </c>
    </row>
    <row r="94998" spans="1:9" x14ac:dyDescent="0.2">
      <c r="A94998" s="1" t="s">
        <v>21</v>
      </c>
      <c r="B94998" s="1" t="s">
        <v>16</v>
      </c>
      <c r="C94998" s="1" t="s">
        <v>17</v>
      </c>
      <c r="D94998">
        <v>25.1</v>
      </c>
      <c r="E94998">
        <v>5056</v>
      </c>
      <c r="F94998">
        <v>2023</v>
      </c>
      <c r="G94998" s="1" t="s">
        <v>95036</v>
      </c>
      <c r="H94998" s="1" t="s">
        <v>19</v>
      </c>
      <c r="I94998" s="1" t="s">
        <v>20</v>
      </c>
    </row>
    <row r="94999" spans="1:9" x14ac:dyDescent="0.2">
      <c r="A94999" s="1" t="s">
        <v>9</v>
      </c>
      <c r="B94999" s="1" t="s">
        <v>49</v>
      </c>
      <c r="C94999" s="1" t="s">
        <v>36</v>
      </c>
      <c r="D94999">
        <v>71.849999999999994</v>
      </c>
      <c r="E94999">
        <v>9388</v>
      </c>
      <c r="F94999">
        <v>2024</v>
      </c>
      <c r="G94999" s="1" t="s">
        <v>95037</v>
      </c>
      <c r="H94999" s="1" t="s">
        <v>39</v>
      </c>
      <c r="I94999" s="1" t="s">
        <v>20</v>
      </c>
    </row>
    <row r="95000" spans="1:9" x14ac:dyDescent="0.2">
      <c r="A95000" s="1" t="s">
        <v>9</v>
      </c>
      <c r="B95000" s="1" t="s">
        <v>41</v>
      </c>
      <c r="C95000" s="1" t="s">
        <v>28</v>
      </c>
      <c r="D95000">
        <v>56.62</v>
      </c>
      <c r="E95000">
        <v>3122</v>
      </c>
      <c r="F95000">
        <v>2023</v>
      </c>
      <c r="G95000" s="1" t="s">
        <v>95038</v>
      </c>
      <c r="H95000" s="1" t="s">
        <v>34</v>
      </c>
      <c r="I95000" s="1" t="s">
        <v>14</v>
      </c>
    </row>
    <row r="95001" spans="1:9" x14ac:dyDescent="0.2">
      <c r="A95001" s="1" t="s">
        <v>31</v>
      </c>
      <c r="B95001" s="1" t="s">
        <v>10</v>
      </c>
      <c r="C95001" s="1" t="s">
        <v>36</v>
      </c>
      <c r="D95001">
        <v>16.100000000000001</v>
      </c>
      <c r="E95001">
        <v>6548</v>
      </c>
      <c r="F95001">
        <v>2023</v>
      </c>
      <c r="G95001" s="1" t="s">
        <v>95039</v>
      </c>
      <c r="H95001" s="1" t="s">
        <v>13</v>
      </c>
      <c r="I95001" s="1" t="s">
        <v>20</v>
      </c>
    </row>
    <row r="95002" spans="1:9" x14ac:dyDescent="0.2">
      <c r="A95002" s="1" t="s">
        <v>31</v>
      </c>
      <c r="B95002" s="1" t="s">
        <v>32</v>
      </c>
      <c r="C95002" s="1" t="s">
        <v>28</v>
      </c>
      <c r="D95002">
        <v>61.82</v>
      </c>
      <c r="E95002">
        <v>4763</v>
      </c>
      <c r="F95002">
        <v>2024</v>
      </c>
      <c r="G95002" s="1" t="s">
        <v>95040</v>
      </c>
      <c r="H95002" s="1" t="s">
        <v>34</v>
      </c>
      <c r="I95002" s="1" t="s">
        <v>30</v>
      </c>
    </row>
    <row r="95003" spans="1:9" x14ac:dyDescent="0.2">
      <c r="A95003" s="1" t="s">
        <v>40</v>
      </c>
      <c r="B95003" s="1" t="s">
        <v>16</v>
      </c>
      <c r="C95003" s="1" t="s">
        <v>36</v>
      </c>
      <c r="D95003">
        <v>68.239999999999995</v>
      </c>
      <c r="E95003">
        <v>3176</v>
      </c>
      <c r="F95003">
        <v>2023</v>
      </c>
      <c r="G95003" s="1" t="s">
        <v>95041</v>
      </c>
      <c r="H95003" s="1" t="s">
        <v>39</v>
      </c>
      <c r="I95003" s="1" t="s">
        <v>14</v>
      </c>
    </row>
    <row r="95004" spans="1:9" x14ac:dyDescent="0.2">
      <c r="A95004" s="1" t="s">
        <v>9</v>
      </c>
      <c r="B95004" s="1" t="s">
        <v>32</v>
      </c>
      <c r="C95004" s="1" t="s">
        <v>11</v>
      </c>
      <c r="D95004">
        <v>12.04</v>
      </c>
      <c r="E95004">
        <v>5748</v>
      </c>
      <c r="F95004">
        <v>2024</v>
      </c>
      <c r="G95004" s="1" t="s">
        <v>95042</v>
      </c>
      <c r="H95004" s="1" t="s">
        <v>19</v>
      </c>
      <c r="I95004" s="1" t="s">
        <v>30</v>
      </c>
    </row>
    <row r="95005" spans="1:9" x14ac:dyDescent="0.2">
      <c r="A95005" s="1" t="s">
        <v>21</v>
      </c>
      <c r="B95005" s="1" t="s">
        <v>41</v>
      </c>
      <c r="C95005" s="1" t="s">
        <v>28</v>
      </c>
      <c r="D95005">
        <v>10.5</v>
      </c>
      <c r="E95005">
        <v>9481</v>
      </c>
      <c r="F95005">
        <v>2024</v>
      </c>
      <c r="G95005" s="1" t="s">
        <v>95043</v>
      </c>
      <c r="H95005" s="1" t="s">
        <v>19</v>
      </c>
      <c r="I95005" s="1" t="s">
        <v>14</v>
      </c>
    </row>
    <row r="95006" spans="1:9" x14ac:dyDescent="0.2">
      <c r="A95006" s="1" t="s">
        <v>46</v>
      </c>
      <c r="B95006" s="1" t="s">
        <v>32</v>
      </c>
      <c r="C95006" s="1" t="s">
        <v>36</v>
      </c>
      <c r="D95006">
        <v>12.79</v>
      </c>
      <c r="E95006">
        <v>4900</v>
      </c>
      <c r="F95006">
        <v>2024</v>
      </c>
      <c r="G95006" s="1" t="s">
        <v>95044</v>
      </c>
      <c r="H95006" s="1" t="s">
        <v>24</v>
      </c>
      <c r="I95006" s="1" t="s">
        <v>14</v>
      </c>
    </row>
    <row r="95007" spans="1:9" x14ac:dyDescent="0.2">
      <c r="A95007" s="1" t="s">
        <v>54</v>
      </c>
      <c r="B95007" s="1" t="s">
        <v>22</v>
      </c>
      <c r="C95007" s="1" t="s">
        <v>17</v>
      </c>
      <c r="D95007">
        <v>51.02</v>
      </c>
      <c r="E95007">
        <v>2980</v>
      </c>
      <c r="F95007">
        <v>2024</v>
      </c>
      <c r="G95007" s="1" t="s">
        <v>95045</v>
      </c>
      <c r="H95007" s="1" t="s">
        <v>19</v>
      </c>
      <c r="I95007" s="1" t="s">
        <v>14</v>
      </c>
    </row>
    <row r="95008" spans="1:9" x14ac:dyDescent="0.2">
      <c r="A95008" s="1" t="s">
        <v>9</v>
      </c>
      <c r="B95008" s="1" t="s">
        <v>41</v>
      </c>
      <c r="C95008" s="1" t="s">
        <v>11</v>
      </c>
      <c r="D95008">
        <v>59.34</v>
      </c>
      <c r="E95008">
        <v>4899</v>
      </c>
      <c r="F95008">
        <v>2024</v>
      </c>
      <c r="G95008" s="1" t="s">
        <v>95046</v>
      </c>
      <c r="H95008" s="1" t="s">
        <v>34</v>
      </c>
      <c r="I95008" s="1" t="s">
        <v>20</v>
      </c>
    </row>
    <row r="95009" spans="1:9" x14ac:dyDescent="0.2">
      <c r="A95009" s="1" t="s">
        <v>59</v>
      </c>
      <c r="B95009" s="1" t="s">
        <v>10</v>
      </c>
      <c r="C95009" s="1" t="s">
        <v>11</v>
      </c>
      <c r="D95009">
        <v>52.77</v>
      </c>
      <c r="E95009">
        <v>5680</v>
      </c>
      <c r="F95009">
        <v>2024</v>
      </c>
      <c r="G95009" s="1" t="s">
        <v>95047</v>
      </c>
      <c r="H95009" s="1" t="s">
        <v>34</v>
      </c>
      <c r="I95009" s="1" t="s">
        <v>20</v>
      </c>
    </row>
    <row r="95010" spans="1:9" x14ac:dyDescent="0.2">
      <c r="A95010" s="1" t="s">
        <v>21</v>
      </c>
      <c r="B95010" s="1" t="s">
        <v>35</v>
      </c>
      <c r="C95010" s="1" t="s">
        <v>11</v>
      </c>
      <c r="D95010">
        <v>82.14</v>
      </c>
      <c r="E95010">
        <v>7351</v>
      </c>
      <c r="F95010">
        <v>2024</v>
      </c>
      <c r="G95010" s="1" t="s">
        <v>95048</v>
      </c>
      <c r="H95010" s="1" t="s">
        <v>39</v>
      </c>
      <c r="I95010" s="1" t="s">
        <v>20</v>
      </c>
    </row>
    <row r="95011" spans="1:9" x14ac:dyDescent="0.2">
      <c r="A95011" s="1" t="s">
        <v>25</v>
      </c>
      <c r="B95011" s="1" t="s">
        <v>49</v>
      </c>
      <c r="C95011" s="1" t="s">
        <v>11</v>
      </c>
      <c r="D95011">
        <v>44.83</v>
      </c>
      <c r="E95011">
        <v>6144</v>
      </c>
      <c r="F95011">
        <v>2024</v>
      </c>
      <c r="G95011" s="1" t="s">
        <v>95049</v>
      </c>
      <c r="H95011" s="1" t="s">
        <v>34</v>
      </c>
      <c r="I95011" s="1" t="s">
        <v>20</v>
      </c>
    </row>
    <row r="95012" spans="1:9" x14ac:dyDescent="0.2">
      <c r="A95012" s="1" t="s">
        <v>25</v>
      </c>
      <c r="B95012" s="1" t="s">
        <v>35</v>
      </c>
      <c r="C95012" s="1" t="s">
        <v>28</v>
      </c>
      <c r="D95012">
        <v>39.07</v>
      </c>
      <c r="E95012">
        <v>4345</v>
      </c>
      <c r="F95012">
        <v>2024</v>
      </c>
      <c r="G95012" s="1" t="s">
        <v>95050</v>
      </c>
      <c r="H95012" s="1" t="s">
        <v>24</v>
      </c>
      <c r="I95012" s="1" t="s">
        <v>30</v>
      </c>
    </row>
    <row r="95013" spans="1:9" x14ac:dyDescent="0.2">
      <c r="A95013" s="1" t="s">
        <v>25</v>
      </c>
      <c r="B95013" s="1" t="s">
        <v>27</v>
      </c>
      <c r="C95013" s="1" t="s">
        <v>17</v>
      </c>
      <c r="D95013">
        <v>93.86</v>
      </c>
      <c r="E95013">
        <v>3338</v>
      </c>
      <c r="F95013">
        <v>2024</v>
      </c>
      <c r="G95013" s="1" t="s">
        <v>95051</v>
      </c>
      <c r="H95013" s="1" t="s">
        <v>34</v>
      </c>
      <c r="I95013" s="1" t="s">
        <v>14</v>
      </c>
    </row>
    <row r="95014" spans="1:9" x14ac:dyDescent="0.2">
      <c r="A95014" s="1" t="s">
        <v>46</v>
      </c>
      <c r="B95014" s="1" t="s">
        <v>10</v>
      </c>
      <c r="C95014" s="1" t="s">
        <v>17</v>
      </c>
      <c r="D95014">
        <v>68.45</v>
      </c>
      <c r="E95014">
        <v>2479</v>
      </c>
      <c r="F95014">
        <v>2024</v>
      </c>
      <c r="G95014" s="1" t="s">
        <v>95052</v>
      </c>
      <c r="H95014" s="1" t="s">
        <v>34</v>
      </c>
      <c r="I95014" s="1" t="s">
        <v>14</v>
      </c>
    </row>
    <row r="95015" spans="1:9" x14ac:dyDescent="0.2">
      <c r="A95015" s="1" t="s">
        <v>40</v>
      </c>
      <c r="B95015" s="1" t="s">
        <v>27</v>
      </c>
      <c r="C95015" s="1" t="s">
        <v>17</v>
      </c>
      <c r="D95015">
        <v>26.04</v>
      </c>
      <c r="E95015">
        <v>1824</v>
      </c>
      <c r="F95015">
        <v>2023</v>
      </c>
      <c r="G95015" s="1" t="s">
        <v>95053</v>
      </c>
      <c r="H95015" s="1" t="s">
        <v>19</v>
      </c>
      <c r="I95015" s="1" t="s">
        <v>14</v>
      </c>
    </row>
    <row r="95016" spans="1:9" x14ac:dyDescent="0.2">
      <c r="A95016" s="1" t="s">
        <v>9</v>
      </c>
      <c r="B95016" s="1" t="s">
        <v>32</v>
      </c>
      <c r="C95016" s="1" t="s">
        <v>17</v>
      </c>
      <c r="D95016">
        <v>62.61</v>
      </c>
      <c r="E95016">
        <v>4926</v>
      </c>
      <c r="F95016">
        <v>2024</v>
      </c>
      <c r="G95016" s="1" t="s">
        <v>95054</v>
      </c>
      <c r="H95016" s="1" t="s">
        <v>34</v>
      </c>
      <c r="I95016" s="1" t="s">
        <v>20</v>
      </c>
    </row>
    <row r="95017" spans="1:9" x14ac:dyDescent="0.2">
      <c r="A95017" s="1" t="s">
        <v>44</v>
      </c>
      <c r="B95017" s="1" t="s">
        <v>16</v>
      </c>
      <c r="C95017" s="1" t="s">
        <v>28</v>
      </c>
      <c r="D95017">
        <v>43.12</v>
      </c>
      <c r="E95017">
        <v>3224</v>
      </c>
      <c r="F95017">
        <v>2023</v>
      </c>
      <c r="G95017" s="1" t="s">
        <v>95055</v>
      </c>
      <c r="H95017" s="1" t="s">
        <v>34</v>
      </c>
      <c r="I95017" s="1" t="s">
        <v>14</v>
      </c>
    </row>
    <row r="95018" spans="1:9" x14ac:dyDescent="0.2">
      <c r="A95018" s="1" t="s">
        <v>25</v>
      </c>
      <c r="B95018" s="1" t="s">
        <v>35</v>
      </c>
      <c r="C95018" s="1" t="s">
        <v>11</v>
      </c>
      <c r="D95018">
        <v>85.13</v>
      </c>
      <c r="E95018">
        <v>5960</v>
      </c>
      <c r="F95018">
        <v>2023</v>
      </c>
      <c r="G95018" s="1" t="s">
        <v>95056</v>
      </c>
      <c r="H95018" s="1" t="s">
        <v>24</v>
      </c>
      <c r="I95018" s="1" t="s">
        <v>20</v>
      </c>
    </row>
    <row r="95019" spans="1:9" x14ac:dyDescent="0.2">
      <c r="A95019" s="1" t="s">
        <v>40</v>
      </c>
      <c r="B95019" s="1" t="s">
        <v>10</v>
      </c>
      <c r="C95019" s="1" t="s">
        <v>11</v>
      </c>
      <c r="D95019">
        <v>94.41</v>
      </c>
      <c r="E95019">
        <v>3522</v>
      </c>
      <c r="F95019">
        <v>2024</v>
      </c>
      <c r="G95019" s="1" t="s">
        <v>95057</v>
      </c>
      <c r="H95019" s="1" t="s">
        <v>34</v>
      </c>
      <c r="I95019" s="1" t="s">
        <v>20</v>
      </c>
    </row>
    <row r="95020" spans="1:9" x14ac:dyDescent="0.2">
      <c r="A95020" s="1" t="s">
        <v>46</v>
      </c>
      <c r="B95020" s="1" t="s">
        <v>22</v>
      </c>
      <c r="C95020" s="1" t="s">
        <v>11</v>
      </c>
      <c r="D95020">
        <v>22.87</v>
      </c>
      <c r="E95020">
        <v>1583</v>
      </c>
      <c r="F95020">
        <v>2024</v>
      </c>
      <c r="G95020" s="1" t="s">
        <v>95058</v>
      </c>
      <c r="H95020" s="1" t="s">
        <v>24</v>
      </c>
      <c r="I95020" s="1" t="s">
        <v>14</v>
      </c>
    </row>
    <row r="95021" spans="1:9" x14ac:dyDescent="0.2">
      <c r="A95021" s="1" t="s">
        <v>54</v>
      </c>
      <c r="B95021" s="1" t="s">
        <v>16</v>
      </c>
      <c r="C95021" s="1" t="s">
        <v>28</v>
      </c>
      <c r="D95021">
        <v>82.46</v>
      </c>
      <c r="E95021">
        <v>9900</v>
      </c>
      <c r="F95021">
        <v>2024</v>
      </c>
      <c r="G95021" s="1" t="s">
        <v>95059</v>
      </c>
      <c r="H95021" s="1" t="s">
        <v>39</v>
      </c>
      <c r="I95021" s="1" t="s">
        <v>20</v>
      </c>
    </row>
    <row r="95022" spans="1:9" x14ac:dyDescent="0.2">
      <c r="A95022" s="1" t="s">
        <v>54</v>
      </c>
      <c r="B95022" s="1" t="s">
        <v>16</v>
      </c>
      <c r="C95022" s="1" t="s">
        <v>17</v>
      </c>
      <c r="D95022">
        <v>84.29</v>
      </c>
      <c r="E95022">
        <v>6984</v>
      </c>
      <c r="F95022">
        <v>2024</v>
      </c>
      <c r="G95022" s="1" t="s">
        <v>95060</v>
      </c>
      <c r="H95022" s="1" t="s">
        <v>24</v>
      </c>
      <c r="I95022" s="1" t="s">
        <v>30</v>
      </c>
    </row>
    <row r="95023" spans="1:9" x14ac:dyDescent="0.2">
      <c r="A95023" s="1" t="s">
        <v>54</v>
      </c>
      <c r="B95023" s="1" t="s">
        <v>27</v>
      </c>
      <c r="C95023" s="1" t="s">
        <v>11</v>
      </c>
      <c r="D95023">
        <v>27.36</v>
      </c>
      <c r="E95023">
        <v>1659</v>
      </c>
      <c r="F95023">
        <v>2023</v>
      </c>
      <c r="G95023" s="1" t="s">
        <v>95061</v>
      </c>
      <c r="H95023" s="1" t="s">
        <v>39</v>
      </c>
      <c r="I95023" s="1" t="s">
        <v>30</v>
      </c>
    </row>
    <row r="95024" spans="1:9" x14ac:dyDescent="0.2">
      <c r="A95024" s="1" t="s">
        <v>46</v>
      </c>
      <c r="B95024" s="1" t="s">
        <v>49</v>
      </c>
      <c r="C95024" s="1" t="s">
        <v>36</v>
      </c>
      <c r="D95024">
        <v>21.98</v>
      </c>
      <c r="E95024">
        <v>568</v>
      </c>
      <c r="F95024">
        <v>2024</v>
      </c>
      <c r="G95024" s="1" t="s">
        <v>95062</v>
      </c>
      <c r="H95024" s="1" t="s">
        <v>34</v>
      </c>
      <c r="I95024" s="1" t="s">
        <v>20</v>
      </c>
    </row>
    <row r="95025" spans="1:9" x14ac:dyDescent="0.2">
      <c r="A95025" s="1" t="s">
        <v>31</v>
      </c>
      <c r="B95025" s="1" t="s">
        <v>10</v>
      </c>
      <c r="C95025" s="1" t="s">
        <v>36</v>
      </c>
      <c r="D95025">
        <v>93.04</v>
      </c>
      <c r="E95025">
        <v>3238</v>
      </c>
      <c r="F95025">
        <v>2024</v>
      </c>
      <c r="G95025" s="1" t="s">
        <v>95063</v>
      </c>
      <c r="H95025" s="1" t="s">
        <v>24</v>
      </c>
      <c r="I95025" s="1" t="s">
        <v>14</v>
      </c>
    </row>
    <row r="95026" spans="1:9" x14ac:dyDescent="0.2">
      <c r="A95026" s="1" t="s">
        <v>46</v>
      </c>
      <c r="B95026" s="1" t="s">
        <v>32</v>
      </c>
      <c r="C95026" s="1" t="s">
        <v>17</v>
      </c>
      <c r="D95026">
        <v>44.41</v>
      </c>
      <c r="E95026">
        <v>5948</v>
      </c>
      <c r="F95026">
        <v>2024</v>
      </c>
      <c r="G95026" s="1" t="s">
        <v>95064</v>
      </c>
      <c r="H95026" s="1" t="s">
        <v>39</v>
      </c>
      <c r="I95026" s="1" t="s">
        <v>20</v>
      </c>
    </row>
    <row r="95027" spans="1:9" x14ac:dyDescent="0.2">
      <c r="A95027" s="1" t="s">
        <v>54</v>
      </c>
      <c r="B95027" s="1" t="s">
        <v>35</v>
      </c>
      <c r="C95027" s="1" t="s">
        <v>17</v>
      </c>
      <c r="D95027">
        <v>27.88</v>
      </c>
      <c r="E95027">
        <v>6526</v>
      </c>
      <c r="F95027">
        <v>2024</v>
      </c>
      <c r="G95027" s="1" t="s">
        <v>95065</v>
      </c>
      <c r="H95027" s="1" t="s">
        <v>19</v>
      </c>
      <c r="I95027" s="1" t="s">
        <v>30</v>
      </c>
    </row>
    <row r="95028" spans="1:9" x14ac:dyDescent="0.2">
      <c r="A95028" s="1" t="s">
        <v>9</v>
      </c>
      <c r="B95028" s="1" t="s">
        <v>10</v>
      </c>
      <c r="C95028" s="1" t="s">
        <v>17</v>
      </c>
      <c r="D95028">
        <v>73.37</v>
      </c>
      <c r="E95028">
        <v>3535</v>
      </c>
      <c r="F95028">
        <v>2023</v>
      </c>
      <c r="G95028" s="1" t="s">
        <v>95066</v>
      </c>
      <c r="H95028" s="1" t="s">
        <v>39</v>
      </c>
      <c r="I95028" s="1" t="s">
        <v>30</v>
      </c>
    </row>
    <row r="95029" spans="1:9" x14ac:dyDescent="0.2">
      <c r="A95029" s="1" t="s">
        <v>59</v>
      </c>
      <c r="B95029" s="1" t="s">
        <v>27</v>
      </c>
      <c r="C95029" s="1" t="s">
        <v>17</v>
      </c>
      <c r="D95029">
        <v>37.08</v>
      </c>
      <c r="E95029">
        <v>5247</v>
      </c>
      <c r="F95029">
        <v>2024</v>
      </c>
      <c r="G95029" s="1" t="s">
        <v>95067</v>
      </c>
      <c r="H95029" s="1" t="s">
        <v>34</v>
      </c>
      <c r="I95029" s="1" t="s">
        <v>20</v>
      </c>
    </row>
    <row r="95030" spans="1:9" x14ac:dyDescent="0.2">
      <c r="A95030" s="1" t="s">
        <v>25</v>
      </c>
      <c r="B95030" s="1" t="s">
        <v>27</v>
      </c>
      <c r="C95030" s="1" t="s">
        <v>28</v>
      </c>
      <c r="D95030">
        <v>74.099999999999994</v>
      </c>
      <c r="E95030">
        <v>6818</v>
      </c>
      <c r="F95030">
        <v>2024</v>
      </c>
      <c r="G95030" s="1" t="s">
        <v>95068</v>
      </c>
      <c r="H95030" s="1" t="s">
        <v>13</v>
      </c>
      <c r="I95030" s="1" t="s">
        <v>30</v>
      </c>
    </row>
    <row r="95031" spans="1:9" x14ac:dyDescent="0.2">
      <c r="A95031" s="1" t="s">
        <v>40</v>
      </c>
      <c r="B95031" s="1" t="s">
        <v>35</v>
      </c>
      <c r="C95031" s="1" t="s">
        <v>28</v>
      </c>
      <c r="D95031">
        <v>99.95</v>
      </c>
      <c r="E95031">
        <v>5266</v>
      </c>
      <c r="F95031">
        <v>2024</v>
      </c>
      <c r="G95031" s="1" t="s">
        <v>95069</v>
      </c>
      <c r="H95031" s="1" t="s">
        <v>13</v>
      </c>
      <c r="I95031" s="1" t="s">
        <v>30</v>
      </c>
    </row>
    <row r="95032" spans="1:9" x14ac:dyDescent="0.2">
      <c r="A95032" s="1" t="s">
        <v>21</v>
      </c>
      <c r="B95032" s="1" t="s">
        <v>22</v>
      </c>
      <c r="C95032" s="1" t="s">
        <v>11</v>
      </c>
      <c r="D95032">
        <v>72</v>
      </c>
      <c r="E95032">
        <v>5801</v>
      </c>
      <c r="F95032">
        <v>2024</v>
      </c>
      <c r="G95032" s="1" t="s">
        <v>95070</v>
      </c>
      <c r="H95032" s="1" t="s">
        <v>34</v>
      </c>
      <c r="I95032" s="1" t="s">
        <v>30</v>
      </c>
    </row>
    <row r="95033" spans="1:9" x14ac:dyDescent="0.2">
      <c r="A95033" s="1" t="s">
        <v>21</v>
      </c>
      <c r="B95033" s="1" t="s">
        <v>10</v>
      </c>
      <c r="C95033" s="1" t="s">
        <v>78</v>
      </c>
      <c r="D95033">
        <v>21.04</v>
      </c>
      <c r="E95033">
        <v>3440</v>
      </c>
      <c r="F95033">
        <v>2024</v>
      </c>
      <c r="G95033" s="1" t="s">
        <v>95071</v>
      </c>
      <c r="H95033" s="1" t="s">
        <v>34</v>
      </c>
      <c r="I95033" s="1" t="s">
        <v>30</v>
      </c>
    </row>
    <row r="95034" spans="1:9" x14ac:dyDescent="0.2">
      <c r="A95034" s="1" t="s">
        <v>21</v>
      </c>
      <c r="B95034" s="1" t="s">
        <v>10</v>
      </c>
      <c r="C95034" s="1" t="s">
        <v>17</v>
      </c>
      <c r="D95034">
        <v>15.78</v>
      </c>
      <c r="E95034">
        <v>864</v>
      </c>
      <c r="F95034">
        <v>2023</v>
      </c>
      <c r="G95034" s="1" t="s">
        <v>95072</v>
      </c>
      <c r="H95034" s="1" t="s">
        <v>24</v>
      </c>
      <c r="I95034" s="1" t="s">
        <v>30</v>
      </c>
    </row>
    <row r="95035" spans="1:9" x14ac:dyDescent="0.2">
      <c r="A95035" s="1" t="s">
        <v>59</v>
      </c>
      <c r="B95035" s="1" t="s">
        <v>41</v>
      </c>
      <c r="C95035" s="1" t="s">
        <v>11</v>
      </c>
      <c r="D95035">
        <v>76.33</v>
      </c>
      <c r="E95035">
        <v>1802</v>
      </c>
      <c r="F95035">
        <v>2024</v>
      </c>
      <c r="G95035" s="1" t="s">
        <v>95073</v>
      </c>
      <c r="H95035" s="1" t="s">
        <v>19</v>
      </c>
      <c r="I95035" s="1" t="s">
        <v>30</v>
      </c>
    </row>
    <row r="95036" spans="1:9" x14ac:dyDescent="0.2">
      <c r="A95036" s="1" t="s">
        <v>9</v>
      </c>
      <c r="B95036" s="1" t="s">
        <v>35</v>
      </c>
      <c r="C95036" s="1" t="s">
        <v>11</v>
      </c>
      <c r="D95036">
        <v>2.75</v>
      </c>
      <c r="E95036">
        <v>5375</v>
      </c>
      <c r="F95036">
        <v>2024</v>
      </c>
      <c r="G95036" s="1" t="s">
        <v>95074</v>
      </c>
      <c r="H95036" s="1" t="s">
        <v>24</v>
      </c>
      <c r="I95036" s="1" t="s">
        <v>14</v>
      </c>
    </row>
    <row r="95037" spans="1:9" x14ac:dyDescent="0.2">
      <c r="A95037" s="1" t="s">
        <v>40</v>
      </c>
      <c r="B95037" s="1" t="s">
        <v>27</v>
      </c>
      <c r="C95037" s="1" t="s">
        <v>36</v>
      </c>
      <c r="D95037">
        <v>6.65</v>
      </c>
      <c r="E95037">
        <v>7307</v>
      </c>
      <c r="F95037">
        <v>2023</v>
      </c>
      <c r="G95037" s="1" t="s">
        <v>95075</v>
      </c>
      <c r="H95037" s="1" t="s">
        <v>19</v>
      </c>
      <c r="I95037" s="1" t="s">
        <v>30</v>
      </c>
    </row>
    <row r="95038" spans="1:9" x14ac:dyDescent="0.2">
      <c r="A95038" s="1" t="s">
        <v>54</v>
      </c>
      <c r="B95038" s="1" t="s">
        <v>16</v>
      </c>
      <c r="C95038" s="1" t="s">
        <v>17</v>
      </c>
      <c r="D95038">
        <v>44.62</v>
      </c>
      <c r="E95038">
        <v>7680</v>
      </c>
      <c r="F95038">
        <v>2024</v>
      </c>
      <c r="G95038" s="1" t="s">
        <v>95076</v>
      </c>
      <c r="H95038" s="1" t="s">
        <v>24</v>
      </c>
      <c r="I95038" s="1" t="s">
        <v>30</v>
      </c>
    </row>
    <row r="95039" spans="1:9" x14ac:dyDescent="0.2">
      <c r="A95039" s="1" t="s">
        <v>46</v>
      </c>
      <c r="B95039" s="1" t="s">
        <v>32</v>
      </c>
      <c r="C95039" s="1" t="s">
        <v>17</v>
      </c>
      <c r="D95039">
        <v>83.3</v>
      </c>
      <c r="E95039">
        <v>4143</v>
      </c>
      <c r="F95039">
        <v>2023</v>
      </c>
      <c r="G95039" s="1" t="s">
        <v>95077</v>
      </c>
      <c r="H95039" s="1" t="s">
        <v>34</v>
      </c>
      <c r="I95039" s="1" t="s">
        <v>20</v>
      </c>
    </row>
    <row r="95040" spans="1:9" x14ac:dyDescent="0.2">
      <c r="A95040" s="1" t="s">
        <v>31</v>
      </c>
      <c r="B95040" s="1" t="s">
        <v>32</v>
      </c>
      <c r="C95040" s="1" t="s">
        <v>17</v>
      </c>
      <c r="D95040">
        <v>72.819999999999993</v>
      </c>
      <c r="E95040">
        <v>8398</v>
      </c>
      <c r="F95040">
        <v>2023</v>
      </c>
      <c r="G95040" s="1" t="s">
        <v>95078</v>
      </c>
      <c r="H95040" s="1" t="s">
        <v>19</v>
      </c>
      <c r="I95040" s="1" t="s">
        <v>20</v>
      </c>
    </row>
    <row r="95041" spans="1:9" x14ac:dyDescent="0.2">
      <c r="A95041" s="1" t="s">
        <v>46</v>
      </c>
      <c r="B95041" s="1" t="s">
        <v>41</v>
      </c>
      <c r="C95041" s="1" t="s">
        <v>11</v>
      </c>
      <c r="D95041">
        <v>96.47</v>
      </c>
      <c r="E95041">
        <v>5530</v>
      </c>
      <c r="F95041">
        <v>2024</v>
      </c>
      <c r="G95041" s="1" t="s">
        <v>95079</v>
      </c>
      <c r="H95041" s="1" t="s">
        <v>24</v>
      </c>
      <c r="I95041" s="1" t="s">
        <v>20</v>
      </c>
    </row>
    <row r="95042" spans="1:9" x14ac:dyDescent="0.2">
      <c r="A95042" s="1" t="s">
        <v>15</v>
      </c>
      <c r="B95042" s="1" t="s">
        <v>22</v>
      </c>
      <c r="C95042" s="1" t="s">
        <v>28</v>
      </c>
      <c r="D95042">
        <v>87.79</v>
      </c>
      <c r="E95042">
        <v>645</v>
      </c>
      <c r="F95042">
        <v>2023</v>
      </c>
      <c r="G95042" s="1" t="s">
        <v>95080</v>
      </c>
      <c r="H95042" s="1" t="s">
        <v>24</v>
      </c>
      <c r="I95042" s="1" t="s">
        <v>30</v>
      </c>
    </row>
    <row r="95043" spans="1:9" x14ac:dyDescent="0.2">
      <c r="A95043" s="1" t="s">
        <v>54</v>
      </c>
      <c r="B95043" s="1" t="s">
        <v>16</v>
      </c>
      <c r="C95043" s="1" t="s">
        <v>11</v>
      </c>
      <c r="D95043">
        <v>86.99</v>
      </c>
      <c r="E95043">
        <v>5665</v>
      </c>
      <c r="F95043">
        <v>2024</v>
      </c>
      <c r="G95043" s="1" t="s">
        <v>95081</v>
      </c>
      <c r="H95043" s="1" t="s">
        <v>19</v>
      </c>
      <c r="I95043" s="1" t="s">
        <v>30</v>
      </c>
    </row>
    <row r="95044" spans="1:9" x14ac:dyDescent="0.2">
      <c r="A95044" s="1" t="s">
        <v>25</v>
      </c>
      <c r="B95044" s="1" t="s">
        <v>41</v>
      </c>
      <c r="C95044" s="1" t="s">
        <v>36</v>
      </c>
      <c r="D95044">
        <v>25.96</v>
      </c>
      <c r="E95044">
        <v>7868</v>
      </c>
      <c r="F95044">
        <v>2024</v>
      </c>
      <c r="G95044" s="1" t="s">
        <v>95082</v>
      </c>
      <c r="H95044" s="1" t="s">
        <v>19</v>
      </c>
      <c r="I95044" s="1" t="s">
        <v>14</v>
      </c>
    </row>
    <row r="95045" spans="1:9" x14ac:dyDescent="0.2">
      <c r="A95045" s="1" t="s">
        <v>21</v>
      </c>
      <c r="B95045" s="1" t="s">
        <v>35</v>
      </c>
      <c r="C95045" s="1" t="s">
        <v>17</v>
      </c>
      <c r="D95045">
        <v>30.73</v>
      </c>
      <c r="E95045">
        <v>5499</v>
      </c>
      <c r="F95045">
        <v>2024</v>
      </c>
      <c r="G95045" s="1" t="s">
        <v>95083</v>
      </c>
      <c r="H95045" s="1" t="s">
        <v>24</v>
      </c>
      <c r="I95045" s="1" t="s">
        <v>20</v>
      </c>
    </row>
    <row r="95046" spans="1:9" x14ac:dyDescent="0.2">
      <c r="A95046" s="1" t="s">
        <v>9</v>
      </c>
      <c r="B95046" s="1" t="s">
        <v>35</v>
      </c>
      <c r="C95046" s="1" t="s">
        <v>28</v>
      </c>
      <c r="D95046">
        <v>4.34</v>
      </c>
      <c r="E95046">
        <v>7516</v>
      </c>
      <c r="F95046">
        <v>2023</v>
      </c>
      <c r="G95046" s="1" t="s">
        <v>95084</v>
      </c>
      <c r="H95046" s="1" t="s">
        <v>39</v>
      </c>
      <c r="I95046" s="1" t="s">
        <v>20</v>
      </c>
    </row>
    <row r="95047" spans="1:9" x14ac:dyDescent="0.2">
      <c r="A95047" s="1" t="s">
        <v>31</v>
      </c>
      <c r="B95047" s="1" t="s">
        <v>32</v>
      </c>
      <c r="C95047" s="1" t="s">
        <v>11</v>
      </c>
      <c r="D95047">
        <v>41.02</v>
      </c>
      <c r="E95047">
        <v>9494</v>
      </c>
      <c r="F95047">
        <v>2024</v>
      </c>
      <c r="G95047" s="1" t="s">
        <v>95085</v>
      </c>
      <c r="H95047" s="1" t="s">
        <v>19</v>
      </c>
      <c r="I95047" s="1" t="s">
        <v>14</v>
      </c>
    </row>
    <row r="95048" spans="1:9" x14ac:dyDescent="0.2">
      <c r="A95048" s="1" t="s">
        <v>31</v>
      </c>
      <c r="B95048" s="1" t="s">
        <v>32</v>
      </c>
      <c r="C95048" s="1" t="s">
        <v>78</v>
      </c>
      <c r="D95048">
        <v>75.22</v>
      </c>
      <c r="E95048">
        <v>4451</v>
      </c>
      <c r="F95048">
        <v>2024</v>
      </c>
      <c r="G95048" s="1" t="s">
        <v>95086</v>
      </c>
      <c r="H95048" s="1" t="s">
        <v>24</v>
      </c>
      <c r="I95048" s="1" t="s">
        <v>20</v>
      </c>
    </row>
    <row r="95049" spans="1:9" x14ac:dyDescent="0.2">
      <c r="A95049" s="1" t="s">
        <v>46</v>
      </c>
      <c r="B95049" s="1" t="s">
        <v>16</v>
      </c>
      <c r="C95049" s="1" t="s">
        <v>28</v>
      </c>
      <c r="D95049">
        <v>84.39</v>
      </c>
      <c r="E95049">
        <v>1614</v>
      </c>
      <c r="F95049">
        <v>2024</v>
      </c>
      <c r="G95049" s="1" t="s">
        <v>95087</v>
      </c>
      <c r="H95049" s="1" t="s">
        <v>24</v>
      </c>
      <c r="I95049" s="1" t="s">
        <v>20</v>
      </c>
    </row>
    <row r="95050" spans="1:9" x14ac:dyDescent="0.2">
      <c r="A95050" s="1" t="s">
        <v>40</v>
      </c>
      <c r="B95050" s="1" t="s">
        <v>22</v>
      </c>
      <c r="C95050" s="1" t="s">
        <v>36</v>
      </c>
      <c r="D95050">
        <v>71.47</v>
      </c>
      <c r="E95050">
        <v>6238</v>
      </c>
      <c r="F95050">
        <v>2024</v>
      </c>
      <c r="G95050" s="1" t="s">
        <v>95088</v>
      </c>
      <c r="H95050" s="1" t="s">
        <v>19</v>
      </c>
      <c r="I95050" s="1" t="s">
        <v>30</v>
      </c>
    </row>
    <row r="95051" spans="1:9" x14ac:dyDescent="0.2">
      <c r="A95051" s="1" t="s">
        <v>40</v>
      </c>
      <c r="B95051" s="1" t="s">
        <v>27</v>
      </c>
      <c r="C95051" s="1" t="s">
        <v>17</v>
      </c>
      <c r="D95051">
        <v>3.18</v>
      </c>
      <c r="E95051">
        <v>1740</v>
      </c>
      <c r="F95051">
        <v>2024</v>
      </c>
      <c r="G95051" s="1" t="s">
        <v>95089</v>
      </c>
      <c r="H95051" s="1" t="s">
        <v>39</v>
      </c>
      <c r="I95051" s="1" t="s">
        <v>30</v>
      </c>
    </row>
    <row r="95052" spans="1:9" x14ac:dyDescent="0.2">
      <c r="A95052" s="1" t="s">
        <v>21</v>
      </c>
      <c r="B95052" s="1" t="s">
        <v>22</v>
      </c>
      <c r="C95052" s="1" t="s">
        <v>11</v>
      </c>
      <c r="D95052">
        <v>25.59</v>
      </c>
      <c r="E95052">
        <v>3240</v>
      </c>
      <c r="F95052">
        <v>2024</v>
      </c>
      <c r="G95052" s="1" t="s">
        <v>95090</v>
      </c>
      <c r="H95052" s="1" t="s">
        <v>34</v>
      </c>
      <c r="I95052" s="1" t="s">
        <v>30</v>
      </c>
    </row>
    <row r="95053" spans="1:9" x14ac:dyDescent="0.2">
      <c r="A95053" s="1" t="s">
        <v>15</v>
      </c>
      <c r="B95053" s="1" t="s">
        <v>35</v>
      </c>
      <c r="C95053" s="1" t="s">
        <v>11</v>
      </c>
      <c r="D95053">
        <v>9.69</v>
      </c>
      <c r="E95053">
        <v>3127</v>
      </c>
      <c r="F95053">
        <v>2024</v>
      </c>
      <c r="G95053" s="1" t="s">
        <v>95091</v>
      </c>
      <c r="H95053" s="1" t="s">
        <v>19</v>
      </c>
      <c r="I95053" s="1" t="s">
        <v>30</v>
      </c>
    </row>
    <row r="95054" spans="1:9" x14ac:dyDescent="0.2">
      <c r="A95054" s="1" t="s">
        <v>40</v>
      </c>
      <c r="B95054" s="1" t="s">
        <v>49</v>
      </c>
      <c r="C95054" s="1" t="s">
        <v>28</v>
      </c>
      <c r="D95054">
        <v>46.96</v>
      </c>
      <c r="E95054">
        <v>340</v>
      </c>
      <c r="F95054">
        <v>2024</v>
      </c>
      <c r="G95054" s="1" t="s">
        <v>95092</v>
      </c>
      <c r="H95054" s="1" t="s">
        <v>39</v>
      </c>
      <c r="I95054" s="1" t="s">
        <v>20</v>
      </c>
    </row>
    <row r="95055" spans="1:9" x14ac:dyDescent="0.2">
      <c r="A95055" s="1" t="s">
        <v>59</v>
      </c>
      <c r="B95055" s="1" t="s">
        <v>35</v>
      </c>
      <c r="C95055" s="1" t="s">
        <v>28</v>
      </c>
      <c r="D95055">
        <v>79.31</v>
      </c>
      <c r="E95055">
        <v>6787</v>
      </c>
      <c r="F95055">
        <v>2024</v>
      </c>
      <c r="G95055" s="1" t="s">
        <v>95093</v>
      </c>
      <c r="H95055" s="1" t="s">
        <v>24</v>
      </c>
      <c r="I95055" s="1" t="s">
        <v>14</v>
      </c>
    </row>
    <row r="95056" spans="1:9" x14ac:dyDescent="0.2">
      <c r="A95056" s="1" t="s">
        <v>59</v>
      </c>
      <c r="B95056" s="1" t="s">
        <v>27</v>
      </c>
      <c r="C95056" s="1" t="s">
        <v>17</v>
      </c>
      <c r="D95056">
        <v>20.350000000000001</v>
      </c>
      <c r="E95056">
        <v>1948</v>
      </c>
      <c r="F95056">
        <v>2024</v>
      </c>
      <c r="G95056" s="1" t="s">
        <v>95094</v>
      </c>
      <c r="H95056" s="1" t="s">
        <v>39</v>
      </c>
      <c r="I95056" s="1" t="s">
        <v>14</v>
      </c>
    </row>
    <row r="95057" spans="1:9" x14ac:dyDescent="0.2">
      <c r="A95057" s="1" t="s">
        <v>21</v>
      </c>
      <c r="B95057" s="1" t="s">
        <v>27</v>
      </c>
      <c r="C95057" s="1" t="s">
        <v>11</v>
      </c>
      <c r="D95057">
        <v>63.76</v>
      </c>
      <c r="E95057">
        <v>3162</v>
      </c>
      <c r="F95057">
        <v>2023</v>
      </c>
      <c r="G95057" s="1" t="s">
        <v>95095</v>
      </c>
      <c r="H95057" s="1" t="s">
        <v>19</v>
      </c>
      <c r="I95057" s="1" t="s">
        <v>20</v>
      </c>
    </row>
    <row r="95058" spans="1:9" x14ac:dyDescent="0.2">
      <c r="A95058" s="1" t="s">
        <v>54</v>
      </c>
      <c r="B95058" s="1" t="s">
        <v>49</v>
      </c>
      <c r="C95058" s="1" t="s">
        <v>11</v>
      </c>
      <c r="D95058">
        <v>49.41</v>
      </c>
      <c r="E95058">
        <v>6713</v>
      </c>
      <c r="F95058">
        <v>2024</v>
      </c>
      <c r="G95058" s="1" t="s">
        <v>95096</v>
      </c>
      <c r="H95058" s="1" t="s">
        <v>13</v>
      </c>
      <c r="I95058" s="1" t="s">
        <v>14</v>
      </c>
    </row>
    <row r="95059" spans="1:9" x14ac:dyDescent="0.2">
      <c r="A95059" s="1" t="s">
        <v>44</v>
      </c>
      <c r="B95059" s="1" t="s">
        <v>22</v>
      </c>
      <c r="C95059" s="1" t="s">
        <v>17</v>
      </c>
      <c r="D95059">
        <v>43.16</v>
      </c>
      <c r="E95059">
        <v>9429</v>
      </c>
      <c r="F95059">
        <v>2024</v>
      </c>
      <c r="G95059" s="1" t="s">
        <v>95097</v>
      </c>
      <c r="H95059" s="1" t="s">
        <v>19</v>
      </c>
      <c r="I95059" s="1" t="s">
        <v>20</v>
      </c>
    </row>
    <row r="95060" spans="1:9" x14ac:dyDescent="0.2">
      <c r="A95060" s="1" t="s">
        <v>40</v>
      </c>
      <c r="B95060" s="1" t="s">
        <v>22</v>
      </c>
      <c r="C95060" s="1" t="s">
        <v>17</v>
      </c>
      <c r="D95060">
        <v>17.27</v>
      </c>
      <c r="E95060">
        <v>7627</v>
      </c>
      <c r="F95060">
        <v>2024</v>
      </c>
      <c r="G95060" s="1" t="s">
        <v>95098</v>
      </c>
      <c r="H95060" s="1" t="s">
        <v>24</v>
      </c>
      <c r="I95060" s="1" t="s">
        <v>30</v>
      </c>
    </row>
    <row r="95061" spans="1:9" x14ac:dyDescent="0.2">
      <c r="A95061" s="1" t="s">
        <v>15</v>
      </c>
      <c r="B95061" s="1" t="s">
        <v>10</v>
      </c>
      <c r="C95061" s="1" t="s">
        <v>11</v>
      </c>
      <c r="D95061">
        <v>55.49</v>
      </c>
      <c r="E95061">
        <v>911</v>
      </c>
      <c r="F95061">
        <v>2024</v>
      </c>
      <c r="G95061" s="1" t="s">
        <v>95099</v>
      </c>
      <c r="H95061" s="1" t="s">
        <v>34</v>
      </c>
      <c r="I95061" s="1" t="s">
        <v>30</v>
      </c>
    </row>
    <row r="95062" spans="1:9" x14ac:dyDescent="0.2">
      <c r="A95062" s="1" t="s">
        <v>15</v>
      </c>
      <c r="B95062" s="1" t="s">
        <v>16</v>
      </c>
      <c r="C95062" s="1" t="s">
        <v>28</v>
      </c>
      <c r="D95062">
        <v>95.78</v>
      </c>
      <c r="E95062">
        <v>4388</v>
      </c>
      <c r="F95062">
        <v>2023</v>
      </c>
      <c r="G95062" s="1" t="s">
        <v>95100</v>
      </c>
      <c r="H95062" s="1" t="s">
        <v>19</v>
      </c>
      <c r="I95062" s="1" t="s">
        <v>14</v>
      </c>
    </row>
    <row r="95063" spans="1:9" x14ac:dyDescent="0.2">
      <c r="A95063" s="1" t="s">
        <v>46</v>
      </c>
      <c r="B95063" s="1" t="s">
        <v>22</v>
      </c>
      <c r="C95063" s="1" t="s">
        <v>11</v>
      </c>
      <c r="D95063">
        <v>12.41</v>
      </c>
      <c r="E95063">
        <v>8631</v>
      </c>
      <c r="F95063">
        <v>2024</v>
      </c>
      <c r="G95063" s="1" t="s">
        <v>95101</v>
      </c>
      <c r="H95063" s="1" t="s">
        <v>34</v>
      </c>
      <c r="I95063" s="1" t="s">
        <v>14</v>
      </c>
    </row>
    <row r="95064" spans="1:9" x14ac:dyDescent="0.2">
      <c r="A95064" s="1" t="s">
        <v>59</v>
      </c>
      <c r="B95064" s="1" t="s">
        <v>10</v>
      </c>
      <c r="C95064" s="1" t="s">
        <v>17</v>
      </c>
      <c r="D95064">
        <v>23.97</v>
      </c>
      <c r="E95064">
        <v>4783</v>
      </c>
      <c r="F95064">
        <v>2023</v>
      </c>
      <c r="G95064" s="1" t="s">
        <v>95102</v>
      </c>
      <c r="H95064" s="1" t="s">
        <v>19</v>
      </c>
      <c r="I95064" s="1" t="s">
        <v>30</v>
      </c>
    </row>
    <row r="95065" spans="1:9" x14ac:dyDescent="0.2">
      <c r="A95065" s="1" t="s">
        <v>54</v>
      </c>
      <c r="B95065" s="1" t="s">
        <v>41</v>
      </c>
      <c r="C95065" s="1" t="s">
        <v>11</v>
      </c>
      <c r="D95065">
        <v>67.97</v>
      </c>
      <c r="E95065">
        <v>7026</v>
      </c>
      <c r="F95065">
        <v>2023</v>
      </c>
      <c r="G95065" s="1" t="s">
        <v>95103</v>
      </c>
      <c r="H95065" s="1" t="s">
        <v>24</v>
      </c>
      <c r="I95065" s="1" t="s">
        <v>14</v>
      </c>
    </row>
    <row r="95066" spans="1:9" x14ac:dyDescent="0.2">
      <c r="A95066" s="1" t="s">
        <v>40</v>
      </c>
      <c r="B95066" s="1" t="s">
        <v>35</v>
      </c>
      <c r="C95066" s="1" t="s">
        <v>11</v>
      </c>
      <c r="D95066">
        <v>22.14</v>
      </c>
      <c r="E95066">
        <v>1243</v>
      </c>
      <c r="F95066">
        <v>2024</v>
      </c>
      <c r="G95066" s="1" t="s">
        <v>95104</v>
      </c>
      <c r="H95066" s="1" t="s">
        <v>13</v>
      </c>
      <c r="I95066" s="1" t="s">
        <v>14</v>
      </c>
    </row>
    <row r="95067" spans="1:9" x14ac:dyDescent="0.2">
      <c r="A95067" s="1" t="s">
        <v>40</v>
      </c>
      <c r="B95067" s="1" t="s">
        <v>22</v>
      </c>
      <c r="C95067" s="1" t="s">
        <v>17</v>
      </c>
      <c r="D95067">
        <v>41.21</v>
      </c>
      <c r="E95067">
        <v>6855</v>
      </c>
      <c r="F95067">
        <v>2024</v>
      </c>
      <c r="G95067" s="1" t="s">
        <v>95105</v>
      </c>
      <c r="H95067" s="1" t="s">
        <v>39</v>
      </c>
      <c r="I95067" s="1" t="s">
        <v>30</v>
      </c>
    </row>
    <row r="95068" spans="1:9" x14ac:dyDescent="0.2">
      <c r="A95068" s="1" t="s">
        <v>9</v>
      </c>
      <c r="B95068" s="1" t="s">
        <v>22</v>
      </c>
      <c r="C95068" s="1" t="s">
        <v>28</v>
      </c>
      <c r="D95068">
        <v>49.35</v>
      </c>
      <c r="E95068">
        <v>5802</v>
      </c>
      <c r="F95068">
        <v>2024</v>
      </c>
      <c r="G95068" s="1" t="s">
        <v>95106</v>
      </c>
      <c r="H95068" s="1" t="s">
        <v>34</v>
      </c>
      <c r="I95068" s="1" t="s">
        <v>30</v>
      </c>
    </row>
    <row r="95069" spans="1:9" x14ac:dyDescent="0.2">
      <c r="A95069" s="1" t="s">
        <v>44</v>
      </c>
      <c r="B95069" s="1" t="s">
        <v>10</v>
      </c>
      <c r="C95069" s="1" t="s">
        <v>36</v>
      </c>
      <c r="D95069">
        <v>49.42</v>
      </c>
      <c r="E95069">
        <v>8596</v>
      </c>
      <c r="F95069">
        <v>2023</v>
      </c>
      <c r="G95069" s="1" t="s">
        <v>95107</v>
      </c>
      <c r="H95069" s="1" t="s">
        <v>24</v>
      </c>
      <c r="I95069" s="1" t="s">
        <v>14</v>
      </c>
    </row>
    <row r="95070" spans="1:9" x14ac:dyDescent="0.2">
      <c r="A95070" s="1" t="s">
        <v>21</v>
      </c>
      <c r="B95070" s="1" t="s">
        <v>41</v>
      </c>
      <c r="C95070" s="1" t="s">
        <v>78</v>
      </c>
      <c r="D95070">
        <v>25.41</v>
      </c>
      <c r="E95070">
        <v>2086</v>
      </c>
      <c r="F95070">
        <v>2023</v>
      </c>
      <c r="G95070" s="1" t="s">
        <v>95108</v>
      </c>
      <c r="H95070" s="1" t="s">
        <v>39</v>
      </c>
      <c r="I95070" s="1" t="s">
        <v>30</v>
      </c>
    </row>
    <row r="95071" spans="1:9" x14ac:dyDescent="0.2">
      <c r="A95071" s="1" t="s">
        <v>59</v>
      </c>
      <c r="B95071" s="1" t="s">
        <v>22</v>
      </c>
      <c r="C95071" s="1" t="s">
        <v>17</v>
      </c>
      <c r="D95071">
        <v>26.97</v>
      </c>
      <c r="E95071">
        <v>3811</v>
      </c>
      <c r="F95071">
        <v>2024</v>
      </c>
      <c r="G95071" s="1" t="s">
        <v>95109</v>
      </c>
      <c r="H95071" s="1" t="s">
        <v>19</v>
      </c>
      <c r="I95071" s="1" t="s">
        <v>30</v>
      </c>
    </row>
    <row r="95072" spans="1:9" x14ac:dyDescent="0.2">
      <c r="A95072" s="1" t="s">
        <v>40</v>
      </c>
      <c r="B95072" s="1" t="s">
        <v>32</v>
      </c>
      <c r="C95072" s="1" t="s">
        <v>11</v>
      </c>
      <c r="D95072">
        <v>97.26</v>
      </c>
      <c r="E95072">
        <v>7386</v>
      </c>
      <c r="F95072">
        <v>2024</v>
      </c>
      <c r="G95072" s="1" t="s">
        <v>95110</v>
      </c>
      <c r="H95072" s="1" t="s">
        <v>13</v>
      </c>
      <c r="I95072" s="1" t="s">
        <v>30</v>
      </c>
    </row>
    <row r="95073" spans="1:9" x14ac:dyDescent="0.2">
      <c r="A95073" s="1" t="s">
        <v>44</v>
      </c>
      <c r="B95073" s="1" t="s">
        <v>35</v>
      </c>
      <c r="C95073" s="1" t="s">
        <v>11</v>
      </c>
      <c r="D95073">
        <v>67.17</v>
      </c>
      <c r="E95073">
        <v>2776</v>
      </c>
      <c r="F95073">
        <v>2023</v>
      </c>
      <c r="G95073" s="1" t="s">
        <v>95111</v>
      </c>
      <c r="H95073" s="1" t="s">
        <v>24</v>
      </c>
      <c r="I95073" s="1" t="s">
        <v>14</v>
      </c>
    </row>
    <row r="95074" spans="1:9" x14ac:dyDescent="0.2">
      <c r="A95074" s="1" t="s">
        <v>54</v>
      </c>
      <c r="B95074" s="1" t="s">
        <v>41</v>
      </c>
      <c r="C95074" s="1" t="s">
        <v>17</v>
      </c>
      <c r="D95074">
        <v>54.42</v>
      </c>
      <c r="E95074">
        <v>7938</v>
      </c>
      <c r="F95074">
        <v>2024</v>
      </c>
      <c r="G95074" s="1" t="s">
        <v>95112</v>
      </c>
      <c r="H95074" s="1" t="s">
        <v>24</v>
      </c>
      <c r="I95074" s="1" t="s">
        <v>30</v>
      </c>
    </row>
    <row r="95075" spans="1:9" x14ac:dyDescent="0.2">
      <c r="A95075" s="1" t="s">
        <v>15</v>
      </c>
      <c r="B95075" s="1" t="s">
        <v>10</v>
      </c>
      <c r="C95075" s="1" t="s">
        <v>11</v>
      </c>
      <c r="D95075">
        <v>49.59</v>
      </c>
      <c r="E95075">
        <v>3411</v>
      </c>
      <c r="F95075">
        <v>2024</v>
      </c>
      <c r="G95075" s="1" t="s">
        <v>95113</v>
      </c>
      <c r="H95075" s="1" t="s">
        <v>19</v>
      </c>
      <c r="I95075" s="1" t="s">
        <v>20</v>
      </c>
    </row>
    <row r="95076" spans="1:9" x14ac:dyDescent="0.2">
      <c r="A95076" s="1" t="s">
        <v>40</v>
      </c>
      <c r="B95076" s="1" t="s">
        <v>22</v>
      </c>
      <c r="C95076" s="1" t="s">
        <v>11</v>
      </c>
      <c r="D95076">
        <v>93.36</v>
      </c>
      <c r="E95076">
        <v>8638</v>
      </c>
      <c r="F95076">
        <v>2024</v>
      </c>
      <c r="G95076" s="1" t="s">
        <v>95114</v>
      </c>
      <c r="H95076" s="1" t="s">
        <v>19</v>
      </c>
      <c r="I95076" s="1" t="s">
        <v>20</v>
      </c>
    </row>
    <row r="95077" spans="1:9" x14ac:dyDescent="0.2">
      <c r="A95077" s="1" t="s">
        <v>21</v>
      </c>
      <c r="B95077" s="1" t="s">
        <v>27</v>
      </c>
      <c r="C95077" s="1" t="s">
        <v>17</v>
      </c>
      <c r="D95077">
        <v>60.89</v>
      </c>
      <c r="E95077">
        <v>2279</v>
      </c>
      <c r="F95077">
        <v>2024</v>
      </c>
      <c r="G95077" s="1" t="s">
        <v>95115</v>
      </c>
      <c r="H95077" s="1" t="s">
        <v>13</v>
      </c>
      <c r="I95077" s="1" t="s">
        <v>20</v>
      </c>
    </row>
    <row r="95078" spans="1:9" x14ac:dyDescent="0.2">
      <c r="A95078" s="1" t="s">
        <v>21</v>
      </c>
      <c r="B95078" s="1" t="s">
        <v>22</v>
      </c>
      <c r="C95078" s="1" t="s">
        <v>36</v>
      </c>
      <c r="D95078">
        <v>37.409999999999997</v>
      </c>
      <c r="E95078">
        <v>5874</v>
      </c>
      <c r="F95078">
        <v>2023</v>
      </c>
      <c r="G95078" s="1" t="s">
        <v>95116</v>
      </c>
      <c r="H95078" s="1" t="s">
        <v>24</v>
      </c>
      <c r="I95078" s="1" t="s">
        <v>30</v>
      </c>
    </row>
    <row r="95079" spans="1:9" x14ac:dyDescent="0.2">
      <c r="A95079" s="1" t="s">
        <v>15</v>
      </c>
      <c r="B95079" s="1" t="s">
        <v>27</v>
      </c>
      <c r="C95079" s="1" t="s">
        <v>11</v>
      </c>
      <c r="D95079">
        <v>96.3</v>
      </c>
      <c r="E95079">
        <v>8237</v>
      </c>
      <c r="F95079">
        <v>2024</v>
      </c>
      <c r="G95079" s="1" t="s">
        <v>95117</v>
      </c>
      <c r="H95079" s="1" t="s">
        <v>19</v>
      </c>
      <c r="I95079" s="1" t="s">
        <v>14</v>
      </c>
    </row>
    <row r="95080" spans="1:9" x14ac:dyDescent="0.2">
      <c r="A95080" s="1" t="s">
        <v>44</v>
      </c>
      <c r="B95080" s="1" t="s">
        <v>41</v>
      </c>
      <c r="C95080" s="1" t="s">
        <v>17</v>
      </c>
      <c r="D95080">
        <v>31.7</v>
      </c>
      <c r="E95080">
        <v>5135</v>
      </c>
      <c r="F95080">
        <v>2024</v>
      </c>
      <c r="G95080" s="1" t="s">
        <v>95118</v>
      </c>
      <c r="H95080" s="1" t="s">
        <v>34</v>
      </c>
      <c r="I95080" s="1" t="s">
        <v>30</v>
      </c>
    </row>
    <row r="95081" spans="1:9" x14ac:dyDescent="0.2">
      <c r="A95081" s="1" t="s">
        <v>54</v>
      </c>
      <c r="B95081" s="1" t="s">
        <v>32</v>
      </c>
      <c r="C95081" s="1" t="s">
        <v>36</v>
      </c>
      <c r="D95081">
        <v>77.959999999999994</v>
      </c>
      <c r="E95081">
        <v>9029</v>
      </c>
      <c r="F95081">
        <v>2024</v>
      </c>
      <c r="G95081" s="1" t="s">
        <v>95119</v>
      </c>
      <c r="H95081" s="1" t="s">
        <v>13</v>
      </c>
      <c r="I95081" s="1" t="s">
        <v>30</v>
      </c>
    </row>
    <row r="95082" spans="1:9" x14ac:dyDescent="0.2">
      <c r="A95082" s="1" t="s">
        <v>9</v>
      </c>
      <c r="B95082" s="1" t="s">
        <v>10</v>
      </c>
      <c r="C95082" s="1" t="s">
        <v>11</v>
      </c>
      <c r="D95082">
        <v>25.87</v>
      </c>
      <c r="E95082">
        <v>953</v>
      </c>
      <c r="F95082">
        <v>2024</v>
      </c>
      <c r="G95082" s="1" t="s">
        <v>95120</v>
      </c>
      <c r="H95082" s="1" t="s">
        <v>24</v>
      </c>
      <c r="I95082" s="1" t="s">
        <v>30</v>
      </c>
    </row>
    <row r="95083" spans="1:9" x14ac:dyDescent="0.2">
      <c r="A95083" s="1" t="s">
        <v>9</v>
      </c>
      <c r="B95083" s="1" t="s">
        <v>27</v>
      </c>
      <c r="C95083" s="1" t="s">
        <v>11</v>
      </c>
      <c r="D95083">
        <v>30.37</v>
      </c>
      <c r="E95083">
        <v>2222</v>
      </c>
      <c r="F95083">
        <v>2024</v>
      </c>
      <c r="G95083" s="1" t="s">
        <v>95121</v>
      </c>
      <c r="H95083" s="1" t="s">
        <v>24</v>
      </c>
      <c r="I95083" s="1" t="s">
        <v>14</v>
      </c>
    </row>
    <row r="95084" spans="1:9" x14ac:dyDescent="0.2">
      <c r="A95084" s="1" t="s">
        <v>54</v>
      </c>
      <c r="B95084" s="1" t="s">
        <v>49</v>
      </c>
      <c r="C95084" s="1" t="s">
        <v>11</v>
      </c>
      <c r="D95084">
        <v>90.24</v>
      </c>
      <c r="E95084">
        <v>1408</v>
      </c>
      <c r="F95084">
        <v>2024</v>
      </c>
      <c r="G95084" s="1" t="s">
        <v>95122</v>
      </c>
      <c r="H95084" s="1" t="s">
        <v>34</v>
      </c>
      <c r="I95084" s="1" t="s">
        <v>20</v>
      </c>
    </row>
    <row r="95085" spans="1:9" x14ac:dyDescent="0.2">
      <c r="A95085" s="1" t="s">
        <v>31</v>
      </c>
      <c r="B95085" s="1" t="s">
        <v>22</v>
      </c>
      <c r="C95085" s="1" t="s">
        <v>17</v>
      </c>
      <c r="D95085">
        <v>91.77</v>
      </c>
      <c r="E95085">
        <v>8892</v>
      </c>
      <c r="F95085">
        <v>2024</v>
      </c>
      <c r="G95085" s="1" t="s">
        <v>95123</v>
      </c>
      <c r="H95085" s="1" t="s">
        <v>39</v>
      </c>
      <c r="I95085" s="1" t="s">
        <v>30</v>
      </c>
    </row>
    <row r="95086" spans="1:9" x14ac:dyDescent="0.2">
      <c r="A95086" s="1" t="s">
        <v>54</v>
      </c>
      <c r="B95086" s="1" t="s">
        <v>35</v>
      </c>
      <c r="C95086" s="1" t="s">
        <v>17</v>
      </c>
      <c r="D95086">
        <v>13.3</v>
      </c>
      <c r="E95086">
        <v>6626</v>
      </c>
      <c r="F95086">
        <v>2023</v>
      </c>
      <c r="G95086" s="1" t="s">
        <v>95124</v>
      </c>
      <c r="H95086" s="1" t="s">
        <v>19</v>
      </c>
      <c r="I95086" s="1" t="s">
        <v>20</v>
      </c>
    </row>
    <row r="95087" spans="1:9" x14ac:dyDescent="0.2">
      <c r="A95087" s="1" t="s">
        <v>25</v>
      </c>
      <c r="B95087" s="1" t="s">
        <v>10</v>
      </c>
      <c r="C95087" s="1" t="s">
        <v>11</v>
      </c>
      <c r="D95087">
        <v>15.69</v>
      </c>
      <c r="E95087">
        <v>3980</v>
      </c>
      <c r="F95087">
        <v>2024</v>
      </c>
      <c r="G95087" s="1" t="s">
        <v>95125</v>
      </c>
      <c r="H95087" s="1" t="s">
        <v>24</v>
      </c>
      <c r="I95087" s="1" t="s">
        <v>20</v>
      </c>
    </row>
    <row r="95088" spans="1:9" x14ac:dyDescent="0.2">
      <c r="A95088" s="1" t="s">
        <v>25</v>
      </c>
      <c r="B95088" s="1" t="s">
        <v>49</v>
      </c>
      <c r="C95088" s="1" t="s">
        <v>11</v>
      </c>
      <c r="D95088">
        <v>92.8</v>
      </c>
      <c r="E95088">
        <v>1352</v>
      </c>
      <c r="F95088">
        <v>2024</v>
      </c>
      <c r="G95088" s="1" t="s">
        <v>95126</v>
      </c>
      <c r="H95088" s="1" t="s">
        <v>39</v>
      </c>
      <c r="I95088" s="1" t="s">
        <v>30</v>
      </c>
    </row>
    <row r="95089" spans="1:9" x14ac:dyDescent="0.2">
      <c r="A95089" s="1" t="s">
        <v>21</v>
      </c>
      <c r="B95089" s="1" t="s">
        <v>10</v>
      </c>
      <c r="C95089" s="1" t="s">
        <v>17</v>
      </c>
      <c r="D95089">
        <v>86.79</v>
      </c>
      <c r="E95089">
        <v>4861</v>
      </c>
      <c r="F95089">
        <v>2024</v>
      </c>
      <c r="G95089" s="1" t="s">
        <v>95127</v>
      </c>
      <c r="H95089" s="1" t="s">
        <v>34</v>
      </c>
      <c r="I95089" s="1" t="s">
        <v>20</v>
      </c>
    </row>
    <row r="95090" spans="1:9" x14ac:dyDescent="0.2">
      <c r="A95090" s="1" t="s">
        <v>54</v>
      </c>
      <c r="B95090" s="1" t="s">
        <v>27</v>
      </c>
      <c r="C95090" s="1" t="s">
        <v>36</v>
      </c>
      <c r="D95090">
        <v>78.31</v>
      </c>
      <c r="E95090">
        <v>7119</v>
      </c>
      <c r="F95090">
        <v>2023</v>
      </c>
      <c r="G95090" s="1" t="s">
        <v>95128</v>
      </c>
      <c r="H95090" s="1" t="s">
        <v>13</v>
      </c>
      <c r="I95090" s="1" t="s">
        <v>14</v>
      </c>
    </row>
    <row r="95091" spans="1:9" x14ac:dyDescent="0.2">
      <c r="A95091" s="1" t="s">
        <v>9</v>
      </c>
      <c r="B95091" s="1" t="s">
        <v>16</v>
      </c>
      <c r="C95091" s="1" t="s">
        <v>28</v>
      </c>
      <c r="D95091">
        <v>41.82</v>
      </c>
      <c r="E95091">
        <v>2832</v>
      </c>
      <c r="F95091">
        <v>2024</v>
      </c>
      <c r="G95091" s="1" t="s">
        <v>95129</v>
      </c>
      <c r="H95091" s="1" t="s">
        <v>34</v>
      </c>
      <c r="I95091" s="1" t="s">
        <v>30</v>
      </c>
    </row>
    <row r="95092" spans="1:9" x14ac:dyDescent="0.2">
      <c r="A95092" s="1" t="s">
        <v>31</v>
      </c>
      <c r="B95092" s="1" t="s">
        <v>35</v>
      </c>
      <c r="C95092" s="1" t="s">
        <v>36</v>
      </c>
      <c r="D95092">
        <v>16.78</v>
      </c>
      <c r="E95092">
        <v>4468</v>
      </c>
      <c r="F95092">
        <v>2024</v>
      </c>
      <c r="G95092" s="1" t="s">
        <v>95130</v>
      </c>
      <c r="H95092" s="1" t="s">
        <v>13</v>
      </c>
      <c r="I95092" s="1" t="s">
        <v>30</v>
      </c>
    </row>
    <row r="95093" spans="1:9" x14ac:dyDescent="0.2">
      <c r="A95093" s="1" t="s">
        <v>15</v>
      </c>
      <c r="B95093" s="1" t="s">
        <v>10</v>
      </c>
      <c r="C95093" s="1" t="s">
        <v>11</v>
      </c>
      <c r="D95093">
        <v>63.99</v>
      </c>
      <c r="E95093">
        <v>9556</v>
      </c>
      <c r="F95093">
        <v>2023</v>
      </c>
      <c r="G95093" s="1" t="s">
        <v>95131</v>
      </c>
      <c r="H95093" s="1" t="s">
        <v>24</v>
      </c>
      <c r="I95093" s="1" t="s">
        <v>30</v>
      </c>
    </row>
    <row r="95094" spans="1:9" x14ac:dyDescent="0.2">
      <c r="A95094" s="1" t="s">
        <v>21</v>
      </c>
      <c r="B95094" s="1" t="s">
        <v>10</v>
      </c>
      <c r="C95094" s="1" t="s">
        <v>17</v>
      </c>
      <c r="D95094">
        <v>87.12</v>
      </c>
      <c r="E95094">
        <v>8638</v>
      </c>
      <c r="F95094">
        <v>2024</v>
      </c>
      <c r="G95094" s="1" t="s">
        <v>95132</v>
      </c>
      <c r="H95094" s="1" t="s">
        <v>13</v>
      </c>
      <c r="I95094" s="1" t="s">
        <v>30</v>
      </c>
    </row>
    <row r="95095" spans="1:9" x14ac:dyDescent="0.2">
      <c r="A95095" s="1" t="s">
        <v>54</v>
      </c>
      <c r="B95095" s="1" t="s">
        <v>41</v>
      </c>
      <c r="C95095" s="1" t="s">
        <v>17</v>
      </c>
      <c r="D95095">
        <v>30.27</v>
      </c>
      <c r="E95095">
        <v>7286</v>
      </c>
      <c r="F95095">
        <v>2023</v>
      </c>
      <c r="G95095" s="1" t="s">
        <v>95133</v>
      </c>
      <c r="H95095" s="1" t="s">
        <v>13</v>
      </c>
      <c r="I95095" s="1" t="s">
        <v>20</v>
      </c>
    </row>
    <row r="95096" spans="1:9" x14ac:dyDescent="0.2">
      <c r="A95096" s="1" t="s">
        <v>15</v>
      </c>
      <c r="B95096" s="1" t="s">
        <v>41</v>
      </c>
      <c r="C95096" s="1" t="s">
        <v>36</v>
      </c>
      <c r="D95096">
        <v>94.06</v>
      </c>
      <c r="E95096">
        <v>4082</v>
      </c>
      <c r="F95096">
        <v>2023</v>
      </c>
      <c r="G95096" s="1" t="s">
        <v>95134</v>
      </c>
      <c r="H95096" s="1" t="s">
        <v>19</v>
      </c>
      <c r="I95096" s="1" t="s">
        <v>20</v>
      </c>
    </row>
    <row r="95097" spans="1:9" x14ac:dyDescent="0.2">
      <c r="A95097" s="1" t="s">
        <v>15</v>
      </c>
      <c r="B95097" s="1" t="s">
        <v>49</v>
      </c>
      <c r="C95097" s="1" t="s">
        <v>11</v>
      </c>
      <c r="D95097">
        <v>63.43</v>
      </c>
      <c r="E95097">
        <v>5415</v>
      </c>
      <c r="F95097">
        <v>2024</v>
      </c>
      <c r="G95097" s="1" t="s">
        <v>95135</v>
      </c>
      <c r="H95097" s="1" t="s">
        <v>19</v>
      </c>
      <c r="I95097" s="1" t="s">
        <v>30</v>
      </c>
    </row>
    <row r="95098" spans="1:9" x14ac:dyDescent="0.2">
      <c r="A95098" s="1" t="s">
        <v>31</v>
      </c>
      <c r="B95098" s="1" t="s">
        <v>27</v>
      </c>
      <c r="C95098" s="1" t="s">
        <v>11</v>
      </c>
      <c r="D95098">
        <v>52.56</v>
      </c>
      <c r="E95098">
        <v>5625</v>
      </c>
      <c r="F95098">
        <v>2024</v>
      </c>
      <c r="G95098" s="1" t="s">
        <v>95136</v>
      </c>
      <c r="H95098" s="1" t="s">
        <v>34</v>
      </c>
      <c r="I95098" s="1" t="s">
        <v>14</v>
      </c>
    </row>
    <row r="95099" spans="1:9" x14ac:dyDescent="0.2">
      <c r="A95099" s="1" t="s">
        <v>9</v>
      </c>
      <c r="B95099" s="1" t="s">
        <v>16</v>
      </c>
      <c r="C95099" s="1" t="s">
        <v>17</v>
      </c>
      <c r="D95099">
        <v>4.79</v>
      </c>
      <c r="E95099">
        <v>7216</v>
      </c>
      <c r="F95099">
        <v>2023</v>
      </c>
      <c r="G95099" s="1" t="s">
        <v>95137</v>
      </c>
      <c r="H95099" s="1" t="s">
        <v>39</v>
      </c>
      <c r="I95099" s="1" t="s">
        <v>20</v>
      </c>
    </row>
    <row r="95100" spans="1:9" x14ac:dyDescent="0.2">
      <c r="A95100" s="1" t="s">
        <v>44</v>
      </c>
      <c r="B95100" s="1" t="s">
        <v>41</v>
      </c>
      <c r="C95100" s="1" t="s">
        <v>28</v>
      </c>
      <c r="D95100">
        <v>26.62</v>
      </c>
      <c r="E95100">
        <v>3723</v>
      </c>
      <c r="F95100">
        <v>2023</v>
      </c>
      <c r="G95100" s="1" t="s">
        <v>95138</v>
      </c>
      <c r="H95100" s="1" t="s">
        <v>39</v>
      </c>
      <c r="I95100" s="1" t="s">
        <v>14</v>
      </c>
    </row>
    <row r="95101" spans="1:9" x14ac:dyDescent="0.2">
      <c r="A95101" s="1" t="s">
        <v>9</v>
      </c>
      <c r="B95101" s="1" t="s">
        <v>22</v>
      </c>
      <c r="C95101" s="1" t="s">
        <v>11</v>
      </c>
      <c r="D95101">
        <v>71.790000000000006</v>
      </c>
      <c r="E95101">
        <v>2125</v>
      </c>
      <c r="F95101">
        <v>2024</v>
      </c>
      <c r="G95101" s="1" t="s">
        <v>95139</v>
      </c>
      <c r="H95101" s="1" t="s">
        <v>13</v>
      </c>
      <c r="I95101" s="1" t="s">
        <v>30</v>
      </c>
    </row>
    <row r="95102" spans="1:9" x14ac:dyDescent="0.2">
      <c r="A95102" s="1" t="s">
        <v>59</v>
      </c>
      <c r="B95102" s="1" t="s">
        <v>10</v>
      </c>
      <c r="C95102" s="1" t="s">
        <v>11</v>
      </c>
      <c r="D95102">
        <v>87.41</v>
      </c>
      <c r="E95102">
        <v>6514</v>
      </c>
      <c r="F95102">
        <v>2023</v>
      </c>
      <c r="G95102" s="1" t="s">
        <v>95140</v>
      </c>
      <c r="H95102" s="1" t="s">
        <v>39</v>
      </c>
      <c r="I95102" s="1" t="s">
        <v>30</v>
      </c>
    </row>
    <row r="95103" spans="1:9" x14ac:dyDescent="0.2">
      <c r="A95103" s="1" t="s">
        <v>59</v>
      </c>
      <c r="B95103" s="1" t="s">
        <v>41</v>
      </c>
      <c r="C95103" s="1" t="s">
        <v>17</v>
      </c>
      <c r="D95103">
        <v>17.13</v>
      </c>
      <c r="E95103">
        <v>5527</v>
      </c>
      <c r="F95103">
        <v>2023</v>
      </c>
      <c r="G95103" s="1" t="s">
        <v>95141</v>
      </c>
      <c r="H95103" s="1" t="s">
        <v>24</v>
      </c>
      <c r="I95103" s="1" t="s">
        <v>30</v>
      </c>
    </row>
    <row r="95104" spans="1:9" x14ac:dyDescent="0.2">
      <c r="A95104" s="1" t="s">
        <v>54</v>
      </c>
      <c r="B95104" s="1" t="s">
        <v>32</v>
      </c>
      <c r="C95104" s="1" t="s">
        <v>17</v>
      </c>
      <c r="D95104">
        <v>19.05</v>
      </c>
      <c r="E95104">
        <v>3812</v>
      </c>
      <c r="F95104">
        <v>2023</v>
      </c>
      <c r="G95104" s="1" t="s">
        <v>95142</v>
      </c>
      <c r="H95104" s="1" t="s">
        <v>13</v>
      </c>
      <c r="I95104" s="1" t="s">
        <v>14</v>
      </c>
    </row>
    <row r="95105" spans="1:9" x14ac:dyDescent="0.2">
      <c r="A95105" s="1" t="s">
        <v>40</v>
      </c>
      <c r="B95105" s="1" t="s">
        <v>49</v>
      </c>
      <c r="C95105" s="1" t="s">
        <v>78</v>
      </c>
      <c r="D95105">
        <v>48.4</v>
      </c>
      <c r="E95105">
        <v>9126</v>
      </c>
      <c r="F95105">
        <v>2024</v>
      </c>
      <c r="G95105" s="1" t="s">
        <v>95143</v>
      </c>
      <c r="H95105" s="1" t="s">
        <v>24</v>
      </c>
      <c r="I95105" s="1" t="s">
        <v>14</v>
      </c>
    </row>
    <row r="95106" spans="1:9" x14ac:dyDescent="0.2">
      <c r="A95106" s="1" t="s">
        <v>46</v>
      </c>
      <c r="B95106" s="1" t="s">
        <v>41</v>
      </c>
      <c r="C95106" s="1" t="s">
        <v>36</v>
      </c>
      <c r="D95106">
        <v>69.489999999999995</v>
      </c>
      <c r="E95106">
        <v>2113</v>
      </c>
      <c r="F95106">
        <v>2024</v>
      </c>
      <c r="G95106" s="1" t="s">
        <v>95144</v>
      </c>
      <c r="H95106" s="1" t="s">
        <v>19</v>
      </c>
      <c r="I95106" s="1" t="s">
        <v>20</v>
      </c>
    </row>
    <row r="95107" spans="1:9" x14ac:dyDescent="0.2">
      <c r="A95107" s="1" t="s">
        <v>46</v>
      </c>
      <c r="B95107" s="1" t="s">
        <v>22</v>
      </c>
      <c r="C95107" s="1" t="s">
        <v>17</v>
      </c>
      <c r="D95107">
        <v>31.88</v>
      </c>
      <c r="E95107">
        <v>1530</v>
      </c>
      <c r="F95107">
        <v>2024</v>
      </c>
      <c r="G95107" s="1" t="s">
        <v>95145</v>
      </c>
      <c r="H95107" s="1" t="s">
        <v>34</v>
      </c>
      <c r="I95107" s="1" t="s">
        <v>20</v>
      </c>
    </row>
    <row r="95108" spans="1:9" x14ac:dyDescent="0.2">
      <c r="A95108" s="1" t="s">
        <v>44</v>
      </c>
      <c r="B95108" s="1" t="s">
        <v>22</v>
      </c>
      <c r="C95108" s="1" t="s">
        <v>11</v>
      </c>
      <c r="D95108">
        <v>33.020000000000003</v>
      </c>
      <c r="E95108">
        <v>3078</v>
      </c>
      <c r="F95108">
        <v>2024</v>
      </c>
      <c r="G95108" s="1" t="s">
        <v>95146</v>
      </c>
      <c r="H95108" s="1" t="s">
        <v>19</v>
      </c>
      <c r="I95108" s="1" t="s">
        <v>20</v>
      </c>
    </row>
    <row r="95109" spans="1:9" x14ac:dyDescent="0.2">
      <c r="A95109" s="1" t="s">
        <v>25</v>
      </c>
      <c r="B95109" s="1" t="s">
        <v>32</v>
      </c>
      <c r="C95109" s="1" t="s">
        <v>11</v>
      </c>
      <c r="D95109">
        <v>47.85</v>
      </c>
      <c r="E95109">
        <v>6822</v>
      </c>
      <c r="F95109">
        <v>2024</v>
      </c>
      <c r="G95109" s="1" t="s">
        <v>95147</v>
      </c>
      <c r="H95109" s="1" t="s">
        <v>19</v>
      </c>
      <c r="I95109" s="1" t="s">
        <v>30</v>
      </c>
    </row>
    <row r="95110" spans="1:9" x14ac:dyDescent="0.2">
      <c r="A95110" s="1" t="s">
        <v>46</v>
      </c>
      <c r="B95110" s="1" t="s">
        <v>16</v>
      </c>
      <c r="C95110" s="1" t="s">
        <v>17</v>
      </c>
      <c r="D95110">
        <v>19.940000000000001</v>
      </c>
      <c r="E95110">
        <v>9362</v>
      </c>
      <c r="F95110">
        <v>2024</v>
      </c>
      <c r="G95110" s="1" t="s">
        <v>95148</v>
      </c>
      <c r="H95110" s="1" t="s">
        <v>39</v>
      </c>
      <c r="I95110" s="1" t="s">
        <v>14</v>
      </c>
    </row>
    <row r="95111" spans="1:9" x14ac:dyDescent="0.2">
      <c r="A95111" s="1" t="s">
        <v>25</v>
      </c>
      <c r="B95111" s="1" t="s">
        <v>32</v>
      </c>
      <c r="C95111" s="1" t="s">
        <v>17</v>
      </c>
      <c r="D95111">
        <v>89.16</v>
      </c>
      <c r="E95111">
        <v>1456</v>
      </c>
      <c r="F95111">
        <v>2023</v>
      </c>
      <c r="G95111" s="1" t="s">
        <v>95149</v>
      </c>
      <c r="H95111" s="1" t="s">
        <v>39</v>
      </c>
      <c r="I95111" s="1" t="s">
        <v>30</v>
      </c>
    </row>
    <row r="95112" spans="1:9" x14ac:dyDescent="0.2">
      <c r="A95112" s="1" t="s">
        <v>25</v>
      </c>
      <c r="B95112" s="1" t="s">
        <v>22</v>
      </c>
      <c r="C95112" s="1" t="s">
        <v>11</v>
      </c>
      <c r="D95112">
        <v>91.95</v>
      </c>
      <c r="E95112">
        <v>2031</v>
      </c>
      <c r="F95112">
        <v>2023</v>
      </c>
      <c r="G95112" s="1" t="s">
        <v>95150</v>
      </c>
      <c r="H95112" s="1" t="s">
        <v>13</v>
      </c>
      <c r="I95112" s="1" t="s">
        <v>20</v>
      </c>
    </row>
    <row r="95113" spans="1:9" x14ac:dyDescent="0.2">
      <c r="A95113" s="1" t="s">
        <v>9</v>
      </c>
      <c r="B95113" s="1" t="s">
        <v>22</v>
      </c>
      <c r="C95113" s="1" t="s">
        <v>17</v>
      </c>
      <c r="D95113">
        <v>1.26</v>
      </c>
      <c r="E95113">
        <v>4777</v>
      </c>
      <c r="F95113">
        <v>2024</v>
      </c>
      <c r="G95113" s="1" t="s">
        <v>95151</v>
      </c>
      <c r="H95113" s="1" t="s">
        <v>24</v>
      </c>
      <c r="I95113" s="1" t="s">
        <v>14</v>
      </c>
    </row>
    <row r="95114" spans="1:9" x14ac:dyDescent="0.2">
      <c r="A95114" s="1" t="s">
        <v>54</v>
      </c>
      <c r="B95114" s="1" t="s">
        <v>16</v>
      </c>
      <c r="C95114" s="1" t="s">
        <v>28</v>
      </c>
      <c r="D95114">
        <v>41.75</v>
      </c>
      <c r="E95114">
        <v>8561</v>
      </c>
      <c r="F95114">
        <v>2023</v>
      </c>
      <c r="G95114" s="1" t="s">
        <v>95152</v>
      </c>
      <c r="H95114" s="1" t="s">
        <v>13</v>
      </c>
      <c r="I95114" s="1" t="s">
        <v>20</v>
      </c>
    </row>
    <row r="95115" spans="1:9" x14ac:dyDescent="0.2">
      <c r="A95115" s="1" t="s">
        <v>25</v>
      </c>
      <c r="B95115" s="1" t="s">
        <v>10</v>
      </c>
      <c r="C95115" s="1" t="s">
        <v>11</v>
      </c>
      <c r="D95115">
        <v>32.54</v>
      </c>
      <c r="E95115">
        <v>5926</v>
      </c>
      <c r="F95115">
        <v>2024</v>
      </c>
      <c r="G95115" s="1" t="s">
        <v>95153</v>
      </c>
      <c r="H95115" s="1" t="s">
        <v>19</v>
      </c>
      <c r="I95115" s="1" t="s">
        <v>30</v>
      </c>
    </row>
    <row r="95116" spans="1:9" x14ac:dyDescent="0.2">
      <c r="A95116" s="1" t="s">
        <v>59</v>
      </c>
      <c r="B95116" s="1" t="s">
        <v>49</v>
      </c>
      <c r="C95116" s="1" t="s">
        <v>17</v>
      </c>
      <c r="D95116">
        <v>90.72</v>
      </c>
      <c r="E95116">
        <v>6197</v>
      </c>
      <c r="F95116">
        <v>2024</v>
      </c>
      <c r="G95116" s="1" t="s">
        <v>95154</v>
      </c>
      <c r="H95116" s="1" t="s">
        <v>24</v>
      </c>
      <c r="I95116" s="1" t="s">
        <v>30</v>
      </c>
    </row>
    <row r="95117" spans="1:9" x14ac:dyDescent="0.2">
      <c r="A95117" s="1" t="s">
        <v>9</v>
      </c>
      <c r="B95117" s="1" t="s">
        <v>16</v>
      </c>
      <c r="C95117" s="1" t="s">
        <v>17</v>
      </c>
      <c r="D95117">
        <v>96.07</v>
      </c>
      <c r="E95117">
        <v>264</v>
      </c>
      <c r="F95117">
        <v>2024</v>
      </c>
      <c r="G95117" s="1" t="s">
        <v>95155</v>
      </c>
      <c r="H95117" s="1" t="s">
        <v>24</v>
      </c>
      <c r="I95117" s="1" t="s">
        <v>30</v>
      </c>
    </row>
    <row r="95118" spans="1:9" x14ac:dyDescent="0.2">
      <c r="A95118" s="1" t="s">
        <v>15</v>
      </c>
      <c r="B95118" s="1" t="s">
        <v>27</v>
      </c>
      <c r="C95118" s="1" t="s">
        <v>11</v>
      </c>
      <c r="D95118">
        <v>57.73</v>
      </c>
      <c r="E95118">
        <v>1307</v>
      </c>
      <c r="F95118">
        <v>2024</v>
      </c>
      <c r="G95118" s="1" t="s">
        <v>95156</v>
      </c>
      <c r="H95118" s="1" t="s">
        <v>13</v>
      </c>
      <c r="I95118" s="1" t="s">
        <v>20</v>
      </c>
    </row>
    <row r="95119" spans="1:9" x14ac:dyDescent="0.2">
      <c r="A95119" s="1" t="s">
        <v>21</v>
      </c>
      <c r="B95119" s="1" t="s">
        <v>22</v>
      </c>
      <c r="C95119" s="1" t="s">
        <v>28</v>
      </c>
      <c r="D95119">
        <v>59.1</v>
      </c>
      <c r="E95119">
        <v>1550</v>
      </c>
      <c r="F95119">
        <v>2023</v>
      </c>
      <c r="G95119" s="1" t="s">
        <v>95157</v>
      </c>
      <c r="H95119" s="1" t="s">
        <v>19</v>
      </c>
      <c r="I95119" s="1" t="s">
        <v>20</v>
      </c>
    </row>
    <row r="95120" spans="1:9" x14ac:dyDescent="0.2">
      <c r="A95120" s="1" t="s">
        <v>9</v>
      </c>
      <c r="B95120" s="1" t="s">
        <v>10</v>
      </c>
      <c r="C95120" s="1" t="s">
        <v>11</v>
      </c>
      <c r="D95120">
        <v>90.47</v>
      </c>
      <c r="E95120">
        <v>8370</v>
      </c>
      <c r="F95120">
        <v>2024</v>
      </c>
      <c r="G95120" s="1" t="s">
        <v>95158</v>
      </c>
      <c r="H95120" s="1" t="s">
        <v>24</v>
      </c>
      <c r="I95120" s="1" t="s">
        <v>30</v>
      </c>
    </row>
    <row r="95121" spans="1:9" x14ac:dyDescent="0.2">
      <c r="A95121" s="1" t="s">
        <v>46</v>
      </c>
      <c r="B95121" s="1" t="s">
        <v>22</v>
      </c>
      <c r="C95121" s="1" t="s">
        <v>28</v>
      </c>
      <c r="D95121">
        <v>29.37</v>
      </c>
      <c r="E95121">
        <v>9359</v>
      </c>
      <c r="F95121">
        <v>2024</v>
      </c>
      <c r="G95121" s="1" t="s">
        <v>95159</v>
      </c>
      <c r="H95121" s="1" t="s">
        <v>19</v>
      </c>
      <c r="I95121" s="1" t="s">
        <v>20</v>
      </c>
    </row>
    <row r="95122" spans="1:9" x14ac:dyDescent="0.2">
      <c r="A95122" s="1" t="s">
        <v>40</v>
      </c>
      <c r="B95122" s="1" t="s">
        <v>35</v>
      </c>
      <c r="C95122" s="1" t="s">
        <v>11</v>
      </c>
      <c r="D95122">
        <v>58.83</v>
      </c>
      <c r="E95122">
        <v>8983</v>
      </c>
      <c r="F95122">
        <v>2024</v>
      </c>
      <c r="G95122" s="1" t="s">
        <v>95160</v>
      </c>
      <c r="H95122" s="1" t="s">
        <v>39</v>
      </c>
      <c r="I95122" s="1" t="s">
        <v>14</v>
      </c>
    </row>
    <row r="95123" spans="1:9" x14ac:dyDescent="0.2">
      <c r="A95123" s="1" t="s">
        <v>59</v>
      </c>
      <c r="B95123" s="1" t="s">
        <v>35</v>
      </c>
      <c r="C95123" s="1" t="s">
        <v>17</v>
      </c>
      <c r="D95123">
        <v>44.05</v>
      </c>
      <c r="E95123">
        <v>3822</v>
      </c>
      <c r="F95123">
        <v>2023</v>
      </c>
      <c r="G95123" s="1" t="s">
        <v>95161</v>
      </c>
      <c r="H95123" s="1" t="s">
        <v>13</v>
      </c>
      <c r="I95123" s="1" t="s">
        <v>30</v>
      </c>
    </row>
    <row r="95124" spans="1:9" x14ac:dyDescent="0.2">
      <c r="A95124" s="1" t="s">
        <v>54</v>
      </c>
      <c r="B95124" s="1" t="s">
        <v>22</v>
      </c>
      <c r="C95124" s="1" t="s">
        <v>28</v>
      </c>
      <c r="D95124">
        <v>54.79</v>
      </c>
      <c r="E95124">
        <v>5921</v>
      </c>
      <c r="F95124">
        <v>2024</v>
      </c>
      <c r="G95124" s="1" t="s">
        <v>95162</v>
      </c>
      <c r="H95124" s="1" t="s">
        <v>24</v>
      </c>
      <c r="I95124" s="1" t="s">
        <v>20</v>
      </c>
    </row>
    <row r="95125" spans="1:9" x14ac:dyDescent="0.2">
      <c r="A95125" s="1" t="s">
        <v>31</v>
      </c>
      <c r="B95125" s="1" t="s">
        <v>27</v>
      </c>
      <c r="C95125" s="1" t="s">
        <v>17</v>
      </c>
      <c r="D95125">
        <v>95.6</v>
      </c>
      <c r="E95125">
        <v>5436</v>
      </c>
      <c r="F95125">
        <v>2024</v>
      </c>
      <c r="G95125" s="1" t="s">
        <v>95163</v>
      </c>
      <c r="H95125" s="1" t="s">
        <v>19</v>
      </c>
      <c r="I95125" s="1" t="s">
        <v>30</v>
      </c>
    </row>
    <row r="95126" spans="1:9" x14ac:dyDescent="0.2">
      <c r="A95126" s="1" t="s">
        <v>46</v>
      </c>
      <c r="B95126" s="1" t="s">
        <v>22</v>
      </c>
      <c r="C95126" s="1" t="s">
        <v>17</v>
      </c>
      <c r="D95126">
        <v>67.849999999999994</v>
      </c>
      <c r="E95126">
        <v>8509</v>
      </c>
      <c r="F95126">
        <v>2023</v>
      </c>
      <c r="G95126" s="1" t="s">
        <v>95164</v>
      </c>
      <c r="H95126" s="1" t="s">
        <v>13</v>
      </c>
      <c r="I95126" s="1" t="s">
        <v>30</v>
      </c>
    </row>
    <row r="95127" spans="1:9" x14ac:dyDescent="0.2">
      <c r="A95127" s="1" t="s">
        <v>46</v>
      </c>
      <c r="B95127" s="1" t="s">
        <v>49</v>
      </c>
      <c r="C95127" s="1" t="s">
        <v>11</v>
      </c>
      <c r="D95127">
        <v>56.82</v>
      </c>
      <c r="E95127">
        <v>6033</v>
      </c>
      <c r="F95127">
        <v>2023</v>
      </c>
      <c r="G95127" s="1" t="s">
        <v>95165</v>
      </c>
      <c r="H95127" s="1" t="s">
        <v>39</v>
      </c>
      <c r="I95127" s="1" t="s">
        <v>20</v>
      </c>
    </row>
    <row r="95128" spans="1:9" x14ac:dyDescent="0.2">
      <c r="A95128" s="1" t="s">
        <v>9</v>
      </c>
      <c r="B95128" s="1" t="s">
        <v>16</v>
      </c>
      <c r="C95128" s="1" t="s">
        <v>17</v>
      </c>
      <c r="D95128">
        <v>72.5</v>
      </c>
      <c r="E95128">
        <v>3265</v>
      </c>
      <c r="F95128">
        <v>2024</v>
      </c>
      <c r="G95128" s="1" t="s">
        <v>95166</v>
      </c>
      <c r="H95128" s="1" t="s">
        <v>19</v>
      </c>
      <c r="I95128" s="1" t="s">
        <v>20</v>
      </c>
    </row>
    <row r="95129" spans="1:9" x14ac:dyDescent="0.2">
      <c r="A95129" s="1" t="s">
        <v>46</v>
      </c>
      <c r="B95129" s="1" t="s">
        <v>27</v>
      </c>
      <c r="C95129" s="1" t="s">
        <v>17</v>
      </c>
      <c r="D95129">
        <v>90.95</v>
      </c>
      <c r="E95129">
        <v>7302</v>
      </c>
      <c r="F95129">
        <v>2024</v>
      </c>
      <c r="G95129" s="1" t="s">
        <v>95167</v>
      </c>
      <c r="H95129" s="1" t="s">
        <v>39</v>
      </c>
      <c r="I95129" s="1" t="s">
        <v>14</v>
      </c>
    </row>
    <row r="95130" spans="1:9" x14ac:dyDescent="0.2">
      <c r="A95130" s="1" t="s">
        <v>9</v>
      </c>
      <c r="B95130" s="1" t="s">
        <v>41</v>
      </c>
      <c r="C95130" s="1" t="s">
        <v>28</v>
      </c>
      <c r="D95130">
        <v>71.56</v>
      </c>
      <c r="E95130">
        <v>5424</v>
      </c>
      <c r="F95130">
        <v>2023</v>
      </c>
      <c r="G95130" s="1" t="s">
        <v>95168</v>
      </c>
      <c r="H95130" s="1" t="s">
        <v>19</v>
      </c>
      <c r="I95130" s="1" t="s">
        <v>30</v>
      </c>
    </row>
    <row r="95131" spans="1:9" x14ac:dyDescent="0.2">
      <c r="A95131" s="1" t="s">
        <v>15</v>
      </c>
      <c r="B95131" s="1" t="s">
        <v>10</v>
      </c>
      <c r="C95131" s="1" t="s">
        <v>11</v>
      </c>
      <c r="D95131">
        <v>27.37</v>
      </c>
      <c r="E95131">
        <v>823</v>
      </c>
      <c r="F95131">
        <v>2023</v>
      </c>
      <c r="G95131" s="1" t="s">
        <v>95169</v>
      </c>
      <c r="H95131" s="1" t="s">
        <v>13</v>
      </c>
      <c r="I95131" s="1" t="s">
        <v>14</v>
      </c>
    </row>
    <row r="95132" spans="1:9" x14ac:dyDescent="0.2">
      <c r="A95132" s="1" t="s">
        <v>21</v>
      </c>
      <c r="B95132" s="1" t="s">
        <v>27</v>
      </c>
      <c r="C95132" s="1" t="s">
        <v>11</v>
      </c>
      <c r="D95132">
        <v>86.75</v>
      </c>
      <c r="E95132">
        <v>2876</v>
      </c>
      <c r="F95132">
        <v>2023</v>
      </c>
      <c r="G95132" s="1" t="s">
        <v>95170</v>
      </c>
      <c r="H95132" s="1" t="s">
        <v>39</v>
      </c>
      <c r="I95132" s="1" t="s">
        <v>20</v>
      </c>
    </row>
    <row r="95133" spans="1:9" x14ac:dyDescent="0.2">
      <c r="A95133" s="1" t="s">
        <v>31</v>
      </c>
      <c r="B95133" s="1" t="s">
        <v>10</v>
      </c>
      <c r="C95133" s="1" t="s">
        <v>17</v>
      </c>
      <c r="D95133">
        <v>2.98</v>
      </c>
      <c r="E95133">
        <v>3157</v>
      </c>
      <c r="F95133">
        <v>2024</v>
      </c>
      <c r="G95133" s="1" t="s">
        <v>95171</v>
      </c>
      <c r="H95133" s="1" t="s">
        <v>39</v>
      </c>
      <c r="I95133" s="1" t="s">
        <v>30</v>
      </c>
    </row>
    <row r="95134" spans="1:9" x14ac:dyDescent="0.2">
      <c r="A95134" s="1" t="s">
        <v>44</v>
      </c>
      <c r="B95134" s="1" t="s">
        <v>10</v>
      </c>
      <c r="C95134" s="1" t="s">
        <v>11</v>
      </c>
      <c r="D95134">
        <v>32.39</v>
      </c>
      <c r="E95134">
        <v>8507</v>
      </c>
      <c r="F95134">
        <v>2023</v>
      </c>
      <c r="G95134" s="1" t="s">
        <v>95172</v>
      </c>
      <c r="H95134" s="1" t="s">
        <v>39</v>
      </c>
      <c r="I95134" s="1" t="s">
        <v>30</v>
      </c>
    </row>
    <row r="95135" spans="1:9" x14ac:dyDescent="0.2">
      <c r="A95135" s="1" t="s">
        <v>59</v>
      </c>
      <c r="B95135" s="1" t="s">
        <v>35</v>
      </c>
      <c r="C95135" s="1" t="s">
        <v>11</v>
      </c>
      <c r="D95135">
        <v>66.180000000000007</v>
      </c>
      <c r="E95135">
        <v>7363</v>
      </c>
      <c r="F95135">
        <v>2024</v>
      </c>
      <c r="G95135" s="1" t="s">
        <v>95173</v>
      </c>
      <c r="H95135" s="1" t="s">
        <v>39</v>
      </c>
      <c r="I95135" s="1" t="s">
        <v>30</v>
      </c>
    </row>
    <row r="95136" spans="1:9" x14ac:dyDescent="0.2">
      <c r="A95136" s="1" t="s">
        <v>21</v>
      </c>
      <c r="B95136" s="1" t="s">
        <v>41</v>
      </c>
      <c r="C95136" s="1" t="s">
        <v>11</v>
      </c>
      <c r="D95136">
        <v>54.94</v>
      </c>
      <c r="E95136">
        <v>7993</v>
      </c>
      <c r="F95136">
        <v>2024</v>
      </c>
      <c r="G95136" s="1" t="s">
        <v>95174</v>
      </c>
      <c r="H95136" s="1" t="s">
        <v>39</v>
      </c>
      <c r="I95136" s="1" t="s">
        <v>30</v>
      </c>
    </row>
    <row r="95137" spans="1:9" x14ac:dyDescent="0.2">
      <c r="A95137" s="1" t="s">
        <v>44</v>
      </c>
      <c r="B95137" s="1" t="s">
        <v>16</v>
      </c>
      <c r="C95137" s="1" t="s">
        <v>11</v>
      </c>
      <c r="D95137">
        <v>1.82</v>
      </c>
      <c r="E95137">
        <v>7286</v>
      </c>
      <c r="F95137">
        <v>2024</v>
      </c>
      <c r="G95137" s="1" t="s">
        <v>95175</v>
      </c>
      <c r="H95137" s="1" t="s">
        <v>34</v>
      </c>
      <c r="I95137" s="1" t="s">
        <v>20</v>
      </c>
    </row>
    <row r="95138" spans="1:9" x14ac:dyDescent="0.2">
      <c r="A95138" s="1" t="s">
        <v>54</v>
      </c>
      <c r="B95138" s="1" t="s">
        <v>27</v>
      </c>
      <c r="C95138" s="1" t="s">
        <v>11</v>
      </c>
      <c r="D95138">
        <v>49.19</v>
      </c>
      <c r="E95138">
        <v>8311</v>
      </c>
      <c r="F95138">
        <v>2024</v>
      </c>
      <c r="G95138" s="1" t="s">
        <v>95176</v>
      </c>
      <c r="H95138" s="1" t="s">
        <v>24</v>
      </c>
      <c r="I95138" s="1" t="s">
        <v>14</v>
      </c>
    </row>
    <row r="95139" spans="1:9" x14ac:dyDescent="0.2">
      <c r="A95139" s="1" t="s">
        <v>21</v>
      </c>
      <c r="B95139" s="1" t="s">
        <v>22</v>
      </c>
      <c r="C95139" s="1" t="s">
        <v>36</v>
      </c>
      <c r="D95139">
        <v>81.7</v>
      </c>
      <c r="E95139">
        <v>8838</v>
      </c>
      <c r="F95139">
        <v>2024</v>
      </c>
      <c r="G95139" s="1" t="s">
        <v>95177</v>
      </c>
      <c r="H95139" s="1" t="s">
        <v>39</v>
      </c>
      <c r="I95139" s="1" t="s">
        <v>30</v>
      </c>
    </row>
    <row r="95140" spans="1:9" x14ac:dyDescent="0.2">
      <c r="A95140" s="1" t="s">
        <v>21</v>
      </c>
      <c r="B95140" s="1" t="s">
        <v>10</v>
      </c>
      <c r="C95140" s="1" t="s">
        <v>17</v>
      </c>
      <c r="D95140">
        <v>10.36</v>
      </c>
      <c r="E95140">
        <v>598</v>
      </c>
      <c r="F95140">
        <v>2024</v>
      </c>
      <c r="G95140" s="1" t="s">
        <v>95178</v>
      </c>
      <c r="H95140" s="1" t="s">
        <v>39</v>
      </c>
      <c r="I95140" s="1" t="s">
        <v>20</v>
      </c>
    </row>
    <row r="95141" spans="1:9" x14ac:dyDescent="0.2">
      <c r="A95141" s="1" t="s">
        <v>40</v>
      </c>
      <c r="B95141" s="1" t="s">
        <v>27</v>
      </c>
      <c r="C95141" s="1" t="s">
        <v>11</v>
      </c>
      <c r="D95141">
        <v>69.62</v>
      </c>
      <c r="E95141">
        <v>8349</v>
      </c>
      <c r="F95141">
        <v>2023</v>
      </c>
      <c r="G95141" s="1" t="s">
        <v>95179</v>
      </c>
      <c r="H95141" s="1" t="s">
        <v>24</v>
      </c>
      <c r="I95141" s="1" t="s">
        <v>30</v>
      </c>
    </row>
    <row r="95142" spans="1:9" x14ac:dyDescent="0.2">
      <c r="A95142" s="1" t="s">
        <v>21</v>
      </c>
      <c r="B95142" s="1" t="s">
        <v>27</v>
      </c>
      <c r="C95142" s="1" t="s">
        <v>11</v>
      </c>
      <c r="D95142">
        <v>89.21</v>
      </c>
      <c r="E95142">
        <v>2483</v>
      </c>
      <c r="F95142">
        <v>2024</v>
      </c>
      <c r="G95142" s="1" t="s">
        <v>95180</v>
      </c>
      <c r="H95142" s="1" t="s">
        <v>39</v>
      </c>
      <c r="I95142" s="1" t="s">
        <v>20</v>
      </c>
    </row>
    <row r="95143" spans="1:9" x14ac:dyDescent="0.2">
      <c r="A95143" s="1" t="s">
        <v>59</v>
      </c>
      <c r="B95143" s="1" t="s">
        <v>35</v>
      </c>
      <c r="C95143" s="1" t="s">
        <v>11</v>
      </c>
      <c r="D95143">
        <v>8.3699999999999992</v>
      </c>
      <c r="E95143">
        <v>3168</v>
      </c>
      <c r="F95143">
        <v>2023</v>
      </c>
      <c r="G95143" s="1" t="s">
        <v>95181</v>
      </c>
      <c r="H95143" s="1" t="s">
        <v>34</v>
      </c>
      <c r="I95143" s="1" t="s">
        <v>30</v>
      </c>
    </row>
    <row r="95144" spans="1:9" x14ac:dyDescent="0.2">
      <c r="A95144" s="1" t="s">
        <v>44</v>
      </c>
      <c r="B95144" s="1" t="s">
        <v>10</v>
      </c>
      <c r="C95144" s="1" t="s">
        <v>36</v>
      </c>
      <c r="D95144">
        <v>62.81</v>
      </c>
      <c r="E95144">
        <v>7328</v>
      </c>
      <c r="F95144">
        <v>2024</v>
      </c>
      <c r="G95144" s="1" t="s">
        <v>95182</v>
      </c>
      <c r="H95144" s="1" t="s">
        <v>19</v>
      </c>
      <c r="I95144" s="1" t="s">
        <v>14</v>
      </c>
    </row>
    <row r="95145" spans="1:9" x14ac:dyDescent="0.2">
      <c r="A95145" s="1" t="s">
        <v>59</v>
      </c>
      <c r="B95145" s="1" t="s">
        <v>35</v>
      </c>
      <c r="C95145" s="1" t="s">
        <v>11</v>
      </c>
      <c r="D95145">
        <v>10.49</v>
      </c>
      <c r="E95145">
        <v>7324</v>
      </c>
      <c r="F95145">
        <v>2024</v>
      </c>
      <c r="G95145" s="1" t="s">
        <v>95183</v>
      </c>
      <c r="H95145" s="1" t="s">
        <v>39</v>
      </c>
      <c r="I95145" s="1" t="s">
        <v>14</v>
      </c>
    </row>
    <row r="95146" spans="1:9" x14ac:dyDescent="0.2">
      <c r="A95146" s="1" t="s">
        <v>21</v>
      </c>
      <c r="B95146" s="1" t="s">
        <v>41</v>
      </c>
      <c r="C95146" s="1" t="s">
        <v>11</v>
      </c>
      <c r="D95146">
        <v>46.15</v>
      </c>
      <c r="E95146">
        <v>6638</v>
      </c>
      <c r="F95146">
        <v>2024</v>
      </c>
      <c r="G95146" s="1" t="s">
        <v>95184</v>
      </c>
      <c r="H95146" s="1" t="s">
        <v>24</v>
      </c>
      <c r="I95146" s="1" t="s">
        <v>30</v>
      </c>
    </row>
    <row r="95147" spans="1:9" x14ac:dyDescent="0.2">
      <c r="A95147" s="1" t="s">
        <v>9</v>
      </c>
      <c r="B95147" s="1" t="s">
        <v>22</v>
      </c>
      <c r="C95147" s="1" t="s">
        <v>36</v>
      </c>
      <c r="D95147">
        <v>29.57</v>
      </c>
      <c r="E95147">
        <v>9095</v>
      </c>
      <c r="F95147">
        <v>2024</v>
      </c>
      <c r="G95147" s="1" t="s">
        <v>95185</v>
      </c>
      <c r="H95147" s="1" t="s">
        <v>39</v>
      </c>
      <c r="I95147" s="1" t="s">
        <v>20</v>
      </c>
    </row>
    <row r="95148" spans="1:9" x14ac:dyDescent="0.2">
      <c r="A95148" s="1" t="s">
        <v>54</v>
      </c>
      <c r="B95148" s="1" t="s">
        <v>49</v>
      </c>
      <c r="C95148" s="1" t="s">
        <v>11</v>
      </c>
      <c r="D95148">
        <v>5.42</v>
      </c>
      <c r="E95148">
        <v>8175</v>
      </c>
      <c r="F95148">
        <v>2023</v>
      </c>
      <c r="G95148" s="1" t="s">
        <v>95186</v>
      </c>
      <c r="H95148" s="1" t="s">
        <v>34</v>
      </c>
      <c r="I95148" s="1" t="s">
        <v>14</v>
      </c>
    </row>
    <row r="95149" spans="1:9" x14ac:dyDescent="0.2">
      <c r="A95149" s="1" t="s">
        <v>25</v>
      </c>
      <c r="B95149" s="1" t="s">
        <v>41</v>
      </c>
      <c r="C95149" s="1" t="s">
        <v>28</v>
      </c>
      <c r="D95149">
        <v>86.04</v>
      </c>
      <c r="E95149">
        <v>4016</v>
      </c>
      <c r="F95149">
        <v>2024</v>
      </c>
      <c r="G95149" s="1" t="s">
        <v>95187</v>
      </c>
      <c r="H95149" s="1" t="s">
        <v>24</v>
      </c>
      <c r="I95149" s="1" t="s">
        <v>30</v>
      </c>
    </row>
    <row r="95150" spans="1:9" x14ac:dyDescent="0.2">
      <c r="A95150" s="1" t="s">
        <v>21</v>
      </c>
      <c r="B95150" s="1" t="s">
        <v>35</v>
      </c>
      <c r="C95150" s="1" t="s">
        <v>11</v>
      </c>
      <c r="D95150">
        <v>15.52</v>
      </c>
      <c r="E95150">
        <v>5708</v>
      </c>
      <c r="F95150">
        <v>2024</v>
      </c>
      <c r="G95150" s="1" t="s">
        <v>95188</v>
      </c>
      <c r="H95150" s="1" t="s">
        <v>34</v>
      </c>
      <c r="I95150" s="1" t="s">
        <v>20</v>
      </c>
    </row>
    <row r="95151" spans="1:9" x14ac:dyDescent="0.2">
      <c r="A95151" s="1" t="s">
        <v>15</v>
      </c>
      <c r="B95151" s="1" t="s">
        <v>16</v>
      </c>
      <c r="C95151" s="1" t="s">
        <v>11</v>
      </c>
      <c r="D95151">
        <v>95.86</v>
      </c>
      <c r="E95151">
        <v>5590</v>
      </c>
      <c r="F95151">
        <v>2023</v>
      </c>
      <c r="G95151" s="1" t="s">
        <v>95189</v>
      </c>
      <c r="H95151" s="1" t="s">
        <v>19</v>
      </c>
      <c r="I95151" s="1" t="s">
        <v>14</v>
      </c>
    </row>
    <row r="95152" spans="1:9" x14ac:dyDescent="0.2">
      <c r="A95152" s="1" t="s">
        <v>54</v>
      </c>
      <c r="B95152" s="1" t="s">
        <v>22</v>
      </c>
      <c r="C95152" s="1" t="s">
        <v>17</v>
      </c>
      <c r="D95152">
        <v>23.1</v>
      </c>
      <c r="E95152">
        <v>2343</v>
      </c>
      <c r="F95152">
        <v>2024</v>
      </c>
      <c r="G95152" s="1" t="s">
        <v>95190</v>
      </c>
      <c r="H95152" s="1" t="s">
        <v>13</v>
      </c>
      <c r="I95152" s="1" t="s">
        <v>30</v>
      </c>
    </row>
    <row r="95153" spans="1:9" x14ac:dyDescent="0.2">
      <c r="A95153" s="1" t="s">
        <v>21</v>
      </c>
      <c r="B95153" s="1" t="s">
        <v>10</v>
      </c>
      <c r="C95153" s="1" t="s">
        <v>11</v>
      </c>
      <c r="D95153">
        <v>92.91</v>
      </c>
      <c r="E95153">
        <v>3960</v>
      </c>
      <c r="F95153">
        <v>2023</v>
      </c>
      <c r="G95153" s="1" t="s">
        <v>95191</v>
      </c>
      <c r="H95153" s="1" t="s">
        <v>34</v>
      </c>
      <c r="I95153" s="1" t="s">
        <v>30</v>
      </c>
    </row>
    <row r="95154" spans="1:9" x14ac:dyDescent="0.2">
      <c r="A95154" s="1" t="s">
        <v>46</v>
      </c>
      <c r="B95154" s="1" t="s">
        <v>35</v>
      </c>
      <c r="C95154" s="1" t="s">
        <v>17</v>
      </c>
      <c r="D95154">
        <v>44.66</v>
      </c>
      <c r="E95154">
        <v>6635</v>
      </c>
      <c r="F95154">
        <v>2024</v>
      </c>
      <c r="G95154" s="1" t="s">
        <v>95192</v>
      </c>
      <c r="H95154" s="1" t="s">
        <v>34</v>
      </c>
      <c r="I95154" s="1" t="s">
        <v>14</v>
      </c>
    </row>
    <row r="95155" spans="1:9" x14ac:dyDescent="0.2">
      <c r="A95155" s="1" t="s">
        <v>21</v>
      </c>
      <c r="B95155" s="1" t="s">
        <v>35</v>
      </c>
      <c r="C95155" s="1" t="s">
        <v>17</v>
      </c>
      <c r="D95155">
        <v>89.65</v>
      </c>
      <c r="E95155">
        <v>4037</v>
      </c>
      <c r="F95155">
        <v>2024</v>
      </c>
      <c r="G95155" s="1" t="s">
        <v>95193</v>
      </c>
      <c r="H95155" s="1" t="s">
        <v>13</v>
      </c>
      <c r="I95155" s="1" t="s">
        <v>14</v>
      </c>
    </row>
    <row r="95156" spans="1:9" x14ac:dyDescent="0.2">
      <c r="A95156" s="1" t="s">
        <v>9</v>
      </c>
      <c r="B95156" s="1" t="s">
        <v>32</v>
      </c>
      <c r="C95156" s="1" t="s">
        <v>17</v>
      </c>
      <c r="D95156">
        <v>46.82</v>
      </c>
      <c r="E95156">
        <v>9188</v>
      </c>
      <c r="F95156">
        <v>2024</v>
      </c>
      <c r="G95156" s="1" t="s">
        <v>95194</v>
      </c>
      <c r="H95156" s="1" t="s">
        <v>34</v>
      </c>
      <c r="I95156" s="1" t="s">
        <v>14</v>
      </c>
    </row>
    <row r="95157" spans="1:9" x14ac:dyDescent="0.2">
      <c r="A95157" s="1" t="s">
        <v>21</v>
      </c>
      <c r="B95157" s="1" t="s">
        <v>16</v>
      </c>
      <c r="C95157" s="1" t="s">
        <v>36</v>
      </c>
      <c r="D95157">
        <v>38.42</v>
      </c>
      <c r="E95157">
        <v>9525</v>
      </c>
      <c r="F95157">
        <v>2024</v>
      </c>
      <c r="G95157" s="1" t="s">
        <v>95195</v>
      </c>
      <c r="H95157" s="1" t="s">
        <v>19</v>
      </c>
      <c r="I95157" s="1" t="s">
        <v>14</v>
      </c>
    </row>
    <row r="95158" spans="1:9" x14ac:dyDescent="0.2">
      <c r="A95158" s="1" t="s">
        <v>59</v>
      </c>
      <c r="B95158" s="1" t="s">
        <v>41</v>
      </c>
      <c r="C95158" s="1" t="s">
        <v>11</v>
      </c>
      <c r="D95158">
        <v>56.29</v>
      </c>
      <c r="E95158">
        <v>2537</v>
      </c>
      <c r="F95158">
        <v>2024</v>
      </c>
      <c r="G95158" s="1" t="s">
        <v>95196</v>
      </c>
      <c r="H95158" s="1" t="s">
        <v>13</v>
      </c>
      <c r="I95158" s="1" t="s">
        <v>30</v>
      </c>
    </row>
    <row r="95159" spans="1:9" x14ac:dyDescent="0.2">
      <c r="A95159" s="1" t="s">
        <v>9</v>
      </c>
      <c r="B95159" s="1" t="s">
        <v>27</v>
      </c>
      <c r="C95159" s="1" t="s">
        <v>17</v>
      </c>
      <c r="D95159">
        <v>50.55</v>
      </c>
      <c r="E95159">
        <v>612</v>
      </c>
      <c r="F95159">
        <v>2024</v>
      </c>
      <c r="G95159" s="1" t="s">
        <v>95197</v>
      </c>
      <c r="H95159" s="1" t="s">
        <v>13</v>
      </c>
      <c r="I95159" s="1" t="s">
        <v>20</v>
      </c>
    </row>
    <row r="95160" spans="1:9" x14ac:dyDescent="0.2">
      <c r="A95160" s="1" t="s">
        <v>25</v>
      </c>
      <c r="B95160" s="1" t="s">
        <v>35</v>
      </c>
      <c r="C95160" s="1" t="s">
        <v>36</v>
      </c>
      <c r="D95160">
        <v>12.12</v>
      </c>
      <c r="E95160">
        <v>2269</v>
      </c>
      <c r="F95160">
        <v>2024</v>
      </c>
      <c r="G95160" s="1" t="s">
        <v>95198</v>
      </c>
      <c r="H95160" s="1" t="s">
        <v>24</v>
      </c>
      <c r="I95160" s="1" t="s">
        <v>20</v>
      </c>
    </row>
    <row r="95161" spans="1:9" x14ac:dyDescent="0.2">
      <c r="A95161" s="1" t="s">
        <v>9</v>
      </c>
      <c r="B95161" s="1" t="s">
        <v>41</v>
      </c>
      <c r="C95161" s="1" t="s">
        <v>28</v>
      </c>
      <c r="D95161">
        <v>37.340000000000003</v>
      </c>
      <c r="E95161">
        <v>9832</v>
      </c>
      <c r="F95161">
        <v>2024</v>
      </c>
      <c r="G95161" s="1" t="s">
        <v>95199</v>
      </c>
      <c r="H95161" s="1" t="s">
        <v>13</v>
      </c>
      <c r="I95161" s="1" t="s">
        <v>30</v>
      </c>
    </row>
    <row r="95162" spans="1:9" x14ac:dyDescent="0.2">
      <c r="A95162" s="1" t="s">
        <v>54</v>
      </c>
      <c r="B95162" s="1" t="s">
        <v>27</v>
      </c>
      <c r="C95162" s="1" t="s">
        <v>17</v>
      </c>
      <c r="D95162">
        <v>32.17</v>
      </c>
      <c r="E95162">
        <v>4532</v>
      </c>
      <c r="F95162">
        <v>2024</v>
      </c>
      <c r="G95162" s="1" t="s">
        <v>95200</v>
      </c>
      <c r="H95162" s="1" t="s">
        <v>24</v>
      </c>
      <c r="I95162" s="1" t="s">
        <v>20</v>
      </c>
    </row>
    <row r="95163" spans="1:9" x14ac:dyDescent="0.2">
      <c r="A95163" s="1" t="s">
        <v>54</v>
      </c>
      <c r="B95163" s="1" t="s">
        <v>32</v>
      </c>
      <c r="C95163" s="1" t="s">
        <v>17</v>
      </c>
      <c r="D95163">
        <v>13.03</v>
      </c>
      <c r="E95163">
        <v>1137</v>
      </c>
      <c r="F95163">
        <v>2024</v>
      </c>
      <c r="G95163" s="1" t="s">
        <v>95201</v>
      </c>
      <c r="H95163" s="1" t="s">
        <v>39</v>
      </c>
      <c r="I95163" s="1" t="s">
        <v>30</v>
      </c>
    </row>
    <row r="95164" spans="1:9" x14ac:dyDescent="0.2">
      <c r="A95164" s="1" t="s">
        <v>40</v>
      </c>
      <c r="B95164" s="1" t="s">
        <v>16</v>
      </c>
      <c r="C95164" s="1" t="s">
        <v>36</v>
      </c>
      <c r="D95164">
        <v>74.239999999999995</v>
      </c>
      <c r="E95164">
        <v>8217</v>
      </c>
      <c r="F95164">
        <v>2023</v>
      </c>
      <c r="G95164" s="1" t="s">
        <v>95202</v>
      </c>
      <c r="H95164" s="1" t="s">
        <v>24</v>
      </c>
      <c r="I95164" s="1" t="s">
        <v>30</v>
      </c>
    </row>
    <row r="95165" spans="1:9" x14ac:dyDescent="0.2">
      <c r="A95165" s="1" t="s">
        <v>46</v>
      </c>
      <c r="B95165" s="1" t="s">
        <v>22</v>
      </c>
      <c r="C95165" s="1" t="s">
        <v>17</v>
      </c>
      <c r="D95165">
        <v>20.3</v>
      </c>
      <c r="E95165">
        <v>1782</v>
      </c>
      <c r="F95165">
        <v>2024</v>
      </c>
      <c r="G95165" s="1" t="s">
        <v>95203</v>
      </c>
      <c r="H95165" s="1" t="s">
        <v>19</v>
      </c>
      <c r="I95165" s="1" t="s">
        <v>30</v>
      </c>
    </row>
    <row r="95166" spans="1:9" x14ac:dyDescent="0.2">
      <c r="A95166" s="1" t="s">
        <v>40</v>
      </c>
      <c r="B95166" s="1" t="s">
        <v>22</v>
      </c>
      <c r="C95166" s="1" t="s">
        <v>11</v>
      </c>
      <c r="D95166">
        <v>51.81</v>
      </c>
      <c r="E95166">
        <v>3150</v>
      </c>
      <c r="F95166">
        <v>2024</v>
      </c>
      <c r="G95166" s="1" t="s">
        <v>95204</v>
      </c>
      <c r="H95166" s="1" t="s">
        <v>13</v>
      </c>
      <c r="I95166" s="1" t="s">
        <v>30</v>
      </c>
    </row>
    <row r="95167" spans="1:9" x14ac:dyDescent="0.2">
      <c r="A95167" s="1" t="s">
        <v>31</v>
      </c>
      <c r="B95167" s="1" t="s">
        <v>10</v>
      </c>
      <c r="C95167" s="1" t="s">
        <v>28</v>
      </c>
      <c r="D95167">
        <v>84.19</v>
      </c>
      <c r="E95167">
        <v>3742</v>
      </c>
      <c r="F95167">
        <v>2024</v>
      </c>
      <c r="G95167" s="1" t="s">
        <v>95205</v>
      </c>
      <c r="H95167" s="1" t="s">
        <v>39</v>
      </c>
      <c r="I95167" s="1" t="s">
        <v>14</v>
      </c>
    </row>
    <row r="95168" spans="1:9" x14ac:dyDescent="0.2">
      <c r="A95168" s="1" t="s">
        <v>54</v>
      </c>
      <c r="B95168" s="1" t="s">
        <v>16</v>
      </c>
      <c r="C95168" s="1" t="s">
        <v>78</v>
      </c>
      <c r="D95168">
        <v>60.51</v>
      </c>
      <c r="E95168">
        <v>8401</v>
      </c>
      <c r="F95168">
        <v>2024</v>
      </c>
      <c r="G95168" s="1" t="s">
        <v>95206</v>
      </c>
      <c r="H95168" s="1" t="s">
        <v>39</v>
      </c>
      <c r="I95168" s="1" t="s">
        <v>30</v>
      </c>
    </row>
    <row r="95169" spans="1:9" x14ac:dyDescent="0.2">
      <c r="A95169" s="1" t="s">
        <v>44</v>
      </c>
      <c r="B95169" s="1" t="s">
        <v>35</v>
      </c>
      <c r="C95169" s="1" t="s">
        <v>36</v>
      </c>
      <c r="D95169">
        <v>90.96</v>
      </c>
      <c r="E95169">
        <v>4737</v>
      </c>
      <c r="F95169">
        <v>2024</v>
      </c>
      <c r="G95169" s="1" t="s">
        <v>95207</v>
      </c>
      <c r="H95169" s="1" t="s">
        <v>24</v>
      </c>
      <c r="I95169" s="1" t="s">
        <v>30</v>
      </c>
    </row>
    <row r="95170" spans="1:9" x14ac:dyDescent="0.2">
      <c r="A95170" s="1" t="s">
        <v>59</v>
      </c>
      <c r="B95170" s="1" t="s">
        <v>10</v>
      </c>
      <c r="C95170" s="1" t="s">
        <v>11</v>
      </c>
      <c r="D95170">
        <v>54.28</v>
      </c>
      <c r="E95170">
        <v>3138</v>
      </c>
      <c r="F95170">
        <v>2024</v>
      </c>
      <c r="G95170" s="1" t="s">
        <v>95208</v>
      </c>
      <c r="H95170" s="1" t="s">
        <v>24</v>
      </c>
      <c r="I95170" s="1" t="s">
        <v>20</v>
      </c>
    </row>
    <row r="95171" spans="1:9" x14ac:dyDescent="0.2">
      <c r="A95171" s="1" t="s">
        <v>59</v>
      </c>
      <c r="B95171" s="1" t="s">
        <v>35</v>
      </c>
      <c r="C95171" s="1" t="s">
        <v>36</v>
      </c>
      <c r="D95171">
        <v>73.16</v>
      </c>
      <c r="E95171">
        <v>539</v>
      </c>
      <c r="F95171">
        <v>2024</v>
      </c>
      <c r="G95171" s="1" t="s">
        <v>95209</v>
      </c>
      <c r="H95171" s="1" t="s">
        <v>39</v>
      </c>
      <c r="I95171" s="1" t="s">
        <v>30</v>
      </c>
    </row>
    <row r="95172" spans="1:9" x14ac:dyDescent="0.2">
      <c r="A95172" s="1" t="s">
        <v>44</v>
      </c>
      <c r="B95172" s="1" t="s">
        <v>35</v>
      </c>
      <c r="C95172" s="1" t="s">
        <v>28</v>
      </c>
      <c r="D95172">
        <v>65.430000000000007</v>
      </c>
      <c r="E95172">
        <v>3157</v>
      </c>
      <c r="F95172">
        <v>2024</v>
      </c>
      <c r="G95172" s="1" t="s">
        <v>95210</v>
      </c>
      <c r="H95172" s="1" t="s">
        <v>39</v>
      </c>
      <c r="I95172" s="1" t="s">
        <v>20</v>
      </c>
    </row>
    <row r="95173" spans="1:9" x14ac:dyDescent="0.2">
      <c r="A95173" s="1" t="s">
        <v>46</v>
      </c>
      <c r="B95173" s="1" t="s">
        <v>10</v>
      </c>
      <c r="C95173" s="1" t="s">
        <v>11</v>
      </c>
      <c r="D95173">
        <v>91.41</v>
      </c>
      <c r="E95173">
        <v>2720</v>
      </c>
      <c r="F95173">
        <v>2024</v>
      </c>
      <c r="G95173" s="1" t="s">
        <v>95211</v>
      </c>
      <c r="H95173" s="1" t="s">
        <v>19</v>
      </c>
      <c r="I95173" s="1" t="s">
        <v>30</v>
      </c>
    </row>
    <row r="95174" spans="1:9" x14ac:dyDescent="0.2">
      <c r="A95174" s="1" t="s">
        <v>21</v>
      </c>
      <c r="B95174" s="1" t="s">
        <v>32</v>
      </c>
      <c r="C95174" s="1" t="s">
        <v>36</v>
      </c>
      <c r="D95174">
        <v>71.930000000000007</v>
      </c>
      <c r="E95174">
        <v>2150</v>
      </c>
      <c r="F95174">
        <v>2024</v>
      </c>
      <c r="G95174" s="1" t="s">
        <v>95212</v>
      </c>
      <c r="H95174" s="1" t="s">
        <v>24</v>
      </c>
      <c r="I95174" s="1" t="s">
        <v>30</v>
      </c>
    </row>
    <row r="95175" spans="1:9" x14ac:dyDescent="0.2">
      <c r="A95175" s="1" t="s">
        <v>9</v>
      </c>
      <c r="B95175" s="1" t="s">
        <v>32</v>
      </c>
      <c r="C95175" s="1" t="s">
        <v>11</v>
      </c>
      <c r="D95175">
        <v>66.55</v>
      </c>
      <c r="E95175">
        <v>2364</v>
      </c>
      <c r="F95175">
        <v>2023</v>
      </c>
      <c r="G95175" s="1" t="s">
        <v>95213</v>
      </c>
      <c r="H95175" s="1" t="s">
        <v>19</v>
      </c>
      <c r="I95175" s="1" t="s">
        <v>20</v>
      </c>
    </row>
    <row r="95176" spans="1:9" x14ac:dyDescent="0.2">
      <c r="A95176" s="1" t="s">
        <v>46</v>
      </c>
      <c r="B95176" s="1" t="s">
        <v>32</v>
      </c>
      <c r="C95176" s="1" t="s">
        <v>17</v>
      </c>
      <c r="D95176">
        <v>30.9</v>
      </c>
      <c r="E95176">
        <v>168</v>
      </c>
      <c r="F95176">
        <v>2023</v>
      </c>
      <c r="G95176" s="1" t="s">
        <v>95214</v>
      </c>
      <c r="H95176" s="1" t="s">
        <v>13</v>
      </c>
      <c r="I95176" s="1" t="s">
        <v>20</v>
      </c>
    </row>
    <row r="95177" spans="1:9" x14ac:dyDescent="0.2">
      <c r="A95177" s="1" t="s">
        <v>9</v>
      </c>
      <c r="B95177" s="1" t="s">
        <v>32</v>
      </c>
      <c r="C95177" s="1" t="s">
        <v>11</v>
      </c>
      <c r="D95177">
        <v>6.57</v>
      </c>
      <c r="E95177">
        <v>8264</v>
      </c>
      <c r="F95177">
        <v>2024</v>
      </c>
      <c r="G95177" s="1" t="s">
        <v>95215</v>
      </c>
      <c r="H95177" s="1" t="s">
        <v>39</v>
      </c>
      <c r="I95177" s="1" t="s">
        <v>20</v>
      </c>
    </row>
    <row r="95178" spans="1:9" x14ac:dyDescent="0.2">
      <c r="A95178" s="1" t="s">
        <v>25</v>
      </c>
      <c r="B95178" s="1" t="s">
        <v>16</v>
      </c>
      <c r="C95178" s="1" t="s">
        <v>28</v>
      </c>
      <c r="D95178">
        <v>94.87</v>
      </c>
      <c r="E95178">
        <v>1149</v>
      </c>
      <c r="F95178">
        <v>2024</v>
      </c>
      <c r="G95178" s="1" t="s">
        <v>95216</v>
      </c>
      <c r="H95178" s="1" t="s">
        <v>39</v>
      </c>
      <c r="I95178" s="1" t="s">
        <v>20</v>
      </c>
    </row>
    <row r="95179" spans="1:9" x14ac:dyDescent="0.2">
      <c r="A95179" s="1" t="s">
        <v>21</v>
      </c>
      <c r="B95179" s="1" t="s">
        <v>35</v>
      </c>
      <c r="C95179" s="1" t="s">
        <v>17</v>
      </c>
      <c r="D95179">
        <v>93.52</v>
      </c>
      <c r="E95179">
        <v>9619</v>
      </c>
      <c r="F95179">
        <v>2024</v>
      </c>
      <c r="G95179" s="1" t="s">
        <v>95217</v>
      </c>
      <c r="H95179" s="1" t="s">
        <v>19</v>
      </c>
      <c r="I95179" s="1" t="s">
        <v>14</v>
      </c>
    </row>
    <row r="95180" spans="1:9" x14ac:dyDescent="0.2">
      <c r="A95180" s="1" t="s">
        <v>44</v>
      </c>
      <c r="B95180" s="1" t="s">
        <v>35</v>
      </c>
      <c r="C95180" s="1" t="s">
        <v>11</v>
      </c>
      <c r="D95180">
        <v>47.5</v>
      </c>
      <c r="E95180">
        <v>2758</v>
      </c>
      <c r="F95180">
        <v>2023</v>
      </c>
      <c r="G95180" s="1" t="s">
        <v>95218</v>
      </c>
      <c r="H95180" s="1" t="s">
        <v>39</v>
      </c>
      <c r="I95180" s="1" t="s">
        <v>30</v>
      </c>
    </row>
    <row r="95181" spans="1:9" x14ac:dyDescent="0.2">
      <c r="A95181" s="1" t="s">
        <v>44</v>
      </c>
      <c r="B95181" s="1" t="s">
        <v>10</v>
      </c>
      <c r="C95181" s="1" t="s">
        <v>28</v>
      </c>
      <c r="D95181">
        <v>51.67</v>
      </c>
      <c r="E95181">
        <v>967</v>
      </c>
      <c r="F95181">
        <v>2024</v>
      </c>
      <c r="G95181" s="1" t="s">
        <v>95219</v>
      </c>
      <c r="H95181" s="1" t="s">
        <v>39</v>
      </c>
      <c r="I95181" s="1" t="s">
        <v>30</v>
      </c>
    </row>
    <row r="95182" spans="1:9" x14ac:dyDescent="0.2">
      <c r="A95182" s="1" t="s">
        <v>15</v>
      </c>
      <c r="B95182" s="1" t="s">
        <v>49</v>
      </c>
      <c r="C95182" s="1" t="s">
        <v>17</v>
      </c>
      <c r="D95182">
        <v>79.22</v>
      </c>
      <c r="E95182">
        <v>8564</v>
      </c>
      <c r="F95182">
        <v>2024</v>
      </c>
      <c r="G95182" s="1" t="s">
        <v>95220</v>
      </c>
      <c r="H95182" s="1" t="s">
        <v>39</v>
      </c>
      <c r="I95182" s="1" t="s">
        <v>20</v>
      </c>
    </row>
    <row r="95183" spans="1:9" x14ac:dyDescent="0.2">
      <c r="A95183" s="1" t="s">
        <v>46</v>
      </c>
      <c r="B95183" s="1" t="s">
        <v>10</v>
      </c>
      <c r="C95183" s="1" t="s">
        <v>17</v>
      </c>
      <c r="D95183">
        <v>2.34</v>
      </c>
      <c r="E95183">
        <v>3236</v>
      </c>
      <c r="F95183">
        <v>2023</v>
      </c>
      <c r="G95183" s="1" t="s">
        <v>95221</v>
      </c>
      <c r="H95183" s="1" t="s">
        <v>24</v>
      </c>
      <c r="I95183" s="1" t="s">
        <v>14</v>
      </c>
    </row>
    <row r="95184" spans="1:9" x14ac:dyDescent="0.2">
      <c r="A95184" s="1" t="s">
        <v>40</v>
      </c>
      <c r="B95184" s="1" t="s">
        <v>41</v>
      </c>
      <c r="C95184" s="1" t="s">
        <v>17</v>
      </c>
      <c r="D95184">
        <v>50.3</v>
      </c>
      <c r="E95184">
        <v>8986</v>
      </c>
      <c r="F95184">
        <v>2024</v>
      </c>
      <c r="G95184" s="1" t="s">
        <v>95222</v>
      </c>
      <c r="H95184" s="1" t="s">
        <v>13</v>
      </c>
      <c r="I95184" s="1" t="s">
        <v>20</v>
      </c>
    </row>
    <row r="95185" spans="1:9" x14ac:dyDescent="0.2">
      <c r="A95185" s="1" t="s">
        <v>31</v>
      </c>
      <c r="B95185" s="1" t="s">
        <v>32</v>
      </c>
      <c r="C95185" s="1" t="s">
        <v>36</v>
      </c>
      <c r="D95185">
        <v>58.06</v>
      </c>
      <c r="E95185">
        <v>3424</v>
      </c>
      <c r="F95185">
        <v>2024</v>
      </c>
      <c r="G95185" s="1" t="s">
        <v>95223</v>
      </c>
      <c r="H95185" s="1" t="s">
        <v>13</v>
      </c>
      <c r="I95185" s="1" t="s">
        <v>30</v>
      </c>
    </row>
    <row r="95186" spans="1:9" x14ac:dyDescent="0.2">
      <c r="A95186" s="1" t="s">
        <v>9</v>
      </c>
      <c r="B95186" s="1" t="s">
        <v>16</v>
      </c>
      <c r="C95186" s="1" t="s">
        <v>11</v>
      </c>
      <c r="D95186">
        <v>40.61</v>
      </c>
      <c r="E95186">
        <v>9212</v>
      </c>
      <c r="F95186">
        <v>2024</v>
      </c>
      <c r="G95186" s="1" t="s">
        <v>95224</v>
      </c>
      <c r="H95186" s="1" t="s">
        <v>19</v>
      </c>
      <c r="I95186" s="1" t="s">
        <v>20</v>
      </c>
    </row>
    <row r="95187" spans="1:9" x14ac:dyDescent="0.2">
      <c r="A95187" s="1" t="s">
        <v>46</v>
      </c>
      <c r="B95187" s="1" t="s">
        <v>41</v>
      </c>
      <c r="C95187" s="1" t="s">
        <v>28</v>
      </c>
      <c r="D95187">
        <v>77.739999999999995</v>
      </c>
      <c r="E95187">
        <v>3994</v>
      </c>
      <c r="F95187">
        <v>2023</v>
      </c>
      <c r="G95187" s="1" t="s">
        <v>95225</v>
      </c>
      <c r="H95187" s="1" t="s">
        <v>24</v>
      </c>
      <c r="I95187" s="1" t="s">
        <v>30</v>
      </c>
    </row>
    <row r="95188" spans="1:9" x14ac:dyDescent="0.2">
      <c r="A95188" s="1" t="s">
        <v>59</v>
      </c>
      <c r="B95188" s="1" t="s">
        <v>49</v>
      </c>
      <c r="C95188" s="1" t="s">
        <v>28</v>
      </c>
      <c r="D95188">
        <v>86.48</v>
      </c>
      <c r="E95188">
        <v>7562</v>
      </c>
      <c r="F95188">
        <v>2023</v>
      </c>
      <c r="G95188" s="1" t="s">
        <v>95226</v>
      </c>
      <c r="H95188" s="1" t="s">
        <v>24</v>
      </c>
      <c r="I95188" s="1" t="s">
        <v>30</v>
      </c>
    </row>
    <row r="95189" spans="1:9" x14ac:dyDescent="0.2">
      <c r="A95189" s="1" t="s">
        <v>15</v>
      </c>
      <c r="B95189" s="1" t="s">
        <v>35</v>
      </c>
      <c r="C95189" s="1" t="s">
        <v>28</v>
      </c>
      <c r="D95189">
        <v>37.549999999999997</v>
      </c>
      <c r="E95189">
        <v>2164</v>
      </c>
      <c r="F95189">
        <v>2024</v>
      </c>
      <c r="G95189" s="1" t="s">
        <v>95227</v>
      </c>
      <c r="H95189" s="1" t="s">
        <v>34</v>
      </c>
      <c r="I95189" s="1" t="s">
        <v>20</v>
      </c>
    </row>
    <row r="95190" spans="1:9" x14ac:dyDescent="0.2">
      <c r="A95190" s="1" t="s">
        <v>40</v>
      </c>
      <c r="B95190" s="1" t="s">
        <v>49</v>
      </c>
      <c r="C95190" s="1" t="s">
        <v>11</v>
      </c>
      <c r="D95190">
        <v>55.12</v>
      </c>
      <c r="E95190">
        <v>2076</v>
      </c>
      <c r="F95190">
        <v>2023</v>
      </c>
      <c r="G95190" s="1" t="s">
        <v>95228</v>
      </c>
      <c r="H95190" s="1" t="s">
        <v>34</v>
      </c>
      <c r="I95190" s="1" t="s">
        <v>20</v>
      </c>
    </row>
    <row r="95191" spans="1:9" x14ac:dyDescent="0.2">
      <c r="A95191" s="1" t="s">
        <v>46</v>
      </c>
      <c r="B95191" s="1" t="s">
        <v>41</v>
      </c>
      <c r="C95191" s="1" t="s">
        <v>17</v>
      </c>
      <c r="D95191">
        <v>91.36</v>
      </c>
      <c r="E95191">
        <v>601</v>
      </c>
      <c r="F95191">
        <v>2023</v>
      </c>
      <c r="G95191" s="1" t="s">
        <v>95229</v>
      </c>
      <c r="H95191" s="1" t="s">
        <v>19</v>
      </c>
      <c r="I95191" s="1" t="s">
        <v>30</v>
      </c>
    </row>
    <row r="95192" spans="1:9" x14ac:dyDescent="0.2">
      <c r="A95192" s="1" t="s">
        <v>44</v>
      </c>
      <c r="B95192" s="1" t="s">
        <v>10</v>
      </c>
      <c r="C95192" s="1" t="s">
        <v>17</v>
      </c>
      <c r="D95192">
        <v>34.590000000000003</v>
      </c>
      <c r="E95192">
        <v>2936</v>
      </c>
      <c r="F95192">
        <v>2024</v>
      </c>
      <c r="G95192" s="1" t="s">
        <v>95230</v>
      </c>
      <c r="H95192" s="1" t="s">
        <v>39</v>
      </c>
      <c r="I95192" s="1" t="s">
        <v>14</v>
      </c>
    </row>
    <row r="95193" spans="1:9" x14ac:dyDescent="0.2">
      <c r="A95193" s="1" t="s">
        <v>21</v>
      </c>
      <c r="B95193" s="1" t="s">
        <v>35</v>
      </c>
      <c r="C95193" s="1" t="s">
        <v>28</v>
      </c>
      <c r="D95193">
        <v>80.69</v>
      </c>
      <c r="E95193">
        <v>5577</v>
      </c>
      <c r="F95193">
        <v>2024</v>
      </c>
      <c r="G95193" s="1" t="s">
        <v>95231</v>
      </c>
      <c r="H95193" s="1" t="s">
        <v>19</v>
      </c>
      <c r="I95193" s="1" t="s">
        <v>20</v>
      </c>
    </row>
    <row r="95194" spans="1:9" x14ac:dyDescent="0.2">
      <c r="A95194" s="1" t="s">
        <v>40</v>
      </c>
      <c r="B95194" s="1" t="s">
        <v>22</v>
      </c>
      <c r="C95194" s="1" t="s">
        <v>17</v>
      </c>
      <c r="D95194">
        <v>17.25</v>
      </c>
      <c r="E95194">
        <v>5789</v>
      </c>
      <c r="F95194">
        <v>2024</v>
      </c>
      <c r="G95194" s="1" t="s">
        <v>95232</v>
      </c>
      <c r="H95194" s="1" t="s">
        <v>39</v>
      </c>
      <c r="I95194" s="1" t="s">
        <v>30</v>
      </c>
    </row>
    <row r="95195" spans="1:9" x14ac:dyDescent="0.2">
      <c r="A95195" s="1" t="s">
        <v>44</v>
      </c>
      <c r="B95195" s="1" t="s">
        <v>16</v>
      </c>
      <c r="C95195" s="1" t="s">
        <v>17</v>
      </c>
      <c r="D95195">
        <v>34.299999999999997</v>
      </c>
      <c r="E95195">
        <v>5691</v>
      </c>
      <c r="F95195">
        <v>2024</v>
      </c>
      <c r="G95195" s="1" t="s">
        <v>95233</v>
      </c>
      <c r="H95195" s="1" t="s">
        <v>13</v>
      </c>
      <c r="I95195" s="1" t="s">
        <v>20</v>
      </c>
    </row>
    <row r="95196" spans="1:9" x14ac:dyDescent="0.2">
      <c r="A95196" s="1" t="s">
        <v>15</v>
      </c>
      <c r="B95196" s="1" t="s">
        <v>27</v>
      </c>
      <c r="C95196" s="1" t="s">
        <v>11</v>
      </c>
      <c r="D95196">
        <v>0.01</v>
      </c>
      <c r="E95196">
        <v>6095</v>
      </c>
      <c r="F95196">
        <v>2023</v>
      </c>
      <c r="G95196" s="1" t="s">
        <v>95234</v>
      </c>
      <c r="H95196" s="1" t="s">
        <v>13</v>
      </c>
      <c r="I95196" s="1" t="s">
        <v>20</v>
      </c>
    </row>
    <row r="95197" spans="1:9" x14ac:dyDescent="0.2">
      <c r="A95197" s="1" t="s">
        <v>44</v>
      </c>
      <c r="B95197" s="1" t="s">
        <v>49</v>
      </c>
      <c r="C95197" s="1" t="s">
        <v>17</v>
      </c>
      <c r="D95197">
        <v>55.69</v>
      </c>
      <c r="E95197">
        <v>3206</v>
      </c>
      <c r="F95197">
        <v>2024</v>
      </c>
      <c r="G95197" s="1" t="s">
        <v>95235</v>
      </c>
      <c r="H95197" s="1" t="s">
        <v>19</v>
      </c>
      <c r="I95197" s="1" t="s">
        <v>14</v>
      </c>
    </row>
    <row r="95198" spans="1:9" x14ac:dyDescent="0.2">
      <c r="A95198" s="1" t="s">
        <v>54</v>
      </c>
      <c r="B95198" s="1" t="s">
        <v>41</v>
      </c>
      <c r="C95198" s="1" t="s">
        <v>17</v>
      </c>
      <c r="D95198">
        <v>59.76</v>
      </c>
      <c r="E95198">
        <v>9027</v>
      </c>
      <c r="F95198">
        <v>2024</v>
      </c>
      <c r="G95198" s="1" t="s">
        <v>95236</v>
      </c>
      <c r="H95198" s="1" t="s">
        <v>13</v>
      </c>
      <c r="I95198" s="1" t="s">
        <v>30</v>
      </c>
    </row>
    <row r="95199" spans="1:9" x14ac:dyDescent="0.2">
      <c r="A95199" s="1" t="s">
        <v>46</v>
      </c>
      <c r="B95199" s="1" t="s">
        <v>10</v>
      </c>
      <c r="C95199" s="1" t="s">
        <v>78</v>
      </c>
      <c r="D95199">
        <v>96.6</v>
      </c>
      <c r="E95199">
        <v>937</v>
      </c>
      <c r="F95199">
        <v>2024</v>
      </c>
      <c r="G95199" s="1" t="s">
        <v>95237</v>
      </c>
      <c r="H95199" s="1" t="s">
        <v>19</v>
      </c>
      <c r="I95199" s="1" t="s">
        <v>14</v>
      </c>
    </row>
    <row r="95200" spans="1:9" x14ac:dyDescent="0.2">
      <c r="A95200" s="1" t="s">
        <v>40</v>
      </c>
      <c r="B95200" s="1" t="s">
        <v>22</v>
      </c>
      <c r="C95200" s="1" t="s">
        <v>28</v>
      </c>
      <c r="D95200">
        <v>79.94</v>
      </c>
      <c r="E95200">
        <v>1130</v>
      </c>
      <c r="F95200">
        <v>2024</v>
      </c>
      <c r="G95200" s="1" t="s">
        <v>95238</v>
      </c>
      <c r="H95200" s="1" t="s">
        <v>19</v>
      </c>
      <c r="I95200" s="1" t="s">
        <v>20</v>
      </c>
    </row>
    <row r="95201" spans="1:9" x14ac:dyDescent="0.2">
      <c r="A95201" s="1" t="s">
        <v>54</v>
      </c>
      <c r="B95201" s="1" t="s">
        <v>41</v>
      </c>
      <c r="C95201" s="1" t="s">
        <v>17</v>
      </c>
      <c r="D95201">
        <v>7</v>
      </c>
      <c r="E95201">
        <v>2121</v>
      </c>
      <c r="F95201">
        <v>2024</v>
      </c>
      <c r="G95201" s="1" t="s">
        <v>95239</v>
      </c>
      <c r="H95201" s="1" t="s">
        <v>39</v>
      </c>
      <c r="I95201" s="1" t="s">
        <v>14</v>
      </c>
    </row>
    <row r="95202" spans="1:9" x14ac:dyDescent="0.2">
      <c r="A95202" s="1" t="s">
        <v>21</v>
      </c>
      <c r="B95202" s="1" t="s">
        <v>22</v>
      </c>
      <c r="C95202" s="1" t="s">
        <v>11</v>
      </c>
      <c r="D95202">
        <v>99.79</v>
      </c>
      <c r="E95202">
        <v>562</v>
      </c>
      <c r="F95202">
        <v>2023</v>
      </c>
      <c r="G95202" s="1" t="s">
        <v>95240</v>
      </c>
      <c r="H95202" s="1" t="s">
        <v>24</v>
      </c>
      <c r="I95202" s="1" t="s">
        <v>14</v>
      </c>
    </row>
    <row r="95203" spans="1:9" x14ac:dyDescent="0.2">
      <c r="A95203" s="1" t="s">
        <v>44</v>
      </c>
      <c r="B95203" s="1" t="s">
        <v>32</v>
      </c>
      <c r="C95203" s="1" t="s">
        <v>11</v>
      </c>
      <c r="D95203">
        <v>74.849999999999994</v>
      </c>
      <c r="E95203">
        <v>7588</v>
      </c>
      <c r="F95203">
        <v>2023</v>
      </c>
      <c r="G95203" s="1" t="s">
        <v>95241</v>
      </c>
      <c r="H95203" s="1" t="s">
        <v>34</v>
      </c>
      <c r="I95203" s="1" t="s">
        <v>14</v>
      </c>
    </row>
    <row r="95204" spans="1:9" x14ac:dyDescent="0.2">
      <c r="A95204" s="1" t="s">
        <v>25</v>
      </c>
      <c r="B95204" s="1" t="s">
        <v>10</v>
      </c>
      <c r="C95204" s="1" t="s">
        <v>11</v>
      </c>
      <c r="D95204">
        <v>80.58</v>
      </c>
      <c r="E95204">
        <v>5798</v>
      </c>
      <c r="F95204">
        <v>2023</v>
      </c>
      <c r="G95204" s="1" t="s">
        <v>95242</v>
      </c>
      <c r="H95204" s="1" t="s">
        <v>24</v>
      </c>
      <c r="I95204" s="1" t="s">
        <v>30</v>
      </c>
    </row>
    <row r="95205" spans="1:9" x14ac:dyDescent="0.2">
      <c r="A95205" s="1" t="s">
        <v>59</v>
      </c>
      <c r="B95205" s="1" t="s">
        <v>32</v>
      </c>
      <c r="C95205" s="1" t="s">
        <v>11</v>
      </c>
      <c r="D95205">
        <v>91.95</v>
      </c>
      <c r="E95205">
        <v>9741</v>
      </c>
      <c r="F95205">
        <v>2024</v>
      </c>
      <c r="G95205" s="1" t="s">
        <v>95243</v>
      </c>
      <c r="H95205" s="1" t="s">
        <v>19</v>
      </c>
      <c r="I95205" s="1" t="s">
        <v>30</v>
      </c>
    </row>
    <row r="95206" spans="1:9" x14ac:dyDescent="0.2">
      <c r="A95206" s="1" t="s">
        <v>9</v>
      </c>
      <c r="B95206" s="1" t="s">
        <v>49</v>
      </c>
      <c r="C95206" s="1" t="s">
        <v>17</v>
      </c>
      <c r="D95206">
        <v>80.22</v>
      </c>
      <c r="E95206">
        <v>4371</v>
      </c>
      <c r="F95206">
        <v>2024</v>
      </c>
      <c r="G95206" s="1" t="s">
        <v>95244</v>
      </c>
      <c r="H95206" s="1" t="s">
        <v>39</v>
      </c>
      <c r="I95206" s="1" t="s">
        <v>30</v>
      </c>
    </row>
    <row r="95207" spans="1:9" x14ac:dyDescent="0.2">
      <c r="A95207" s="1" t="s">
        <v>21</v>
      </c>
      <c r="B95207" s="1" t="s">
        <v>32</v>
      </c>
      <c r="C95207" s="1" t="s">
        <v>11</v>
      </c>
      <c r="D95207">
        <v>31.79</v>
      </c>
      <c r="E95207">
        <v>2188</v>
      </c>
      <c r="F95207">
        <v>2024</v>
      </c>
      <c r="G95207" s="1" t="s">
        <v>95245</v>
      </c>
      <c r="H95207" s="1" t="s">
        <v>19</v>
      </c>
      <c r="I95207" s="1" t="s">
        <v>30</v>
      </c>
    </row>
    <row r="95208" spans="1:9" x14ac:dyDescent="0.2">
      <c r="A95208" s="1" t="s">
        <v>40</v>
      </c>
      <c r="B95208" s="1" t="s">
        <v>27</v>
      </c>
      <c r="C95208" s="1" t="s">
        <v>11</v>
      </c>
      <c r="D95208">
        <v>73.39</v>
      </c>
      <c r="E95208">
        <v>9268</v>
      </c>
      <c r="F95208">
        <v>2023</v>
      </c>
      <c r="G95208" s="1" t="s">
        <v>95246</v>
      </c>
      <c r="H95208" s="1" t="s">
        <v>34</v>
      </c>
      <c r="I95208" s="1" t="s">
        <v>14</v>
      </c>
    </row>
    <row r="95209" spans="1:9" x14ac:dyDescent="0.2">
      <c r="A95209" s="1" t="s">
        <v>21</v>
      </c>
      <c r="B95209" s="1" t="s">
        <v>35</v>
      </c>
      <c r="C95209" s="1" t="s">
        <v>17</v>
      </c>
      <c r="D95209">
        <v>73.16</v>
      </c>
      <c r="E95209">
        <v>3446</v>
      </c>
      <c r="F95209">
        <v>2024</v>
      </c>
      <c r="G95209" s="1" t="s">
        <v>95247</v>
      </c>
      <c r="H95209" s="1" t="s">
        <v>24</v>
      </c>
      <c r="I95209" s="1" t="s">
        <v>14</v>
      </c>
    </row>
    <row r="95210" spans="1:9" x14ac:dyDescent="0.2">
      <c r="A95210" s="1" t="s">
        <v>31</v>
      </c>
      <c r="B95210" s="1" t="s">
        <v>16</v>
      </c>
      <c r="C95210" s="1" t="s">
        <v>36</v>
      </c>
      <c r="D95210">
        <v>81.62</v>
      </c>
      <c r="E95210">
        <v>396</v>
      </c>
      <c r="F95210">
        <v>2024</v>
      </c>
      <c r="G95210" s="1" t="s">
        <v>95248</v>
      </c>
      <c r="H95210" s="1" t="s">
        <v>24</v>
      </c>
      <c r="I95210" s="1" t="s">
        <v>20</v>
      </c>
    </row>
    <row r="95211" spans="1:9" x14ac:dyDescent="0.2">
      <c r="A95211" s="1" t="s">
        <v>59</v>
      </c>
      <c r="B95211" s="1" t="s">
        <v>32</v>
      </c>
      <c r="C95211" s="1" t="s">
        <v>17</v>
      </c>
      <c r="D95211">
        <v>97.69</v>
      </c>
      <c r="E95211">
        <v>4383</v>
      </c>
      <c r="F95211">
        <v>2024</v>
      </c>
      <c r="G95211" s="1" t="s">
        <v>95249</v>
      </c>
      <c r="H95211" s="1" t="s">
        <v>24</v>
      </c>
      <c r="I95211" s="1" t="s">
        <v>30</v>
      </c>
    </row>
    <row r="95212" spans="1:9" x14ac:dyDescent="0.2">
      <c r="A95212" s="1" t="s">
        <v>44</v>
      </c>
      <c r="B95212" s="1" t="s">
        <v>41</v>
      </c>
      <c r="C95212" s="1" t="s">
        <v>17</v>
      </c>
      <c r="D95212">
        <v>75.849999999999994</v>
      </c>
      <c r="E95212">
        <v>3379</v>
      </c>
      <c r="F95212">
        <v>2023</v>
      </c>
      <c r="G95212" s="1" t="s">
        <v>95250</v>
      </c>
      <c r="H95212" s="1" t="s">
        <v>34</v>
      </c>
      <c r="I95212" s="1" t="s">
        <v>14</v>
      </c>
    </row>
    <row r="95213" spans="1:9" x14ac:dyDescent="0.2">
      <c r="A95213" s="1" t="s">
        <v>21</v>
      </c>
      <c r="B95213" s="1" t="s">
        <v>16</v>
      </c>
      <c r="C95213" s="1" t="s">
        <v>11</v>
      </c>
      <c r="D95213">
        <v>9.66</v>
      </c>
      <c r="E95213">
        <v>6675</v>
      </c>
      <c r="F95213">
        <v>2024</v>
      </c>
      <c r="G95213" s="1" t="s">
        <v>95251</v>
      </c>
      <c r="H95213" s="1" t="s">
        <v>13</v>
      </c>
      <c r="I95213" s="1" t="s">
        <v>14</v>
      </c>
    </row>
    <row r="95214" spans="1:9" x14ac:dyDescent="0.2">
      <c r="A95214" s="1" t="s">
        <v>44</v>
      </c>
      <c r="B95214" s="1" t="s">
        <v>41</v>
      </c>
      <c r="C95214" s="1" t="s">
        <v>17</v>
      </c>
      <c r="D95214">
        <v>66.150000000000006</v>
      </c>
      <c r="E95214">
        <v>7295</v>
      </c>
      <c r="F95214">
        <v>2023</v>
      </c>
      <c r="G95214" s="1" t="s">
        <v>95252</v>
      </c>
      <c r="H95214" s="1" t="s">
        <v>34</v>
      </c>
      <c r="I95214" s="1" t="s">
        <v>20</v>
      </c>
    </row>
    <row r="95215" spans="1:9" x14ac:dyDescent="0.2">
      <c r="A95215" s="1" t="s">
        <v>44</v>
      </c>
      <c r="B95215" s="1" t="s">
        <v>10</v>
      </c>
      <c r="C95215" s="1" t="s">
        <v>36</v>
      </c>
      <c r="D95215">
        <v>84.23</v>
      </c>
      <c r="E95215">
        <v>4534</v>
      </c>
      <c r="F95215">
        <v>2023</v>
      </c>
      <c r="G95215" s="1" t="s">
        <v>95253</v>
      </c>
      <c r="H95215" s="1" t="s">
        <v>39</v>
      </c>
      <c r="I95215" s="1" t="s">
        <v>14</v>
      </c>
    </row>
    <row r="95216" spans="1:9" x14ac:dyDescent="0.2">
      <c r="A95216" s="1" t="s">
        <v>25</v>
      </c>
      <c r="B95216" s="1" t="s">
        <v>22</v>
      </c>
      <c r="C95216" s="1" t="s">
        <v>17</v>
      </c>
      <c r="D95216">
        <v>7.95</v>
      </c>
      <c r="E95216">
        <v>6831</v>
      </c>
      <c r="F95216">
        <v>2023</v>
      </c>
      <c r="G95216" s="1" t="s">
        <v>95254</v>
      </c>
      <c r="H95216" s="1" t="s">
        <v>39</v>
      </c>
      <c r="I95216" s="1" t="s">
        <v>30</v>
      </c>
    </row>
    <row r="95217" spans="1:9" x14ac:dyDescent="0.2">
      <c r="A95217" s="1" t="s">
        <v>54</v>
      </c>
      <c r="B95217" s="1" t="s">
        <v>22</v>
      </c>
      <c r="C95217" s="1" t="s">
        <v>17</v>
      </c>
      <c r="D95217">
        <v>29.71</v>
      </c>
      <c r="E95217">
        <v>3405</v>
      </c>
      <c r="F95217">
        <v>2024</v>
      </c>
      <c r="G95217" s="1" t="s">
        <v>95255</v>
      </c>
      <c r="H95217" s="1" t="s">
        <v>13</v>
      </c>
      <c r="I95217" s="1" t="s">
        <v>14</v>
      </c>
    </row>
    <row r="95218" spans="1:9" x14ac:dyDescent="0.2">
      <c r="A95218" s="1" t="s">
        <v>21</v>
      </c>
      <c r="B95218" s="1" t="s">
        <v>49</v>
      </c>
      <c r="C95218" s="1" t="s">
        <v>78</v>
      </c>
      <c r="D95218">
        <v>95.38</v>
      </c>
      <c r="E95218">
        <v>7699</v>
      </c>
      <c r="F95218">
        <v>2024</v>
      </c>
      <c r="G95218" s="1" t="s">
        <v>95256</v>
      </c>
      <c r="H95218" s="1" t="s">
        <v>19</v>
      </c>
      <c r="I95218" s="1" t="s">
        <v>14</v>
      </c>
    </row>
    <row r="95219" spans="1:9" x14ac:dyDescent="0.2">
      <c r="A95219" s="1" t="s">
        <v>21</v>
      </c>
      <c r="B95219" s="1" t="s">
        <v>10</v>
      </c>
      <c r="C95219" s="1" t="s">
        <v>11</v>
      </c>
      <c r="D95219">
        <v>17.43</v>
      </c>
      <c r="E95219">
        <v>9665</v>
      </c>
      <c r="F95219">
        <v>2024</v>
      </c>
      <c r="G95219" s="1" t="s">
        <v>95257</v>
      </c>
      <c r="H95219" s="1" t="s">
        <v>19</v>
      </c>
      <c r="I95219" s="1" t="s">
        <v>20</v>
      </c>
    </row>
    <row r="95220" spans="1:9" x14ac:dyDescent="0.2">
      <c r="A95220" s="1" t="s">
        <v>25</v>
      </c>
      <c r="B95220" s="1" t="s">
        <v>10</v>
      </c>
      <c r="C95220" s="1" t="s">
        <v>11</v>
      </c>
      <c r="D95220">
        <v>23.76</v>
      </c>
      <c r="E95220">
        <v>6056</v>
      </c>
      <c r="F95220">
        <v>2023</v>
      </c>
      <c r="G95220" s="1" t="s">
        <v>95258</v>
      </c>
      <c r="H95220" s="1" t="s">
        <v>24</v>
      </c>
      <c r="I95220" s="1" t="s">
        <v>30</v>
      </c>
    </row>
    <row r="95221" spans="1:9" x14ac:dyDescent="0.2">
      <c r="A95221" s="1" t="s">
        <v>9</v>
      </c>
      <c r="B95221" s="1" t="s">
        <v>22</v>
      </c>
      <c r="C95221" s="1" t="s">
        <v>28</v>
      </c>
      <c r="D95221">
        <v>9.73</v>
      </c>
      <c r="E95221">
        <v>6453</v>
      </c>
      <c r="F95221">
        <v>2023</v>
      </c>
      <c r="G95221" s="1" t="s">
        <v>95259</v>
      </c>
      <c r="H95221" s="1" t="s">
        <v>39</v>
      </c>
      <c r="I95221" s="1" t="s">
        <v>14</v>
      </c>
    </row>
    <row r="95222" spans="1:9" x14ac:dyDescent="0.2">
      <c r="A95222" s="1" t="s">
        <v>9</v>
      </c>
      <c r="B95222" s="1" t="s">
        <v>27</v>
      </c>
      <c r="C95222" s="1" t="s">
        <v>11</v>
      </c>
      <c r="D95222">
        <v>51.17</v>
      </c>
      <c r="E95222">
        <v>9459</v>
      </c>
      <c r="F95222">
        <v>2024</v>
      </c>
      <c r="G95222" s="1" t="s">
        <v>95260</v>
      </c>
      <c r="H95222" s="1" t="s">
        <v>13</v>
      </c>
      <c r="I95222" s="1" t="s">
        <v>14</v>
      </c>
    </row>
    <row r="95223" spans="1:9" x14ac:dyDescent="0.2">
      <c r="A95223" s="1" t="s">
        <v>31</v>
      </c>
      <c r="B95223" s="1" t="s">
        <v>22</v>
      </c>
      <c r="C95223" s="1" t="s">
        <v>28</v>
      </c>
      <c r="D95223">
        <v>69.319999999999993</v>
      </c>
      <c r="E95223">
        <v>341</v>
      </c>
      <c r="F95223">
        <v>2024</v>
      </c>
      <c r="G95223" s="1" t="s">
        <v>95261</v>
      </c>
      <c r="H95223" s="1" t="s">
        <v>19</v>
      </c>
      <c r="I95223" s="1" t="s">
        <v>20</v>
      </c>
    </row>
    <row r="95224" spans="1:9" x14ac:dyDescent="0.2">
      <c r="A95224" s="1" t="s">
        <v>54</v>
      </c>
      <c r="B95224" s="1" t="s">
        <v>16</v>
      </c>
      <c r="C95224" s="1" t="s">
        <v>17</v>
      </c>
      <c r="D95224">
        <v>44.97</v>
      </c>
      <c r="E95224">
        <v>7715</v>
      </c>
      <c r="F95224">
        <v>2023</v>
      </c>
      <c r="G95224" s="1" t="s">
        <v>95262</v>
      </c>
      <c r="H95224" s="1" t="s">
        <v>39</v>
      </c>
      <c r="I95224" s="1" t="s">
        <v>14</v>
      </c>
    </row>
    <row r="95225" spans="1:9" x14ac:dyDescent="0.2">
      <c r="A95225" s="1" t="s">
        <v>46</v>
      </c>
      <c r="B95225" s="1" t="s">
        <v>22</v>
      </c>
      <c r="C95225" s="1" t="s">
        <v>11</v>
      </c>
      <c r="D95225">
        <v>11.63</v>
      </c>
      <c r="E95225">
        <v>8123</v>
      </c>
      <c r="F95225">
        <v>2023</v>
      </c>
      <c r="G95225" s="1" t="s">
        <v>95263</v>
      </c>
      <c r="H95225" s="1" t="s">
        <v>19</v>
      </c>
      <c r="I95225" s="1" t="s">
        <v>20</v>
      </c>
    </row>
    <row r="95226" spans="1:9" x14ac:dyDescent="0.2">
      <c r="A95226" s="1" t="s">
        <v>9</v>
      </c>
      <c r="B95226" s="1" t="s">
        <v>16</v>
      </c>
      <c r="C95226" s="1" t="s">
        <v>11</v>
      </c>
      <c r="D95226">
        <v>22.6</v>
      </c>
      <c r="E95226">
        <v>3669</v>
      </c>
      <c r="F95226">
        <v>2024</v>
      </c>
      <c r="G95226" s="1" t="s">
        <v>95264</v>
      </c>
      <c r="H95226" s="1" t="s">
        <v>39</v>
      </c>
      <c r="I95226" s="1" t="s">
        <v>14</v>
      </c>
    </row>
    <row r="95227" spans="1:9" x14ac:dyDescent="0.2">
      <c r="A95227" s="1" t="s">
        <v>9</v>
      </c>
      <c r="B95227" s="1" t="s">
        <v>22</v>
      </c>
      <c r="C95227" s="1" t="s">
        <v>17</v>
      </c>
      <c r="D95227">
        <v>61.6</v>
      </c>
      <c r="E95227">
        <v>7707</v>
      </c>
      <c r="F95227">
        <v>2024</v>
      </c>
      <c r="G95227" s="1" t="s">
        <v>95265</v>
      </c>
      <c r="H95227" s="1" t="s">
        <v>24</v>
      </c>
      <c r="I95227" s="1" t="s">
        <v>20</v>
      </c>
    </row>
    <row r="95228" spans="1:9" x14ac:dyDescent="0.2">
      <c r="A95228" s="1" t="s">
        <v>40</v>
      </c>
      <c r="B95228" s="1" t="s">
        <v>22</v>
      </c>
      <c r="C95228" s="1" t="s">
        <v>11</v>
      </c>
      <c r="D95228">
        <v>17.96</v>
      </c>
      <c r="E95228">
        <v>3542</v>
      </c>
      <c r="F95228">
        <v>2023</v>
      </c>
      <c r="G95228" s="1" t="s">
        <v>95266</v>
      </c>
      <c r="H95228" s="1" t="s">
        <v>24</v>
      </c>
      <c r="I95228" s="1" t="s">
        <v>20</v>
      </c>
    </row>
    <row r="95229" spans="1:9" x14ac:dyDescent="0.2">
      <c r="A95229" s="1" t="s">
        <v>40</v>
      </c>
      <c r="B95229" s="1" t="s">
        <v>41</v>
      </c>
      <c r="C95229" s="1" t="s">
        <v>36</v>
      </c>
      <c r="D95229">
        <v>29.76</v>
      </c>
      <c r="E95229">
        <v>7291</v>
      </c>
      <c r="F95229">
        <v>2024</v>
      </c>
      <c r="G95229" s="1" t="s">
        <v>95267</v>
      </c>
      <c r="H95229" s="1" t="s">
        <v>34</v>
      </c>
      <c r="I95229" s="1" t="s">
        <v>20</v>
      </c>
    </row>
    <row r="95230" spans="1:9" x14ac:dyDescent="0.2">
      <c r="A95230" s="1" t="s">
        <v>59</v>
      </c>
      <c r="B95230" s="1" t="s">
        <v>32</v>
      </c>
      <c r="C95230" s="1" t="s">
        <v>11</v>
      </c>
      <c r="D95230">
        <v>37.94</v>
      </c>
      <c r="E95230">
        <v>6395</v>
      </c>
      <c r="F95230">
        <v>2023</v>
      </c>
      <c r="G95230" s="1" t="s">
        <v>95268</v>
      </c>
      <c r="H95230" s="1" t="s">
        <v>19</v>
      </c>
      <c r="I95230" s="1" t="s">
        <v>20</v>
      </c>
    </row>
    <row r="95231" spans="1:9" x14ac:dyDescent="0.2">
      <c r="A95231" s="1" t="s">
        <v>54</v>
      </c>
      <c r="B95231" s="1" t="s">
        <v>49</v>
      </c>
      <c r="C95231" s="1" t="s">
        <v>78</v>
      </c>
      <c r="D95231">
        <v>26.53</v>
      </c>
      <c r="E95231">
        <v>5443</v>
      </c>
      <c r="F95231">
        <v>2024</v>
      </c>
      <c r="G95231" s="1" t="s">
        <v>95269</v>
      </c>
      <c r="H95231" s="1" t="s">
        <v>34</v>
      </c>
      <c r="I95231" s="1" t="s">
        <v>14</v>
      </c>
    </row>
    <row r="95232" spans="1:9" x14ac:dyDescent="0.2">
      <c r="A95232" s="1" t="s">
        <v>54</v>
      </c>
      <c r="B95232" s="1" t="s">
        <v>32</v>
      </c>
      <c r="C95232" s="1" t="s">
        <v>28</v>
      </c>
      <c r="D95232">
        <v>73.97</v>
      </c>
      <c r="E95232">
        <v>7938</v>
      </c>
      <c r="F95232">
        <v>2024</v>
      </c>
      <c r="G95232" s="1" t="s">
        <v>95270</v>
      </c>
      <c r="H95232" s="1" t="s">
        <v>13</v>
      </c>
      <c r="I95232" s="1" t="s">
        <v>14</v>
      </c>
    </row>
    <row r="95233" spans="1:9" x14ac:dyDescent="0.2">
      <c r="A95233" s="1" t="s">
        <v>15</v>
      </c>
      <c r="B95233" s="1" t="s">
        <v>49</v>
      </c>
      <c r="C95233" s="1" t="s">
        <v>17</v>
      </c>
      <c r="D95233">
        <v>35.35</v>
      </c>
      <c r="E95233">
        <v>5051</v>
      </c>
      <c r="F95233">
        <v>2024</v>
      </c>
      <c r="G95233" s="1" t="s">
        <v>95271</v>
      </c>
      <c r="H95233" s="1" t="s">
        <v>13</v>
      </c>
      <c r="I95233" s="1" t="s">
        <v>14</v>
      </c>
    </row>
    <row r="95234" spans="1:9" x14ac:dyDescent="0.2">
      <c r="A95234" s="1" t="s">
        <v>46</v>
      </c>
      <c r="B95234" s="1" t="s">
        <v>49</v>
      </c>
      <c r="C95234" s="1" t="s">
        <v>17</v>
      </c>
      <c r="D95234">
        <v>31.57</v>
      </c>
      <c r="E95234">
        <v>9584</v>
      </c>
      <c r="F95234">
        <v>2024</v>
      </c>
      <c r="G95234" s="1" t="s">
        <v>95272</v>
      </c>
      <c r="H95234" s="1" t="s">
        <v>34</v>
      </c>
      <c r="I95234" s="1" t="s">
        <v>14</v>
      </c>
    </row>
    <row r="95235" spans="1:9" x14ac:dyDescent="0.2">
      <c r="A95235" s="1" t="s">
        <v>9</v>
      </c>
      <c r="B95235" s="1" t="s">
        <v>27</v>
      </c>
      <c r="C95235" s="1" t="s">
        <v>17</v>
      </c>
      <c r="D95235">
        <v>38.14</v>
      </c>
      <c r="E95235">
        <v>8440</v>
      </c>
      <c r="F95235">
        <v>2023</v>
      </c>
      <c r="G95235" s="1" t="s">
        <v>95273</v>
      </c>
      <c r="H95235" s="1" t="s">
        <v>24</v>
      </c>
      <c r="I95235" s="1" t="s">
        <v>30</v>
      </c>
    </row>
    <row r="95236" spans="1:9" x14ac:dyDescent="0.2">
      <c r="A95236" s="1" t="s">
        <v>21</v>
      </c>
      <c r="B95236" s="1" t="s">
        <v>27</v>
      </c>
      <c r="C95236" s="1" t="s">
        <v>11</v>
      </c>
      <c r="D95236">
        <v>39.67</v>
      </c>
      <c r="E95236">
        <v>9719</v>
      </c>
      <c r="F95236">
        <v>2024</v>
      </c>
      <c r="G95236" s="1" t="s">
        <v>95274</v>
      </c>
      <c r="H95236" s="1" t="s">
        <v>24</v>
      </c>
      <c r="I95236" s="1" t="s">
        <v>20</v>
      </c>
    </row>
    <row r="95237" spans="1:9" x14ac:dyDescent="0.2">
      <c r="A95237" s="1" t="s">
        <v>44</v>
      </c>
      <c r="B95237" s="1" t="s">
        <v>35</v>
      </c>
      <c r="C95237" s="1" t="s">
        <v>36</v>
      </c>
      <c r="D95237">
        <v>0.91</v>
      </c>
      <c r="E95237">
        <v>1540</v>
      </c>
      <c r="F95237">
        <v>2024</v>
      </c>
      <c r="G95237" s="1" t="s">
        <v>95275</v>
      </c>
      <c r="H95237" s="1" t="s">
        <v>19</v>
      </c>
      <c r="I95237" s="1" t="s">
        <v>14</v>
      </c>
    </row>
    <row r="95238" spans="1:9" x14ac:dyDescent="0.2">
      <c r="A95238" s="1" t="s">
        <v>21</v>
      </c>
      <c r="B95238" s="1" t="s">
        <v>16</v>
      </c>
      <c r="C95238" s="1" t="s">
        <v>11</v>
      </c>
      <c r="D95238">
        <v>29.42</v>
      </c>
      <c r="E95238">
        <v>6530</v>
      </c>
      <c r="F95238">
        <v>2023</v>
      </c>
      <c r="G95238" s="1" t="s">
        <v>95276</v>
      </c>
      <c r="H95238" s="1" t="s">
        <v>24</v>
      </c>
      <c r="I95238" s="1" t="s">
        <v>14</v>
      </c>
    </row>
    <row r="95239" spans="1:9" x14ac:dyDescent="0.2">
      <c r="A95239" s="1" t="s">
        <v>59</v>
      </c>
      <c r="B95239" s="1" t="s">
        <v>10</v>
      </c>
      <c r="C95239" s="1" t="s">
        <v>36</v>
      </c>
      <c r="D95239">
        <v>91.13</v>
      </c>
      <c r="E95239">
        <v>4513</v>
      </c>
      <c r="F95239">
        <v>2024</v>
      </c>
      <c r="G95239" s="1" t="s">
        <v>95277</v>
      </c>
      <c r="H95239" s="1" t="s">
        <v>13</v>
      </c>
      <c r="I95239" s="1" t="s">
        <v>30</v>
      </c>
    </row>
    <row r="95240" spans="1:9" x14ac:dyDescent="0.2">
      <c r="A95240" s="1" t="s">
        <v>40</v>
      </c>
      <c r="B95240" s="1" t="s">
        <v>16</v>
      </c>
      <c r="C95240" s="1" t="s">
        <v>17</v>
      </c>
      <c r="D95240">
        <v>21.53</v>
      </c>
      <c r="E95240">
        <v>935</v>
      </c>
      <c r="F95240">
        <v>2024</v>
      </c>
      <c r="G95240" s="1" t="s">
        <v>95278</v>
      </c>
      <c r="H95240" s="1" t="s">
        <v>13</v>
      </c>
      <c r="I95240" s="1" t="s">
        <v>14</v>
      </c>
    </row>
    <row r="95241" spans="1:9" x14ac:dyDescent="0.2">
      <c r="A95241" s="1" t="s">
        <v>15</v>
      </c>
      <c r="B95241" s="1" t="s">
        <v>35</v>
      </c>
      <c r="C95241" s="1" t="s">
        <v>17</v>
      </c>
      <c r="D95241">
        <v>64.95</v>
      </c>
      <c r="E95241">
        <v>5709</v>
      </c>
      <c r="F95241">
        <v>2023</v>
      </c>
      <c r="G95241" s="1" t="s">
        <v>95279</v>
      </c>
      <c r="H95241" s="1" t="s">
        <v>24</v>
      </c>
      <c r="I95241" s="1" t="s">
        <v>30</v>
      </c>
    </row>
    <row r="95242" spans="1:9" x14ac:dyDescent="0.2">
      <c r="A95242" s="1" t="s">
        <v>21</v>
      </c>
      <c r="B95242" s="1" t="s">
        <v>32</v>
      </c>
      <c r="C95242" s="1" t="s">
        <v>11</v>
      </c>
      <c r="D95242">
        <v>6.57</v>
      </c>
      <c r="E95242">
        <v>338</v>
      </c>
      <c r="F95242">
        <v>2023</v>
      </c>
      <c r="G95242" s="1" t="s">
        <v>95280</v>
      </c>
      <c r="H95242" s="1" t="s">
        <v>39</v>
      </c>
      <c r="I95242" s="1" t="s">
        <v>20</v>
      </c>
    </row>
    <row r="95243" spans="1:9" x14ac:dyDescent="0.2">
      <c r="A95243" s="1" t="s">
        <v>21</v>
      </c>
      <c r="B95243" s="1" t="s">
        <v>22</v>
      </c>
      <c r="C95243" s="1" t="s">
        <v>17</v>
      </c>
      <c r="D95243">
        <v>47.59</v>
      </c>
      <c r="E95243">
        <v>4943</v>
      </c>
      <c r="F95243">
        <v>2024</v>
      </c>
      <c r="G95243" s="1" t="s">
        <v>95281</v>
      </c>
      <c r="H95243" s="1" t="s">
        <v>34</v>
      </c>
      <c r="I95243" s="1" t="s">
        <v>14</v>
      </c>
    </row>
    <row r="95244" spans="1:9" x14ac:dyDescent="0.2">
      <c r="A95244" s="1" t="s">
        <v>54</v>
      </c>
      <c r="B95244" s="1" t="s">
        <v>22</v>
      </c>
      <c r="C95244" s="1" t="s">
        <v>17</v>
      </c>
      <c r="D95244">
        <v>17.82</v>
      </c>
      <c r="E95244">
        <v>4157</v>
      </c>
      <c r="F95244">
        <v>2024</v>
      </c>
      <c r="G95244" s="1" t="s">
        <v>95282</v>
      </c>
      <c r="H95244" s="1" t="s">
        <v>24</v>
      </c>
      <c r="I95244" s="1" t="s">
        <v>30</v>
      </c>
    </row>
    <row r="95245" spans="1:9" x14ac:dyDescent="0.2">
      <c r="A95245" s="1" t="s">
        <v>44</v>
      </c>
      <c r="B95245" s="1" t="s">
        <v>32</v>
      </c>
      <c r="C95245" s="1" t="s">
        <v>28</v>
      </c>
      <c r="D95245">
        <v>85.73</v>
      </c>
      <c r="E95245">
        <v>7340</v>
      </c>
      <c r="F95245">
        <v>2024</v>
      </c>
      <c r="G95245" s="1" t="s">
        <v>95283</v>
      </c>
      <c r="H95245" s="1" t="s">
        <v>39</v>
      </c>
      <c r="I95245" s="1" t="s">
        <v>20</v>
      </c>
    </row>
    <row r="95246" spans="1:9" x14ac:dyDescent="0.2">
      <c r="A95246" s="1" t="s">
        <v>46</v>
      </c>
      <c r="B95246" s="1" t="s">
        <v>27</v>
      </c>
      <c r="C95246" s="1" t="s">
        <v>36</v>
      </c>
      <c r="D95246">
        <v>38.619999999999997</v>
      </c>
      <c r="E95246">
        <v>7970</v>
      </c>
      <c r="F95246">
        <v>2024</v>
      </c>
      <c r="G95246" s="1" t="s">
        <v>95284</v>
      </c>
      <c r="H95246" s="1" t="s">
        <v>39</v>
      </c>
      <c r="I95246" s="1" t="s">
        <v>30</v>
      </c>
    </row>
    <row r="95247" spans="1:9" x14ac:dyDescent="0.2">
      <c r="A95247" s="1" t="s">
        <v>44</v>
      </c>
      <c r="B95247" s="1" t="s">
        <v>22</v>
      </c>
      <c r="C95247" s="1" t="s">
        <v>11</v>
      </c>
      <c r="D95247">
        <v>89.47</v>
      </c>
      <c r="E95247">
        <v>2055</v>
      </c>
      <c r="F95247">
        <v>2024</v>
      </c>
      <c r="G95247" s="1" t="s">
        <v>95285</v>
      </c>
      <c r="H95247" s="1" t="s">
        <v>24</v>
      </c>
      <c r="I95247" s="1" t="s">
        <v>14</v>
      </c>
    </row>
    <row r="95248" spans="1:9" x14ac:dyDescent="0.2">
      <c r="A95248" s="1" t="s">
        <v>31</v>
      </c>
      <c r="B95248" s="1" t="s">
        <v>22</v>
      </c>
      <c r="C95248" s="1" t="s">
        <v>28</v>
      </c>
      <c r="D95248">
        <v>84.29</v>
      </c>
      <c r="E95248">
        <v>1887</v>
      </c>
      <c r="F95248">
        <v>2024</v>
      </c>
      <c r="G95248" s="1" t="s">
        <v>95286</v>
      </c>
      <c r="H95248" s="1" t="s">
        <v>13</v>
      </c>
      <c r="I95248" s="1" t="s">
        <v>14</v>
      </c>
    </row>
    <row r="95249" spans="1:9" x14ac:dyDescent="0.2">
      <c r="A95249" s="1" t="s">
        <v>15</v>
      </c>
      <c r="B95249" s="1" t="s">
        <v>16</v>
      </c>
      <c r="C95249" s="1" t="s">
        <v>17</v>
      </c>
      <c r="D95249">
        <v>64.52</v>
      </c>
      <c r="E95249">
        <v>2134</v>
      </c>
      <c r="F95249">
        <v>2024</v>
      </c>
      <c r="G95249" s="1" t="s">
        <v>95287</v>
      </c>
      <c r="H95249" s="1" t="s">
        <v>13</v>
      </c>
      <c r="I95249" s="1" t="s">
        <v>30</v>
      </c>
    </row>
    <row r="95250" spans="1:9" x14ac:dyDescent="0.2">
      <c r="A95250" s="1" t="s">
        <v>59</v>
      </c>
      <c r="B95250" s="1" t="s">
        <v>32</v>
      </c>
      <c r="C95250" s="1" t="s">
        <v>28</v>
      </c>
      <c r="D95250">
        <v>57.71</v>
      </c>
      <c r="E95250">
        <v>5127</v>
      </c>
      <c r="F95250">
        <v>2024</v>
      </c>
      <c r="G95250" s="1" t="s">
        <v>95288</v>
      </c>
      <c r="H95250" s="1" t="s">
        <v>34</v>
      </c>
      <c r="I95250" s="1" t="s">
        <v>30</v>
      </c>
    </row>
    <row r="95251" spans="1:9" x14ac:dyDescent="0.2">
      <c r="A95251" s="1" t="s">
        <v>25</v>
      </c>
      <c r="B95251" s="1" t="s">
        <v>32</v>
      </c>
      <c r="C95251" s="1" t="s">
        <v>17</v>
      </c>
      <c r="D95251">
        <v>7.26</v>
      </c>
      <c r="E95251">
        <v>8980</v>
      </c>
      <c r="F95251">
        <v>2024</v>
      </c>
      <c r="G95251" s="1" t="s">
        <v>95289</v>
      </c>
      <c r="H95251" s="1" t="s">
        <v>13</v>
      </c>
      <c r="I95251" s="1" t="s">
        <v>20</v>
      </c>
    </row>
    <row r="95252" spans="1:9" x14ac:dyDescent="0.2">
      <c r="A95252" s="1" t="s">
        <v>59</v>
      </c>
      <c r="B95252" s="1" t="s">
        <v>10</v>
      </c>
      <c r="C95252" s="1" t="s">
        <v>11</v>
      </c>
      <c r="D95252">
        <v>1.39</v>
      </c>
      <c r="E95252">
        <v>6136</v>
      </c>
      <c r="F95252">
        <v>2023</v>
      </c>
      <c r="G95252" s="1" t="s">
        <v>95290</v>
      </c>
      <c r="H95252" s="1" t="s">
        <v>19</v>
      </c>
      <c r="I95252" s="1" t="s">
        <v>20</v>
      </c>
    </row>
    <row r="95253" spans="1:9" x14ac:dyDescent="0.2">
      <c r="A95253" s="1" t="s">
        <v>25</v>
      </c>
      <c r="B95253" s="1" t="s">
        <v>49</v>
      </c>
      <c r="C95253" s="1" t="s">
        <v>11</v>
      </c>
      <c r="D95253">
        <v>99.28</v>
      </c>
      <c r="E95253">
        <v>1182</v>
      </c>
      <c r="F95253">
        <v>2024</v>
      </c>
      <c r="G95253" s="1" t="s">
        <v>95291</v>
      </c>
      <c r="H95253" s="1" t="s">
        <v>34</v>
      </c>
      <c r="I95253" s="1" t="s">
        <v>30</v>
      </c>
    </row>
    <row r="95254" spans="1:9" x14ac:dyDescent="0.2">
      <c r="A95254" s="1" t="s">
        <v>54</v>
      </c>
      <c r="B95254" s="1" t="s">
        <v>35</v>
      </c>
      <c r="C95254" s="1" t="s">
        <v>11</v>
      </c>
      <c r="D95254">
        <v>67.84</v>
      </c>
      <c r="E95254">
        <v>4020</v>
      </c>
      <c r="F95254">
        <v>2023</v>
      </c>
      <c r="G95254" s="1" t="s">
        <v>95292</v>
      </c>
      <c r="H95254" s="1" t="s">
        <v>34</v>
      </c>
      <c r="I95254" s="1" t="s">
        <v>30</v>
      </c>
    </row>
    <row r="95255" spans="1:9" x14ac:dyDescent="0.2">
      <c r="A95255" s="1" t="s">
        <v>9</v>
      </c>
      <c r="B95255" s="1" t="s">
        <v>49</v>
      </c>
      <c r="C95255" s="1" t="s">
        <v>11</v>
      </c>
      <c r="D95255">
        <v>13.38</v>
      </c>
      <c r="E95255">
        <v>7203</v>
      </c>
      <c r="F95255">
        <v>2023</v>
      </c>
      <c r="G95255" s="1" t="s">
        <v>95293</v>
      </c>
      <c r="H95255" s="1" t="s">
        <v>24</v>
      </c>
      <c r="I95255" s="1" t="s">
        <v>14</v>
      </c>
    </row>
    <row r="95256" spans="1:9" x14ac:dyDescent="0.2">
      <c r="A95256" s="1" t="s">
        <v>15</v>
      </c>
      <c r="B95256" s="1" t="s">
        <v>27</v>
      </c>
      <c r="C95256" s="1" t="s">
        <v>11</v>
      </c>
      <c r="D95256">
        <v>60.17</v>
      </c>
      <c r="E95256">
        <v>1756</v>
      </c>
      <c r="F95256">
        <v>2024</v>
      </c>
      <c r="G95256" s="1" t="s">
        <v>95294</v>
      </c>
      <c r="H95256" s="1" t="s">
        <v>19</v>
      </c>
      <c r="I95256" s="1" t="s">
        <v>30</v>
      </c>
    </row>
    <row r="95257" spans="1:9" x14ac:dyDescent="0.2">
      <c r="A95257" s="1" t="s">
        <v>40</v>
      </c>
      <c r="B95257" s="1" t="s">
        <v>49</v>
      </c>
      <c r="C95257" s="1" t="s">
        <v>17</v>
      </c>
      <c r="D95257">
        <v>13.57</v>
      </c>
      <c r="E95257">
        <v>4192</v>
      </c>
      <c r="F95257">
        <v>2023</v>
      </c>
      <c r="G95257" s="1" t="s">
        <v>95295</v>
      </c>
      <c r="H95257" s="1" t="s">
        <v>39</v>
      </c>
      <c r="I95257" s="1" t="s">
        <v>30</v>
      </c>
    </row>
    <row r="95258" spans="1:9" x14ac:dyDescent="0.2">
      <c r="A95258" s="1" t="s">
        <v>31</v>
      </c>
      <c r="B95258" s="1" t="s">
        <v>41</v>
      </c>
      <c r="C95258" s="1" t="s">
        <v>17</v>
      </c>
      <c r="D95258">
        <v>18.62</v>
      </c>
      <c r="E95258">
        <v>1736</v>
      </c>
      <c r="F95258">
        <v>2024</v>
      </c>
      <c r="G95258" s="1" t="s">
        <v>95296</v>
      </c>
      <c r="H95258" s="1" t="s">
        <v>13</v>
      </c>
      <c r="I95258" s="1" t="s">
        <v>20</v>
      </c>
    </row>
    <row r="95259" spans="1:9" x14ac:dyDescent="0.2">
      <c r="A95259" s="1" t="s">
        <v>59</v>
      </c>
      <c r="B95259" s="1" t="s">
        <v>49</v>
      </c>
      <c r="C95259" s="1" t="s">
        <v>28</v>
      </c>
      <c r="D95259">
        <v>82.89</v>
      </c>
      <c r="E95259">
        <v>5942</v>
      </c>
      <c r="F95259">
        <v>2024</v>
      </c>
      <c r="G95259" s="1" t="s">
        <v>95297</v>
      </c>
      <c r="H95259" s="1" t="s">
        <v>39</v>
      </c>
      <c r="I95259" s="1" t="s">
        <v>30</v>
      </c>
    </row>
    <row r="95260" spans="1:9" x14ac:dyDescent="0.2">
      <c r="A95260" s="1" t="s">
        <v>21</v>
      </c>
      <c r="B95260" s="1" t="s">
        <v>49</v>
      </c>
      <c r="C95260" s="1" t="s">
        <v>17</v>
      </c>
      <c r="D95260">
        <v>73.95</v>
      </c>
      <c r="E95260">
        <v>6709</v>
      </c>
      <c r="F95260">
        <v>2024</v>
      </c>
      <c r="G95260" s="1" t="s">
        <v>95298</v>
      </c>
      <c r="H95260" s="1" t="s">
        <v>39</v>
      </c>
      <c r="I95260" s="1" t="s">
        <v>30</v>
      </c>
    </row>
    <row r="95261" spans="1:9" x14ac:dyDescent="0.2">
      <c r="A95261" s="1" t="s">
        <v>44</v>
      </c>
      <c r="B95261" s="1" t="s">
        <v>35</v>
      </c>
      <c r="C95261" s="1" t="s">
        <v>11</v>
      </c>
      <c r="D95261">
        <v>30.39</v>
      </c>
      <c r="E95261">
        <v>8506</v>
      </c>
      <c r="F95261">
        <v>2024</v>
      </c>
      <c r="G95261" s="1" t="s">
        <v>95299</v>
      </c>
      <c r="H95261" s="1" t="s">
        <v>39</v>
      </c>
      <c r="I95261" s="1" t="s">
        <v>20</v>
      </c>
    </row>
    <row r="95262" spans="1:9" x14ac:dyDescent="0.2">
      <c r="A95262" s="1" t="s">
        <v>40</v>
      </c>
      <c r="B95262" s="1" t="s">
        <v>32</v>
      </c>
      <c r="C95262" s="1" t="s">
        <v>28</v>
      </c>
      <c r="D95262">
        <v>73.989999999999995</v>
      </c>
      <c r="E95262">
        <v>8164</v>
      </c>
      <c r="F95262">
        <v>2024</v>
      </c>
      <c r="G95262" s="1" t="s">
        <v>95300</v>
      </c>
      <c r="H95262" s="1" t="s">
        <v>34</v>
      </c>
      <c r="I95262" s="1" t="s">
        <v>14</v>
      </c>
    </row>
    <row r="95263" spans="1:9" x14ac:dyDescent="0.2">
      <c r="A95263" s="1" t="s">
        <v>21</v>
      </c>
      <c r="B95263" s="1" t="s">
        <v>35</v>
      </c>
      <c r="C95263" s="1" t="s">
        <v>11</v>
      </c>
      <c r="D95263">
        <v>70.33</v>
      </c>
      <c r="E95263">
        <v>9116</v>
      </c>
      <c r="F95263">
        <v>2024</v>
      </c>
      <c r="G95263" s="1" t="s">
        <v>95301</v>
      </c>
      <c r="H95263" s="1" t="s">
        <v>19</v>
      </c>
      <c r="I95263" s="1" t="s">
        <v>30</v>
      </c>
    </row>
    <row r="95264" spans="1:9" x14ac:dyDescent="0.2">
      <c r="A95264" s="1" t="s">
        <v>25</v>
      </c>
      <c r="B95264" s="1" t="s">
        <v>41</v>
      </c>
      <c r="C95264" s="1" t="s">
        <v>11</v>
      </c>
      <c r="D95264">
        <v>57.5</v>
      </c>
      <c r="E95264">
        <v>6508</v>
      </c>
      <c r="F95264">
        <v>2023</v>
      </c>
      <c r="G95264" s="1" t="s">
        <v>95302</v>
      </c>
      <c r="H95264" s="1" t="s">
        <v>39</v>
      </c>
      <c r="I95264" s="1" t="s">
        <v>30</v>
      </c>
    </row>
    <row r="95265" spans="1:9" x14ac:dyDescent="0.2">
      <c r="A95265" s="1" t="s">
        <v>46</v>
      </c>
      <c r="B95265" s="1" t="s">
        <v>16</v>
      </c>
      <c r="C95265" s="1" t="s">
        <v>11</v>
      </c>
      <c r="D95265">
        <v>21.66</v>
      </c>
      <c r="E95265">
        <v>6250</v>
      </c>
      <c r="F95265">
        <v>2023</v>
      </c>
      <c r="G95265" s="1" t="s">
        <v>95303</v>
      </c>
      <c r="H95265" s="1" t="s">
        <v>39</v>
      </c>
      <c r="I95265" s="1" t="s">
        <v>20</v>
      </c>
    </row>
    <row r="95266" spans="1:9" x14ac:dyDescent="0.2">
      <c r="A95266" s="1" t="s">
        <v>59</v>
      </c>
      <c r="B95266" s="1" t="s">
        <v>35</v>
      </c>
      <c r="C95266" s="1" t="s">
        <v>28</v>
      </c>
      <c r="D95266">
        <v>31.66</v>
      </c>
      <c r="E95266">
        <v>5708</v>
      </c>
      <c r="F95266">
        <v>2024</v>
      </c>
      <c r="G95266" s="1" t="s">
        <v>95304</v>
      </c>
      <c r="H95266" s="1" t="s">
        <v>34</v>
      </c>
      <c r="I95266" s="1" t="s">
        <v>30</v>
      </c>
    </row>
    <row r="95267" spans="1:9" x14ac:dyDescent="0.2">
      <c r="A95267" s="1" t="s">
        <v>40</v>
      </c>
      <c r="B95267" s="1" t="s">
        <v>41</v>
      </c>
      <c r="C95267" s="1" t="s">
        <v>11</v>
      </c>
      <c r="D95267">
        <v>72.349999999999994</v>
      </c>
      <c r="E95267">
        <v>7184</v>
      </c>
      <c r="F95267">
        <v>2023</v>
      </c>
      <c r="G95267" s="1" t="s">
        <v>95305</v>
      </c>
      <c r="H95267" s="1" t="s">
        <v>34</v>
      </c>
      <c r="I95267" s="1" t="s">
        <v>30</v>
      </c>
    </row>
    <row r="95268" spans="1:9" x14ac:dyDescent="0.2">
      <c r="A95268" s="1" t="s">
        <v>9</v>
      </c>
      <c r="B95268" s="1" t="s">
        <v>27</v>
      </c>
      <c r="C95268" s="1" t="s">
        <v>17</v>
      </c>
      <c r="D95268">
        <v>60.13</v>
      </c>
      <c r="E95268">
        <v>4304</v>
      </c>
      <c r="F95268">
        <v>2024</v>
      </c>
      <c r="G95268" s="1" t="s">
        <v>95306</v>
      </c>
      <c r="H95268" s="1" t="s">
        <v>39</v>
      </c>
      <c r="I95268" s="1" t="s">
        <v>30</v>
      </c>
    </row>
    <row r="95269" spans="1:9" x14ac:dyDescent="0.2">
      <c r="A95269" s="1" t="s">
        <v>44</v>
      </c>
      <c r="B95269" s="1" t="s">
        <v>10</v>
      </c>
      <c r="C95269" s="1" t="s">
        <v>28</v>
      </c>
      <c r="D95269">
        <v>3.89</v>
      </c>
      <c r="E95269">
        <v>6089</v>
      </c>
      <c r="F95269">
        <v>2024</v>
      </c>
      <c r="G95269" s="1" t="s">
        <v>95307</v>
      </c>
      <c r="H95269" s="1" t="s">
        <v>34</v>
      </c>
      <c r="I95269" s="1" t="s">
        <v>14</v>
      </c>
    </row>
    <row r="95270" spans="1:9" x14ac:dyDescent="0.2">
      <c r="A95270" s="1" t="s">
        <v>44</v>
      </c>
      <c r="B95270" s="1" t="s">
        <v>35</v>
      </c>
      <c r="C95270" s="1" t="s">
        <v>11</v>
      </c>
      <c r="D95270">
        <v>95.57</v>
      </c>
      <c r="E95270">
        <v>486</v>
      </c>
      <c r="F95270">
        <v>2024</v>
      </c>
      <c r="G95270" s="1" t="s">
        <v>95308</v>
      </c>
      <c r="H95270" s="1" t="s">
        <v>34</v>
      </c>
      <c r="I95270" s="1" t="s">
        <v>20</v>
      </c>
    </row>
    <row r="95271" spans="1:9" x14ac:dyDescent="0.2">
      <c r="A95271" s="1" t="s">
        <v>15</v>
      </c>
      <c r="B95271" s="1" t="s">
        <v>49</v>
      </c>
      <c r="C95271" s="1" t="s">
        <v>28</v>
      </c>
      <c r="D95271">
        <v>47.39</v>
      </c>
      <c r="E95271">
        <v>2859</v>
      </c>
      <c r="F95271">
        <v>2024</v>
      </c>
      <c r="G95271" s="1" t="s">
        <v>95309</v>
      </c>
      <c r="H95271" s="1" t="s">
        <v>13</v>
      </c>
      <c r="I95271" s="1" t="s">
        <v>14</v>
      </c>
    </row>
    <row r="95272" spans="1:9" x14ac:dyDescent="0.2">
      <c r="A95272" s="1" t="s">
        <v>54</v>
      </c>
      <c r="B95272" s="1" t="s">
        <v>35</v>
      </c>
      <c r="C95272" s="1" t="s">
        <v>36</v>
      </c>
      <c r="D95272">
        <v>45.83</v>
      </c>
      <c r="E95272">
        <v>3025</v>
      </c>
      <c r="F95272">
        <v>2024</v>
      </c>
      <c r="G95272" s="1" t="s">
        <v>95310</v>
      </c>
      <c r="H95272" s="1" t="s">
        <v>13</v>
      </c>
      <c r="I95272" s="1" t="s">
        <v>14</v>
      </c>
    </row>
    <row r="95273" spans="1:9" x14ac:dyDescent="0.2">
      <c r="A95273" s="1" t="s">
        <v>59</v>
      </c>
      <c r="B95273" s="1" t="s">
        <v>49</v>
      </c>
      <c r="C95273" s="1" t="s">
        <v>11</v>
      </c>
      <c r="D95273">
        <v>48.48</v>
      </c>
      <c r="E95273">
        <v>6512</v>
      </c>
      <c r="F95273">
        <v>2024</v>
      </c>
      <c r="G95273" s="1" t="s">
        <v>95311</v>
      </c>
      <c r="H95273" s="1" t="s">
        <v>24</v>
      </c>
      <c r="I95273" s="1" t="s">
        <v>14</v>
      </c>
    </row>
    <row r="95274" spans="1:9" x14ac:dyDescent="0.2">
      <c r="A95274" s="1" t="s">
        <v>40</v>
      </c>
      <c r="B95274" s="1" t="s">
        <v>22</v>
      </c>
      <c r="C95274" s="1" t="s">
        <v>11</v>
      </c>
      <c r="D95274">
        <v>37.909999999999997</v>
      </c>
      <c r="E95274">
        <v>5324</v>
      </c>
      <c r="F95274">
        <v>2024</v>
      </c>
      <c r="G95274" s="1" t="s">
        <v>95312</v>
      </c>
      <c r="H95274" s="1" t="s">
        <v>39</v>
      </c>
      <c r="I95274" s="1" t="s">
        <v>14</v>
      </c>
    </row>
    <row r="95275" spans="1:9" x14ac:dyDescent="0.2">
      <c r="A95275" s="1" t="s">
        <v>44</v>
      </c>
      <c r="B95275" s="1" t="s">
        <v>16</v>
      </c>
      <c r="C95275" s="1" t="s">
        <v>11</v>
      </c>
      <c r="D95275">
        <v>88.63</v>
      </c>
      <c r="E95275">
        <v>4535</v>
      </c>
      <c r="F95275">
        <v>2023</v>
      </c>
      <c r="G95275" s="1" t="s">
        <v>95313</v>
      </c>
      <c r="H95275" s="1" t="s">
        <v>39</v>
      </c>
      <c r="I95275" s="1" t="s">
        <v>30</v>
      </c>
    </row>
    <row r="95276" spans="1:9" x14ac:dyDescent="0.2">
      <c r="A95276" s="1" t="s">
        <v>40</v>
      </c>
      <c r="B95276" s="1" t="s">
        <v>35</v>
      </c>
      <c r="C95276" s="1" t="s">
        <v>17</v>
      </c>
      <c r="D95276">
        <v>58.19</v>
      </c>
      <c r="E95276">
        <v>8689</v>
      </c>
      <c r="F95276">
        <v>2024</v>
      </c>
      <c r="G95276" s="1" t="s">
        <v>95314</v>
      </c>
      <c r="H95276" s="1" t="s">
        <v>19</v>
      </c>
      <c r="I95276" s="1" t="s">
        <v>14</v>
      </c>
    </row>
    <row r="95277" spans="1:9" x14ac:dyDescent="0.2">
      <c r="A95277" s="1" t="s">
        <v>25</v>
      </c>
      <c r="B95277" s="1" t="s">
        <v>41</v>
      </c>
      <c r="C95277" s="1" t="s">
        <v>17</v>
      </c>
      <c r="D95277">
        <v>53.12</v>
      </c>
      <c r="E95277">
        <v>5467</v>
      </c>
      <c r="F95277">
        <v>2024</v>
      </c>
      <c r="G95277" s="1" t="s">
        <v>95315</v>
      </c>
      <c r="H95277" s="1" t="s">
        <v>24</v>
      </c>
      <c r="I95277" s="1" t="s">
        <v>14</v>
      </c>
    </row>
    <row r="95278" spans="1:9" x14ac:dyDescent="0.2">
      <c r="A95278" s="1" t="s">
        <v>46</v>
      </c>
      <c r="B95278" s="1" t="s">
        <v>22</v>
      </c>
      <c r="C95278" s="1" t="s">
        <v>17</v>
      </c>
      <c r="D95278">
        <v>95</v>
      </c>
      <c r="E95278">
        <v>9878</v>
      </c>
      <c r="F95278">
        <v>2024</v>
      </c>
      <c r="G95278" s="1" t="s">
        <v>95316</v>
      </c>
      <c r="H95278" s="1" t="s">
        <v>13</v>
      </c>
      <c r="I95278" s="1" t="s">
        <v>30</v>
      </c>
    </row>
    <row r="95279" spans="1:9" x14ac:dyDescent="0.2">
      <c r="A95279" s="1" t="s">
        <v>59</v>
      </c>
      <c r="B95279" s="1" t="s">
        <v>41</v>
      </c>
      <c r="C95279" s="1" t="s">
        <v>28</v>
      </c>
      <c r="D95279">
        <v>23.51</v>
      </c>
      <c r="E95279">
        <v>2691</v>
      </c>
      <c r="F95279">
        <v>2023</v>
      </c>
      <c r="G95279" s="1" t="s">
        <v>95317</v>
      </c>
      <c r="H95279" s="1" t="s">
        <v>13</v>
      </c>
      <c r="I95279" s="1" t="s">
        <v>30</v>
      </c>
    </row>
    <row r="95280" spans="1:9" x14ac:dyDescent="0.2">
      <c r="A95280" s="1" t="s">
        <v>46</v>
      </c>
      <c r="B95280" s="1" t="s">
        <v>27</v>
      </c>
      <c r="C95280" s="1" t="s">
        <v>17</v>
      </c>
      <c r="D95280">
        <v>24.19</v>
      </c>
      <c r="E95280">
        <v>9260</v>
      </c>
      <c r="F95280">
        <v>2024</v>
      </c>
      <c r="G95280" s="1" t="s">
        <v>95318</v>
      </c>
      <c r="H95280" s="1" t="s">
        <v>24</v>
      </c>
      <c r="I95280" s="1" t="s">
        <v>20</v>
      </c>
    </row>
    <row r="95281" spans="1:9" x14ac:dyDescent="0.2">
      <c r="A95281" s="1" t="s">
        <v>9</v>
      </c>
      <c r="B95281" s="1" t="s">
        <v>16</v>
      </c>
      <c r="C95281" s="1" t="s">
        <v>17</v>
      </c>
      <c r="D95281">
        <v>5.78</v>
      </c>
      <c r="E95281">
        <v>3168</v>
      </c>
      <c r="F95281">
        <v>2023</v>
      </c>
      <c r="G95281" s="1" t="s">
        <v>95319</v>
      </c>
      <c r="H95281" s="1" t="s">
        <v>34</v>
      </c>
      <c r="I95281" s="1" t="s">
        <v>20</v>
      </c>
    </row>
    <row r="95282" spans="1:9" x14ac:dyDescent="0.2">
      <c r="A95282" s="1" t="s">
        <v>25</v>
      </c>
      <c r="B95282" s="1" t="s">
        <v>16</v>
      </c>
      <c r="C95282" s="1" t="s">
        <v>17</v>
      </c>
      <c r="D95282">
        <v>89.52</v>
      </c>
      <c r="E95282">
        <v>237</v>
      </c>
      <c r="F95282">
        <v>2024</v>
      </c>
      <c r="G95282" s="1" t="s">
        <v>95320</v>
      </c>
      <c r="H95282" s="1" t="s">
        <v>24</v>
      </c>
      <c r="I95282" s="1" t="s">
        <v>30</v>
      </c>
    </row>
    <row r="95283" spans="1:9" x14ac:dyDescent="0.2">
      <c r="A95283" s="1" t="s">
        <v>9</v>
      </c>
      <c r="B95283" s="1" t="s">
        <v>49</v>
      </c>
      <c r="C95283" s="1" t="s">
        <v>11</v>
      </c>
      <c r="D95283">
        <v>56.23</v>
      </c>
      <c r="E95283">
        <v>6175</v>
      </c>
      <c r="F95283">
        <v>2024</v>
      </c>
      <c r="G95283" s="1" t="s">
        <v>95321</v>
      </c>
      <c r="H95283" s="1" t="s">
        <v>34</v>
      </c>
      <c r="I95283" s="1" t="s">
        <v>20</v>
      </c>
    </row>
    <row r="95284" spans="1:9" x14ac:dyDescent="0.2">
      <c r="A95284" s="1" t="s">
        <v>44</v>
      </c>
      <c r="B95284" s="1" t="s">
        <v>10</v>
      </c>
      <c r="C95284" s="1" t="s">
        <v>17</v>
      </c>
      <c r="D95284">
        <v>31.14</v>
      </c>
      <c r="E95284">
        <v>3877</v>
      </c>
      <c r="F95284">
        <v>2024</v>
      </c>
      <c r="G95284" s="1" t="s">
        <v>95322</v>
      </c>
      <c r="H95284" s="1" t="s">
        <v>13</v>
      </c>
      <c r="I95284" s="1" t="s">
        <v>14</v>
      </c>
    </row>
    <row r="95285" spans="1:9" x14ac:dyDescent="0.2">
      <c r="A95285" s="1" t="s">
        <v>40</v>
      </c>
      <c r="B95285" s="1" t="s">
        <v>22</v>
      </c>
      <c r="C95285" s="1" t="s">
        <v>11</v>
      </c>
      <c r="D95285">
        <v>9.9600000000000009</v>
      </c>
      <c r="E95285">
        <v>6262</v>
      </c>
      <c r="F95285">
        <v>2024</v>
      </c>
      <c r="G95285" s="1" t="s">
        <v>95323</v>
      </c>
      <c r="H95285" s="1" t="s">
        <v>24</v>
      </c>
      <c r="I95285" s="1" t="s">
        <v>20</v>
      </c>
    </row>
    <row r="95286" spans="1:9" x14ac:dyDescent="0.2">
      <c r="A95286" s="1" t="s">
        <v>54</v>
      </c>
      <c r="B95286" s="1" t="s">
        <v>16</v>
      </c>
      <c r="C95286" s="1" t="s">
        <v>28</v>
      </c>
      <c r="D95286">
        <v>31.53</v>
      </c>
      <c r="E95286">
        <v>9214</v>
      </c>
      <c r="F95286">
        <v>2024</v>
      </c>
      <c r="G95286" s="1" t="s">
        <v>95324</v>
      </c>
      <c r="H95286" s="1" t="s">
        <v>13</v>
      </c>
      <c r="I95286" s="1" t="s">
        <v>14</v>
      </c>
    </row>
    <row r="95287" spans="1:9" x14ac:dyDescent="0.2">
      <c r="A95287" s="1" t="s">
        <v>46</v>
      </c>
      <c r="B95287" s="1" t="s">
        <v>49</v>
      </c>
      <c r="C95287" s="1" t="s">
        <v>36</v>
      </c>
      <c r="D95287">
        <v>88.05</v>
      </c>
      <c r="E95287">
        <v>4510</v>
      </c>
      <c r="F95287">
        <v>2024</v>
      </c>
      <c r="G95287" s="1" t="s">
        <v>95325</v>
      </c>
      <c r="H95287" s="1" t="s">
        <v>39</v>
      </c>
      <c r="I95287" s="1" t="s">
        <v>14</v>
      </c>
    </row>
    <row r="95288" spans="1:9" x14ac:dyDescent="0.2">
      <c r="A95288" s="1" t="s">
        <v>21</v>
      </c>
      <c r="B95288" s="1" t="s">
        <v>49</v>
      </c>
      <c r="C95288" s="1" t="s">
        <v>11</v>
      </c>
      <c r="D95288">
        <v>98</v>
      </c>
      <c r="E95288">
        <v>187</v>
      </c>
      <c r="F95288">
        <v>2024</v>
      </c>
      <c r="G95288" s="1" t="s">
        <v>95326</v>
      </c>
      <c r="H95288" s="1" t="s">
        <v>24</v>
      </c>
      <c r="I95288" s="1" t="s">
        <v>30</v>
      </c>
    </row>
    <row r="95289" spans="1:9" x14ac:dyDescent="0.2">
      <c r="A95289" s="1" t="s">
        <v>54</v>
      </c>
      <c r="B95289" s="1" t="s">
        <v>32</v>
      </c>
      <c r="C95289" s="1" t="s">
        <v>36</v>
      </c>
      <c r="D95289">
        <v>66.33</v>
      </c>
      <c r="E95289">
        <v>7974</v>
      </c>
      <c r="F95289">
        <v>2023</v>
      </c>
      <c r="G95289" s="1" t="s">
        <v>95327</v>
      </c>
      <c r="H95289" s="1" t="s">
        <v>19</v>
      </c>
      <c r="I95289" s="1" t="s">
        <v>14</v>
      </c>
    </row>
    <row r="95290" spans="1:9" x14ac:dyDescent="0.2">
      <c r="A95290" s="1" t="s">
        <v>15</v>
      </c>
      <c r="B95290" s="1" t="s">
        <v>32</v>
      </c>
      <c r="C95290" s="1" t="s">
        <v>28</v>
      </c>
      <c r="D95290">
        <v>74.78</v>
      </c>
      <c r="E95290">
        <v>3373</v>
      </c>
      <c r="F95290">
        <v>2024</v>
      </c>
      <c r="G95290" s="1" t="s">
        <v>95328</v>
      </c>
      <c r="H95290" s="1" t="s">
        <v>34</v>
      </c>
      <c r="I95290" s="1" t="s">
        <v>30</v>
      </c>
    </row>
    <row r="95291" spans="1:9" x14ac:dyDescent="0.2">
      <c r="A95291" s="1" t="s">
        <v>9</v>
      </c>
      <c r="B95291" s="1" t="s">
        <v>41</v>
      </c>
      <c r="C95291" s="1" t="s">
        <v>11</v>
      </c>
      <c r="D95291">
        <v>16.14</v>
      </c>
      <c r="E95291">
        <v>6152</v>
      </c>
      <c r="F95291">
        <v>2023</v>
      </c>
      <c r="G95291" s="1" t="s">
        <v>95329</v>
      </c>
      <c r="H95291" s="1" t="s">
        <v>13</v>
      </c>
      <c r="I95291" s="1" t="s">
        <v>14</v>
      </c>
    </row>
    <row r="95292" spans="1:9" x14ac:dyDescent="0.2">
      <c r="A95292" s="1" t="s">
        <v>44</v>
      </c>
      <c r="B95292" s="1" t="s">
        <v>41</v>
      </c>
      <c r="C95292" s="1" t="s">
        <v>11</v>
      </c>
      <c r="D95292">
        <v>9.8699999999999992</v>
      </c>
      <c r="E95292">
        <v>4854</v>
      </c>
      <c r="F95292">
        <v>2024</v>
      </c>
      <c r="G95292" s="1" t="s">
        <v>95330</v>
      </c>
      <c r="H95292" s="1" t="s">
        <v>34</v>
      </c>
      <c r="I95292" s="1" t="s">
        <v>30</v>
      </c>
    </row>
    <row r="95293" spans="1:9" x14ac:dyDescent="0.2">
      <c r="A95293" s="1" t="s">
        <v>21</v>
      </c>
      <c r="B95293" s="1" t="s">
        <v>41</v>
      </c>
      <c r="C95293" s="1" t="s">
        <v>17</v>
      </c>
      <c r="D95293">
        <v>84.18</v>
      </c>
      <c r="E95293">
        <v>702</v>
      </c>
      <c r="F95293">
        <v>2024</v>
      </c>
      <c r="G95293" s="1" t="s">
        <v>95331</v>
      </c>
      <c r="H95293" s="1" t="s">
        <v>13</v>
      </c>
      <c r="I95293" s="1" t="s">
        <v>20</v>
      </c>
    </row>
    <row r="95294" spans="1:9" x14ac:dyDescent="0.2">
      <c r="A95294" s="1" t="s">
        <v>54</v>
      </c>
      <c r="B95294" s="1" t="s">
        <v>49</v>
      </c>
      <c r="C95294" s="1" t="s">
        <v>28</v>
      </c>
      <c r="D95294">
        <v>6.97</v>
      </c>
      <c r="E95294">
        <v>9783</v>
      </c>
      <c r="F95294">
        <v>2024</v>
      </c>
      <c r="G95294" s="1" t="s">
        <v>95332</v>
      </c>
      <c r="H95294" s="1" t="s">
        <v>34</v>
      </c>
      <c r="I95294" s="1" t="s">
        <v>30</v>
      </c>
    </row>
    <row r="95295" spans="1:9" x14ac:dyDescent="0.2">
      <c r="A95295" s="1" t="s">
        <v>46</v>
      </c>
      <c r="B95295" s="1" t="s">
        <v>16</v>
      </c>
      <c r="C95295" s="1" t="s">
        <v>17</v>
      </c>
      <c r="D95295">
        <v>9.98</v>
      </c>
      <c r="E95295">
        <v>9331</v>
      </c>
      <c r="F95295">
        <v>2023</v>
      </c>
      <c r="G95295" s="1" t="s">
        <v>95333</v>
      </c>
      <c r="H95295" s="1" t="s">
        <v>34</v>
      </c>
      <c r="I95295" s="1" t="s">
        <v>20</v>
      </c>
    </row>
    <row r="95296" spans="1:9" x14ac:dyDescent="0.2">
      <c r="A95296" s="1" t="s">
        <v>9</v>
      </c>
      <c r="B95296" s="1" t="s">
        <v>35</v>
      </c>
      <c r="C95296" s="1" t="s">
        <v>17</v>
      </c>
      <c r="D95296">
        <v>3.05</v>
      </c>
      <c r="E95296">
        <v>3210</v>
      </c>
      <c r="F95296">
        <v>2023</v>
      </c>
      <c r="G95296" s="1" t="s">
        <v>95334</v>
      </c>
      <c r="H95296" s="1" t="s">
        <v>13</v>
      </c>
      <c r="I95296" s="1" t="s">
        <v>20</v>
      </c>
    </row>
    <row r="95297" spans="1:9" x14ac:dyDescent="0.2">
      <c r="A95297" s="1" t="s">
        <v>9</v>
      </c>
      <c r="B95297" s="1" t="s">
        <v>35</v>
      </c>
      <c r="C95297" s="1" t="s">
        <v>11</v>
      </c>
      <c r="D95297">
        <v>30.98</v>
      </c>
      <c r="E95297">
        <v>2874</v>
      </c>
      <c r="F95297">
        <v>2023</v>
      </c>
      <c r="G95297" s="1" t="s">
        <v>95335</v>
      </c>
      <c r="H95297" s="1" t="s">
        <v>24</v>
      </c>
      <c r="I95297" s="1" t="s">
        <v>30</v>
      </c>
    </row>
    <row r="95298" spans="1:9" x14ac:dyDescent="0.2">
      <c r="A95298" s="1" t="s">
        <v>25</v>
      </c>
      <c r="B95298" s="1" t="s">
        <v>35</v>
      </c>
      <c r="C95298" s="1" t="s">
        <v>28</v>
      </c>
      <c r="D95298">
        <v>66.11</v>
      </c>
      <c r="E95298">
        <v>6501</v>
      </c>
      <c r="F95298">
        <v>2024</v>
      </c>
      <c r="G95298" s="1" t="s">
        <v>95336</v>
      </c>
      <c r="H95298" s="1" t="s">
        <v>13</v>
      </c>
      <c r="I95298" s="1" t="s">
        <v>14</v>
      </c>
    </row>
    <row r="95299" spans="1:9" x14ac:dyDescent="0.2">
      <c r="A95299" s="1" t="s">
        <v>15</v>
      </c>
      <c r="B95299" s="1" t="s">
        <v>22</v>
      </c>
      <c r="C95299" s="1" t="s">
        <v>17</v>
      </c>
      <c r="D95299">
        <v>24.99</v>
      </c>
      <c r="E95299">
        <v>9037</v>
      </c>
      <c r="F95299">
        <v>2023</v>
      </c>
      <c r="G95299" s="1" t="s">
        <v>95337</v>
      </c>
      <c r="H95299" s="1" t="s">
        <v>24</v>
      </c>
      <c r="I95299" s="1" t="s">
        <v>14</v>
      </c>
    </row>
    <row r="95300" spans="1:9" x14ac:dyDescent="0.2">
      <c r="A95300" s="1" t="s">
        <v>44</v>
      </c>
      <c r="B95300" s="1" t="s">
        <v>49</v>
      </c>
      <c r="C95300" s="1" t="s">
        <v>28</v>
      </c>
      <c r="D95300">
        <v>53.5</v>
      </c>
      <c r="E95300">
        <v>3811</v>
      </c>
      <c r="F95300">
        <v>2024</v>
      </c>
      <c r="G95300" s="1" t="s">
        <v>95338</v>
      </c>
      <c r="H95300" s="1" t="s">
        <v>34</v>
      </c>
      <c r="I95300" s="1" t="s">
        <v>20</v>
      </c>
    </row>
    <row r="95301" spans="1:9" x14ac:dyDescent="0.2">
      <c r="A95301" s="1" t="s">
        <v>54</v>
      </c>
      <c r="B95301" s="1" t="s">
        <v>49</v>
      </c>
      <c r="C95301" s="1" t="s">
        <v>17</v>
      </c>
      <c r="D95301">
        <v>90.69</v>
      </c>
      <c r="E95301">
        <v>1676</v>
      </c>
      <c r="F95301">
        <v>2024</v>
      </c>
      <c r="G95301" s="1" t="s">
        <v>95339</v>
      </c>
      <c r="H95301" s="1" t="s">
        <v>24</v>
      </c>
      <c r="I95301" s="1" t="s">
        <v>20</v>
      </c>
    </row>
    <row r="95302" spans="1:9" x14ac:dyDescent="0.2">
      <c r="A95302" s="1" t="s">
        <v>9</v>
      </c>
      <c r="B95302" s="1" t="s">
        <v>49</v>
      </c>
      <c r="C95302" s="1" t="s">
        <v>17</v>
      </c>
      <c r="D95302">
        <v>55.95</v>
      </c>
      <c r="E95302">
        <v>6715</v>
      </c>
      <c r="F95302">
        <v>2023</v>
      </c>
      <c r="G95302" s="1" t="s">
        <v>95340</v>
      </c>
      <c r="H95302" s="1" t="s">
        <v>39</v>
      </c>
      <c r="I95302" s="1" t="s">
        <v>14</v>
      </c>
    </row>
    <row r="95303" spans="1:9" x14ac:dyDescent="0.2">
      <c r="A95303" s="1" t="s">
        <v>54</v>
      </c>
      <c r="B95303" s="1" t="s">
        <v>41</v>
      </c>
      <c r="C95303" s="1" t="s">
        <v>11</v>
      </c>
      <c r="D95303">
        <v>81.760000000000005</v>
      </c>
      <c r="E95303">
        <v>3942</v>
      </c>
      <c r="F95303">
        <v>2024</v>
      </c>
      <c r="G95303" s="1" t="s">
        <v>95341</v>
      </c>
      <c r="H95303" s="1" t="s">
        <v>13</v>
      </c>
      <c r="I95303" s="1" t="s">
        <v>14</v>
      </c>
    </row>
    <row r="95304" spans="1:9" x14ac:dyDescent="0.2">
      <c r="A95304" s="1" t="s">
        <v>46</v>
      </c>
      <c r="B95304" s="1" t="s">
        <v>16</v>
      </c>
      <c r="C95304" s="1" t="s">
        <v>17</v>
      </c>
      <c r="D95304">
        <v>96.09</v>
      </c>
      <c r="E95304">
        <v>9023</v>
      </c>
      <c r="F95304">
        <v>2023</v>
      </c>
      <c r="G95304" s="1" t="s">
        <v>95342</v>
      </c>
      <c r="H95304" s="1" t="s">
        <v>13</v>
      </c>
      <c r="I95304" s="1" t="s">
        <v>30</v>
      </c>
    </row>
    <row r="95305" spans="1:9" x14ac:dyDescent="0.2">
      <c r="A95305" s="1" t="s">
        <v>46</v>
      </c>
      <c r="B95305" s="1" t="s">
        <v>32</v>
      </c>
      <c r="C95305" s="1" t="s">
        <v>11</v>
      </c>
      <c r="D95305">
        <v>7.8</v>
      </c>
      <c r="E95305">
        <v>509</v>
      </c>
      <c r="F95305">
        <v>2023</v>
      </c>
      <c r="G95305" s="1" t="s">
        <v>95343</v>
      </c>
      <c r="H95305" s="1" t="s">
        <v>19</v>
      </c>
      <c r="I95305" s="1" t="s">
        <v>30</v>
      </c>
    </row>
    <row r="95306" spans="1:9" x14ac:dyDescent="0.2">
      <c r="A95306" s="1" t="s">
        <v>9</v>
      </c>
      <c r="B95306" s="1" t="s">
        <v>27</v>
      </c>
      <c r="C95306" s="1" t="s">
        <v>11</v>
      </c>
      <c r="D95306">
        <v>0.55000000000000004</v>
      </c>
      <c r="E95306">
        <v>8800</v>
      </c>
      <c r="F95306">
        <v>2024</v>
      </c>
      <c r="G95306" s="1" t="s">
        <v>95344</v>
      </c>
      <c r="H95306" s="1" t="s">
        <v>24</v>
      </c>
      <c r="I95306" s="1" t="s">
        <v>30</v>
      </c>
    </row>
    <row r="95307" spans="1:9" x14ac:dyDescent="0.2">
      <c r="A95307" s="1" t="s">
        <v>15</v>
      </c>
      <c r="B95307" s="1" t="s">
        <v>35</v>
      </c>
      <c r="C95307" s="1" t="s">
        <v>78</v>
      </c>
      <c r="D95307">
        <v>34.47</v>
      </c>
      <c r="E95307">
        <v>3484</v>
      </c>
      <c r="F95307">
        <v>2024</v>
      </c>
      <c r="G95307" s="1" t="s">
        <v>95345</v>
      </c>
      <c r="H95307" s="1" t="s">
        <v>13</v>
      </c>
      <c r="I95307" s="1" t="s">
        <v>30</v>
      </c>
    </row>
    <row r="95308" spans="1:9" x14ac:dyDescent="0.2">
      <c r="A95308" s="1" t="s">
        <v>31</v>
      </c>
      <c r="B95308" s="1" t="s">
        <v>49</v>
      </c>
      <c r="C95308" s="1" t="s">
        <v>11</v>
      </c>
      <c r="D95308">
        <v>84.7</v>
      </c>
      <c r="E95308">
        <v>3035</v>
      </c>
      <c r="F95308">
        <v>2024</v>
      </c>
      <c r="G95308" s="1" t="s">
        <v>95346</v>
      </c>
      <c r="H95308" s="1" t="s">
        <v>39</v>
      </c>
      <c r="I95308" s="1" t="s">
        <v>30</v>
      </c>
    </row>
    <row r="95309" spans="1:9" x14ac:dyDescent="0.2">
      <c r="A95309" s="1" t="s">
        <v>44</v>
      </c>
      <c r="B95309" s="1" t="s">
        <v>35</v>
      </c>
      <c r="C95309" s="1" t="s">
        <v>11</v>
      </c>
      <c r="D95309">
        <v>93.77</v>
      </c>
      <c r="E95309">
        <v>9075</v>
      </c>
      <c r="F95309">
        <v>2024</v>
      </c>
      <c r="G95309" s="1" t="s">
        <v>95347</v>
      </c>
      <c r="H95309" s="1" t="s">
        <v>34</v>
      </c>
      <c r="I95309" s="1" t="s">
        <v>20</v>
      </c>
    </row>
    <row r="95310" spans="1:9" x14ac:dyDescent="0.2">
      <c r="A95310" s="1" t="s">
        <v>54</v>
      </c>
      <c r="B95310" s="1" t="s">
        <v>49</v>
      </c>
      <c r="C95310" s="1" t="s">
        <v>78</v>
      </c>
      <c r="D95310">
        <v>7</v>
      </c>
      <c r="E95310">
        <v>3302</v>
      </c>
      <c r="F95310">
        <v>2024</v>
      </c>
      <c r="G95310" s="1" t="s">
        <v>95348</v>
      </c>
      <c r="H95310" s="1" t="s">
        <v>39</v>
      </c>
      <c r="I95310" s="1" t="s">
        <v>14</v>
      </c>
    </row>
    <row r="95311" spans="1:9" x14ac:dyDescent="0.2">
      <c r="A95311" s="1" t="s">
        <v>54</v>
      </c>
      <c r="B95311" s="1" t="s">
        <v>49</v>
      </c>
      <c r="C95311" s="1" t="s">
        <v>11</v>
      </c>
      <c r="D95311">
        <v>93.44</v>
      </c>
      <c r="E95311">
        <v>2426</v>
      </c>
      <c r="F95311">
        <v>2024</v>
      </c>
      <c r="G95311" s="1" t="s">
        <v>95349</v>
      </c>
      <c r="H95311" s="1" t="s">
        <v>19</v>
      </c>
      <c r="I95311" s="1" t="s">
        <v>20</v>
      </c>
    </row>
    <row r="95312" spans="1:9" x14ac:dyDescent="0.2">
      <c r="A95312" s="1" t="s">
        <v>21</v>
      </c>
      <c r="B95312" s="1" t="s">
        <v>41</v>
      </c>
      <c r="C95312" s="1" t="s">
        <v>11</v>
      </c>
      <c r="D95312">
        <v>62.97</v>
      </c>
      <c r="E95312">
        <v>175</v>
      </c>
      <c r="F95312">
        <v>2024</v>
      </c>
      <c r="G95312" s="1" t="s">
        <v>95350</v>
      </c>
      <c r="H95312" s="1" t="s">
        <v>34</v>
      </c>
      <c r="I95312" s="1" t="s">
        <v>30</v>
      </c>
    </row>
    <row r="95313" spans="1:9" x14ac:dyDescent="0.2">
      <c r="A95313" s="1" t="s">
        <v>44</v>
      </c>
      <c r="B95313" s="1" t="s">
        <v>10</v>
      </c>
      <c r="C95313" s="1" t="s">
        <v>17</v>
      </c>
      <c r="D95313">
        <v>47.29</v>
      </c>
      <c r="E95313">
        <v>5316</v>
      </c>
      <c r="F95313">
        <v>2023</v>
      </c>
      <c r="G95313" s="1" t="s">
        <v>95351</v>
      </c>
      <c r="H95313" s="1" t="s">
        <v>39</v>
      </c>
      <c r="I95313" s="1" t="s">
        <v>30</v>
      </c>
    </row>
    <row r="95314" spans="1:9" x14ac:dyDescent="0.2">
      <c r="A95314" s="1" t="s">
        <v>54</v>
      </c>
      <c r="B95314" s="1" t="s">
        <v>10</v>
      </c>
      <c r="C95314" s="1" t="s">
        <v>11</v>
      </c>
      <c r="D95314">
        <v>63.55</v>
      </c>
      <c r="E95314">
        <v>2423</v>
      </c>
      <c r="F95314">
        <v>2024</v>
      </c>
      <c r="G95314" s="1" t="s">
        <v>95352</v>
      </c>
      <c r="H95314" s="1" t="s">
        <v>13</v>
      </c>
      <c r="I95314" s="1" t="s">
        <v>14</v>
      </c>
    </row>
    <row r="95315" spans="1:9" x14ac:dyDescent="0.2">
      <c r="A95315" s="1" t="s">
        <v>9</v>
      </c>
      <c r="B95315" s="1" t="s">
        <v>41</v>
      </c>
      <c r="C95315" s="1" t="s">
        <v>36</v>
      </c>
      <c r="D95315">
        <v>1.1000000000000001</v>
      </c>
      <c r="E95315">
        <v>9337</v>
      </c>
      <c r="F95315">
        <v>2024</v>
      </c>
      <c r="G95315" s="1" t="s">
        <v>95353</v>
      </c>
      <c r="H95315" s="1" t="s">
        <v>19</v>
      </c>
      <c r="I95315" s="1" t="s">
        <v>14</v>
      </c>
    </row>
    <row r="95316" spans="1:9" x14ac:dyDescent="0.2">
      <c r="A95316" s="1" t="s">
        <v>25</v>
      </c>
      <c r="B95316" s="1" t="s">
        <v>35</v>
      </c>
      <c r="C95316" s="1" t="s">
        <v>11</v>
      </c>
      <c r="D95316">
        <v>16.89</v>
      </c>
      <c r="E95316">
        <v>380</v>
      </c>
      <c r="F95316">
        <v>2024</v>
      </c>
      <c r="G95316" s="1" t="s">
        <v>95354</v>
      </c>
      <c r="H95316" s="1" t="s">
        <v>13</v>
      </c>
      <c r="I95316" s="1" t="s">
        <v>20</v>
      </c>
    </row>
    <row r="95317" spans="1:9" x14ac:dyDescent="0.2">
      <c r="A95317" s="1" t="s">
        <v>59</v>
      </c>
      <c r="B95317" s="1" t="s">
        <v>22</v>
      </c>
      <c r="C95317" s="1" t="s">
        <v>11</v>
      </c>
      <c r="D95317">
        <v>60.35</v>
      </c>
      <c r="E95317">
        <v>5836</v>
      </c>
      <c r="F95317">
        <v>2024</v>
      </c>
      <c r="G95317" s="1" t="s">
        <v>95355</v>
      </c>
      <c r="H95317" s="1" t="s">
        <v>19</v>
      </c>
      <c r="I95317" s="1" t="s">
        <v>20</v>
      </c>
    </row>
    <row r="95318" spans="1:9" x14ac:dyDescent="0.2">
      <c r="A95318" s="1" t="s">
        <v>46</v>
      </c>
      <c r="B95318" s="1" t="s">
        <v>41</v>
      </c>
      <c r="C95318" s="1" t="s">
        <v>36</v>
      </c>
      <c r="D95318">
        <v>67.540000000000006</v>
      </c>
      <c r="E95318">
        <v>3250</v>
      </c>
      <c r="F95318">
        <v>2024</v>
      </c>
      <c r="G95318" s="1" t="s">
        <v>95356</v>
      </c>
      <c r="H95318" s="1" t="s">
        <v>39</v>
      </c>
      <c r="I95318" s="1" t="s">
        <v>30</v>
      </c>
    </row>
    <row r="95319" spans="1:9" x14ac:dyDescent="0.2">
      <c r="A95319" s="1" t="s">
        <v>15</v>
      </c>
      <c r="B95319" s="1" t="s">
        <v>16</v>
      </c>
      <c r="C95319" s="1" t="s">
        <v>36</v>
      </c>
      <c r="D95319">
        <v>3.83</v>
      </c>
      <c r="E95319">
        <v>9265</v>
      </c>
      <c r="F95319">
        <v>2024</v>
      </c>
      <c r="G95319" s="1" t="s">
        <v>95357</v>
      </c>
      <c r="H95319" s="1" t="s">
        <v>34</v>
      </c>
      <c r="I95319" s="1" t="s">
        <v>30</v>
      </c>
    </row>
    <row r="95320" spans="1:9" x14ac:dyDescent="0.2">
      <c r="A95320" s="1" t="s">
        <v>25</v>
      </c>
      <c r="B95320" s="1" t="s">
        <v>32</v>
      </c>
      <c r="C95320" s="1" t="s">
        <v>36</v>
      </c>
      <c r="D95320">
        <v>10.7</v>
      </c>
      <c r="E95320">
        <v>8431</v>
      </c>
      <c r="F95320">
        <v>2023</v>
      </c>
      <c r="G95320" s="1" t="s">
        <v>95358</v>
      </c>
      <c r="H95320" s="1" t="s">
        <v>34</v>
      </c>
      <c r="I95320" s="1" t="s">
        <v>20</v>
      </c>
    </row>
    <row r="95321" spans="1:9" x14ac:dyDescent="0.2">
      <c r="A95321" s="1" t="s">
        <v>44</v>
      </c>
      <c r="B95321" s="1" t="s">
        <v>27</v>
      </c>
      <c r="C95321" s="1" t="s">
        <v>11</v>
      </c>
      <c r="D95321">
        <v>32.69</v>
      </c>
      <c r="E95321">
        <v>5454</v>
      </c>
      <c r="F95321">
        <v>2024</v>
      </c>
      <c r="G95321" s="1" t="s">
        <v>95359</v>
      </c>
      <c r="H95321" s="1" t="s">
        <v>13</v>
      </c>
      <c r="I95321" s="1" t="s">
        <v>20</v>
      </c>
    </row>
    <row r="95322" spans="1:9" x14ac:dyDescent="0.2">
      <c r="A95322" s="1" t="s">
        <v>44</v>
      </c>
      <c r="B95322" s="1" t="s">
        <v>41</v>
      </c>
      <c r="C95322" s="1" t="s">
        <v>17</v>
      </c>
      <c r="D95322">
        <v>26.96</v>
      </c>
      <c r="E95322">
        <v>9851</v>
      </c>
      <c r="F95322">
        <v>2024</v>
      </c>
      <c r="G95322" s="1" t="s">
        <v>95360</v>
      </c>
      <c r="H95322" s="1" t="s">
        <v>19</v>
      </c>
      <c r="I95322" s="1" t="s">
        <v>14</v>
      </c>
    </row>
    <row r="95323" spans="1:9" x14ac:dyDescent="0.2">
      <c r="A95323" s="1" t="s">
        <v>21</v>
      </c>
      <c r="B95323" s="1" t="s">
        <v>32</v>
      </c>
      <c r="C95323" s="1" t="s">
        <v>11</v>
      </c>
      <c r="D95323">
        <v>8.06</v>
      </c>
      <c r="E95323">
        <v>9894</v>
      </c>
      <c r="F95323">
        <v>2024</v>
      </c>
      <c r="G95323" s="1" t="s">
        <v>95361</v>
      </c>
      <c r="H95323" s="1" t="s">
        <v>34</v>
      </c>
      <c r="I95323" s="1" t="s">
        <v>14</v>
      </c>
    </row>
    <row r="95324" spans="1:9" x14ac:dyDescent="0.2">
      <c r="A95324" s="1" t="s">
        <v>44</v>
      </c>
      <c r="B95324" s="1" t="s">
        <v>22</v>
      </c>
      <c r="C95324" s="1" t="s">
        <v>17</v>
      </c>
      <c r="D95324">
        <v>18.02</v>
      </c>
      <c r="E95324">
        <v>2694</v>
      </c>
      <c r="F95324">
        <v>2023</v>
      </c>
      <c r="G95324" s="1" t="s">
        <v>95362</v>
      </c>
      <c r="H95324" s="1" t="s">
        <v>19</v>
      </c>
      <c r="I95324" s="1" t="s">
        <v>14</v>
      </c>
    </row>
    <row r="95325" spans="1:9" x14ac:dyDescent="0.2">
      <c r="A95325" s="1" t="s">
        <v>54</v>
      </c>
      <c r="B95325" s="1" t="s">
        <v>49</v>
      </c>
      <c r="C95325" s="1" t="s">
        <v>11</v>
      </c>
      <c r="D95325">
        <v>81.17</v>
      </c>
      <c r="E95325">
        <v>3185</v>
      </c>
      <c r="F95325">
        <v>2023</v>
      </c>
      <c r="G95325" s="1" t="s">
        <v>95363</v>
      </c>
      <c r="H95325" s="1" t="s">
        <v>13</v>
      </c>
      <c r="I95325" s="1" t="s">
        <v>20</v>
      </c>
    </row>
    <row r="95326" spans="1:9" x14ac:dyDescent="0.2">
      <c r="A95326" s="1" t="s">
        <v>44</v>
      </c>
      <c r="B95326" s="1" t="s">
        <v>41</v>
      </c>
      <c r="C95326" s="1" t="s">
        <v>28</v>
      </c>
      <c r="D95326">
        <v>42.47</v>
      </c>
      <c r="E95326">
        <v>6187</v>
      </c>
      <c r="F95326">
        <v>2024</v>
      </c>
      <c r="G95326" s="1" t="s">
        <v>95364</v>
      </c>
      <c r="H95326" s="1" t="s">
        <v>34</v>
      </c>
      <c r="I95326" s="1" t="s">
        <v>20</v>
      </c>
    </row>
    <row r="95327" spans="1:9" x14ac:dyDescent="0.2">
      <c r="A95327" s="1" t="s">
        <v>15</v>
      </c>
      <c r="B95327" s="1" t="s">
        <v>35</v>
      </c>
      <c r="C95327" s="1" t="s">
        <v>11</v>
      </c>
      <c r="D95327">
        <v>23.71</v>
      </c>
      <c r="E95327">
        <v>3717</v>
      </c>
      <c r="F95327">
        <v>2024</v>
      </c>
      <c r="G95327" s="1" t="s">
        <v>95365</v>
      </c>
      <c r="H95327" s="1" t="s">
        <v>39</v>
      </c>
      <c r="I95327" s="1" t="s">
        <v>14</v>
      </c>
    </row>
    <row r="95328" spans="1:9" x14ac:dyDescent="0.2">
      <c r="A95328" s="1" t="s">
        <v>46</v>
      </c>
      <c r="B95328" s="1" t="s">
        <v>10</v>
      </c>
      <c r="C95328" s="1" t="s">
        <v>11</v>
      </c>
      <c r="D95328">
        <v>92.67</v>
      </c>
      <c r="E95328">
        <v>6384</v>
      </c>
      <c r="F95328">
        <v>2023</v>
      </c>
      <c r="G95328" s="1" t="s">
        <v>95366</v>
      </c>
      <c r="H95328" s="1" t="s">
        <v>39</v>
      </c>
      <c r="I95328" s="1" t="s">
        <v>20</v>
      </c>
    </row>
    <row r="95329" spans="1:9" x14ac:dyDescent="0.2">
      <c r="A95329" s="1" t="s">
        <v>46</v>
      </c>
      <c r="B95329" s="1" t="s">
        <v>41</v>
      </c>
      <c r="C95329" s="1" t="s">
        <v>36</v>
      </c>
      <c r="D95329">
        <v>37.85</v>
      </c>
      <c r="E95329">
        <v>7305</v>
      </c>
      <c r="F95329">
        <v>2024</v>
      </c>
      <c r="G95329" s="1" t="s">
        <v>95367</v>
      </c>
      <c r="H95329" s="1" t="s">
        <v>24</v>
      </c>
      <c r="I95329" s="1" t="s">
        <v>14</v>
      </c>
    </row>
    <row r="95330" spans="1:9" x14ac:dyDescent="0.2">
      <c r="A95330" s="1" t="s">
        <v>21</v>
      </c>
      <c r="B95330" s="1" t="s">
        <v>10</v>
      </c>
      <c r="C95330" s="1" t="s">
        <v>17</v>
      </c>
      <c r="D95330">
        <v>0.73</v>
      </c>
      <c r="E95330">
        <v>574</v>
      </c>
      <c r="F95330">
        <v>2024</v>
      </c>
      <c r="G95330" s="1" t="s">
        <v>95368</v>
      </c>
      <c r="H95330" s="1" t="s">
        <v>39</v>
      </c>
      <c r="I95330" s="1" t="s">
        <v>20</v>
      </c>
    </row>
    <row r="95331" spans="1:9" x14ac:dyDescent="0.2">
      <c r="A95331" s="1" t="s">
        <v>46</v>
      </c>
      <c r="B95331" s="1" t="s">
        <v>10</v>
      </c>
      <c r="C95331" s="1" t="s">
        <v>11</v>
      </c>
      <c r="D95331">
        <v>6.55</v>
      </c>
      <c r="E95331">
        <v>6271</v>
      </c>
      <c r="F95331">
        <v>2023</v>
      </c>
      <c r="G95331" s="1" t="s">
        <v>95369</v>
      </c>
      <c r="H95331" s="1" t="s">
        <v>34</v>
      </c>
      <c r="I95331" s="1" t="s">
        <v>30</v>
      </c>
    </row>
    <row r="95332" spans="1:9" x14ac:dyDescent="0.2">
      <c r="A95332" s="1" t="s">
        <v>9</v>
      </c>
      <c r="B95332" s="1" t="s">
        <v>16</v>
      </c>
      <c r="C95332" s="1" t="s">
        <v>36</v>
      </c>
      <c r="D95332">
        <v>15.71</v>
      </c>
      <c r="E95332">
        <v>5532</v>
      </c>
      <c r="F95332">
        <v>2024</v>
      </c>
      <c r="G95332" s="1" t="s">
        <v>95370</v>
      </c>
      <c r="H95332" s="1" t="s">
        <v>34</v>
      </c>
      <c r="I95332" s="1" t="s">
        <v>14</v>
      </c>
    </row>
    <row r="95333" spans="1:9" x14ac:dyDescent="0.2">
      <c r="A95333" s="1" t="s">
        <v>9</v>
      </c>
      <c r="B95333" s="1" t="s">
        <v>10</v>
      </c>
      <c r="C95333" s="1" t="s">
        <v>11</v>
      </c>
      <c r="D95333">
        <v>97.69</v>
      </c>
      <c r="E95333">
        <v>9602</v>
      </c>
      <c r="F95333">
        <v>2024</v>
      </c>
      <c r="G95333" s="1" t="s">
        <v>95371</v>
      </c>
      <c r="H95333" s="1" t="s">
        <v>13</v>
      </c>
      <c r="I95333" s="1" t="s">
        <v>30</v>
      </c>
    </row>
    <row r="95334" spans="1:9" x14ac:dyDescent="0.2">
      <c r="A95334" s="1" t="s">
        <v>54</v>
      </c>
      <c r="B95334" s="1" t="s">
        <v>27</v>
      </c>
      <c r="C95334" s="1" t="s">
        <v>28</v>
      </c>
      <c r="D95334">
        <v>85.94</v>
      </c>
      <c r="E95334">
        <v>7804</v>
      </c>
      <c r="F95334">
        <v>2023</v>
      </c>
      <c r="G95334" s="1" t="s">
        <v>95372</v>
      </c>
      <c r="H95334" s="1" t="s">
        <v>19</v>
      </c>
      <c r="I95334" s="1" t="s">
        <v>20</v>
      </c>
    </row>
    <row r="95335" spans="1:9" x14ac:dyDescent="0.2">
      <c r="A95335" s="1" t="s">
        <v>9</v>
      </c>
      <c r="B95335" s="1" t="s">
        <v>27</v>
      </c>
      <c r="C95335" s="1" t="s">
        <v>17</v>
      </c>
      <c r="D95335">
        <v>50.14</v>
      </c>
      <c r="E95335">
        <v>9744</v>
      </c>
      <c r="F95335">
        <v>2024</v>
      </c>
      <c r="G95335" s="1" t="s">
        <v>95373</v>
      </c>
      <c r="H95335" s="1" t="s">
        <v>39</v>
      </c>
      <c r="I95335" s="1" t="s">
        <v>20</v>
      </c>
    </row>
    <row r="95336" spans="1:9" x14ac:dyDescent="0.2">
      <c r="A95336" s="1" t="s">
        <v>21</v>
      </c>
      <c r="B95336" s="1" t="s">
        <v>49</v>
      </c>
      <c r="C95336" s="1" t="s">
        <v>17</v>
      </c>
      <c r="D95336">
        <v>95.62</v>
      </c>
      <c r="E95336">
        <v>9485</v>
      </c>
      <c r="F95336">
        <v>2024</v>
      </c>
      <c r="G95336" s="1" t="s">
        <v>95374</v>
      </c>
      <c r="H95336" s="1" t="s">
        <v>24</v>
      </c>
      <c r="I95336" s="1" t="s">
        <v>14</v>
      </c>
    </row>
    <row r="95337" spans="1:9" x14ac:dyDescent="0.2">
      <c r="A95337" s="1" t="s">
        <v>44</v>
      </c>
      <c r="B95337" s="1" t="s">
        <v>27</v>
      </c>
      <c r="C95337" s="1" t="s">
        <v>17</v>
      </c>
      <c r="D95337">
        <v>39.01</v>
      </c>
      <c r="E95337">
        <v>4210</v>
      </c>
      <c r="F95337">
        <v>2023</v>
      </c>
      <c r="G95337" s="1" t="s">
        <v>95375</v>
      </c>
      <c r="H95337" s="1" t="s">
        <v>19</v>
      </c>
      <c r="I95337" s="1" t="s">
        <v>30</v>
      </c>
    </row>
    <row r="95338" spans="1:9" x14ac:dyDescent="0.2">
      <c r="A95338" s="1" t="s">
        <v>44</v>
      </c>
      <c r="B95338" s="1" t="s">
        <v>22</v>
      </c>
      <c r="C95338" s="1" t="s">
        <v>28</v>
      </c>
      <c r="D95338">
        <v>7.35</v>
      </c>
      <c r="E95338">
        <v>9614</v>
      </c>
      <c r="F95338">
        <v>2024</v>
      </c>
      <c r="G95338" s="1" t="s">
        <v>95376</v>
      </c>
      <c r="H95338" s="1" t="s">
        <v>34</v>
      </c>
      <c r="I95338" s="1" t="s">
        <v>14</v>
      </c>
    </row>
    <row r="95339" spans="1:9" x14ac:dyDescent="0.2">
      <c r="A95339" s="1" t="s">
        <v>44</v>
      </c>
      <c r="B95339" s="1" t="s">
        <v>41</v>
      </c>
      <c r="C95339" s="1" t="s">
        <v>28</v>
      </c>
      <c r="D95339">
        <v>34.14</v>
      </c>
      <c r="E95339">
        <v>9213</v>
      </c>
      <c r="F95339">
        <v>2024</v>
      </c>
      <c r="G95339" s="1" t="s">
        <v>95377</v>
      </c>
      <c r="H95339" s="1" t="s">
        <v>39</v>
      </c>
      <c r="I95339" s="1" t="s">
        <v>20</v>
      </c>
    </row>
    <row r="95340" spans="1:9" x14ac:dyDescent="0.2">
      <c r="A95340" s="1" t="s">
        <v>25</v>
      </c>
      <c r="B95340" s="1" t="s">
        <v>35</v>
      </c>
      <c r="C95340" s="1" t="s">
        <v>11</v>
      </c>
      <c r="D95340">
        <v>29.97</v>
      </c>
      <c r="E95340">
        <v>4338</v>
      </c>
      <c r="F95340">
        <v>2023</v>
      </c>
      <c r="G95340" s="1" t="s">
        <v>95378</v>
      </c>
      <c r="H95340" s="1" t="s">
        <v>19</v>
      </c>
      <c r="I95340" s="1" t="s">
        <v>20</v>
      </c>
    </row>
    <row r="95341" spans="1:9" x14ac:dyDescent="0.2">
      <c r="A95341" s="1" t="s">
        <v>31</v>
      </c>
      <c r="B95341" s="1" t="s">
        <v>35</v>
      </c>
      <c r="C95341" s="1" t="s">
        <v>11</v>
      </c>
      <c r="D95341">
        <v>14.39</v>
      </c>
      <c r="E95341">
        <v>5323</v>
      </c>
      <c r="F95341">
        <v>2024</v>
      </c>
      <c r="G95341" s="1" t="s">
        <v>95379</v>
      </c>
      <c r="H95341" s="1" t="s">
        <v>34</v>
      </c>
      <c r="I95341" s="1" t="s">
        <v>20</v>
      </c>
    </row>
    <row r="95342" spans="1:9" x14ac:dyDescent="0.2">
      <c r="A95342" s="1" t="s">
        <v>40</v>
      </c>
      <c r="B95342" s="1" t="s">
        <v>27</v>
      </c>
      <c r="C95342" s="1" t="s">
        <v>36</v>
      </c>
      <c r="D95342">
        <v>22.56</v>
      </c>
      <c r="E95342">
        <v>3741</v>
      </c>
      <c r="F95342">
        <v>2024</v>
      </c>
      <c r="G95342" s="1" t="s">
        <v>95380</v>
      </c>
      <c r="H95342" s="1" t="s">
        <v>24</v>
      </c>
      <c r="I95342" s="1" t="s">
        <v>30</v>
      </c>
    </row>
    <row r="95343" spans="1:9" x14ac:dyDescent="0.2">
      <c r="A95343" s="1" t="s">
        <v>59</v>
      </c>
      <c r="B95343" s="1" t="s">
        <v>32</v>
      </c>
      <c r="C95343" s="1" t="s">
        <v>36</v>
      </c>
      <c r="D95343">
        <v>72.09</v>
      </c>
      <c r="E95343">
        <v>3009</v>
      </c>
      <c r="F95343">
        <v>2023</v>
      </c>
      <c r="G95343" s="1" t="s">
        <v>95381</v>
      </c>
      <c r="H95343" s="1" t="s">
        <v>24</v>
      </c>
      <c r="I95343" s="1" t="s">
        <v>30</v>
      </c>
    </row>
    <row r="95344" spans="1:9" x14ac:dyDescent="0.2">
      <c r="A95344" s="1" t="s">
        <v>9</v>
      </c>
      <c r="B95344" s="1" t="s">
        <v>35</v>
      </c>
      <c r="C95344" s="1" t="s">
        <v>11</v>
      </c>
      <c r="D95344">
        <v>84.02</v>
      </c>
      <c r="E95344">
        <v>5341</v>
      </c>
      <c r="F95344">
        <v>2024</v>
      </c>
      <c r="G95344" s="1" t="s">
        <v>95382</v>
      </c>
      <c r="H95344" s="1" t="s">
        <v>34</v>
      </c>
      <c r="I95344" s="1" t="s">
        <v>30</v>
      </c>
    </row>
    <row r="95345" spans="1:9" x14ac:dyDescent="0.2">
      <c r="A95345" s="1" t="s">
        <v>44</v>
      </c>
      <c r="B95345" s="1" t="s">
        <v>35</v>
      </c>
      <c r="C95345" s="1" t="s">
        <v>17</v>
      </c>
      <c r="D95345">
        <v>19.3</v>
      </c>
      <c r="E95345">
        <v>597</v>
      </c>
      <c r="F95345">
        <v>2024</v>
      </c>
      <c r="G95345" s="1" t="s">
        <v>95383</v>
      </c>
      <c r="H95345" s="1" t="s">
        <v>34</v>
      </c>
      <c r="I95345" s="1" t="s">
        <v>14</v>
      </c>
    </row>
    <row r="95346" spans="1:9" x14ac:dyDescent="0.2">
      <c r="A95346" s="1" t="s">
        <v>59</v>
      </c>
      <c r="B95346" s="1" t="s">
        <v>41</v>
      </c>
      <c r="C95346" s="1" t="s">
        <v>17</v>
      </c>
      <c r="D95346">
        <v>72.010000000000005</v>
      </c>
      <c r="E95346">
        <v>4698</v>
      </c>
      <c r="F95346">
        <v>2024</v>
      </c>
      <c r="G95346" s="1" t="s">
        <v>95384</v>
      </c>
      <c r="H95346" s="1" t="s">
        <v>19</v>
      </c>
      <c r="I95346" s="1" t="s">
        <v>30</v>
      </c>
    </row>
    <row r="95347" spans="1:9" x14ac:dyDescent="0.2">
      <c r="A95347" s="1" t="s">
        <v>40</v>
      </c>
      <c r="B95347" s="1" t="s">
        <v>16</v>
      </c>
      <c r="C95347" s="1" t="s">
        <v>11</v>
      </c>
      <c r="D95347">
        <v>23.96</v>
      </c>
      <c r="E95347">
        <v>4643</v>
      </c>
      <c r="F95347">
        <v>2023</v>
      </c>
      <c r="G95347" s="1" t="s">
        <v>95385</v>
      </c>
      <c r="H95347" s="1" t="s">
        <v>19</v>
      </c>
      <c r="I95347" s="1" t="s">
        <v>30</v>
      </c>
    </row>
    <row r="95348" spans="1:9" x14ac:dyDescent="0.2">
      <c r="A95348" s="1" t="s">
        <v>44</v>
      </c>
      <c r="B95348" s="1" t="s">
        <v>16</v>
      </c>
      <c r="C95348" s="1" t="s">
        <v>17</v>
      </c>
      <c r="D95348">
        <v>24.54</v>
      </c>
      <c r="E95348">
        <v>6135</v>
      </c>
      <c r="F95348">
        <v>2023</v>
      </c>
      <c r="G95348" s="1" t="s">
        <v>95386</v>
      </c>
      <c r="H95348" s="1" t="s">
        <v>19</v>
      </c>
      <c r="I95348" s="1" t="s">
        <v>30</v>
      </c>
    </row>
    <row r="95349" spans="1:9" x14ac:dyDescent="0.2">
      <c r="A95349" s="1" t="s">
        <v>46</v>
      </c>
      <c r="B95349" s="1" t="s">
        <v>16</v>
      </c>
      <c r="C95349" s="1" t="s">
        <v>11</v>
      </c>
      <c r="D95349">
        <v>20.079999999999998</v>
      </c>
      <c r="E95349">
        <v>7677</v>
      </c>
      <c r="F95349">
        <v>2024</v>
      </c>
      <c r="G95349" s="1" t="s">
        <v>95387</v>
      </c>
      <c r="H95349" s="1" t="s">
        <v>19</v>
      </c>
      <c r="I95349" s="1" t="s">
        <v>14</v>
      </c>
    </row>
    <row r="95350" spans="1:9" x14ac:dyDescent="0.2">
      <c r="A95350" s="1" t="s">
        <v>15</v>
      </c>
      <c r="B95350" s="1" t="s">
        <v>16</v>
      </c>
      <c r="C95350" s="1" t="s">
        <v>36</v>
      </c>
      <c r="D95350">
        <v>81.25</v>
      </c>
      <c r="E95350">
        <v>5527</v>
      </c>
      <c r="F95350">
        <v>2024</v>
      </c>
      <c r="G95350" s="1" t="s">
        <v>95388</v>
      </c>
      <c r="H95350" s="1" t="s">
        <v>39</v>
      </c>
      <c r="I95350" s="1" t="s">
        <v>30</v>
      </c>
    </row>
    <row r="95351" spans="1:9" x14ac:dyDescent="0.2">
      <c r="A95351" s="1" t="s">
        <v>54</v>
      </c>
      <c r="B95351" s="1" t="s">
        <v>27</v>
      </c>
      <c r="C95351" s="1" t="s">
        <v>11</v>
      </c>
      <c r="D95351">
        <v>70.64</v>
      </c>
      <c r="E95351">
        <v>4242</v>
      </c>
      <c r="F95351">
        <v>2024</v>
      </c>
      <c r="G95351" s="1" t="s">
        <v>95389</v>
      </c>
      <c r="H95351" s="1" t="s">
        <v>39</v>
      </c>
      <c r="I95351" s="1" t="s">
        <v>14</v>
      </c>
    </row>
    <row r="95352" spans="1:9" x14ac:dyDescent="0.2">
      <c r="A95352" s="1" t="s">
        <v>59</v>
      </c>
      <c r="B95352" s="1" t="s">
        <v>35</v>
      </c>
      <c r="C95352" s="1" t="s">
        <v>28</v>
      </c>
      <c r="D95352">
        <v>19.95</v>
      </c>
      <c r="E95352">
        <v>2249</v>
      </c>
      <c r="F95352">
        <v>2023</v>
      </c>
      <c r="G95352" s="1" t="s">
        <v>95390</v>
      </c>
      <c r="H95352" s="1" t="s">
        <v>13</v>
      </c>
      <c r="I95352" s="1" t="s">
        <v>20</v>
      </c>
    </row>
    <row r="95353" spans="1:9" x14ac:dyDescent="0.2">
      <c r="A95353" s="1" t="s">
        <v>46</v>
      </c>
      <c r="B95353" s="1" t="s">
        <v>27</v>
      </c>
      <c r="C95353" s="1" t="s">
        <v>11</v>
      </c>
      <c r="D95353">
        <v>13.49</v>
      </c>
      <c r="E95353">
        <v>2209</v>
      </c>
      <c r="F95353">
        <v>2023</v>
      </c>
      <c r="G95353" s="1" t="s">
        <v>95391</v>
      </c>
      <c r="H95353" s="1" t="s">
        <v>13</v>
      </c>
      <c r="I95353" s="1" t="s">
        <v>20</v>
      </c>
    </row>
    <row r="95354" spans="1:9" x14ac:dyDescent="0.2">
      <c r="A95354" s="1" t="s">
        <v>40</v>
      </c>
      <c r="B95354" s="1" t="s">
        <v>32</v>
      </c>
      <c r="C95354" s="1" t="s">
        <v>28</v>
      </c>
      <c r="D95354">
        <v>24.64</v>
      </c>
      <c r="E95354">
        <v>4185</v>
      </c>
      <c r="F95354">
        <v>2024</v>
      </c>
      <c r="G95354" s="1" t="s">
        <v>95392</v>
      </c>
      <c r="H95354" s="1" t="s">
        <v>34</v>
      </c>
      <c r="I95354" s="1" t="s">
        <v>30</v>
      </c>
    </row>
    <row r="95355" spans="1:9" x14ac:dyDescent="0.2">
      <c r="A95355" s="1" t="s">
        <v>31</v>
      </c>
      <c r="B95355" s="1" t="s">
        <v>49</v>
      </c>
      <c r="C95355" s="1" t="s">
        <v>11</v>
      </c>
      <c r="D95355">
        <v>27.37</v>
      </c>
      <c r="E95355">
        <v>2083</v>
      </c>
      <c r="F95355">
        <v>2024</v>
      </c>
      <c r="G95355" s="1" t="s">
        <v>95393</v>
      </c>
      <c r="H95355" s="1" t="s">
        <v>39</v>
      </c>
      <c r="I95355" s="1" t="s">
        <v>20</v>
      </c>
    </row>
    <row r="95356" spans="1:9" x14ac:dyDescent="0.2">
      <c r="A95356" s="1" t="s">
        <v>31</v>
      </c>
      <c r="B95356" s="1" t="s">
        <v>16</v>
      </c>
      <c r="C95356" s="1" t="s">
        <v>36</v>
      </c>
      <c r="D95356">
        <v>38.21</v>
      </c>
      <c r="E95356">
        <v>3114</v>
      </c>
      <c r="F95356">
        <v>2024</v>
      </c>
      <c r="G95356" s="1" t="s">
        <v>95394</v>
      </c>
      <c r="H95356" s="1" t="s">
        <v>13</v>
      </c>
      <c r="I95356" s="1" t="s">
        <v>30</v>
      </c>
    </row>
    <row r="95357" spans="1:9" x14ac:dyDescent="0.2">
      <c r="A95357" s="1" t="s">
        <v>9</v>
      </c>
      <c r="B95357" s="1" t="s">
        <v>10</v>
      </c>
      <c r="C95357" s="1" t="s">
        <v>11</v>
      </c>
      <c r="D95357">
        <v>23.14</v>
      </c>
      <c r="E95357">
        <v>5918</v>
      </c>
      <c r="F95357">
        <v>2024</v>
      </c>
      <c r="G95357" s="1" t="s">
        <v>95395</v>
      </c>
      <c r="H95357" s="1" t="s">
        <v>19</v>
      </c>
      <c r="I95357" s="1" t="s">
        <v>14</v>
      </c>
    </row>
    <row r="95358" spans="1:9" x14ac:dyDescent="0.2">
      <c r="A95358" s="1" t="s">
        <v>46</v>
      </c>
      <c r="B95358" s="1" t="s">
        <v>32</v>
      </c>
      <c r="C95358" s="1" t="s">
        <v>36</v>
      </c>
      <c r="D95358">
        <v>16.88</v>
      </c>
      <c r="E95358">
        <v>5992</v>
      </c>
      <c r="F95358">
        <v>2024</v>
      </c>
      <c r="G95358" s="1" t="s">
        <v>95396</v>
      </c>
      <c r="H95358" s="1" t="s">
        <v>13</v>
      </c>
      <c r="I95358" s="1" t="s">
        <v>20</v>
      </c>
    </row>
    <row r="95359" spans="1:9" x14ac:dyDescent="0.2">
      <c r="A95359" s="1" t="s">
        <v>15</v>
      </c>
      <c r="B95359" s="1" t="s">
        <v>32</v>
      </c>
      <c r="C95359" s="1" t="s">
        <v>11</v>
      </c>
      <c r="D95359">
        <v>54.86</v>
      </c>
      <c r="E95359">
        <v>9760</v>
      </c>
      <c r="F95359">
        <v>2023</v>
      </c>
      <c r="G95359" s="1" t="s">
        <v>95397</v>
      </c>
      <c r="H95359" s="1" t="s">
        <v>34</v>
      </c>
      <c r="I95359" s="1" t="s">
        <v>20</v>
      </c>
    </row>
    <row r="95360" spans="1:9" x14ac:dyDescent="0.2">
      <c r="A95360" s="1" t="s">
        <v>25</v>
      </c>
      <c r="B95360" s="1" t="s">
        <v>49</v>
      </c>
      <c r="C95360" s="1" t="s">
        <v>36</v>
      </c>
      <c r="D95360">
        <v>94.81</v>
      </c>
      <c r="E95360">
        <v>5159</v>
      </c>
      <c r="F95360">
        <v>2024</v>
      </c>
      <c r="G95360" s="1" t="s">
        <v>95398</v>
      </c>
      <c r="H95360" s="1" t="s">
        <v>13</v>
      </c>
      <c r="I95360" s="1" t="s">
        <v>20</v>
      </c>
    </row>
    <row r="95361" spans="1:9" x14ac:dyDescent="0.2">
      <c r="A95361" s="1" t="s">
        <v>59</v>
      </c>
      <c r="B95361" s="1" t="s">
        <v>41</v>
      </c>
      <c r="C95361" s="1" t="s">
        <v>28</v>
      </c>
      <c r="D95361">
        <v>83.21</v>
      </c>
      <c r="E95361">
        <v>7498</v>
      </c>
      <c r="F95361">
        <v>2023</v>
      </c>
      <c r="G95361" s="1" t="s">
        <v>95399</v>
      </c>
      <c r="H95361" s="1" t="s">
        <v>39</v>
      </c>
      <c r="I95361" s="1" t="s">
        <v>14</v>
      </c>
    </row>
    <row r="95362" spans="1:9" x14ac:dyDescent="0.2">
      <c r="A95362" s="1" t="s">
        <v>25</v>
      </c>
      <c r="B95362" s="1" t="s">
        <v>41</v>
      </c>
      <c r="C95362" s="1" t="s">
        <v>17</v>
      </c>
      <c r="D95362">
        <v>56.22</v>
      </c>
      <c r="E95362">
        <v>7391</v>
      </c>
      <c r="F95362">
        <v>2024</v>
      </c>
      <c r="G95362" s="1" t="s">
        <v>95400</v>
      </c>
      <c r="H95362" s="1" t="s">
        <v>24</v>
      </c>
      <c r="I95362" s="1" t="s">
        <v>30</v>
      </c>
    </row>
    <row r="95363" spans="1:9" x14ac:dyDescent="0.2">
      <c r="A95363" s="1" t="s">
        <v>40</v>
      </c>
      <c r="B95363" s="1" t="s">
        <v>32</v>
      </c>
      <c r="C95363" s="1" t="s">
        <v>28</v>
      </c>
      <c r="D95363">
        <v>95.67</v>
      </c>
      <c r="E95363">
        <v>3695</v>
      </c>
      <c r="F95363">
        <v>2024</v>
      </c>
      <c r="G95363" s="1" t="s">
        <v>95401</v>
      </c>
      <c r="H95363" s="1" t="s">
        <v>34</v>
      </c>
      <c r="I95363" s="1" t="s">
        <v>14</v>
      </c>
    </row>
    <row r="95364" spans="1:9" x14ac:dyDescent="0.2">
      <c r="A95364" s="1" t="s">
        <v>15</v>
      </c>
      <c r="B95364" s="1" t="s">
        <v>27</v>
      </c>
      <c r="C95364" s="1" t="s">
        <v>36</v>
      </c>
      <c r="D95364">
        <v>0.6</v>
      </c>
      <c r="E95364">
        <v>771</v>
      </c>
      <c r="F95364">
        <v>2024</v>
      </c>
      <c r="G95364" s="1" t="s">
        <v>95402</v>
      </c>
      <c r="H95364" s="1" t="s">
        <v>24</v>
      </c>
      <c r="I95364" s="1" t="s">
        <v>30</v>
      </c>
    </row>
    <row r="95365" spans="1:9" x14ac:dyDescent="0.2">
      <c r="A95365" s="1" t="s">
        <v>25</v>
      </c>
      <c r="B95365" s="1" t="s">
        <v>22</v>
      </c>
      <c r="C95365" s="1" t="s">
        <v>17</v>
      </c>
      <c r="D95365">
        <v>95.49</v>
      </c>
      <c r="E95365">
        <v>3194</v>
      </c>
      <c r="F95365">
        <v>2024</v>
      </c>
      <c r="G95365" s="1" t="s">
        <v>95403</v>
      </c>
      <c r="H95365" s="1" t="s">
        <v>24</v>
      </c>
      <c r="I95365" s="1" t="s">
        <v>14</v>
      </c>
    </row>
    <row r="95366" spans="1:9" x14ac:dyDescent="0.2">
      <c r="A95366" s="1" t="s">
        <v>25</v>
      </c>
      <c r="B95366" s="1" t="s">
        <v>32</v>
      </c>
      <c r="C95366" s="1" t="s">
        <v>17</v>
      </c>
      <c r="D95366">
        <v>46.92</v>
      </c>
      <c r="E95366">
        <v>790</v>
      </c>
      <c r="F95366">
        <v>2023</v>
      </c>
      <c r="G95366" s="1" t="s">
        <v>95404</v>
      </c>
      <c r="H95366" s="1" t="s">
        <v>19</v>
      </c>
      <c r="I95366" s="1" t="s">
        <v>20</v>
      </c>
    </row>
    <row r="95367" spans="1:9" x14ac:dyDescent="0.2">
      <c r="A95367" s="1" t="s">
        <v>46</v>
      </c>
      <c r="B95367" s="1" t="s">
        <v>16</v>
      </c>
      <c r="C95367" s="1" t="s">
        <v>11</v>
      </c>
      <c r="D95367">
        <v>43.52</v>
      </c>
      <c r="E95367">
        <v>4971</v>
      </c>
      <c r="F95367">
        <v>2023</v>
      </c>
      <c r="G95367" s="1" t="s">
        <v>95405</v>
      </c>
      <c r="H95367" s="1" t="s">
        <v>13</v>
      </c>
      <c r="I95367" s="1" t="s">
        <v>30</v>
      </c>
    </row>
    <row r="95368" spans="1:9" x14ac:dyDescent="0.2">
      <c r="A95368" s="1" t="s">
        <v>9</v>
      </c>
      <c r="B95368" s="1" t="s">
        <v>32</v>
      </c>
      <c r="C95368" s="1" t="s">
        <v>11</v>
      </c>
      <c r="D95368">
        <v>4.09</v>
      </c>
      <c r="E95368">
        <v>334</v>
      </c>
      <c r="F95368">
        <v>2023</v>
      </c>
      <c r="G95368" s="1" t="s">
        <v>95406</v>
      </c>
      <c r="H95368" s="1" t="s">
        <v>24</v>
      </c>
      <c r="I95368" s="1" t="s">
        <v>14</v>
      </c>
    </row>
    <row r="95369" spans="1:9" x14ac:dyDescent="0.2">
      <c r="A95369" s="1" t="s">
        <v>59</v>
      </c>
      <c r="B95369" s="1" t="s">
        <v>22</v>
      </c>
      <c r="C95369" s="1" t="s">
        <v>11</v>
      </c>
      <c r="D95369">
        <v>54.03</v>
      </c>
      <c r="E95369">
        <v>6503</v>
      </c>
      <c r="F95369">
        <v>2024</v>
      </c>
      <c r="G95369" s="1" t="s">
        <v>95407</v>
      </c>
      <c r="H95369" s="1" t="s">
        <v>34</v>
      </c>
      <c r="I95369" s="1" t="s">
        <v>30</v>
      </c>
    </row>
    <row r="95370" spans="1:9" x14ac:dyDescent="0.2">
      <c r="A95370" s="1" t="s">
        <v>21</v>
      </c>
      <c r="B95370" s="1" t="s">
        <v>10</v>
      </c>
      <c r="C95370" s="1" t="s">
        <v>11</v>
      </c>
      <c r="D95370">
        <v>6.94</v>
      </c>
      <c r="E95370">
        <v>9816</v>
      </c>
      <c r="F95370">
        <v>2024</v>
      </c>
      <c r="G95370" s="1" t="s">
        <v>95408</v>
      </c>
      <c r="H95370" s="1" t="s">
        <v>24</v>
      </c>
      <c r="I95370" s="1" t="s">
        <v>14</v>
      </c>
    </row>
    <row r="95371" spans="1:9" x14ac:dyDescent="0.2">
      <c r="A95371" s="1" t="s">
        <v>40</v>
      </c>
      <c r="B95371" s="1" t="s">
        <v>22</v>
      </c>
      <c r="C95371" s="1" t="s">
        <v>11</v>
      </c>
      <c r="D95371">
        <v>35.06</v>
      </c>
      <c r="E95371">
        <v>8654</v>
      </c>
      <c r="F95371">
        <v>2023</v>
      </c>
      <c r="G95371" s="1" t="s">
        <v>95409</v>
      </c>
      <c r="H95371" s="1" t="s">
        <v>39</v>
      </c>
      <c r="I95371" s="1" t="s">
        <v>20</v>
      </c>
    </row>
    <row r="95372" spans="1:9" x14ac:dyDescent="0.2">
      <c r="A95372" s="1" t="s">
        <v>54</v>
      </c>
      <c r="B95372" s="1" t="s">
        <v>22</v>
      </c>
      <c r="C95372" s="1" t="s">
        <v>17</v>
      </c>
      <c r="D95372">
        <v>26.61</v>
      </c>
      <c r="E95372">
        <v>4725</v>
      </c>
      <c r="F95372">
        <v>2024</v>
      </c>
      <c r="G95372" s="1" t="s">
        <v>95410</v>
      </c>
      <c r="H95372" s="1" t="s">
        <v>34</v>
      </c>
      <c r="I95372" s="1" t="s">
        <v>30</v>
      </c>
    </row>
    <row r="95373" spans="1:9" x14ac:dyDescent="0.2">
      <c r="A95373" s="1" t="s">
        <v>44</v>
      </c>
      <c r="B95373" s="1" t="s">
        <v>16</v>
      </c>
      <c r="C95373" s="1" t="s">
        <v>11</v>
      </c>
      <c r="D95373">
        <v>48.03</v>
      </c>
      <c r="E95373">
        <v>5509</v>
      </c>
      <c r="F95373">
        <v>2024</v>
      </c>
      <c r="G95373" s="1" t="s">
        <v>95411</v>
      </c>
      <c r="H95373" s="1" t="s">
        <v>19</v>
      </c>
      <c r="I95373" s="1" t="s">
        <v>30</v>
      </c>
    </row>
    <row r="95374" spans="1:9" x14ac:dyDescent="0.2">
      <c r="A95374" s="1" t="s">
        <v>54</v>
      </c>
      <c r="B95374" s="1" t="s">
        <v>35</v>
      </c>
      <c r="C95374" s="1" t="s">
        <v>11</v>
      </c>
      <c r="D95374">
        <v>23.89</v>
      </c>
      <c r="E95374">
        <v>4880</v>
      </c>
      <c r="F95374">
        <v>2024</v>
      </c>
      <c r="G95374" s="1" t="s">
        <v>95412</v>
      </c>
      <c r="H95374" s="1" t="s">
        <v>24</v>
      </c>
      <c r="I95374" s="1" t="s">
        <v>20</v>
      </c>
    </row>
    <row r="95375" spans="1:9" x14ac:dyDescent="0.2">
      <c r="A95375" s="1" t="s">
        <v>25</v>
      </c>
      <c r="B95375" s="1" t="s">
        <v>22</v>
      </c>
      <c r="C95375" s="1" t="s">
        <v>17</v>
      </c>
      <c r="D95375">
        <v>50.65</v>
      </c>
      <c r="E95375">
        <v>5734</v>
      </c>
      <c r="F95375">
        <v>2023</v>
      </c>
      <c r="G95375" s="1" t="s">
        <v>95413</v>
      </c>
      <c r="H95375" s="1" t="s">
        <v>39</v>
      </c>
      <c r="I95375" s="1" t="s">
        <v>20</v>
      </c>
    </row>
    <row r="95376" spans="1:9" x14ac:dyDescent="0.2">
      <c r="A95376" s="1" t="s">
        <v>9</v>
      </c>
      <c r="B95376" s="1" t="s">
        <v>10</v>
      </c>
      <c r="C95376" s="1" t="s">
        <v>17</v>
      </c>
      <c r="D95376">
        <v>89.02</v>
      </c>
      <c r="E95376">
        <v>5043</v>
      </c>
      <c r="F95376">
        <v>2024</v>
      </c>
      <c r="G95376" s="1" t="s">
        <v>95414</v>
      </c>
      <c r="H95376" s="1" t="s">
        <v>24</v>
      </c>
      <c r="I95376" s="1" t="s">
        <v>20</v>
      </c>
    </row>
    <row r="95377" spans="1:9" x14ac:dyDescent="0.2">
      <c r="A95377" s="1" t="s">
        <v>9</v>
      </c>
      <c r="B95377" s="1" t="s">
        <v>32</v>
      </c>
      <c r="C95377" s="1" t="s">
        <v>11</v>
      </c>
      <c r="D95377">
        <v>76.739999999999995</v>
      </c>
      <c r="E95377">
        <v>5590</v>
      </c>
      <c r="F95377">
        <v>2024</v>
      </c>
      <c r="G95377" s="1" t="s">
        <v>95415</v>
      </c>
      <c r="H95377" s="1" t="s">
        <v>39</v>
      </c>
      <c r="I95377" s="1" t="s">
        <v>30</v>
      </c>
    </row>
    <row r="95378" spans="1:9" x14ac:dyDescent="0.2">
      <c r="A95378" s="1" t="s">
        <v>15</v>
      </c>
      <c r="B95378" s="1" t="s">
        <v>16</v>
      </c>
      <c r="C95378" s="1" t="s">
        <v>17</v>
      </c>
      <c r="D95378">
        <v>24.2</v>
      </c>
      <c r="E95378">
        <v>3587</v>
      </c>
      <c r="F95378">
        <v>2023</v>
      </c>
      <c r="G95378" s="1" t="s">
        <v>95416</v>
      </c>
      <c r="H95378" s="1" t="s">
        <v>24</v>
      </c>
      <c r="I95378" s="1" t="s">
        <v>30</v>
      </c>
    </row>
    <row r="95379" spans="1:9" x14ac:dyDescent="0.2">
      <c r="A95379" s="1" t="s">
        <v>54</v>
      </c>
      <c r="B95379" s="1" t="s">
        <v>27</v>
      </c>
      <c r="C95379" s="1" t="s">
        <v>28</v>
      </c>
      <c r="D95379">
        <v>7.11</v>
      </c>
      <c r="E95379">
        <v>3379</v>
      </c>
      <c r="F95379">
        <v>2024</v>
      </c>
      <c r="G95379" s="1" t="s">
        <v>95417</v>
      </c>
      <c r="H95379" s="1" t="s">
        <v>19</v>
      </c>
      <c r="I95379" s="1" t="s">
        <v>14</v>
      </c>
    </row>
    <row r="95380" spans="1:9" x14ac:dyDescent="0.2">
      <c r="A95380" s="1" t="s">
        <v>9</v>
      </c>
      <c r="B95380" s="1" t="s">
        <v>41</v>
      </c>
      <c r="C95380" s="1" t="s">
        <v>17</v>
      </c>
      <c r="D95380">
        <v>4.51</v>
      </c>
      <c r="E95380">
        <v>7960</v>
      </c>
      <c r="F95380">
        <v>2023</v>
      </c>
      <c r="G95380" s="1" t="s">
        <v>95418</v>
      </c>
      <c r="H95380" s="1" t="s">
        <v>19</v>
      </c>
      <c r="I95380" s="1" t="s">
        <v>20</v>
      </c>
    </row>
    <row r="95381" spans="1:9" x14ac:dyDescent="0.2">
      <c r="A95381" s="1" t="s">
        <v>9</v>
      </c>
      <c r="B95381" s="1" t="s">
        <v>16</v>
      </c>
      <c r="C95381" s="1" t="s">
        <v>11</v>
      </c>
      <c r="D95381">
        <v>52.7</v>
      </c>
      <c r="E95381">
        <v>2190</v>
      </c>
      <c r="F95381">
        <v>2024</v>
      </c>
      <c r="G95381" s="1" t="s">
        <v>95419</v>
      </c>
      <c r="H95381" s="1" t="s">
        <v>19</v>
      </c>
      <c r="I95381" s="1" t="s">
        <v>20</v>
      </c>
    </row>
    <row r="95382" spans="1:9" x14ac:dyDescent="0.2">
      <c r="A95382" s="1" t="s">
        <v>44</v>
      </c>
      <c r="B95382" s="1" t="s">
        <v>49</v>
      </c>
      <c r="C95382" s="1" t="s">
        <v>11</v>
      </c>
      <c r="D95382">
        <v>11.71</v>
      </c>
      <c r="E95382">
        <v>7285</v>
      </c>
      <c r="F95382">
        <v>2023</v>
      </c>
      <c r="G95382" s="1" t="s">
        <v>95420</v>
      </c>
      <c r="H95382" s="1" t="s">
        <v>39</v>
      </c>
      <c r="I95382" s="1" t="s">
        <v>14</v>
      </c>
    </row>
    <row r="95383" spans="1:9" x14ac:dyDescent="0.2">
      <c r="A95383" s="1" t="s">
        <v>44</v>
      </c>
      <c r="B95383" s="1" t="s">
        <v>27</v>
      </c>
      <c r="C95383" s="1" t="s">
        <v>28</v>
      </c>
      <c r="D95383">
        <v>85.43</v>
      </c>
      <c r="E95383">
        <v>4120</v>
      </c>
      <c r="F95383">
        <v>2024</v>
      </c>
      <c r="G95383" s="1" t="s">
        <v>95421</v>
      </c>
      <c r="H95383" s="1" t="s">
        <v>19</v>
      </c>
      <c r="I95383" s="1" t="s">
        <v>14</v>
      </c>
    </row>
    <row r="95384" spans="1:9" x14ac:dyDescent="0.2">
      <c r="A95384" s="1" t="s">
        <v>44</v>
      </c>
      <c r="B95384" s="1" t="s">
        <v>22</v>
      </c>
      <c r="C95384" s="1" t="s">
        <v>11</v>
      </c>
      <c r="D95384">
        <v>15.92</v>
      </c>
      <c r="E95384">
        <v>7992</v>
      </c>
      <c r="F95384">
        <v>2024</v>
      </c>
      <c r="G95384" s="1" t="s">
        <v>95422</v>
      </c>
      <c r="H95384" s="1" t="s">
        <v>24</v>
      </c>
      <c r="I95384" s="1" t="s">
        <v>30</v>
      </c>
    </row>
    <row r="95385" spans="1:9" x14ac:dyDescent="0.2">
      <c r="A95385" s="1" t="s">
        <v>21</v>
      </c>
      <c r="B95385" s="1" t="s">
        <v>41</v>
      </c>
      <c r="C95385" s="1" t="s">
        <v>36</v>
      </c>
      <c r="D95385">
        <v>78.36</v>
      </c>
      <c r="E95385">
        <v>7715</v>
      </c>
      <c r="F95385">
        <v>2024</v>
      </c>
      <c r="G95385" s="1" t="s">
        <v>95423</v>
      </c>
      <c r="H95385" s="1" t="s">
        <v>19</v>
      </c>
      <c r="I95385" s="1" t="s">
        <v>14</v>
      </c>
    </row>
    <row r="95386" spans="1:9" x14ac:dyDescent="0.2">
      <c r="A95386" s="1" t="s">
        <v>21</v>
      </c>
      <c r="B95386" s="1" t="s">
        <v>22</v>
      </c>
      <c r="C95386" s="1" t="s">
        <v>28</v>
      </c>
      <c r="D95386">
        <v>3.27</v>
      </c>
      <c r="E95386">
        <v>6742</v>
      </c>
      <c r="F95386">
        <v>2023</v>
      </c>
      <c r="G95386" s="1" t="s">
        <v>95424</v>
      </c>
      <c r="H95386" s="1" t="s">
        <v>39</v>
      </c>
      <c r="I95386" s="1" t="s">
        <v>30</v>
      </c>
    </row>
    <row r="95387" spans="1:9" x14ac:dyDescent="0.2">
      <c r="A95387" s="1" t="s">
        <v>15</v>
      </c>
      <c r="B95387" s="1" t="s">
        <v>49</v>
      </c>
      <c r="C95387" s="1" t="s">
        <v>11</v>
      </c>
      <c r="D95387">
        <v>40.18</v>
      </c>
      <c r="E95387">
        <v>1524</v>
      </c>
      <c r="F95387">
        <v>2024</v>
      </c>
      <c r="G95387" s="1" t="s">
        <v>95425</v>
      </c>
      <c r="H95387" s="1" t="s">
        <v>24</v>
      </c>
      <c r="I95387" s="1" t="s">
        <v>20</v>
      </c>
    </row>
    <row r="95388" spans="1:9" x14ac:dyDescent="0.2">
      <c r="A95388" s="1" t="s">
        <v>31</v>
      </c>
      <c r="B95388" s="1" t="s">
        <v>27</v>
      </c>
      <c r="C95388" s="1" t="s">
        <v>11</v>
      </c>
      <c r="D95388">
        <v>90.54</v>
      </c>
      <c r="E95388">
        <v>4477</v>
      </c>
      <c r="F95388">
        <v>2024</v>
      </c>
      <c r="G95388" s="1" t="s">
        <v>95426</v>
      </c>
      <c r="H95388" s="1" t="s">
        <v>39</v>
      </c>
      <c r="I95388" s="1" t="s">
        <v>30</v>
      </c>
    </row>
    <row r="95389" spans="1:9" x14ac:dyDescent="0.2">
      <c r="A95389" s="1" t="s">
        <v>40</v>
      </c>
      <c r="B95389" s="1" t="s">
        <v>49</v>
      </c>
      <c r="C95389" s="1" t="s">
        <v>11</v>
      </c>
      <c r="D95389">
        <v>71.88</v>
      </c>
      <c r="E95389">
        <v>7891</v>
      </c>
      <c r="F95389">
        <v>2024</v>
      </c>
      <c r="G95389" s="1" t="s">
        <v>95427</v>
      </c>
      <c r="H95389" s="1" t="s">
        <v>24</v>
      </c>
      <c r="I95389" s="1" t="s">
        <v>14</v>
      </c>
    </row>
    <row r="95390" spans="1:9" x14ac:dyDescent="0.2">
      <c r="A95390" s="1" t="s">
        <v>9</v>
      </c>
      <c r="B95390" s="1" t="s">
        <v>41</v>
      </c>
      <c r="C95390" s="1" t="s">
        <v>17</v>
      </c>
      <c r="D95390">
        <v>59.22</v>
      </c>
      <c r="E95390">
        <v>1467</v>
      </c>
      <c r="F95390">
        <v>2024</v>
      </c>
      <c r="G95390" s="1" t="s">
        <v>95428</v>
      </c>
      <c r="H95390" s="1" t="s">
        <v>13</v>
      </c>
      <c r="I95390" s="1" t="s">
        <v>20</v>
      </c>
    </row>
    <row r="95391" spans="1:9" x14ac:dyDescent="0.2">
      <c r="A95391" s="1" t="s">
        <v>31</v>
      </c>
      <c r="B95391" s="1" t="s">
        <v>27</v>
      </c>
      <c r="C95391" s="1" t="s">
        <v>78</v>
      </c>
      <c r="D95391">
        <v>9.5</v>
      </c>
      <c r="E95391">
        <v>2474</v>
      </c>
      <c r="F95391">
        <v>2024</v>
      </c>
      <c r="G95391" s="1" t="s">
        <v>95429</v>
      </c>
      <c r="H95391" s="1" t="s">
        <v>24</v>
      </c>
      <c r="I95391" s="1" t="s">
        <v>14</v>
      </c>
    </row>
    <row r="95392" spans="1:9" x14ac:dyDescent="0.2">
      <c r="A95392" s="1" t="s">
        <v>9</v>
      </c>
      <c r="B95392" s="1" t="s">
        <v>22</v>
      </c>
      <c r="C95392" s="1" t="s">
        <v>11</v>
      </c>
      <c r="D95392">
        <v>49.96</v>
      </c>
      <c r="E95392">
        <v>940</v>
      </c>
      <c r="F95392">
        <v>2024</v>
      </c>
      <c r="G95392" s="1" t="s">
        <v>95430</v>
      </c>
      <c r="H95392" s="1" t="s">
        <v>13</v>
      </c>
      <c r="I95392" s="1" t="s">
        <v>20</v>
      </c>
    </row>
    <row r="95393" spans="1:9" x14ac:dyDescent="0.2">
      <c r="A95393" s="1" t="s">
        <v>25</v>
      </c>
      <c r="B95393" s="1" t="s">
        <v>22</v>
      </c>
      <c r="C95393" s="1" t="s">
        <v>11</v>
      </c>
      <c r="D95393">
        <v>4.3600000000000003</v>
      </c>
      <c r="E95393">
        <v>1773</v>
      </c>
      <c r="F95393">
        <v>2024</v>
      </c>
      <c r="G95393" s="1" t="s">
        <v>95431</v>
      </c>
      <c r="H95393" s="1" t="s">
        <v>39</v>
      </c>
      <c r="I95393" s="1" t="s">
        <v>20</v>
      </c>
    </row>
    <row r="95394" spans="1:9" x14ac:dyDescent="0.2">
      <c r="A95394" s="1" t="s">
        <v>21</v>
      </c>
      <c r="B95394" s="1" t="s">
        <v>41</v>
      </c>
      <c r="C95394" s="1" t="s">
        <v>36</v>
      </c>
      <c r="D95394">
        <v>69.09</v>
      </c>
      <c r="E95394">
        <v>5504</v>
      </c>
      <c r="F95394">
        <v>2024</v>
      </c>
      <c r="G95394" s="1" t="s">
        <v>95432</v>
      </c>
      <c r="H95394" s="1" t="s">
        <v>13</v>
      </c>
      <c r="I95394" s="1" t="s">
        <v>14</v>
      </c>
    </row>
    <row r="95395" spans="1:9" x14ac:dyDescent="0.2">
      <c r="A95395" s="1" t="s">
        <v>9</v>
      </c>
      <c r="B95395" s="1" t="s">
        <v>32</v>
      </c>
      <c r="C95395" s="1" t="s">
        <v>28</v>
      </c>
      <c r="D95395">
        <v>18.920000000000002</v>
      </c>
      <c r="E95395">
        <v>4178</v>
      </c>
      <c r="F95395">
        <v>2024</v>
      </c>
      <c r="G95395" s="1" t="s">
        <v>95433</v>
      </c>
      <c r="H95395" s="1" t="s">
        <v>13</v>
      </c>
      <c r="I95395" s="1" t="s">
        <v>14</v>
      </c>
    </row>
    <row r="95396" spans="1:9" x14ac:dyDescent="0.2">
      <c r="A95396" s="1" t="s">
        <v>46</v>
      </c>
      <c r="B95396" s="1" t="s">
        <v>10</v>
      </c>
      <c r="C95396" s="1" t="s">
        <v>17</v>
      </c>
      <c r="D95396">
        <v>58.87</v>
      </c>
      <c r="E95396">
        <v>5002</v>
      </c>
      <c r="F95396">
        <v>2024</v>
      </c>
      <c r="G95396" s="1" t="s">
        <v>95434</v>
      </c>
      <c r="H95396" s="1" t="s">
        <v>19</v>
      </c>
      <c r="I95396" s="1" t="s">
        <v>30</v>
      </c>
    </row>
    <row r="95397" spans="1:9" x14ac:dyDescent="0.2">
      <c r="A95397" s="1" t="s">
        <v>46</v>
      </c>
      <c r="B95397" s="1" t="s">
        <v>27</v>
      </c>
      <c r="C95397" s="1" t="s">
        <v>11</v>
      </c>
      <c r="D95397">
        <v>38.94</v>
      </c>
      <c r="E95397">
        <v>4091</v>
      </c>
      <c r="F95397">
        <v>2024</v>
      </c>
      <c r="G95397" s="1" t="s">
        <v>95435</v>
      </c>
      <c r="H95397" s="1" t="s">
        <v>24</v>
      </c>
      <c r="I95397" s="1" t="s">
        <v>14</v>
      </c>
    </row>
    <row r="95398" spans="1:9" x14ac:dyDescent="0.2">
      <c r="A95398" s="1" t="s">
        <v>31</v>
      </c>
      <c r="B95398" s="1" t="s">
        <v>22</v>
      </c>
      <c r="C95398" s="1" t="s">
        <v>11</v>
      </c>
      <c r="D95398">
        <v>0.32</v>
      </c>
      <c r="E95398">
        <v>3695</v>
      </c>
      <c r="F95398">
        <v>2024</v>
      </c>
      <c r="G95398" s="1" t="s">
        <v>95436</v>
      </c>
      <c r="H95398" s="1" t="s">
        <v>24</v>
      </c>
      <c r="I95398" s="1" t="s">
        <v>20</v>
      </c>
    </row>
    <row r="95399" spans="1:9" x14ac:dyDescent="0.2">
      <c r="A95399" s="1" t="s">
        <v>21</v>
      </c>
      <c r="B95399" s="1" t="s">
        <v>16</v>
      </c>
      <c r="C95399" s="1" t="s">
        <v>11</v>
      </c>
      <c r="D95399">
        <v>98.33</v>
      </c>
      <c r="E95399">
        <v>1693</v>
      </c>
      <c r="F95399">
        <v>2024</v>
      </c>
      <c r="G95399" s="1" t="s">
        <v>95437</v>
      </c>
      <c r="H95399" s="1" t="s">
        <v>19</v>
      </c>
      <c r="I95399" s="1" t="s">
        <v>14</v>
      </c>
    </row>
    <row r="95400" spans="1:9" x14ac:dyDescent="0.2">
      <c r="A95400" s="1" t="s">
        <v>15</v>
      </c>
      <c r="B95400" s="1" t="s">
        <v>41</v>
      </c>
      <c r="C95400" s="1" t="s">
        <v>11</v>
      </c>
      <c r="D95400">
        <v>73.010000000000005</v>
      </c>
      <c r="E95400">
        <v>9161</v>
      </c>
      <c r="F95400">
        <v>2024</v>
      </c>
      <c r="G95400" s="1" t="s">
        <v>95438</v>
      </c>
      <c r="H95400" s="1" t="s">
        <v>34</v>
      </c>
      <c r="I95400" s="1" t="s">
        <v>30</v>
      </c>
    </row>
    <row r="95401" spans="1:9" x14ac:dyDescent="0.2">
      <c r="A95401" s="1" t="s">
        <v>44</v>
      </c>
      <c r="B95401" s="1" t="s">
        <v>22</v>
      </c>
      <c r="C95401" s="1" t="s">
        <v>11</v>
      </c>
      <c r="D95401">
        <v>23.79</v>
      </c>
      <c r="E95401">
        <v>1698</v>
      </c>
      <c r="F95401">
        <v>2024</v>
      </c>
      <c r="G95401" s="1" t="s">
        <v>95439</v>
      </c>
      <c r="H95401" s="1" t="s">
        <v>39</v>
      </c>
      <c r="I95401" s="1" t="s">
        <v>20</v>
      </c>
    </row>
    <row r="95402" spans="1:9" x14ac:dyDescent="0.2">
      <c r="A95402" s="1" t="s">
        <v>15</v>
      </c>
      <c r="B95402" s="1" t="s">
        <v>16</v>
      </c>
      <c r="C95402" s="1" t="s">
        <v>11</v>
      </c>
      <c r="D95402">
        <v>94.28</v>
      </c>
      <c r="E95402">
        <v>5467</v>
      </c>
      <c r="F95402">
        <v>2024</v>
      </c>
      <c r="G95402" s="1" t="s">
        <v>95440</v>
      </c>
      <c r="H95402" s="1" t="s">
        <v>19</v>
      </c>
      <c r="I95402" s="1" t="s">
        <v>14</v>
      </c>
    </row>
    <row r="95403" spans="1:9" x14ac:dyDescent="0.2">
      <c r="A95403" s="1" t="s">
        <v>9</v>
      </c>
      <c r="B95403" s="1" t="s">
        <v>22</v>
      </c>
      <c r="C95403" s="1" t="s">
        <v>17</v>
      </c>
      <c r="D95403">
        <v>29.13</v>
      </c>
      <c r="E95403">
        <v>238</v>
      </c>
      <c r="F95403">
        <v>2023</v>
      </c>
      <c r="G95403" s="1" t="s">
        <v>95441</v>
      </c>
      <c r="H95403" s="1" t="s">
        <v>13</v>
      </c>
      <c r="I95403" s="1" t="s">
        <v>30</v>
      </c>
    </row>
    <row r="95404" spans="1:9" x14ac:dyDescent="0.2">
      <c r="A95404" s="1" t="s">
        <v>40</v>
      </c>
      <c r="B95404" s="1" t="s">
        <v>10</v>
      </c>
      <c r="C95404" s="1" t="s">
        <v>28</v>
      </c>
      <c r="D95404">
        <v>74.47</v>
      </c>
      <c r="E95404">
        <v>2371</v>
      </c>
      <c r="F95404">
        <v>2024</v>
      </c>
      <c r="G95404" s="1" t="s">
        <v>95442</v>
      </c>
      <c r="H95404" s="1" t="s">
        <v>39</v>
      </c>
      <c r="I95404" s="1" t="s">
        <v>20</v>
      </c>
    </row>
    <row r="95405" spans="1:9" x14ac:dyDescent="0.2">
      <c r="A95405" s="1" t="s">
        <v>9</v>
      </c>
      <c r="B95405" s="1" t="s">
        <v>27</v>
      </c>
      <c r="C95405" s="1" t="s">
        <v>28</v>
      </c>
      <c r="D95405">
        <v>78.52</v>
      </c>
      <c r="E95405">
        <v>7587</v>
      </c>
      <c r="F95405">
        <v>2024</v>
      </c>
      <c r="G95405" s="1" t="s">
        <v>95443</v>
      </c>
      <c r="H95405" s="1" t="s">
        <v>19</v>
      </c>
      <c r="I95405" s="1" t="s">
        <v>14</v>
      </c>
    </row>
    <row r="95406" spans="1:9" x14ac:dyDescent="0.2">
      <c r="A95406" s="1" t="s">
        <v>54</v>
      </c>
      <c r="B95406" s="1" t="s">
        <v>35</v>
      </c>
      <c r="C95406" s="1" t="s">
        <v>11</v>
      </c>
      <c r="D95406">
        <v>42.98</v>
      </c>
      <c r="E95406">
        <v>2373</v>
      </c>
      <c r="F95406">
        <v>2024</v>
      </c>
      <c r="G95406" s="1" t="s">
        <v>95444</v>
      </c>
      <c r="H95406" s="1" t="s">
        <v>13</v>
      </c>
      <c r="I95406" s="1" t="s">
        <v>14</v>
      </c>
    </row>
    <row r="95407" spans="1:9" x14ac:dyDescent="0.2">
      <c r="A95407" s="1" t="s">
        <v>44</v>
      </c>
      <c r="B95407" s="1" t="s">
        <v>10</v>
      </c>
      <c r="C95407" s="1" t="s">
        <v>28</v>
      </c>
      <c r="D95407">
        <v>76.11</v>
      </c>
      <c r="E95407">
        <v>9261</v>
      </c>
      <c r="F95407">
        <v>2023</v>
      </c>
      <c r="G95407" s="1" t="s">
        <v>95445</v>
      </c>
      <c r="H95407" s="1" t="s">
        <v>13</v>
      </c>
      <c r="I95407" s="1" t="s">
        <v>30</v>
      </c>
    </row>
    <row r="95408" spans="1:9" x14ac:dyDescent="0.2">
      <c r="A95408" s="1" t="s">
        <v>15</v>
      </c>
      <c r="B95408" s="1" t="s">
        <v>41</v>
      </c>
      <c r="C95408" s="1" t="s">
        <v>11</v>
      </c>
      <c r="D95408">
        <v>6.15</v>
      </c>
      <c r="E95408">
        <v>3763</v>
      </c>
      <c r="F95408">
        <v>2024</v>
      </c>
      <c r="G95408" s="1" t="s">
        <v>95446</v>
      </c>
      <c r="H95408" s="1" t="s">
        <v>34</v>
      </c>
      <c r="I95408" s="1" t="s">
        <v>30</v>
      </c>
    </row>
    <row r="95409" spans="1:9" x14ac:dyDescent="0.2">
      <c r="A95409" s="1" t="s">
        <v>31</v>
      </c>
      <c r="B95409" s="1" t="s">
        <v>16</v>
      </c>
      <c r="C95409" s="1" t="s">
        <v>17</v>
      </c>
      <c r="D95409">
        <v>32.85</v>
      </c>
      <c r="E95409">
        <v>166</v>
      </c>
      <c r="F95409">
        <v>2024</v>
      </c>
      <c r="G95409" s="1" t="s">
        <v>95447</v>
      </c>
      <c r="H95409" s="1" t="s">
        <v>13</v>
      </c>
      <c r="I95409" s="1" t="s">
        <v>14</v>
      </c>
    </row>
    <row r="95410" spans="1:9" x14ac:dyDescent="0.2">
      <c r="A95410" s="1" t="s">
        <v>54</v>
      </c>
      <c r="B95410" s="1" t="s">
        <v>10</v>
      </c>
      <c r="C95410" s="1" t="s">
        <v>17</v>
      </c>
      <c r="D95410">
        <v>76.790000000000006</v>
      </c>
      <c r="E95410">
        <v>3544</v>
      </c>
      <c r="F95410">
        <v>2024</v>
      </c>
      <c r="G95410" s="1" t="s">
        <v>95448</v>
      </c>
      <c r="H95410" s="1" t="s">
        <v>24</v>
      </c>
      <c r="I95410" s="1" t="s">
        <v>30</v>
      </c>
    </row>
    <row r="95411" spans="1:9" x14ac:dyDescent="0.2">
      <c r="A95411" s="1" t="s">
        <v>21</v>
      </c>
      <c r="B95411" s="1" t="s">
        <v>22</v>
      </c>
      <c r="C95411" s="1" t="s">
        <v>78</v>
      </c>
      <c r="D95411">
        <v>10.43</v>
      </c>
      <c r="E95411">
        <v>680</v>
      </c>
      <c r="F95411">
        <v>2024</v>
      </c>
      <c r="G95411" s="1" t="s">
        <v>95449</v>
      </c>
      <c r="H95411" s="1" t="s">
        <v>13</v>
      </c>
      <c r="I95411" s="1" t="s">
        <v>20</v>
      </c>
    </row>
    <row r="95412" spans="1:9" x14ac:dyDescent="0.2">
      <c r="A95412" s="1" t="s">
        <v>15</v>
      </c>
      <c r="B95412" s="1" t="s">
        <v>32</v>
      </c>
      <c r="C95412" s="1" t="s">
        <v>78</v>
      </c>
      <c r="D95412">
        <v>93.12</v>
      </c>
      <c r="E95412">
        <v>5762</v>
      </c>
      <c r="F95412">
        <v>2024</v>
      </c>
      <c r="G95412" s="1" t="s">
        <v>95450</v>
      </c>
      <c r="H95412" s="1" t="s">
        <v>24</v>
      </c>
      <c r="I95412" s="1" t="s">
        <v>30</v>
      </c>
    </row>
    <row r="95413" spans="1:9" x14ac:dyDescent="0.2">
      <c r="A95413" s="1" t="s">
        <v>9</v>
      </c>
      <c r="B95413" s="1" t="s">
        <v>16</v>
      </c>
      <c r="C95413" s="1" t="s">
        <v>36</v>
      </c>
      <c r="D95413">
        <v>15.69</v>
      </c>
      <c r="E95413">
        <v>3379</v>
      </c>
      <c r="F95413">
        <v>2024</v>
      </c>
      <c r="G95413" s="1" t="s">
        <v>95451</v>
      </c>
      <c r="H95413" s="1" t="s">
        <v>19</v>
      </c>
      <c r="I95413" s="1" t="s">
        <v>20</v>
      </c>
    </row>
    <row r="95414" spans="1:9" x14ac:dyDescent="0.2">
      <c r="A95414" s="1" t="s">
        <v>59</v>
      </c>
      <c r="B95414" s="1" t="s">
        <v>32</v>
      </c>
      <c r="C95414" s="1" t="s">
        <v>28</v>
      </c>
      <c r="D95414">
        <v>92.22</v>
      </c>
      <c r="E95414">
        <v>998</v>
      </c>
      <c r="F95414">
        <v>2024</v>
      </c>
      <c r="G95414" s="1" t="s">
        <v>95452</v>
      </c>
      <c r="H95414" s="1" t="s">
        <v>24</v>
      </c>
      <c r="I95414" s="1" t="s">
        <v>20</v>
      </c>
    </row>
    <row r="95415" spans="1:9" x14ac:dyDescent="0.2">
      <c r="A95415" s="1" t="s">
        <v>21</v>
      </c>
      <c r="B95415" s="1" t="s">
        <v>10</v>
      </c>
      <c r="C95415" s="1" t="s">
        <v>36</v>
      </c>
      <c r="D95415">
        <v>52.46</v>
      </c>
      <c r="E95415">
        <v>5346</v>
      </c>
      <c r="F95415">
        <v>2024</v>
      </c>
      <c r="G95415" s="1" t="s">
        <v>95453</v>
      </c>
      <c r="H95415" s="1" t="s">
        <v>34</v>
      </c>
      <c r="I95415" s="1" t="s">
        <v>14</v>
      </c>
    </row>
    <row r="95416" spans="1:9" x14ac:dyDescent="0.2">
      <c r="A95416" s="1" t="s">
        <v>54</v>
      </c>
      <c r="B95416" s="1" t="s">
        <v>16</v>
      </c>
      <c r="C95416" s="1" t="s">
        <v>11</v>
      </c>
      <c r="D95416">
        <v>6.27</v>
      </c>
      <c r="E95416">
        <v>3840</v>
      </c>
      <c r="F95416">
        <v>2024</v>
      </c>
      <c r="G95416" s="1" t="s">
        <v>95454</v>
      </c>
      <c r="H95416" s="1" t="s">
        <v>39</v>
      </c>
      <c r="I95416" s="1" t="s">
        <v>30</v>
      </c>
    </row>
    <row r="95417" spans="1:9" x14ac:dyDescent="0.2">
      <c r="A95417" s="1" t="s">
        <v>59</v>
      </c>
      <c r="B95417" s="1" t="s">
        <v>16</v>
      </c>
      <c r="C95417" s="1" t="s">
        <v>17</v>
      </c>
      <c r="D95417">
        <v>18.25</v>
      </c>
      <c r="E95417">
        <v>696</v>
      </c>
      <c r="F95417">
        <v>2024</v>
      </c>
      <c r="G95417" s="1" t="s">
        <v>95455</v>
      </c>
      <c r="H95417" s="1" t="s">
        <v>34</v>
      </c>
      <c r="I95417" s="1" t="s">
        <v>20</v>
      </c>
    </row>
    <row r="95418" spans="1:9" x14ac:dyDescent="0.2">
      <c r="A95418" s="1" t="s">
        <v>25</v>
      </c>
      <c r="B95418" s="1" t="s">
        <v>10</v>
      </c>
      <c r="C95418" s="1" t="s">
        <v>11</v>
      </c>
      <c r="D95418">
        <v>54.23</v>
      </c>
      <c r="E95418">
        <v>8550</v>
      </c>
      <c r="F95418">
        <v>2024</v>
      </c>
      <c r="G95418" s="1" t="s">
        <v>95456</v>
      </c>
      <c r="H95418" s="1" t="s">
        <v>19</v>
      </c>
      <c r="I95418" s="1" t="s">
        <v>30</v>
      </c>
    </row>
    <row r="95419" spans="1:9" x14ac:dyDescent="0.2">
      <c r="A95419" s="1" t="s">
        <v>54</v>
      </c>
      <c r="B95419" s="1" t="s">
        <v>22</v>
      </c>
      <c r="C95419" s="1" t="s">
        <v>11</v>
      </c>
      <c r="D95419">
        <v>58.3</v>
      </c>
      <c r="E95419">
        <v>7129</v>
      </c>
      <c r="F95419">
        <v>2024</v>
      </c>
      <c r="G95419" s="1" t="s">
        <v>95457</v>
      </c>
      <c r="H95419" s="1" t="s">
        <v>13</v>
      </c>
      <c r="I95419" s="1" t="s">
        <v>30</v>
      </c>
    </row>
    <row r="95420" spans="1:9" x14ac:dyDescent="0.2">
      <c r="A95420" s="1" t="s">
        <v>9</v>
      </c>
      <c r="B95420" s="1" t="s">
        <v>22</v>
      </c>
      <c r="C95420" s="1" t="s">
        <v>17</v>
      </c>
      <c r="D95420">
        <v>39.1</v>
      </c>
      <c r="E95420">
        <v>4182</v>
      </c>
      <c r="F95420">
        <v>2023</v>
      </c>
      <c r="G95420" s="1" t="s">
        <v>95458</v>
      </c>
      <c r="H95420" s="1" t="s">
        <v>39</v>
      </c>
      <c r="I95420" s="1" t="s">
        <v>14</v>
      </c>
    </row>
    <row r="95421" spans="1:9" x14ac:dyDescent="0.2">
      <c r="A95421" s="1" t="s">
        <v>31</v>
      </c>
      <c r="B95421" s="1" t="s">
        <v>32</v>
      </c>
      <c r="C95421" s="1" t="s">
        <v>11</v>
      </c>
      <c r="D95421">
        <v>56.47</v>
      </c>
      <c r="E95421">
        <v>2463</v>
      </c>
      <c r="F95421">
        <v>2024</v>
      </c>
      <c r="G95421" s="1" t="s">
        <v>95459</v>
      </c>
      <c r="H95421" s="1" t="s">
        <v>34</v>
      </c>
      <c r="I95421" s="1" t="s">
        <v>20</v>
      </c>
    </row>
    <row r="95422" spans="1:9" x14ac:dyDescent="0.2">
      <c r="A95422" s="1" t="s">
        <v>9</v>
      </c>
      <c r="B95422" s="1" t="s">
        <v>35</v>
      </c>
      <c r="C95422" s="1" t="s">
        <v>17</v>
      </c>
      <c r="D95422">
        <v>68.040000000000006</v>
      </c>
      <c r="E95422">
        <v>1093</v>
      </c>
      <c r="F95422">
        <v>2023</v>
      </c>
      <c r="G95422" s="1" t="s">
        <v>95460</v>
      </c>
      <c r="H95422" s="1" t="s">
        <v>19</v>
      </c>
      <c r="I95422" s="1" t="s">
        <v>30</v>
      </c>
    </row>
    <row r="95423" spans="1:9" x14ac:dyDescent="0.2">
      <c r="A95423" s="1" t="s">
        <v>44</v>
      </c>
      <c r="B95423" s="1" t="s">
        <v>27</v>
      </c>
      <c r="C95423" s="1" t="s">
        <v>11</v>
      </c>
      <c r="D95423">
        <v>30.51</v>
      </c>
      <c r="E95423">
        <v>2196</v>
      </c>
      <c r="F95423">
        <v>2023</v>
      </c>
      <c r="G95423" s="1" t="s">
        <v>95461</v>
      </c>
      <c r="H95423" s="1" t="s">
        <v>39</v>
      </c>
      <c r="I95423" s="1" t="s">
        <v>30</v>
      </c>
    </row>
    <row r="95424" spans="1:9" x14ac:dyDescent="0.2">
      <c r="A95424" s="1" t="s">
        <v>25</v>
      </c>
      <c r="B95424" s="1" t="s">
        <v>16</v>
      </c>
      <c r="C95424" s="1" t="s">
        <v>11</v>
      </c>
      <c r="D95424">
        <v>40.229999999999997</v>
      </c>
      <c r="E95424">
        <v>4570</v>
      </c>
      <c r="F95424">
        <v>2024</v>
      </c>
      <c r="G95424" s="1" t="s">
        <v>95462</v>
      </c>
      <c r="H95424" s="1" t="s">
        <v>34</v>
      </c>
      <c r="I95424" s="1" t="s">
        <v>30</v>
      </c>
    </row>
    <row r="95425" spans="1:9" x14ac:dyDescent="0.2">
      <c r="A95425" s="1" t="s">
        <v>15</v>
      </c>
      <c r="B95425" s="1" t="s">
        <v>10</v>
      </c>
      <c r="C95425" s="1" t="s">
        <v>17</v>
      </c>
      <c r="D95425">
        <v>87.84</v>
      </c>
      <c r="E95425">
        <v>7096</v>
      </c>
      <c r="F95425">
        <v>2024</v>
      </c>
      <c r="G95425" s="1" t="s">
        <v>95463</v>
      </c>
      <c r="H95425" s="1" t="s">
        <v>13</v>
      </c>
      <c r="I95425" s="1" t="s">
        <v>14</v>
      </c>
    </row>
    <row r="95426" spans="1:9" x14ac:dyDescent="0.2">
      <c r="A95426" s="1" t="s">
        <v>31</v>
      </c>
      <c r="B95426" s="1" t="s">
        <v>10</v>
      </c>
      <c r="C95426" s="1" t="s">
        <v>28</v>
      </c>
      <c r="D95426">
        <v>8.24</v>
      </c>
      <c r="E95426">
        <v>1720</v>
      </c>
      <c r="F95426">
        <v>2024</v>
      </c>
      <c r="G95426" s="1" t="s">
        <v>95464</v>
      </c>
      <c r="H95426" s="1" t="s">
        <v>19</v>
      </c>
      <c r="I95426" s="1" t="s">
        <v>30</v>
      </c>
    </row>
    <row r="95427" spans="1:9" x14ac:dyDescent="0.2">
      <c r="A95427" s="1" t="s">
        <v>54</v>
      </c>
      <c r="B95427" s="1" t="s">
        <v>41</v>
      </c>
      <c r="C95427" s="1" t="s">
        <v>17</v>
      </c>
      <c r="D95427">
        <v>60.73</v>
      </c>
      <c r="E95427">
        <v>2550</v>
      </c>
      <c r="F95427">
        <v>2023</v>
      </c>
      <c r="G95427" s="1" t="s">
        <v>95465</v>
      </c>
      <c r="H95427" s="1" t="s">
        <v>13</v>
      </c>
      <c r="I95427" s="1" t="s">
        <v>14</v>
      </c>
    </row>
    <row r="95428" spans="1:9" x14ac:dyDescent="0.2">
      <c r="A95428" s="1" t="s">
        <v>46</v>
      </c>
      <c r="B95428" s="1" t="s">
        <v>22</v>
      </c>
      <c r="C95428" s="1" t="s">
        <v>17</v>
      </c>
      <c r="D95428">
        <v>52.08</v>
      </c>
      <c r="E95428">
        <v>7886</v>
      </c>
      <c r="F95428">
        <v>2024</v>
      </c>
      <c r="G95428" s="1" t="s">
        <v>95466</v>
      </c>
      <c r="H95428" s="1" t="s">
        <v>13</v>
      </c>
      <c r="I95428" s="1" t="s">
        <v>14</v>
      </c>
    </row>
    <row r="95429" spans="1:9" x14ac:dyDescent="0.2">
      <c r="A95429" s="1" t="s">
        <v>54</v>
      </c>
      <c r="B95429" s="1" t="s">
        <v>22</v>
      </c>
      <c r="C95429" s="1" t="s">
        <v>17</v>
      </c>
      <c r="D95429">
        <v>91.03</v>
      </c>
      <c r="E95429">
        <v>3535</v>
      </c>
      <c r="F95429">
        <v>2024</v>
      </c>
      <c r="G95429" s="1" t="s">
        <v>95467</v>
      </c>
      <c r="H95429" s="1" t="s">
        <v>34</v>
      </c>
      <c r="I95429" s="1" t="s">
        <v>20</v>
      </c>
    </row>
    <row r="95430" spans="1:9" x14ac:dyDescent="0.2">
      <c r="A95430" s="1" t="s">
        <v>31</v>
      </c>
      <c r="B95430" s="1" t="s">
        <v>22</v>
      </c>
      <c r="C95430" s="1" t="s">
        <v>11</v>
      </c>
      <c r="D95430">
        <v>5.93</v>
      </c>
      <c r="E95430">
        <v>2182</v>
      </c>
      <c r="F95430">
        <v>2024</v>
      </c>
      <c r="G95430" s="1" t="s">
        <v>95468</v>
      </c>
      <c r="H95430" s="1" t="s">
        <v>24</v>
      </c>
      <c r="I95430" s="1" t="s">
        <v>20</v>
      </c>
    </row>
    <row r="95431" spans="1:9" x14ac:dyDescent="0.2">
      <c r="A95431" s="1" t="s">
        <v>44</v>
      </c>
      <c r="B95431" s="1" t="s">
        <v>35</v>
      </c>
      <c r="C95431" s="1" t="s">
        <v>28</v>
      </c>
      <c r="D95431">
        <v>91.18</v>
      </c>
      <c r="E95431">
        <v>6591</v>
      </c>
      <c r="F95431">
        <v>2023</v>
      </c>
      <c r="G95431" s="1" t="s">
        <v>95469</v>
      </c>
      <c r="H95431" s="1" t="s">
        <v>39</v>
      </c>
      <c r="I95431" s="1" t="s">
        <v>30</v>
      </c>
    </row>
    <row r="95432" spans="1:9" x14ac:dyDescent="0.2">
      <c r="A95432" s="1" t="s">
        <v>9</v>
      </c>
      <c r="B95432" s="1" t="s">
        <v>35</v>
      </c>
      <c r="C95432" s="1" t="s">
        <v>11</v>
      </c>
      <c r="D95432">
        <v>32.71</v>
      </c>
      <c r="E95432">
        <v>327</v>
      </c>
      <c r="F95432">
        <v>2023</v>
      </c>
      <c r="G95432" s="1" t="s">
        <v>95470</v>
      </c>
      <c r="H95432" s="1" t="s">
        <v>24</v>
      </c>
      <c r="I95432" s="1" t="s">
        <v>14</v>
      </c>
    </row>
    <row r="95433" spans="1:9" x14ac:dyDescent="0.2">
      <c r="A95433" s="1" t="s">
        <v>44</v>
      </c>
      <c r="B95433" s="1" t="s">
        <v>16</v>
      </c>
      <c r="C95433" s="1" t="s">
        <v>11</v>
      </c>
      <c r="D95433">
        <v>96.84</v>
      </c>
      <c r="E95433">
        <v>1327</v>
      </c>
      <c r="F95433">
        <v>2024</v>
      </c>
      <c r="G95433" s="1" t="s">
        <v>95471</v>
      </c>
      <c r="H95433" s="1" t="s">
        <v>19</v>
      </c>
      <c r="I95433" s="1" t="s">
        <v>20</v>
      </c>
    </row>
    <row r="95434" spans="1:9" x14ac:dyDescent="0.2">
      <c r="A95434" s="1" t="s">
        <v>31</v>
      </c>
      <c r="B95434" s="1" t="s">
        <v>27</v>
      </c>
      <c r="C95434" s="1" t="s">
        <v>36</v>
      </c>
      <c r="D95434">
        <v>75.25</v>
      </c>
      <c r="E95434">
        <v>4502</v>
      </c>
      <c r="F95434">
        <v>2024</v>
      </c>
      <c r="G95434" s="1" t="s">
        <v>95472</v>
      </c>
      <c r="H95434" s="1" t="s">
        <v>39</v>
      </c>
      <c r="I95434" s="1" t="s">
        <v>30</v>
      </c>
    </row>
    <row r="95435" spans="1:9" x14ac:dyDescent="0.2">
      <c r="A95435" s="1" t="s">
        <v>44</v>
      </c>
      <c r="B95435" s="1" t="s">
        <v>10</v>
      </c>
      <c r="C95435" s="1" t="s">
        <v>11</v>
      </c>
      <c r="D95435">
        <v>54.22</v>
      </c>
      <c r="E95435">
        <v>8083</v>
      </c>
      <c r="F95435">
        <v>2023</v>
      </c>
      <c r="G95435" s="1" t="s">
        <v>95473</v>
      </c>
      <c r="H95435" s="1" t="s">
        <v>34</v>
      </c>
      <c r="I95435" s="1" t="s">
        <v>30</v>
      </c>
    </row>
    <row r="95436" spans="1:9" x14ac:dyDescent="0.2">
      <c r="A95436" s="1" t="s">
        <v>9</v>
      </c>
      <c r="B95436" s="1" t="s">
        <v>35</v>
      </c>
      <c r="C95436" s="1" t="s">
        <v>11</v>
      </c>
      <c r="D95436">
        <v>90.81</v>
      </c>
      <c r="E95436">
        <v>7207</v>
      </c>
      <c r="F95436">
        <v>2024</v>
      </c>
      <c r="G95436" s="1" t="s">
        <v>95474</v>
      </c>
      <c r="H95436" s="1" t="s">
        <v>13</v>
      </c>
      <c r="I95436" s="1" t="s">
        <v>20</v>
      </c>
    </row>
    <row r="95437" spans="1:9" x14ac:dyDescent="0.2">
      <c r="A95437" s="1" t="s">
        <v>15</v>
      </c>
      <c r="B95437" s="1" t="s">
        <v>32</v>
      </c>
      <c r="C95437" s="1" t="s">
        <v>36</v>
      </c>
      <c r="D95437">
        <v>24.46</v>
      </c>
      <c r="E95437">
        <v>9942</v>
      </c>
      <c r="F95437">
        <v>2024</v>
      </c>
      <c r="G95437" s="1" t="s">
        <v>95475</v>
      </c>
      <c r="H95437" s="1" t="s">
        <v>39</v>
      </c>
      <c r="I95437" s="1" t="s">
        <v>14</v>
      </c>
    </row>
    <row r="95438" spans="1:9" x14ac:dyDescent="0.2">
      <c r="A95438" s="1" t="s">
        <v>31</v>
      </c>
      <c r="B95438" s="1" t="s">
        <v>22</v>
      </c>
      <c r="C95438" s="1" t="s">
        <v>17</v>
      </c>
      <c r="D95438">
        <v>12.16</v>
      </c>
      <c r="E95438">
        <v>7581</v>
      </c>
      <c r="F95438">
        <v>2023</v>
      </c>
      <c r="G95438" s="1" t="s">
        <v>95476</v>
      </c>
      <c r="H95438" s="1" t="s">
        <v>19</v>
      </c>
      <c r="I95438" s="1" t="s">
        <v>20</v>
      </c>
    </row>
    <row r="95439" spans="1:9" x14ac:dyDescent="0.2">
      <c r="A95439" s="1" t="s">
        <v>21</v>
      </c>
      <c r="B95439" s="1" t="s">
        <v>41</v>
      </c>
      <c r="C95439" s="1" t="s">
        <v>78</v>
      </c>
      <c r="D95439">
        <v>55.87</v>
      </c>
      <c r="E95439">
        <v>1502</v>
      </c>
      <c r="F95439">
        <v>2024</v>
      </c>
      <c r="G95439" s="1" t="s">
        <v>95477</v>
      </c>
      <c r="H95439" s="1" t="s">
        <v>19</v>
      </c>
      <c r="I95439" s="1" t="s">
        <v>14</v>
      </c>
    </row>
    <row r="95440" spans="1:9" x14ac:dyDescent="0.2">
      <c r="A95440" s="1" t="s">
        <v>25</v>
      </c>
      <c r="B95440" s="1" t="s">
        <v>16</v>
      </c>
      <c r="C95440" s="1" t="s">
        <v>11</v>
      </c>
      <c r="D95440">
        <v>39.06</v>
      </c>
      <c r="E95440">
        <v>3078</v>
      </c>
      <c r="F95440">
        <v>2024</v>
      </c>
      <c r="G95440" s="1" t="s">
        <v>95478</v>
      </c>
      <c r="H95440" s="1" t="s">
        <v>39</v>
      </c>
      <c r="I95440" s="1" t="s">
        <v>20</v>
      </c>
    </row>
    <row r="95441" spans="1:9" x14ac:dyDescent="0.2">
      <c r="A95441" s="1" t="s">
        <v>21</v>
      </c>
      <c r="B95441" s="1" t="s">
        <v>27</v>
      </c>
      <c r="C95441" s="1" t="s">
        <v>11</v>
      </c>
      <c r="D95441">
        <v>7.68</v>
      </c>
      <c r="E95441">
        <v>1713</v>
      </c>
      <c r="F95441">
        <v>2023</v>
      </c>
      <c r="G95441" s="1" t="s">
        <v>95479</v>
      </c>
      <c r="H95441" s="1" t="s">
        <v>13</v>
      </c>
      <c r="I95441" s="1" t="s">
        <v>30</v>
      </c>
    </row>
    <row r="95442" spans="1:9" x14ac:dyDescent="0.2">
      <c r="A95442" s="1" t="s">
        <v>59</v>
      </c>
      <c r="B95442" s="1" t="s">
        <v>16</v>
      </c>
      <c r="C95442" s="1" t="s">
        <v>17</v>
      </c>
      <c r="D95442">
        <v>50.03</v>
      </c>
      <c r="E95442">
        <v>7653</v>
      </c>
      <c r="F95442">
        <v>2024</v>
      </c>
      <c r="G95442" s="1" t="s">
        <v>95480</v>
      </c>
      <c r="H95442" s="1" t="s">
        <v>39</v>
      </c>
      <c r="I95442" s="1" t="s">
        <v>14</v>
      </c>
    </row>
    <row r="95443" spans="1:9" x14ac:dyDescent="0.2">
      <c r="A95443" s="1" t="s">
        <v>54</v>
      </c>
      <c r="B95443" s="1" t="s">
        <v>27</v>
      </c>
      <c r="C95443" s="1" t="s">
        <v>78</v>
      </c>
      <c r="D95443">
        <v>83.74</v>
      </c>
      <c r="E95443">
        <v>3024</v>
      </c>
      <c r="F95443">
        <v>2023</v>
      </c>
      <c r="G95443" s="1" t="s">
        <v>95481</v>
      </c>
      <c r="H95443" s="1" t="s">
        <v>19</v>
      </c>
      <c r="I95443" s="1" t="s">
        <v>20</v>
      </c>
    </row>
    <row r="95444" spans="1:9" x14ac:dyDescent="0.2">
      <c r="A95444" s="1" t="s">
        <v>31</v>
      </c>
      <c r="B95444" s="1" t="s">
        <v>16</v>
      </c>
      <c r="C95444" s="1" t="s">
        <v>28</v>
      </c>
      <c r="D95444">
        <v>35.19</v>
      </c>
      <c r="E95444">
        <v>4554</v>
      </c>
      <c r="F95444">
        <v>2024</v>
      </c>
      <c r="G95444" s="1" t="s">
        <v>95482</v>
      </c>
      <c r="H95444" s="1" t="s">
        <v>19</v>
      </c>
      <c r="I95444" s="1" t="s">
        <v>30</v>
      </c>
    </row>
    <row r="95445" spans="1:9" x14ac:dyDescent="0.2">
      <c r="A95445" s="1" t="s">
        <v>25</v>
      </c>
      <c r="B95445" s="1" t="s">
        <v>27</v>
      </c>
      <c r="C95445" s="1" t="s">
        <v>11</v>
      </c>
      <c r="D95445">
        <v>77.17</v>
      </c>
      <c r="E95445">
        <v>7044</v>
      </c>
      <c r="F95445">
        <v>2024</v>
      </c>
      <c r="G95445" s="1" t="s">
        <v>95483</v>
      </c>
      <c r="H95445" s="1" t="s">
        <v>24</v>
      </c>
      <c r="I95445" s="1" t="s">
        <v>14</v>
      </c>
    </row>
    <row r="95446" spans="1:9" x14ac:dyDescent="0.2">
      <c r="A95446" s="1" t="s">
        <v>15</v>
      </c>
      <c r="B95446" s="1" t="s">
        <v>41</v>
      </c>
      <c r="C95446" s="1" t="s">
        <v>11</v>
      </c>
      <c r="D95446">
        <v>59.27</v>
      </c>
      <c r="E95446">
        <v>3501</v>
      </c>
      <c r="F95446">
        <v>2024</v>
      </c>
      <c r="G95446" s="1" t="s">
        <v>95484</v>
      </c>
      <c r="H95446" s="1" t="s">
        <v>34</v>
      </c>
      <c r="I95446" s="1" t="s">
        <v>30</v>
      </c>
    </row>
    <row r="95447" spans="1:9" x14ac:dyDescent="0.2">
      <c r="A95447" s="1" t="s">
        <v>44</v>
      </c>
      <c r="B95447" s="1" t="s">
        <v>27</v>
      </c>
      <c r="C95447" s="1" t="s">
        <v>11</v>
      </c>
      <c r="D95447">
        <v>42.61</v>
      </c>
      <c r="E95447">
        <v>1242</v>
      </c>
      <c r="F95447">
        <v>2024</v>
      </c>
      <c r="G95447" s="1" t="s">
        <v>95485</v>
      </c>
      <c r="H95447" s="1" t="s">
        <v>39</v>
      </c>
      <c r="I95447" s="1" t="s">
        <v>14</v>
      </c>
    </row>
    <row r="95448" spans="1:9" x14ac:dyDescent="0.2">
      <c r="A95448" s="1" t="s">
        <v>31</v>
      </c>
      <c r="B95448" s="1" t="s">
        <v>35</v>
      </c>
      <c r="C95448" s="1" t="s">
        <v>11</v>
      </c>
      <c r="D95448">
        <v>59.67</v>
      </c>
      <c r="E95448">
        <v>1305</v>
      </c>
      <c r="F95448">
        <v>2023</v>
      </c>
      <c r="G95448" s="1" t="s">
        <v>95486</v>
      </c>
      <c r="H95448" s="1" t="s">
        <v>19</v>
      </c>
      <c r="I95448" s="1" t="s">
        <v>20</v>
      </c>
    </row>
    <row r="95449" spans="1:9" x14ac:dyDescent="0.2">
      <c r="A95449" s="1" t="s">
        <v>44</v>
      </c>
      <c r="B95449" s="1" t="s">
        <v>32</v>
      </c>
      <c r="C95449" s="1" t="s">
        <v>11</v>
      </c>
      <c r="D95449">
        <v>21.45</v>
      </c>
      <c r="E95449">
        <v>5387</v>
      </c>
      <c r="F95449">
        <v>2024</v>
      </c>
      <c r="G95449" s="1" t="s">
        <v>95487</v>
      </c>
      <c r="H95449" s="1" t="s">
        <v>19</v>
      </c>
      <c r="I95449" s="1" t="s">
        <v>14</v>
      </c>
    </row>
    <row r="95450" spans="1:9" x14ac:dyDescent="0.2">
      <c r="A95450" s="1" t="s">
        <v>59</v>
      </c>
      <c r="B95450" s="1" t="s">
        <v>16</v>
      </c>
      <c r="C95450" s="1" t="s">
        <v>36</v>
      </c>
      <c r="D95450">
        <v>17.62</v>
      </c>
      <c r="E95450">
        <v>8927</v>
      </c>
      <c r="F95450">
        <v>2023</v>
      </c>
      <c r="G95450" s="1" t="s">
        <v>95488</v>
      </c>
      <c r="H95450" s="1" t="s">
        <v>34</v>
      </c>
      <c r="I95450" s="1" t="s">
        <v>20</v>
      </c>
    </row>
    <row r="95451" spans="1:9" x14ac:dyDescent="0.2">
      <c r="A95451" s="1" t="s">
        <v>59</v>
      </c>
      <c r="B95451" s="1" t="s">
        <v>27</v>
      </c>
      <c r="C95451" s="1" t="s">
        <v>78</v>
      </c>
      <c r="D95451">
        <v>79.23</v>
      </c>
      <c r="E95451">
        <v>8894</v>
      </c>
      <c r="F95451">
        <v>2023</v>
      </c>
      <c r="G95451" s="1" t="s">
        <v>95489</v>
      </c>
      <c r="H95451" s="1" t="s">
        <v>24</v>
      </c>
      <c r="I95451" s="1" t="s">
        <v>14</v>
      </c>
    </row>
    <row r="95452" spans="1:9" x14ac:dyDescent="0.2">
      <c r="A95452" s="1" t="s">
        <v>44</v>
      </c>
      <c r="B95452" s="1" t="s">
        <v>10</v>
      </c>
      <c r="C95452" s="1" t="s">
        <v>28</v>
      </c>
      <c r="D95452">
        <v>47.25</v>
      </c>
      <c r="E95452">
        <v>6883</v>
      </c>
      <c r="F95452">
        <v>2023</v>
      </c>
      <c r="G95452" s="1" t="s">
        <v>95490</v>
      </c>
      <c r="H95452" s="1" t="s">
        <v>13</v>
      </c>
      <c r="I95452" s="1" t="s">
        <v>30</v>
      </c>
    </row>
    <row r="95453" spans="1:9" x14ac:dyDescent="0.2">
      <c r="A95453" s="1" t="s">
        <v>46</v>
      </c>
      <c r="B95453" s="1" t="s">
        <v>27</v>
      </c>
      <c r="C95453" s="1" t="s">
        <v>28</v>
      </c>
      <c r="D95453">
        <v>36.67</v>
      </c>
      <c r="E95453">
        <v>5922</v>
      </c>
      <c r="F95453">
        <v>2024</v>
      </c>
      <c r="G95453" s="1" t="s">
        <v>95491</v>
      </c>
      <c r="H95453" s="1" t="s">
        <v>34</v>
      </c>
      <c r="I95453" s="1" t="s">
        <v>20</v>
      </c>
    </row>
    <row r="95454" spans="1:9" x14ac:dyDescent="0.2">
      <c r="A95454" s="1" t="s">
        <v>54</v>
      </c>
      <c r="B95454" s="1" t="s">
        <v>35</v>
      </c>
      <c r="C95454" s="1" t="s">
        <v>78</v>
      </c>
      <c r="D95454">
        <v>65.73</v>
      </c>
      <c r="E95454">
        <v>4526</v>
      </c>
      <c r="F95454">
        <v>2023</v>
      </c>
      <c r="G95454" s="1" t="s">
        <v>95492</v>
      </c>
      <c r="H95454" s="1" t="s">
        <v>13</v>
      </c>
      <c r="I95454" s="1" t="s">
        <v>14</v>
      </c>
    </row>
    <row r="95455" spans="1:9" x14ac:dyDescent="0.2">
      <c r="A95455" s="1" t="s">
        <v>54</v>
      </c>
      <c r="B95455" s="1" t="s">
        <v>16</v>
      </c>
      <c r="C95455" s="1" t="s">
        <v>17</v>
      </c>
      <c r="D95455">
        <v>80.36</v>
      </c>
      <c r="E95455">
        <v>2344</v>
      </c>
      <c r="F95455">
        <v>2023</v>
      </c>
      <c r="G95455" s="1" t="s">
        <v>95493</v>
      </c>
      <c r="H95455" s="1" t="s">
        <v>34</v>
      </c>
      <c r="I95455" s="1" t="s">
        <v>30</v>
      </c>
    </row>
    <row r="95456" spans="1:9" x14ac:dyDescent="0.2">
      <c r="A95456" s="1" t="s">
        <v>40</v>
      </c>
      <c r="B95456" s="1" t="s">
        <v>10</v>
      </c>
      <c r="C95456" s="1" t="s">
        <v>17</v>
      </c>
      <c r="D95456">
        <v>25.36</v>
      </c>
      <c r="E95456">
        <v>2342</v>
      </c>
      <c r="F95456">
        <v>2024</v>
      </c>
      <c r="G95456" s="1" t="s">
        <v>95494</v>
      </c>
      <c r="H95456" s="1" t="s">
        <v>34</v>
      </c>
      <c r="I95456" s="1" t="s">
        <v>30</v>
      </c>
    </row>
    <row r="95457" spans="1:9" x14ac:dyDescent="0.2">
      <c r="A95457" s="1" t="s">
        <v>46</v>
      </c>
      <c r="B95457" s="1" t="s">
        <v>10</v>
      </c>
      <c r="C95457" s="1" t="s">
        <v>11</v>
      </c>
      <c r="D95457">
        <v>36.76</v>
      </c>
      <c r="E95457">
        <v>875</v>
      </c>
      <c r="F95457">
        <v>2024</v>
      </c>
      <c r="G95457" s="1" t="s">
        <v>95495</v>
      </c>
      <c r="H95457" s="1" t="s">
        <v>39</v>
      </c>
      <c r="I95457" s="1" t="s">
        <v>30</v>
      </c>
    </row>
    <row r="95458" spans="1:9" x14ac:dyDescent="0.2">
      <c r="A95458" s="1" t="s">
        <v>21</v>
      </c>
      <c r="B95458" s="1" t="s">
        <v>22</v>
      </c>
      <c r="C95458" s="1" t="s">
        <v>11</v>
      </c>
      <c r="D95458">
        <v>88.76</v>
      </c>
      <c r="E95458">
        <v>3005</v>
      </c>
      <c r="F95458">
        <v>2024</v>
      </c>
      <c r="G95458" s="1" t="s">
        <v>95496</v>
      </c>
      <c r="H95458" s="1" t="s">
        <v>19</v>
      </c>
      <c r="I95458" s="1" t="s">
        <v>14</v>
      </c>
    </row>
    <row r="95459" spans="1:9" x14ac:dyDescent="0.2">
      <c r="A95459" s="1" t="s">
        <v>15</v>
      </c>
      <c r="B95459" s="1" t="s">
        <v>49</v>
      </c>
      <c r="C95459" s="1" t="s">
        <v>17</v>
      </c>
      <c r="D95459">
        <v>46.12</v>
      </c>
      <c r="E95459">
        <v>5869</v>
      </c>
      <c r="F95459">
        <v>2024</v>
      </c>
      <c r="G95459" s="1" t="s">
        <v>95497</v>
      </c>
      <c r="H95459" s="1" t="s">
        <v>13</v>
      </c>
      <c r="I95459" s="1" t="s">
        <v>20</v>
      </c>
    </row>
    <row r="95460" spans="1:9" x14ac:dyDescent="0.2">
      <c r="A95460" s="1" t="s">
        <v>44</v>
      </c>
      <c r="B95460" s="1" t="s">
        <v>35</v>
      </c>
      <c r="C95460" s="1" t="s">
        <v>28</v>
      </c>
      <c r="D95460">
        <v>45.68</v>
      </c>
      <c r="E95460">
        <v>5531</v>
      </c>
      <c r="F95460">
        <v>2024</v>
      </c>
      <c r="G95460" s="1" t="s">
        <v>95498</v>
      </c>
      <c r="H95460" s="1" t="s">
        <v>24</v>
      </c>
      <c r="I95460" s="1" t="s">
        <v>30</v>
      </c>
    </row>
    <row r="95461" spans="1:9" x14ac:dyDescent="0.2">
      <c r="A95461" s="1" t="s">
        <v>44</v>
      </c>
      <c r="B95461" s="1" t="s">
        <v>32</v>
      </c>
      <c r="C95461" s="1" t="s">
        <v>11</v>
      </c>
      <c r="D95461">
        <v>79.45</v>
      </c>
      <c r="E95461">
        <v>9827</v>
      </c>
      <c r="F95461">
        <v>2024</v>
      </c>
      <c r="G95461" s="1" t="s">
        <v>95499</v>
      </c>
      <c r="H95461" s="1" t="s">
        <v>13</v>
      </c>
      <c r="I95461" s="1" t="s">
        <v>20</v>
      </c>
    </row>
    <row r="95462" spans="1:9" x14ac:dyDescent="0.2">
      <c r="A95462" s="1" t="s">
        <v>21</v>
      </c>
      <c r="B95462" s="1" t="s">
        <v>32</v>
      </c>
      <c r="C95462" s="1" t="s">
        <v>17</v>
      </c>
      <c r="D95462">
        <v>54.02</v>
      </c>
      <c r="E95462">
        <v>2770</v>
      </c>
      <c r="F95462">
        <v>2024</v>
      </c>
      <c r="G95462" s="1" t="s">
        <v>95500</v>
      </c>
      <c r="H95462" s="1" t="s">
        <v>24</v>
      </c>
      <c r="I95462" s="1" t="s">
        <v>30</v>
      </c>
    </row>
    <row r="95463" spans="1:9" x14ac:dyDescent="0.2">
      <c r="A95463" s="1" t="s">
        <v>54</v>
      </c>
      <c r="B95463" s="1" t="s">
        <v>41</v>
      </c>
      <c r="C95463" s="1" t="s">
        <v>78</v>
      </c>
      <c r="D95463">
        <v>55.03</v>
      </c>
      <c r="E95463">
        <v>1938</v>
      </c>
      <c r="F95463">
        <v>2024</v>
      </c>
      <c r="G95463" s="1" t="s">
        <v>95501</v>
      </c>
      <c r="H95463" s="1" t="s">
        <v>13</v>
      </c>
      <c r="I95463" s="1" t="s">
        <v>14</v>
      </c>
    </row>
    <row r="95464" spans="1:9" x14ac:dyDescent="0.2">
      <c r="A95464" s="1" t="s">
        <v>21</v>
      </c>
      <c r="B95464" s="1" t="s">
        <v>10</v>
      </c>
      <c r="C95464" s="1" t="s">
        <v>11</v>
      </c>
      <c r="D95464">
        <v>29.24</v>
      </c>
      <c r="E95464">
        <v>5361</v>
      </c>
      <c r="F95464">
        <v>2024</v>
      </c>
      <c r="G95464" s="1" t="s">
        <v>95502</v>
      </c>
      <c r="H95464" s="1" t="s">
        <v>19</v>
      </c>
      <c r="I95464" s="1" t="s">
        <v>14</v>
      </c>
    </row>
    <row r="95465" spans="1:9" x14ac:dyDescent="0.2">
      <c r="A95465" s="1" t="s">
        <v>44</v>
      </c>
      <c r="B95465" s="1" t="s">
        <v>10</v>
      </c>
      <c r="C95465" s="1" t="s">
        <v>11</v>
      </c>
      <c r="D95465">
        <v>87.43</v>
      </c>
      <c r="E95465">
        <v>1704</v>
      </c>
      <c r="F95465">
        <v>2024</v>
      </c>
      <c r="G95465" s="1" t="s">
        <v>95503</v>
      </c>
      <c r="H95465" s="1" t="s">
        <v>39</v>
      </c>
      <c r="I95465" s="1" t="s">
        <v>14</v>
      </c>
    </row>
    <row r="95466" spans="1:9" x14ac:dyDescent="0.2">
      <c r="A95466" s="1" t="s">
        <v>31</v>
      </c>
      <c r="B95466" s="1" t="s">
        <v>35</v>
      </c>
      <c r="C95466" s="1" t="s">
        <v>17</v>
      </c>
      <c r="D95466">
        <v>7.34</v>
      </c>
      <c r="E95466">
        <v>2641</v>
      </c>
      <c r="F95466">
        <v>2024</v>
      </c>
      <c r="G95466" s="1" t="s">
        <v>95504</v>
      </c>
      <c r="H95466" s="1" t="s">
        <v>13</v>
      </c>
      <c r="I95466" s="1" t="s">
        <v>20</v>
      </c>
    </row>
    <row r="95467" spans="1:9" x14ac:dyDescent="0.2">
      <c r="A95467" s="1" t="s">
        <v>9</v>
      </c>
      <c r="B95467" s="1" t="s">
        <v>49</v>
      </c>
      <c r="C95467" s="1" t="s">
        <v>11</v>
      </c>
      <c r="D95467">
        <v>49.35</v>
      </c>
      <c r="E95467">
        <v>6113</v>
      </c>
      <c r="F95467">
        <v>2023</v>
      </c>
      <c r="G95467" s="1" t="s">
        <v>95505</v>
      </c>
      <c r="H95467" s="1" t="s">
        <v>39</v>
      </c>
      <c r="I95467" s="1" t="s">
        <v>30</v>
      </c>
    </row>
    <row r="95468" spans="1:9" x14ac:dyDescent="0.2">
      <c r="A95468" s="1" t="s">
        <v>44</v>
      </c>
      <c r="B95468" s="1" t="s">
        <v>35</v>
      </c>
      <c r="C95468" s="1" t="s">
        <v>36</v>
      </c>
      <c r="D95468">
        <v>73.260000000000005</v>
      </c>
      <c r="E95468">
        <v>8831</v>
      </c>
      <c r="F95468">
        <v>2023</v>
      </c>
      <c r="G95468" s="1" t="s">
        <v>95506</v>
      </c>
      <c r="H95468" s="1" t="s">
        <v>39</v>
      </c>
      <c r="I95468" s="1" t="s">
        <v>20</v>
      </c>
    </row>
    <row r="95469" spans="1:9" x14ac:dyDescent="0.2">
      <c r="A95469" s="1" t="s">
        <v>46</v>
      </c>
      <c r="B95469" s="1" t="s">
        <v>49</v>
      </c>
      <c r="C95469" s="1" t="s">
        <v>17</v>
      </c>
      <c r="D95469">
        <v>43.49</v>
      </c>
      <c r="E95469">
        <v>1842</v>
      </c>
      <c r="F95469">
        <v>2024</v>
      </c>
      <c r="G95469" s="1" t="s">
        <v>95507</v>
      </c>
      <c r="H95469" s="1" t="s">
        <v>39</v>
      </c>
      <c r="I95469" s="1" t="s">
        <v>30</v>
      </c>
    </row>
    <row r="95470" spans="1:9" x14ac:dyDescent="0.2">
      <c r="A95470" s="1" t="s">
        <v>31</v>
      </c>
      <c r="B95470" s="1" t="s">
        <v>49</v>
      </c>
      <c r="C95470" s="1" t="s">
        <v>17</v>
      </c>
      <c r="D95470">
        <v>28.69</v>
      </c>
      <c r="E95470">
        <v>4679</v>
      </c>
      <c r="F95470">
        <v>2024</v>
      </c>
      <c r="G95470" s="1" t="s">
        <v>95508</v>
      </c>
      <c r="H95470" s="1" t="s">
        <v>24</v>
      </c>
      <c r="I95470" s="1" t="s">
        <v>20</v>
      </c>
    </row>
    <row r="95471" spans="1:9" x14ac:dyDescent="0.2">
      <c r="A95471" s="1" t="s">
        <v>40</v>
      </c>
      <c r="B95471" s="1" t="s">
        <v>35</v>
      </c>
      <c r="C95471" s="1" t="s">
        <v>17</v>
      </c>
      <c r="D95471">
        <v>50.76</v>
      </c>
      <c r="E95471">
        <v>1254</v>
      </c>
      <c r="F95471">
        <v>2024</v>
      </c>
      <c r="G95471" s="1" t="s">
        <v>95509</v>
      </c>
      <c r="H95471" s="1" t="s">
        <v>34</v>
      </c>
      <c r="I95471" s="1" t="s">
        <v>20</v>
      </c>
    </row>
    <row r="95472" spans="1:9" x14ac:dyDescent="0.2">
      <c r="A95472" s="1" t="s">
        <v>15</v>
      </c>
      <c r="B95472" s="1" t="s">
        <v>22</v>
      </c>
      <c r="C95472" s="1" t="s">
        <v>11</v>
      </c>
      <c r="D95472">
        <v>89.37</v>
      </c>
      <c r="E95472">
        <v>2908</v>
      </c>
      <c r="F95472">
        <v>2023</v>
      </c>
      <c r="G95472" s="1" t="s">
        <v>95510</v>
      </c>
      <c r="H95472" s="1" t="s">
        <v>19</v>
      </c>
      <c r="I95472" s="1" t="s">
        <v>14</v>
      </c>
    </row>
    <row r="95473" spans="1:9" x14ac:dyDescent="0.2">
      <c r="A95473" s="1" t="s">
        <v>59</v>
      </c>
      <c r="B95473" s="1" t="s">
        <v>32</v>
      </c>
      <c r="C95473" s="1" t="s">
        <v>17</v>
      </c>
      <c r="D95473">
        <v>61.01</v>
      </c>
      <c r="E95473">
        <v>5948</v>
      </c>
      <c r="F95473">
        <v>2024</v>
      </c>
      <c r="G95473" s="1" t="s">
        <v>95511</v>
      </c>
      <c r="H95473" s="1" t="s">
        <v>19</v>
      </c>
      <c r="I95473" s="1" t="s">
        <v>20</v>
      </c>
    </row>
    <row r="95474" spans="1:9" x14ac:dyDescent="0.2">
      <c r="A95474" s="1" t="s">
        <v>15</v>
      </c>
      <c r="B95474" s="1" t="s">
        <v>41</v>
      </c>
      <c r="C95474" s="1" t="s">
        <v>11</v>
      </c>
      <c r="D95474">
        <v>80.63</v>
      </c>
      <c r="E95474">
        <v>4034</v>
      </c>
      <c r="F95474">
        <v>2024</v>
      </c>
      <c r="G95474" s="1" t="s">
        <v>95512</v>
      </c>
      <c r="H95474" s="1" t="s">
        <v>39</v>
      </c>
      <c r="I95474" s="1" t="s">
        <v>20</v>
      </c>
    </row>
    <row r="95475" spans="1:9" x14ac:dyDescent="0.2">
      <c r="A95475" s="1" t="s">
        <v>21</v>
      </c>
      <c r="B95475" s="1" t="s">
        <v>41</v>
      </c>
      <c r="C95475" s="1" t="s">
        <v>28</v>
      </c>
      <c r="D95475">
        <v>8.27</v>
      </c>
      <c r="E95475">
        <v>9942</v>
      </c>
      <c r="F95475">
        <v>2024</v>
      </c>
      <c r="G95475" s="1" t="s">
        <v>95513</v>
      </c>
      <c r="H95475" s="1" t="s">
        <v>19</v>
      </c>
      <c r="I95475" s="1" t="s">
        <v>14</v>
      </c>
    </row>
    <row r="95476" spans="1:9" x14ac:dyDescent="0.2">
      <c r="A95476" s="1" t="s">
        <v>25</v>
      </c>
      <c r="B95476" s="1" t="s">
        <v>22</v>
      </c>
      <c r="C95476" s="1" t="s">
        <v>28</v>
      </c>
      <c r="D95476">
        <v>7.82</v>
      </c>
      <c r="E95476">
        <v>5770</v>
      </c>
      <c r="F95476">
        <v>2023</v>
      </c>
      <c r="G95476" s="1" t="s">
        <v>95514</v>
      </c>
      <c r="H95476" s="1" t="s">
        <v>13</v>
      </c>
      <c r="I95476" s="1" t="s">
        <v>14</v>
      </c>
    </row>
    <row r="95477" spans="1:9" x14ac:dyDescent="0.2">
      <c r="A95477" s="1" t="s">
        <v>9</v>
      </c>
      <c r="B95477" s="1" t="s">
        <v>22</v>
      </c>
      <c r="C95477" s="1" t="s">
        <v>17</v>
      </c>
      <c r="D95477">
        <v>21.76</v>
      </c>
      <c r="E95477">
        <v>8660</v>
      </c>
      <c r="F95477">
        <v>2024</v>
      </c>
      <c r="G95477" s="1" t="s">
        <v>95515</v>
      </c>
      <c r="H95477" s="1" t="s">
        <v>13</v>
      </c>
      <c r="I95477" s="1" t="s">
        <v>20</v>
      </c>
    </row>
    <row r="95478" spans="1:9" x14ac:dyDescent="0.2">
      <c r="A95478" s="1" t="s">
        <v>15</v>
      </c>
      <c r="B95478" s="1" t="s">
        <v>10</v>
      </c>
      <c r="C95478" s="1" t="s">
        <v>17</v>
      </c>
      <c r="D95478">
        <v>60.57</v>
      </c>
      <c r="E95478">
        <v>4516</v>
      </c>
      <c r="F95478">
        <v>2024</v>
      </c>
      <c r="G95478" s="1" t="s">
        <v>95516</v>
      </c>
      <c r="H95478" s="1" t="s">
        <v>13</v>
      </c>
      <c r="I95478" s="1" t="s">
        <v>20</v>
      </c>
    </row>
    <row r="95479" spans="1:9" x14ac:dyDescent="0.2">
      <c r="A95479" s="1" t="s">
        <v>44</v>
      </c>
      <c r="B95479" s="1" t="s">
        <v>27</v>
      </c>
      <c r="C95479" s="1" t="s">
        <v>11</v>
      </c>
      <c r="D95479">
        <v>95.98</v>
      </c>
      <c r="E95479">
        <v>2411</v>
      </c>
      <c r="F95479">
        <v>2024</v>
      </c>
      <c r="G95479" s="1" t="s">
        <v>95517</v>
      </c>
      <c r="H95479" s="1" t="s">
        <v>34</v>
      </c>
      <c r="I95479" s="1" t="s">
        <v>20</v>
      </c>
    </row>
    <row r="95480" spans="1:9" x14ac:dyDescent="0.2">
      <c r="A95480" s="1" t="s">
        <v>44</v>
      </c>
      <c r="B95480" s="1" t="s">
        <v>22</v>
      </c>
      <c r="C95480" s="1" t="s">
        <v>78</v>
      </c>
      <c r="D95480">
        <v>53.29</v>
      </c>
      <c r="E95480">
        <v>1854</v>
      </c>
      <c r="F95480">
        <v>2024</v>
      </c>
      <c r="G95480" s="1" t="s">
        <v>95518</v>
      </c>
      <c r="H95480" s="1" t="s">
        <v>19</v>
      </c>
      <c r="I95480" s="1" t="s">
        <v>20</v>
      </c>
    </row>
    <row r="95481" spans="1:9" x14ac:dyDescent="0.2">
      <c r="A95481" s="1" t="s">
        <v>15</v>
      </c>
      <c r="B95481" s="1" t="s">
        <v>27</v>
      </c>
      <c r="C95481" s="1" t="s">
        <v>28</v>
      </c>
      <c r="D95481">
        <v>51.46</v>
      </c>
      <c r="E95481">
        <v>3267</v>
      </c>
      <c r="F95481">
        <v>2024</v>
      </c>
      <c r="G95481" s="1" t="s">
        <v>95519</v>
      </c>
      <c r="H95481" s="1" t="s">
        <v>19</v>
      </c>
      <c r="I95481" s="1" t="s">
        <v>14</v>
      </c>
    </row>
    <row r="95482" spans="1:9" x14ac:dyDescent="0.2">
      <c r="A95482" s="1" t="s">
        <v>46</v>
      </c>
      <c r="B95482" s="1" t="s">
        <v>27</v>
      </c>
      <c r="C95482" s="1" t="s">
        <v>11</v>
      </c>
      <c r="D95482">
        <v>13.17</v>
      </c>
      <c r="E95482">
        <v>7361</v>
      </c>
      <c r="F95482">
        <v>2024</v>
      </c>
      <c r="G95482" s="1" t="s">
        <v>95520</v>
      </c>
      <c r="H95482" s="1" t="s">
        <v>34</v>
      </c>
      <c r="I95482" s="1" t="s">
        <v>20</v>
      </c>
    </row>
    <row r="95483" spans="1:9" x14ac:dyDescent="0.2">
      <c r="A95483" s="1" t="s">
        <v>40</v>
      </c>
      <c r="B95483" s="1" t="s">
        <v>49</v>
      </c>
      <c r="C95483" s="1" t="s">
        <v>28</v>
      </c>
      <c r="D95483">
        <v>29.19</v>
      </c>
      <c r="E95483">
        <v>6546</v>
      </c>
      <c r="F95483">
        <v>2023</v>
      </c>
      <c r="G95483" s="1" t="s">
        <v>95521</v>
      </c>
      <c r="H95483" s="1" t="s">
        <v>13</v>
      </c>
      <c r="I95483" s="1" t="s">
        <v>20</v>
      </c>
    </row>
    <row r="95484" spans="1:9" x14ac:dyDescent="0.2">
      <c r="A95484" s="1" t="s">
        <v>46</v>
      </c>
      <c r="B95484" s="1" t="s">
        <v>10</v>
      </c>
      <c r="C95484" s="1" t="s">
        <v>11</v>
      </c>
      <c r="D95484">
        <v>4.83</v>
      </c>
      <c r="E95484">
        <v>9761</v>
      </c>
      <c r="F95484">
        <v>2024</v>
      </c>
      <c r="G95484" s="1" t="s">
        <v>95522</v>
      </c>
      <c r="H95484" s="1" t="s">
        <v>39</v>
      </c>
      <c r="I95484" s="1" t="s">
        <v>14</v>
      </c>
    </row>
    <row r="95485" spans="1:9" x14ac:dyDescent="0.2">
      <c r="A95485" s="1" t="s">
        <v>54</v>
      </c>
      <c r="B95485" s="1" t="s">
        <v>27</v>
      </c>
      <c r="C95485" s="1" t="s">
        <v>11</v>
      </c>
      <c r="D95485">
        <v>91.46</v>
      </c>
      <c r="E95485">
        <v>6558</v>
      </c>
      <c r="F95485">
        <v>2024</v>
      </c>
      <c r="G95485" s="1" t="s">
        <v>95523</v>
      </c>
      <c r="H95485" s="1" t="s">
        <v>39</v>
      </c>
      <c r="I95485" s="1" t="s">
        <v>30</v>
      </c>
    </row>
    <row r="95486" spans="1:9" x14ac:dyDescent="0.2">
      <c r="A95486" s="1" t="s">
        <v>21</v>
      </c>
      <c r="B95486" s="1" t="s">
        <v>22</v>
      </c>
      <c r="C95486" s="1" t="s">
        <v>36</v>
      </c>
      <c r="D95486">
        <v>88.63</v>
      </c>
      <c r="E95486">
        <v>463</v>
      </c>
      <c r="F95486">
        <v>2023</v>
      </c>
      <c r="G95486" s="1" t="s">
        <v>95524</v>
      </c>
      <c r="H95486" s="1" t="s">
        <v>19</v>
      </c>
      <c r="I95486" s="1" t="s">
        <v>30</v>
      </c>
    </row>
    <row r="95487" spans="1:9" x14ac:dyDescent="0.2">
      <c r="A95487" s="1" t="s">
        <v>25</v>
      </c>
      <c r="B95487" s="1" t="s">
        <v>41</v>
      </c>
      <c r="C95487" s="1" t="s">
        <v>11</v>
      </c>
      <c r="D95487">
        <v>91.02</v>
      </c>
      <c r="E95487">
        <v>6575</v>
      </c>
      <c r="F95487">
        <v>2024</v>
      </c>
      <c r="G95487" s="1" t="s">
        <v>95525</v>
      </c>
      <c r="H95487" s="1" t="s">
        <v>24</v>
      </c>
      <c r="I95487" s="1" t="s">
        <v>30</v>
      </c>
    </row>
    <row r="95488" spans="1:9" x14ac:dyDescent="0.2">
      <c r="A95488" s="1" t="s">
        <v>15</v>
      </c>
      <c r="B95488" s="1" t="s">
        <v>49</v>
      </c>
      <c r="C95488" s="1" t="s">
        <v>11</v>
      </c>
      <c r="D95488">
        <v>28.22</v>
      </c>
      <c r="E95488">
        <v>2483</v>
      </c>
      <c r="F95488">
        <v>2024</v>
      </c>
      <c r="G95488" s="1" t="s">
        <v>95526</v>
      </c>
      <c r="H95488" s="1" t="s">
        <v>24</v>
      </c>
      <c r="I95488" s="1" t="s">
        <v>30</v>
      </c>
    </row>
    <row r="95489" spans="1:9" x14ac:dyDescent="0.2">
      <c r="A95489" s="1" t="s">
        <v>44</v>
      </c>
      <c r="B95489" s="1" t="s">
        <v>49</v>
      </c>
      <c r="C95489" s="1" t="s">
        <v>36</v>
      </c>
      <c r="D95489">
        <v>71.08</v>
      </c>
      <c r="E95489">
        <v>4299</v>
      </c>
      <c r="F95489">
        <v>2024</v>
      </c>
      <c r="G95489" s="1" t="s">
        <v>95527</v>
      </c>
      <c r="H95489" s="1" t="s">
        <v>39</v>
      </c>
      <c r="I95489" s="1" t="s">
        <v>20</v>
      </c>
    </row>
    <row r="95490" spans="1:9" x14ac:dyDescent="0.2">
      <c r="A95490" s="1" t="s">
        <v>44</v>
      </c>
      <c r="B95490" s="1" t="s">
        <v>27</v>
      </c>
      <c r="C95490" s="1" t="s">
        <v>17</v>
      </c>
      <c r="D95490">
        <v>68.97</v>
      </c>
      <c r="E95490">
        <v>7005</v>
      </c>
      <c r="F95490">
        <v>2023</v>
      </c>
      <c r="G95490" s="1" t="s">
        <v>95528</v>
      </c>
      <c r="H95490" s="1" t="s">
        <v>19</v>
      </c>
      <c r="I95490" s="1" t="s">
        <v>20</v>
      </c>
    </row>
    <row r="95491" spans="1:9" x14ac:dyDescent="0.2">
      <c r="A95491" s="1" t="s">
        <v>25</v>
      </c>
      <c r="B95491" s="1" t="s">
        <v>32</v>
      </c>
      <c r="C95491" s="1" t="s">
        <v>11</v>
      </c>
      <c r="D95491">
        <v>85.52</v>
      </c>
      <c r="E95491">
        <v>3991</v>
      </c>
      <c r="F95491">
        <v>2023</v>
      </c>
      <c r="G95491" s="1" t="s">
        <v>95529</v>
      </c>
      <c r="H95491" s="1" t="s">
        <v>13</v>
      </c>
      <c r="I95491" s="1" t="s">
        <v>20</v>
      </c>
    </row>
    <row r="95492" spans="1:9" x14ac:dyDescent="0.2">
      <c r="A95492" s="1" t="s">
        <v>21</v>
      </c>
      <c r="B95492" s="1" t="s">
        <v>16</v>
      </c>
      <c r="C95492" s="1" t="s">
        <v>28</v>
      </c>
      <c r="D95492">
        <v>34.31</v>
      </c>
      <c r="E95492">
        <v>4097</v>
      </c>
      <c r="F95492">
        <v>2024</v>
      </c>
      <c r="G95492" s="1" t="s">
        <v>95530</v>
      </c>
      <c r="H95492" s="1" t="s">
        <v>34</v>
      </c>
      <c r="I95492" s="1" t="s">
        <v>30</v>
      </c>
    </row>
    <row r="95493" spans="1:9" x14ac:dyDescent="0.2">
      <c r="A95493" s="1" t="s">
        <v>40</v>
      </c>
      <c r="B95493" s="1" t="s">
        <v>27</v>
      </c>
      <c r="C95493" s="1" t="s">
        <v>17</v>
      </c>
      <c r="D95493">
        <v>7.27</v>
      </c>
      <c r="E95493">
        <v>3854</v>
      </c>
      <c r="F95493">
        <v>2024</v>
      </c>
      <c r="G95493" s="1" t="s">
        <v>95531</v>
      </c>
      <c r="H95493" s="1" t="s">
        <v>24</v>
      </c>
      <c r="I95493" s="1" t="s">
        <v>14</v>
      </c>
    </row>
    <row r="95494" spans="1:9" x14ac:dyDescent="0.2">
      <c r="A95494" s="1" t="s">
        <v>40</v>
      </c>
      <c r="B95494" s="1" t="s">
        <v>22</v>
      </c>
      <c r="C95494" s="1" t="s">
        <v>11</v>
      </c>
      <c r="D95494">
        <v>36.369999999999997</v>
      </c>
      <c r="E95494">
        <v>3689</v>
      </c>
      <c r="F95494">
        <v>2024</v>
      </c>
      <c r="G95494" s="1" t="s">
        <v>95532</v>
      </c>
      <c r="H95494" s="1" t="s">
        <v>39</v>
      </c>
      <c r="I95494" s="1" t="s">
        <v>30</v>
      </c>
    </row>
    <row r="95495" spans="1:9" x14ac:dyDescent="0.2">
      <c r="A95495" s="1" t="s">
        <v>25</v>
      </c>
      <c r="B95495" s="1" t="s">
        <v>35</v>
      </c>
      <c r="C95495" s="1" t="s">
        <v>17</v>
      </c>
      <c r="D95495">
        <v>59.57</v>
      </c>
      <c r="E95495">
        <v>6081</v>
      </c>
      <c r="F95495">
        <v>2024</v>
      </c>
      <c r="G95495" s="1" t="s">
        <v>95533</v>
      </c>
      <c r="H95495" s="1" t="s">
        <v>34</v>
      </c>
      <c r="I95495" s="1" t="s">
        <v>20</v>
      </c>
    </row>
    <row r="95496" spans="1:9" x14ac:dyDescent="0.2">
      <c r="A95496" s="1" t="s">
        <v>40</v>
      </c>
      <c r="B95496" s="1" t="s">
        <v>49</v>
      </c>
      <c r="C95496" s="1" t="s">
        <v>11</v>
      </c>
      <c r="D95496">
        <v>6.1</v>
      </c>
      <c r="E95496">
        <v>878</v>
      </c>
      <c r="F95496">
        <v>2023</v>
      </c>
      <c r="G95496" s="1" t="s">
        <v>95534</v>
      </c>
      <c r="H95496" s="1" t="s">
        <v>24</v>
      </c>
      <c r="I95496" s="1" t="s">
        <v>30</v>
      </c>
    </row>
    <row r="95497" spans="1:9" x14ac:dyDescent="0.2">
      <c r="A95497" s="1" t="s">
        <v>59</v>
      </c>
      <c r="B95497" s="1" t="s">
        <v>41</v>
      </c>
      <c r="C95497" s="1" t="s">
        <v>36</v>
      </c>
      <c r="D95497">
        <v>51.79</v>
      </c>
      <c r="E95497">
        <v>8621</v>
      </c>
      <c r="F95497">
        <v>2024</v>
      </c>
      <c r="G95497" s="1" t="s">
        <v>95535</v>
      </c>
      <c r="H95497" s="1" t="s">
        <v>24</v>
      </c>
      <c r="I95497" s="1" t="s">
        <v>20</v>
      </c>
    </row>
    <row r="95498" spans="1:9" x14ac:dyDescent="0.2">
      <c r="A95498" s="1" t="s">
        <v>9</v>
      </c>
      <c r="B95498" s="1" t="s">
        <v>35</v>
      </c>
      <c r="C95498" s="1" t="s">
        <v>17</v>
      </c>
      <c r="D95498">
        <v>81.13</v>
      </c>
      <c r="E95498">
        <v>6951</v>
      </c>
      <c r="F95498">
        <v>2024</v>
      </c>
      <c r="G95498" s="1" t="s">
        <v>95536</v>
      </c>
      <c r="H95498" s="1" t="s">
        <v>39</v>
      </c>
      <c r="I95498" s="1" t="s">
        <v>30</v>
      </c>
    </row>
    <row r="95499" spans="1:9" x14ac:dyDescent="0.2">
      <c r="A95499" s="1" t="s">
        <v>40</v>
      </c>
      <c r="B95499" s="1" t="s">
        <v>16</v>
      </c>
      <c r="C95499" s="1" t="s">
        <v>28</v>
      </c>
      <c r="D95499">
        <v>38.86</v>
      </c>
      <c r="E95499">
        <v>4436</v>
      </c>
      <c r="F95499">
        <v>2023</v>
      </c>
      <c r="G95499" s="1" t="s">
        <v>95537</v>
      </c>
      <c r="H95499" s="1" t="s">
        <v>34</v>
      </c>
      <c r="I95499" s="1" t="s">
        <v>14</v>
      </c>
    </row>
    <row r="95500" spans="1:9" x14ac:dyDescent="0.2">
      <c r="A95500" s="1" t="s">
        <v>25</v>
      </c>
      <c r="B95500" s="1" t="s">
        <v>27</v>
      </c>
      <c r="C95500" s="1" t="s">
        <v>36</v>
      </c>
      <c r="D95500">
        <v>34.49</v>
      </c>
      <c r="E95500">
        <v>6403</v>
      </c>
      <c r="F95500">
        <v>2024</v>
      </c>
      <c r="G95500" s="1" t="s">
        <v>95538</v>
      </c>
      <c r="H95500" s="1" t="s">
        <v>19</v>
      </c>
      <c r="I95500" s="1" t="s">
        <v>14</v>
      </c>
    </row>
    <row r="95501" spans="1:9" x14ac:dyDescent="0.2">
      <c r="A95501" s="1" t="s">
        <v>25</v>
      </c>
      <c r="B95501" s="1" t="s">
        <v>35</v>
      </c>
      <c r="C95501" s="1" t="s">
        <v>28</v>
      </c>
      <c r="D95501">
        <v>41.54</v>
      </c>
      <c r="E95501">
        <v>9512</v>
      </c>
      <c r="F95501">
        <v>2023</v>
      </c>
      <c r="G95501" s="1" t="s">
        <v>95539</v>
      </c>
      <c r="H95501" s="1" t="s">
        <v>34</v>
      </c>
      <c r="I95501" s="1" t="s">
        <v>14</v>
      </c>
    </row>
    <row r="95502" spans="1:9" x14ac:dyDescent="0.2">
      <c r="A95502" s="1" t="s">
        <v>21</v>
      </c>
      <c r="B95502" s="1" t="s">
        <v>27</v>
      </c>
      <c r="C95502" s="1" t="s">
        <v>11</v>
      </c>
      <c r="D95502">
        <v>48.57</v>
      </c>
      <c r="E95502">
        <v>8957</v>
      </c>
      <c r="F95502">
        <v>2023</v>
      </c>
      <c r="G95502" s="1" t="s">
        <v>95540</v>
      </c>
      <c r="H95502" s="1" t="s">
        <v>39</v>
      </c>
      <c r="I95502" s="1" t="s">
        <v>20</v>
      </c>
    </row>
    <row r="95503" spans="1:9" x14ac:dyDescent="0.2">
      <c r="A95503" s="1" t="s">
        <v>59</v>
      </c>
      <c r="B95503" s="1" t="s">
        <v>32</v>
      </c>
      <c r="C95503" s="1" t="s">
        <v>36</v>
      </c>
      <c r="D95503">
        <v>15.91</v>
      </c>
      <c r="E95503">
        <v>4136</v>
      </c>
      <c r="F95503">
        <v>2023</v>
      </c>
      <c r="G95503" s="1" t="s">
        <v>95541</v>
      </c>
      <c r="H95503" s="1" t="s">
        <v>24</v>
      </c>
      <c r="I95503" s="1" t="s">
        <v>14</v>
      </c>
    </row>
    <row r="95504" spans="1:9" x14ac:dyDescent="0.2">
      <c r="A95504" s="1" t="s">
        <v>21</v>
      </c>
      <c r="B95504" s="1" t="s">
        <v>22</v>
      </c>
      <c r="C95504" s="1" t="s">
        <v>11</v>
      </c>
      <c r="D95504">
        <v>93.24</v>
      </c>
      <c r="E95504">
        <v>8178</v>
      </c>
      <c r="F95504">
        <v>2024</v>
      </c>
      <c r="G95504" s="1" t="s">
        <v>95542</v>
      </c>
      <c r="H95504" s="1" t="s">
        <v>39</v>
      </c>
      <c r="I95504" s="1" t="s">
        <v>14</v>
      </c>
    </row>
    <row r="95505" spans="1:9" x14ac:dyDescent="0.2">
      <c r="A95505" s="1" t="s">
        <v>25</v>
      </c>
      <c r="B95505" s="1" t="s">
        <v>41</v>
      </c>
      <c r="C95505" s="1" t="s">
        <v>11</v>
      </c>
      <c r="D95505">
        <v>21.71</v>
      </c>
      <c r="E95505">
        <v>7085</v>
      </c>
      <c r="F95505">
        <v>2023</v>
      </c>
      <c r="G95505" s="1" t="s">
        <v>95543</v>
      </c>
      <c r="H95505" s="1" t="s">
        <v>19</v>
      </c>
      <c r="I95505" s="1" t="s">
        <v>30</v>
      </c>
    </row>
    <row r="95506" spans="1:9" x14ac:dyDescent="0.2">
      <c r="A95506" s="1" t="s">
        <v>25</v>
      </c>
      <c r="B95506" s="1" t="s">
        <v>32</v>
      </c>
      <c r="C95506" s="1" t="s">
        <v>17</v>
      </c>
      <c r="D95506">
        <v>72.069999999999993</v>
      </c>
      <c r="E95506">
        <v>7925</v>
      </c>
      <c r="F95506">
        <v>2024</v>
      </c>
      <c r="G95506" s="1" t="s">
        <v>95544</v>
      </c>
      <c r="H95506" s="1" t="s">
        <v>13</v>
      </c>
      <c r="I95506" s="1" t="s">
        <v>30</v>
      </c>
    </row>
    <row r="95507" spans="1:9" x14ac:dyDescent="0.2">
      <c r="A95507" s="1" t="s">
        <v>9</v>
      </c>
      <c r="B95507" s="1" t="s">
        <v>16</v>
      </c>
      <c r="C95507" s="1" t="s">
        <v>17</v>
      </c>
      <c r="D95507">
        <v>51.68</v>
      </c>
      <c r="E95507">
        <v>5618</v>
      </c>
      <c r="F95507">
        <v>2024</v>
      </c>
      <c r="G95507" s="1" t="s">
        <v>95545</v>
      </c>
      <c r="H95507" s="1" t="s">
        <v>19</v>
      </c>
      <c r="I95507" s="1" t="s">
        <v>14</v>
      </c>
    </row>
    <row r="95508" spans="1:9" x14ac:dyDescent="0.2">
      <c r="A95508" s="1" t="s">
        <v>15</v>
      </c>
      <c r="B95508" s="1" t="s">
        <v>10</v>
      </c>
      <c r="C95508" s="1" t="s">
        <v>11</v>
      </c>
      <c r="D95508">
        <v>21.87</v>
      </c>
      <c r="E95508">
        <v>584</v>
      </c>
      <c r="F95508">
        <v>2024</v>
      </c>
      <c r="G95508" s="1" t="s">
        <v>95546</v>
      </c>
      <c r="H95508" s="1" t="s">
        <v>34</v>
      </c>
      <c r="I95508" s="1" t="s">
        <v>30</v>
      </c>
    </row>
    <row r="95509" spans="1:9" x14ac:dyDescent="0.2">
      <c r="A95509" s="1" t="s">
        <v>21</v>
      </c>
      <c r="B95509" s="1" t="s">
        <v>10</v>
      </c>
      <c r="C95509" s="1" t="s">
        <v>36</v>
      </c>
      <c r="D95509">
        <v>74.87</v>
      </c>
      <c r="E95509">
        <v>5177</v>
      </c>
      <c r="F95509">
        <v>2024</v>
      </c>
      <c r="G95509" s="1" t="s">
        <v>95547</v>
      </c>
      <c r="H95509" s="1" t="s">
        <v>34</v>
      </c>
      <c r="I95509" s="1" t="s">
        <v>20</v>
      </c>
    </row>
    <row r="95510" spans="1:9" x14ac:dyDescent="0.2">
      <c r="A95510" s="1" t="s">
        <v>9</v>
      </c>
      <c r="B95510" s="1" t="s">
        <v>27</v>
      </c>
      <c r="C95510" s="1" t="s">
        <v>28</v>
      </c>
      <c r="D95510">
        <v>33.840000000000003</v>
      </c>
      <c r="E95510">
        <v>9346</v>
      </c>
      <c r="F95510">
        <v>2024</v>
      </c>
      <c r="G95510" s="1" t="s">
        <v>95548</v>
      </c>
      <c r="H95510" s="1" t="s">
        <v>39</v>
      </c>
      <c r="I95510" s="1" t="s">
        <v>14</v>
      </c>
    </row>
    <row r="95511" spans="1:9" x14ac:dyDescent="0.2">
      <c r="A95511" s="1" t="s">
        <v>9</v>
      </c>
      <c r="B95511" s="1" t="s">
        <v>27</v>
      </c>
      <c r="C95511" s="1" t="s">
        <v>17</v>
      </c>
      <c r="D95511">
        <v>75.86</v>
      </c>
      <c r="E95511">
        <v>3807</v>
      </c>
      <c r="F95511">
        <v>2024</v>
      </c>
      <c r="G95511" s="1" t="s">
        <v>95549</v>
      </c>
      <c r="H95511" s="1" t="s">
        <v>13</v>
      </c>
      <c r="I95511" s="1" t="s">
        <v>14</v>
      </c>
    </row>
    <row r="95512" spans="1:9" x14ac:dyDescent="0.2">
      <c r="A95512" s="1" t="s">
        <v>15</v>
      </c>
      <c r="B95512" s="1" t="s">
        <v>49</v>
      </c>
      <c r="C95512" s="1" t="s">
        <v>28</v>
      </c>
      <c r="D95512">
        <v>15.15</v>
      </c>
      <c r="E95512">
        <v>3117</v>
      </c>
      <c r="F95512">
        <v>2023</v>
      </c>
      <c r="G95512" s="1" t="s">
        <v>95550</v>
      </c>
      <c r="H95512" s="1" t="s">
        <v>19</v>
      </c>
      <c r="I95512" s="1" t="s">
        <v>30</v>
      </c>
    </row>
    <row r="95513" spans="1:9" x14ac:dyDescent="0.2">
      <c r="A95513" s="1" t="s">
        <v>40</v>
      </c>
      <c r="B95513" s="1" t="s">
        <v>41</v>
      </c>
      <c r="C95513" s="1" t="s">
        <v>28</v>
      </c>
      <c r="D95513">
        <v>54.76</v>
      </c>
      <c r="E95513">
        <v>4518</v>
      </c>
      <c r="F95513">
        <v>2024</v>
      </c>
      <c r="G95513" s="1" t="s">
        <v>95551</v>
      </c>
      <c r="H95513" s="1" t="s">
        <v>19</v>
      </c>
      <c r="I95513" s="1" t="s">
        <v>14</v>
      </c>
    </row>
    <row r="95514" spans="1:9" x14ac:dyDescent="0.2">
      <c r="A95514" s="1" t="s">
        <v>31</v>
      </c>
      <c r="B95514" s="1" t="s">
        <v>32</v>
      </c>
      <c r="C95514" s="1" t="s">
        <v>17</v>
      </c>
      <c r="D95514">
        <v>48.88</v>
      </c>
      <c r="E95514">
        <v>3894</v>
      </c>
      <c r="F95514">
        <v>2024</v>
      </c>
      <c r="G95514" s="1" t="s">
        <v>95552</v>
      </c>
      <c r="H95514" s="1" t="s">
        <v>19</v>
      </c>
      <c r="I95514" s="1" t="s">
        <v>30</v>
      </c>
    </row>
    <row r="95515" spans="1:9" x14ac:dyDescent="0.2">
      <c r="A95515" s="1" t="s">
        <v>31</v>
      </c>
      <c r="B95515" s="1" t="s">
        <v>49</v>
      </c>
      <c r="C95515" s="1" t="s">
        <v>28</v>
      </c>
      <c r="D95515">
        <v>87.29</v>
      </c>
      <c r="E95515">
        <v>4887</v>
      </c>
      <c r="F95515">
        <v>2023</v>
      </c>
      <c r="G95515" s="1" t="s">
        <v>95553</v>
      </c>
      <c r="H95515" s="1" t="s">
        <v>19</v>
      </c>
      <c r="I95515" s="1" t="s">
        <v>30</v>
      </c>
    </row>
    <row r="95516" spans="1:9" x14ac:dyDescent="0.2">
      <c r="A95516" s="1" t="s">
        <v>25</v>
      </c>
      <c r="B95516" s="1" t="s">
        <v>22</v>
      </c>
      <c r="C95516" s="1" t="s">
        <v>11</v>
      </c>
      <c r="D95516">
        <v>53.54</v>
      </c>
      <c r="E95516">
        <v>200</v>
      </c>
      <c r="F95516">
        <v>2024</v>
      </c>
      <c r="G95516" s="1" t="s">
        <v>95554</v>
      </c>
      <c r="H95516" s="1" t="s">
        <v>24</v>
      </c>
      <c r="I95516" s="1" t="s">
        <v>20</v>
      </c>
    </row>
    <row r="95517" spans="1:9" x14ac:dyDescent="0.2">
      <c r="A95517" s="1" t="s">
        <v>46</v>
      </c>
      <c r="B95517" s="1" t="s">
        <v>16</v>
      </c>
      <c r="C95517" s="1" t="s">
        <v>11</v>
      </c>
      <c r="D95517">
        <v>84.51</v>
      </c>
      <c r="E95517">
        <v>625</v>
      </c>
      <c r="F95517">
        <v>2023</v>
      </c>
      <c r="G95517" s="1" t="s">
        <v>95555</v>
      </c>
      <c r="H95517" s="1" t="s">
        <v>13</v>
      </c>
      <c r="I95517" s="1" t="s">
        <v>14</v>
      </c>
    </row>
    <row r="95518" spans="1:9" x14ac:dyDescent="0.2">
      <c r="A95518" s="1" t="s">
        <v>44</v>
      </c>
      <c r="B95518" s="1" t="s">
        <v>22</v>
      </c>
      <c r="C95518" s="1" t="s">
        <v>28</v>
      </c>
      <c r="D95518">
        <v>33.42</v>
      </c>
      <c r="E95518">
        <v>990</v>
      </c>
      <c r="F95518">
        <v>2023</v>
      </c>
      <c r="G95518" s="1" t="s">
        <v>95556</v>
      </c>
      <c r="H95518" s="1" t="s">
        <v>24</v>
      </c>
      <c r="I95518" s="1" t="s">
        <v>14</v>
      </c>
    </row>
    <row r="95519" spans="1:9" x14ac:dyDescent="0.2">
      <c r="A95519" s="1" t="s">
        <v>46</v>
      </c>
      <c r="B95519" s="1" t="s">
        <v>41</v>
      </c>
      <c r="C95519" s="1" t="s">
        <v>28</v>
      </c>
      <c r="D95519">
        <v>16.690000000000001</v>
      </c>
      <c r="E95519">
        <v>522</v>
      </c>
      <c r="F95519">
        <v>2023</v>
      </c>
      <c r="G95519" s="1" t="s">
        <v>95557</v>
      </c>
      <c r="H95519" s="1" t="s">
        <v>24</v>
      </c>
      <c r="I95519" s="1" t="s">
        <v>14</v>
      </c>
    </row>
    <row r="95520" spans="1:9" x14ac:dyDescent="0.2">
      <c r="A95520" s="1" t="s">
        <v>9</v>
      </c>
      <c r="B95520" s="1" t="s">
        <v>32</v>
      </c>
      <c r="C95520" s="1" t="s">
        <v>36</v>
      </c>
      <c r="D95520">
        <v>77.900000000000006</v>
      </c>
      <c r="E95520">
        <v>5982</v>
      </c>
      <c r="F95520">
        <v>2023</v>
      </c>
      <c r="G95520" s="1" t="s">
        <v>95558</v>
      </c>
      <c r="H95520" s="1" t="s">
        <v>13</v>
      </c>
      <c r="I95520" s="1" t="s">
        <v>30</v>
      </c>
    </row>
    <row r="95521" spans="1:9" x14ac:dyDescent="0.2">
      <c r="A95521" s="1" t="s">
        <v>44</v>
      </c>
      <c r="B95521" s="1" t="s">
        <v>35</v>
      </c>
      <c r="C95521" s="1" t="s">
        <v>28</v>
      </c>
      <c r="D95521">
        <v>53.01</v>
      </c>
      <c r="E95521">
        <v>4687</v>
      </c>
      <c r="F95521">
        <v>2024</v>
      </c>
      <c r="G95521" s="1" t="s">
        <v>95559</v>
      </c>
      <c r="H95521" s="1" t="s">
        <v>39</v>
      </c>
      <c r="I95521" s="1" t="s">
        <v>30</v>
      </c>
    </row>
    <row r="95522" spans="1:9" x14ac:dyDescent="0.2">
      <c r="A95522" s="1" t="s">
        <v>31</v>
      </c>
      <c r="B95522" s="1" t="s">
        <v>32</v>
      </c>
      <c r="C95522" s="1" t="s">
        <v>11</v>
      </c>
      <c r="D95522">
        <v>31.31</v>
      </c>
      <c r="E95522">
        <v>1232</v>
      </c>
      <c r="F95522">
        <v>2024</v>
      </c>
      <c r="G95522" s="1" t="s">
        <v>95560</v>
      </c>
      <c r="H95522" s="1" t="s">
        <v>39</v>
      </c>
      <c r="I95522" s="1" t="s">
        <v>14</v>
      </c>
    </row>
    <row r="95523" spans="1:9" x14ac:dyDescent="0.2">
      <c r="A95523" s="1" t="s">
        <v>40</v>
      </c>
      <c r="B95523" s="1" t="s">
        <v>16</v>
      </c>
      <c r="C95523" s="1" t="s">
        <v>78</v>
      </c>
      <c r="D95523">
        <v>71.180000000000007</v>
      </c>
      <c r="E95523">
        <v>9880</v>
      </c>
      <c r="F95523">
        <v>2023</v>
      </c>
      <c r="G95523" s="1" t="s">
        <v>95561</v>
      </c>
      <c r="H95523" s="1" t="s">
        <v>39</v>
      </c>
      <c r="I95523" s="1" t="s">
        <v>20</v>
      </c>
    </row>
    <row r="95524" spans="1:9" x14ac:dyDescent="0.2">
      <c r="A95524" s="1" t="s">
        <v>31</v>
      </c>
      <c r="B95524" s="1" t="s">
        <v>22</v>
      </c>
      <c r="C95524" s="1" t="s">
        <v>36</v>
      </c>
      <c r="D95524">
        <v>75.72</v>
      </c>
      <c r="E95524">
        <v>7044</v>
      </c>
      <c r="F95524">
        <v>2024</v>
      </c>
      <c r="G95524" s="1" t="s">
        <v>95562</v>
      </c>
      <c r="H95524" s="1" t="s">
        <v>19</v>
      </c>
      <c r="I95524" s="1" t="s">
        <v>14</v>
      </c>
    </row>
    <row r="95525" spans="1:9" x14ac:dyDescent="0.2">
      <c r="A95525" s="1" t="s">
        <v>31</v>
      </c>
      <c r="B95525" s="1" t="s">
        <v>10</v>
      </c>
      <c r="C95525" s="1" t="s">
        <v>11</v>
      </c>
      <c r="D95525">
        <v>25.64</v>
      </c>
      <c r="E95525">
        <v>7755</v>
      </c>
      <c r="F95525">
        <v>2023</v>
      </c>
      <c r="G95525" s="1" t="s">
        <v>95563</v>
      </c>
      <c r="H95525" s="1" t="s">
        <v>39</v>
      </c>
      <c r="I95525" s="1" t="s">
        <v>14</v>
      </c>
    </row>
    <row r="95526" spans="1:9" x14ac:dyDescent="0.2">
      <c r="A95526" s="1" t="s">
        <v>15</v>
      </c>
      <c r="B95526" s="1" t="s">
        <v>10</v>
      </c>
      <c r="C95526" s="1" t="s">
        <v>28</v>
      </c>
      <c r="D95526">
        <v>54.37</v>
      </c>
      <c r="E95526">
        <v>4134</v>
      </c>
      <c r="F95526">
        <v>2024</v>
      </c>
      <c r="G95526" s="1" t="s">
        <v>95564</v>
      </c>
      <c r="H95526" s="1" t="s">
        <v>19</v>
      </c>
      <c r="I95526" s="1" t="s">
        <v>20</v>
      </c>
    </row>
    <row r="95527" spans="1:9" x14ac:dyDescent="0.2">
      <c r="A95527" s="1" t="s">
        <v>21</v>
      </c>
      <c r="B95527" s="1" t="s">
        <v>41</v>
      </c>
      <c r="C95527" s="1" t="s">
        <v>78</v>
      </c>
      <c r="D95527">
        <v>88.07</v>
      </c>
      <c r="E95527">
        <v>6920</v>
      </c>
      <c r="F95527">
        <v>2024</v>
      </c>
      <c r="G95527" s="1" t="s">
        <v>95565</v>
      </c>
      <c r="H95527" s="1" t="s">
        <v>39</v>
      </c>
      <c r="I95527" s="1" t="s">
        <v>30</v>
      </c>
    </row>
    <row r="95528" spans="1:9" x14ac:dyDescent="0.2">
      <c r="A95528" s="1" t="s">
        <v>9</v>
      </c>
      <c r="B95528" s="1" t="s">
        <v>41</v>
      </c>
      <c r="C95528" s="1" t="s">
        <v>11</v>
      </c>
      <c r="D95528">
        <v>74.61</v>
      </c>
      <c r="E95528">
        <v>3836</v>
      </c>
      <c r="F95528">
        <v>2024</v>
      </c>
      <c r="G95528" s="1" t="s">
        <v>95566</v>
      </c>
      <c r="H95528" s="1" t="s">
        <v>39</v>
      </c>
      <c r="I95528" s="1" t="s">
        <v>14</v>
      </c>
    </row>
    <row r="95529" spans="1:9" x14ac:dyDescent="0.2">
      <c r="A95529" s="1" t="s">
        <v>46</v>
      </c>
      <c r="B95529" s="1" t="s">
        <v>27</v>
      </c>
      <c r="C95529" s="1" t="s">
        <v>36</v>
      </c>
      <c r="D95529">
        <v>44.53</v>
      </c>
      <c r="E95529">
        <v>4639</v>
      </c>
      <c r="F95529">
        <v>2023</v>
      </c>
      <c r="G95529" s="1" t="s">
        <v>95567</v>
      </c>
      <c r="H95529" s="1" t="s">
        <v>34</v>
      </c>
      <c r="I95529" s="1" t="s">
        <v>14</v>
      </c>
    </row>
    <row r="95530" spans="1:9" x14ac:dyDescent="0.2">
      <c r="A95530" s="1" t="s">
        <v>31</v>
      </c>
      <c r="B95530" s="1" t="s">
        <v>49</v>
      </c>
      <c r="C95530" s="1" t="s">
        <v>28</v>
      </c>
      <c r="D95530">
        <v>74.69</v>
      </c>
      <c r="E95530">
        <v>4242</v>
      </c>
      <c r="F95530">
        <v>2023</v>
      </c>
      <c r="G95530" s="1" t="s">
        <v>95568</v>
      </c>
      <c r="H95530" s="1" t="s">
        <v>39</v>
      </c>
      <c r="I95530" s="1" t="s">
        <v>30</v>
      </c>
    </row>
    <row r="95531" spans="1:9" x14ac:dyDescent="0.2">
      <c r="A95531" s="1" t="s">
        <v>44</v>
      </c>
      <c r="B95531" s="1" t="s">
        <v>10</v>
      </c>
      <c r="C95531" s="1" t="s">
        <v>11</v>
      </c>
      <c r="D95531">
        <v>63.3</v>
      </c>
      <c r="E95531">
        <v>8344</v>
      </c>
      <c r="F95531">
        <v>2024</v>
      </c>
      <c r="G95531" s="1" t="s">
        <v>95569</v>
      </c>
      <c r="H95531" s="1" t="s">
        <v>13</v>
      </c>
      <c r="I95531" s="1" t="s">
        <v>30</v>
      </c>
    </row>
    <row r="95532" spans="1:9" x14ac:dyDescent="0.2">
      <c r="A95532" s="1" t="s">
        <v>59</v>
      </c>
      <c r="B95532" s="1" t="s">
        <v>35</v>
      </c>
      <c r="C95532" s="1" t="s">
        <v>36</v>
      </c>
      <c r="D95532">
        <v>78.650000000000006</v>
      </c>
      <c r="E95532">
        <v>2572</v>
      </c>
      <c r="F95532">
        <v>2023</v>
      </c>
      <c r="G95532" s="1" t="s">
        <v>95570</v>
      </c>
      <c r="H95532" s="1" t="s">
        <v>19</v>
      </c>
      <c r="I95532" s="1" t="s">
        <v>20</v>
      </c>
    </row>
    <row r="95533" spans="1:9" x14ac:dyDescent="0.2">
      <c r="A95533" s="1" t="s">
        <v>44</v>
      </c>
      <c r="B95533" s="1" t="s">
        <v>22</v>
      </c>
      <c r="C95533" s="1" t="s">
        <v>36</v>
      </c>
      <c r="D95533">
        <v>48.14</v>
      </c>
      <c r="E95533">
        <v>2570</v>
      </c>
      <c r="F95533">
        <v>2023</v>
      </c>
      <c r="G95533" s="1" t="s">
        <v>95571</v>
      </c>
      <c r="H95533" s="1" t="s">
        <v>34</v>
      </c>
      <c r="I95533" s="1" t="s">
        <v>20</v>
      </c>
    </row>
    <row r="95534" spans="1:9" x14ac:dyDescent="0.2">
      <c r="A95534" s="1" t="s">
        <v>46</v>
      </c>
      <c r="B95534" s="1" t="s">
        <v>32</v>
      </c>
      <c r="C95534" s="1" t="s">
        <v>17</v>
      </c>
      <c r="D95534">
        <v>39.68</v>
      </c>
      <c r="E95534">
        <v>8153</v>
      </c>
      <c r="F95534">
        <v>2024</v>
      </c>
      <c r="G95534" s="1" t="s">
        <v>95572</v>
      </c>
      <c r="H95534" s="1" t="s">
        <v>39</v>
      </c>
      <c r="I95534" s="1" t="s">
        <v>14</v>
      </c>
    </row>
    <row r="95535" spans="1:9" x14ac:dyDescent="0.2">
      <c r="A95535" s="1" t="s">
        <v>9</v>
      </c>
      <c r="B95535" s="1" t="s">
        <v>35</v>
      </c>
      <c r="C95535" s="1" t="s">
        <v>36</v>
      </c>
      <c r="D95535">
        <v>72.599999999999994</v>
      </c>
      <c r="E95535">
        <v>4525</v>
      </c>
      <c r="F95535">
        <v>2024</v>
      </c>
      <c r="G95535" s="1" t="s">
        <v>95573</v>
      </c>
      <c r="H95535" s="1" t="s">
        <v>39</v>
      </c>
      <c r="I95535" s="1" t="s">
        <v>14</v>
      </c>
    </row>
    <row r="95536" spans="1:9" x14ac:dyDescent="0.2">
      <c r="A95536" s="1" t="s">
        <v>25</v>
      </c>
      <c r="B95536" s="1" t="s">
        <v>10</v>
      </c>
      <c r="C95536" s="1" t="s">
        <v>11</v>
      </c>
      <c r="D95536">
        <v>14.17</v>
      </c>
      <c r="E95536">
        <v>7344</v>
      </c>
      <c r="F95536">
        <v>2023</v>
      </c>
      <c r="G95536" s="1" t="s">
        <v>95574</v>
      </c>
      <c r="H95536" s="1" t="s">
        <v>24</v>
      </c>
      <c r="I95536" s="1" t="s">
        <v>20</v>
      </c>
    </row>
    <row r="95537" spans="1:9" x14ac:dyDescent="0.2">
      <c r="A95537" s="1" t="s">
        <v>54</v>
      </c>
      <c r="B95537" s="1" t="s">
        <v>32</v>
      </c>
      <c r="C95537" s="1" t="s">
        <v>17</v>
      </c>
      <c r="D95537">
        <v>7.47</v>
      </c>
      <c r="E95537">
        <v>2845</v>
      </c>
      <c r="F95537">
        <v>2024</v>
      </c>
      <c r="G95537" s="1" t="s">
        <v>95575</v>
      </c>
      <c r="H95537" s="1" t="s">
        <v>24</v>
      </c>
      <c r="I95537" s="1" t="s">
        <v>14</v>
      </c>
    </row>
    <row r="95538" spans="1:9" x14ac:dyDescent="0.2">
      <c r="A95538" s="1" t="s">
        <v>31</v>
      </c>
      <c r="B95538" s="1" t="s">
        <v>22</v>
      </c>
      <c r="C95538" s="1" t="s">
        <v>11</v>
      </c>
      <c r="D95538">
        <v>61.68</v>
      </c>
      <c r="E95538">
        <v>3503</v>
      </c>
      <c r="F95538">
        <v>2024</v>
      </c>
      <c r="G95538" s="1" t="s">
        <v>95576</v>
      </c>
      <c r="H95538" s="1" t="s">
        <v>24</v>
      </c>
      <c r="I95538" s="1" t="s">
        <v>30</v>
      </c>
    </row>
    <row r="95539" spans="1:9" x14ac:dyDescent="0.2">
      <c r="A95539" s="1" t="s">
        <v>21</v>
      </c>
      <c r="B95539" s="1" t="s">
        <v>49</v>
      </c>
      <c r="C95539" s="1" t="s">
        <v>17</v>
      </c>
      <c r="D95539">
        <v>50.97</v>
      </c>
      <c r="E95539">
        <v>5134</v>
      </c>
      <c r="F95539">
        <v>2023</v>
      </c>
      <c r="G95539" s="1" t="s">
        <v>95577</v>
      </c>
      <c r="H95539" s="1" t="s">
        <v>19</v>
      </c>
      <c r="I95539" s="1" t="s">
        <v>20</v>
      </c>
    </row>
    <row r="95540" spans="1:9" x14ac:dyDescent="0.2">
      <c r="A95540" s="1" t="s">
        <v>46</v>
      </c>
      <c r="B95540" s="1" t="s">
        <v>32</v>
      </c>
      <c r="C95540" s="1" t="s">
        <v>17</v>
      </c>
      <c r="D95540">
        <v>67.36</v>
      </c>
      <c r="E95540">
        <v>9542</v>
      </c>
      <c r="F95540">
        <v>2024</v>
      </c>
      <c r="G95540" s="1" t="s">
        <v>95578</v>
      </c>
      <c r="H95540" s="1" t="s">
        <v>24</v>
      </c>
      <c r="I95540" s="1" t="s">
        <v>30</v>
      </c>
    </row>
    <row r="95541" spans="1:9" x14ac:dyDescent="0.2">
      <c r="A95541" s="1" t="s">
        <v>46</v>
      </c>
      <c r="B95541" s="1" t="s">
        <v>35</v>
      </c>
      <c r="C95541" s="1" t="s">
        <v>11</v>
      </c>
      <c r="D95541">
        <v>24.25</v>
      </c>
      <c r="E95541">
        <v>1888</v>
      </c>
      <c r="F95541">
        <v>2024</v>
      </c>
      <c r="G95541" s="1" t="s">
        <v>95579</v>
      </c>
      <c r="H95541" s="1" t="s">
        <v>24</v>
      </c>
      <c r="I95541" s="1" t="s">
        <v>30</v>
      </c>
    </row>
    <row r="95542" spans="1:9" x14ac:dyDescent="0.2">
      <c r="A95542" s="1" t="s">
        <v>54</v>
      </c>
      <c r="B95542" s="1" t="s">
        <v>10</v>
      </c>
      <c r="C95542" s="1" t="s">
        <v>11</v>
      </c>
      <c r="D95542">
        <v>9.08</v>
      </c>
      <c r="E95542">
        <v>2965</v>
      </c>
      <c r="F95542">
        <v>2023</v>
      </c>
      <c r="G95542" s="1" t="s">
        <v>95580</v>
      </c>
      <c r="H95542" s="1" t="s">
        <v>34</v>
      </c>
      <c r="I95542" s="1" t="s">
        <v>14</v>
      </c>
    </row>
    <row r="95543" spans="1:9" x14ac:dyDescent="0.2">
      <c r="A95543" s="1" t="s">
        <v>25</v>
      </c>
      <c r="B95543" s="1" t="s">
        <v>32</v>
      </c>
      <c r="C95543" s="1" t="s">
        <v>17</v>
      </c>
      <c r="D95543">
        <v>43.21</v>
      </c>
      <c r="E95543">
        <v>5767</v>
      </c>
      <c r="F95543">
        <v>2023</v>
      </c>
      <c r="G95543" s="1" t="s">
        <v>95581</v>
      </c>
      <c r="H95543" s="1" t="s">
        <v>24</v>
      </c>
      <c r="I95543" s="1" t="s">
        <v>30</v>
      </c>
    </row>
    <row r="95544" spans="1:9" x14ac:dyDescent="0.2">
      <c r="A95544" s="1" t="s">
        <v>46</v>
      </c>
      <c r="B95544" s="1" t="s">
        <v>35</v>
      </c>
      <c r="C95544" s="1" t="s">
        <v>78</v>
      </c>
      <c r="D95544">
        <v>0.26</v>
      </c>
      <c r="E95544">
        <v>2111</v>
      </c>
      <c r="F95544">
        <v>2024</v>
      </c>
      <c r="G95544" s="1" t="s">
        <v>95582</v>
      </c>
      <c r="H95544" s="1" t="s">
        <v>19</v>
      </c>
      <c r="I95544" s="1" t="s">
        <v>30</v>
      </c>
    </row>
    <row r="95545" spans="1:9" x14ac:dyDescent="0.2">
      <c r="A95545" s="1" t="s">
        <v>9</v>
      </c>
      <c r="B95545" s="1" t="s">
        <v>32</v>
      </c>
      <c r="C95545" s="1" t="s">
        <v>11</v>
      </c>
      <c r="D95545">
        <v>35.159999999999997</v>
      </c>
      <c r="E95545">
        <v>1380</v>
      </c>
      <c r="F95545">
        <v>2024</v>
      </c>
      <c r="G95545" s="1" t="s">
        <v>95583</v>
      </c>
      <c r="H95545" s="1" t="s">
        <v>13</v>
      </c>
      <c r="I95545" s="1" t="s">
        <v>14</v>
      </c>
    </row>
    <row r="95546" spans="1:9" x14ac:dyDescent="0.2">
      <c r="A95546" s="1" t="s">
        <v>31</v>
      </c>
      <c r="B95546" s="1" t="s">
        <v>22</v>
      </c>
      <c r="C95546" s="1" t="s">
        <v>11</v>
      </c>
      <c r="D95546">
        <v>1.03</v>
      </c>
      <c r="E95546">
        <v>2650</v>
      </c>
      <c r="F95546">
        <v>2024</v>
      </c>
      <c r="G95546" s="1" t="s">
        <v>95584</v>
      </c>
      <c r="H95546" s="1" t="s">
        <v>19</v>
      </c>
      <c r="I95546" s="1" t="s">
        <v>20</v>
      </c>
    </row>
    <row r="95547" spans="1:9" x14ac:dyDescent="0.2">
      <c r="A95547" s="1" t="s">
        <v>59</v>
      </c>
      <c r="B95547" s="1" t="s">
        <v>22</v>
      </c>
      <c r="C95547" s="1" t="s">
        <v>28</v>
      </c>
      <c r="D95547">
        <v>29.23</v>
      </c>
      <c r="E95547">
        <v>7575</v>
      </c>
      <c r="F95547">
        <v>2023</v>
      </c>
      <c r="G95547" s="1" t="s">
        <v>95585</v>
      </c>
      <c r="H95547" s="1" t="s">
        <v>39</v>
      </c>
      <c r="I95547" s="1" t="s">
        <v>14</v>
      </c>
    </row>
    <row r="95548" spans="1:9" x14ac:dyDescent="0.2">
      <c r="A95548" s="1" t="s">
        <v>44</v>
      </c>
      <c r="B95548" s="1" t="s">
        <v>27</v>
      </c>
      <c r="C95548" s="1" t="s">
        <v>78</v>
      </c>
      <c r="D95548">
        <v>45.43</v>
      </c>
      <c r="E95548">
        <v>7385</v>
      </c>
      <c r="F95548">
        <v>2024</v>
      </c>
      <c r="G95548" s="1" t="s">
        <v>95586</v>
      </c>
      <c r="H95548" s="1" t="s">
        <v>24</v>
      </c>
      <c r="I95548" s="1" t="s">
        <v>20</v>
      </c>
    </row>
    <row r="95549" spans="1:9" x14ac:dyDescent="0.2">
      <c r="A95549" s="1" t="s">
        <v>54</v>
      </c>
      <c r="B95549" s="1" t="s">
        <v>16</v>
      </c>
      <c r="C95549" s="1" t="s">
        <v>78</v>
      </c>
      <c r="D95549">
        <v>31.7</v>
      </c>
      <c r="E95549">
        <v>3123</v>
      </c>
      <c r="F95549">
        <v>2023</v>
      </c>
      <c r="G95549" s="1" t="s">
        <v>95587</v>
      </c>
      <c r="H95549" s="1" t="s">
        <v>39</v>
      </c>
      <c r="I95549" s="1" t="s">
        <v>20</v>
      </c>
    </row>
    <row r="95550" spans="1:9" x14ac:dyDescent="0.2">
      <c r="A95550" s="1" t="s">
        <v>59</v>
      </c>
      <c r="B95550" s="1" t="s">
        <v>22</v>
      </c>
      <c r="C95550" s="1" t="s">
        <v>28</v>
      </c>
      <c r="D95550">
        <v>78.81</v>
      </c>
      <c r="E95550">
        <v>9580</v>
      </c>
      <c r="F95550">
        <v>2023</v>
      </c>
      <c r="G95550" s="1" t="s">
        <v>95588</v>
      </c>
      <c r="H95550" s="1" t="s">
        <v>13</v>
      </c>
      <c r="I95550" s="1" t="s">
        <v>20</v>
      </c>
    </row>
    <row r="95551" spans="1:9" x14ac:dyDescent="0.2">
      <c r="A95551" s="1" t="s">
        <v>46</v>
      </c>
      <c r="B95551" s="1" t="s">
        <v>49</v>
      </c>
      <c r="C95551" s="1" t="s">
        <v>28</v>
      </c>
      <c r="D95551">
        <v>7.98</v>
      </c>
      <c r="E95551">
        <v>2837</v>
      </c>
      <c r="F95551">
        <v>2024</v>
      </c>
      <c r="G95551" s="1" t="s">
        <v>95589</v>
      </c>
      <c r="H95551" s="1" t="s">
        <v>24</v>
      </c>
      <c r="I95551" s="1" t="s">
        <v>30</v>
      </c>
    </row>
    <row r="95552" spans="1:9" x14ac:dyDescent="0.2">
      <c r="A95552" s="1" t="s">
        <v>46</v>
      </c>
      <c r="B95552" s="1" t="s">
        <v>32</v>
      </c>
      <c r="C95552" s="1" t="s">
        <v>17</v>
      </c>
      <c r="D95552">
        <v>64.06</v>
      </c>
      <c r="E95552">
        <v>3419</v>
      </c>
      <c r="F95552">
        <v>2024</v>
      </c>
      <c r="G95552" s="1" t="s">
        <v>95590</v>
      </c>
      <c r="H95552" s="1" t="s">
        <v>19</v>
      </c>
      <c r="I95552" s="1" t="s">
        <v>14</v>
      </c>
    </row>
    <row r="95553" spans="1:9" x14ac:dyDescent="0.2">
      <c r="A95553" s="1" t="s">
        <v>54</v>
      </c>
      <c r="B95553" s="1" t="s">
        <v>10</v>
      </c>
      <c r="C95553" s="1" t="s">
        <v>11</v>
      </c>
      <c r="D95553">
        <v>90.47</v>
      </c>
      <c r="E95553">
        <v>1925</v>
      </c>
      <c r="F95553">
        <v>2024</v>
      </c>
      <c r="G95553" s="1" t="s">
        <v>95591</v>
      </c>
      <c r="H95553" s="1" t="s">
        <v>19</v>
      </c>
      <c r="I95553" s="1" t="s">
        <v>30</v>
      </c>
    </row>
    <row r="95554" spans="1:9" x14ac:dyDescent="0.2">
      <c r="A95554" s="1" t="s">
        <v>44</v>
      </c>
      <c r="B95554" s="1" t="s">
        <v>27</v>
      </c>
      <c r="C95554" s="1" t="s">
        <v>11</v>
      </c>
      <c r="D95554">
        <v>96.79</v>
      </c>
      <c r="E95554">
        <v>1505</v>
      </c>
      <c r="F95554">
        <v>2024</v>
      </c>
      <c r="G95554" s="1" t="s">
        <v>95592</v>
      </c>
      <c r="H95554" s="1" t="s">
        <v>19</v>
      </c>
      <c r="I95554" s="1" t="s">
        <v>20</v>
      </c>
    </row>
    <row r="95555" spans="1:9" x14ac:dyDescent="0.2">
      <c r="A95555" s="1" t="s">
        <v>54</v>
      </c>
      <c r="B95555" s="1" t="s">
        <v>41</v>
      </c>
      <c r="C95555" s="1" t="s">
        <v>78</v>
      </c>
      <c r="D95555">
        <v>74.48</v>
      </c>
      <c r="E95555">
        <v>4123</v>
      </c>
      <c r="F95555">
        <v>2023</v>
      </c>
      <c r="G95555" s="1" t="s">
        <v>95593</v>
      </c>
      <c r="H95555" s="1" t="s">
        <v>34</v>
      </c>
      <c r="I95555" s="1" t="s">
        <v>30</v>
      </c>
    </row>
    <row r="95556" spans="1:9" x14ac:dyDescent="0.2">
      <c r="A95556" s="1" t="s">
        <v>46</v>
      </c>
      <c r="B95556" s="1" t="s">
        <v>35</v>
      </c>
      <c r="C95556" s="1" t="s">
        <v>17</v>
      </c>
      <c r="D95556">
        <v>32.71</v>
      </c>
      <c r="E95556">
        <v>3201</v>
      </c>
      <c r="F95556">
        <v>2024</v>
      </c>
      <c r="G95556" s="1" t="s">
        <v>95594</v>
      </c>
      <c r="H95556" s="1" t="s">
        <v>34</v>
      </c>
      <c r="I95556" s="1" t="s">
        <v>14</v>
      </c>
    </row>
    <row r="95557" spans="1:9" x14ac:dyDescent="0.2">
      <c r="A95557" s="1" t="s">
        <v>25</v>
      </c>
      <c r="B95557" s="1" t="s">
        <v>22</v>
      </c>
      <c r="C95557" s="1" t="s">
        <v>17</v>
      </c>
      <c r="D95557">
        <v>13.43</v>
      </c>
      <c r="E95557">
        <v>9350</v>
      </c>
      <c r="F95557">
        <v>2024</v>
      </c>
      <c r="G95557" s="1" t="s">
        <v>95595</v>
      </c>
      <c r="H95557" s="1" t="s">
        <v>24</v>
      </c>
      <c r="I95557" s="1" t="s">
        <v>20</v>
      </c>
    </row>
    <row r="95558" spans="1:9" x14ac:dyDescent="0.2">
      <c r="A95558" s="1" t="s">
        <v>40</v>
      </c>
      <c r="B95558" s="1" t="s">
        <v>41</v>
      </c>
      <c r="C95558" s="1" t="s">
        <v>28</v>
      </c>
      <c r="D95558">
        <v>96.89</v>
      </c>
      <c r="E95558">
        <v>8491</v>
      </c>
      <c r="F95558">
        <v>2024</v>
      </c>
      <c r="G95558" s="1" t="s">
        <v>95596</v>
      </c>
      <c r="H95558" s="1" t="s">
        <v>13</v>
      </c>
      <c r="I95558" s="1" t="s">
        <v>20</v>
      </c>
    </row>
    <row r="95559" spans="1:9" x14ac:dyDescent="0.2">
      <c r="A95559" s="1" t="s">
        <v>44</v>
      </c>
      <c r="B95559" s="1" t="s">
        <v>10</v>
      </c>
      <c r="C95559" s="1" t="s">
        <v>11</v>
      </c>
      <c r="D95559">
        <v>31.98</v>
      </c>
      <c r="E95559">
        <v>2944</v>
      </c>
      <c r="F95559">
        <v>2024</v>
      </c>
      <c r="G95559" s="1" t="s">
        <v>95597</v>
      </c>
      <c r="H95559" s="1" t="s">
        <v>34</v>
      </c>
      <c r="I95559" s="1" t="s">
        <v>20</v>
      </c>
    </row>
    <row r="95560" spans="1:9" x14ac:dyDescent="0.2">
      <c r="A95560" s="1" t="s">
        <v>40</v>
      </c>
      <c r="B95560" s="1" t="s">
        <v>41</v>
      </c>
      <c r="C95560" s="1" t="s">
        <v>17</v>
      </c>
      <c r="D95560">
        <v>91.24</v>
      </c>
      <c r="E95560">
        <v>2315</v>
      </c>
      <c r="F95560">
        <v>2024</v>
      </c>
      <c r="G95560" s="1" t="s">
        <v>95598</v>
      </c>
      <c r="H95560" s="1" t="s">
        <v>39</v>
      </c>
      <c r="I95560" s="1" t="s">
        <v>14</v>
      </c>
    </row>
    <row r="95561" spans="1:9" x14ac:dyDescent="0.2">
      <c r="A95561" s="1" t="s">
        <v>15</v>
      </c>
      <c r="B95561" s="1" t="s">
        <v>22</v>
      </c>
      <c r="C95561" s="1" t="s">
        <v>11</v>
      </c>
      <c r="D95561">
        <v>95.23</v>
      </c>
      <c r="E95561">
        <v>1179</v>
      </c>
      <c r="F95561">
        <v>2023</v>
      </c>
      <c r="G95561" s="1" t="s">
        <v>95599</v>
      </c>
      <c r="H95561" s="1" t="s">
        <v>19</v>
      </c>
      <c r="I95561" s="1" t="s">
        <v>20</v>
      </c>
    </row>
    <row r="95562" spans="1:9" x14ac:dyDescent="0.2">
      <c r="A95562" s="1" t="s">
        <v>59</v>
      </c>
      <c r="B95562" s="1" t="s">
        <v>35</v>
      </c>
      <c r="C95562" s="1" t="s">
        <v>11</v>
      </c>
      <c r="D95562">
        <v>30.68</v>
      </c>
      <c r="E95562">
        <v>7682</v>
      </c>
      <c r="F95562">
        <v>2023</v>
      </c>
      <c r="G95562" s="1" t="s">
        <v>95600</v>
      </c>
      <c r="H95562" s="1" t="s">
        <v>19</v>
      </c>
      <c r="I95562" s="1" t="s">
        <v>20</v>
      </c>
    </row>
    <row r="95563" spans="1:9" x14ac:dyDescent="0.2">
      <c r="A95563" s="1" t="s">
        <v>59</v>
      </c>
      <c r="B95563" s="1" t="s">
        <v>10</v>
      </c>
      <c r="C95563" s="1" t="s">
        <v>11</v>
      </c>
      <c r="D95563">
        <v>60.92</v>
      </c>
      <c r="E95563">
        <v>3166</v>
      </c>
      <c r="F95563">
        <v>2024</v>
      </c>
      <c r="G95563" s="1" t="s">
        <v>95601</v>
      </c>
      <c r="H95563" s="1" t="s">
        <v>13</v>
      </c>
      <c r="I95563" s="1" t="s">
        <v>30</v>
      </c>
    </row>
    <row r="95564" spans="1:9" x14ac:dyDescent="0.2">
      <c r="A95564" s="1" t="s">
        <v>15</v>
      </c>
      <c r="B95564" s="1" t="s">
        <v>35</v>
      </c>
      <c r="C95564" s="1" t="s">
        <v>17</v>
      </c>
      <c r="D95564">
        <v>42.03</v>
      </c>
      <c r="E95564">
        <v>450</v>
      </c>
      <c r="F95564">
        <v>2024</v>
      </c>
      <c r="G95564" s="1" t="s">
        <v>95602</v>
      </c>
      <c r="H95564" s="1" t="s">
        <v>19</v>
      </c>
      <c r="I95564" s="1" t="s">
        <v>30</v>
      </c>
    </row>
    <row r="95565" spans="1:9" x14ac:dyDescent="0.2">
      <c r="A95565" s="1" t="s">
        <v>31</v>
      </c>
      <c r="B95565" s="1" t="s">
        <v>32</v>
      </c>
      <c r="C95565" s="1" t="s">
        <v>11</v>
      </c>
      <c r="D95565">
        <v>72.48</v>
      </c>
      <c r="E95565">
        <v>8440</v>
      </c>
      <c r="F95565">
        <v>2024</v>
      </c>
      <c r="G95565" s="1" t="s">
        <v>95603</v>
      </c>
      <c r="H95565" s="1" t="s">
        <v>34</v>
      </c>
      <c r="I95565" s="1" t="s">
        <v>30</v>
      </c>
    </row>
    <row r="95566" spans="1:9" x14ac:dyDescent="0.2">
      <c r="A95566" s="1" t="s">
        <v>40</v>
      </c>
      <c r="B95566" s="1" t="s">
        <v>35</v>
      </c>
      <c r="C95566" s="1" t="s">
        <v>11</v>
      </c>
      <c r="D95566">
        <v>35.119999999999997</v>
      </c>
      <c r="E95566">
        <v>9641</v>
      </c>
      <c r="F95566">
        <v>2024</v>
      </c>
      <c r="G95566" s="1" t="s">
        <v>95604</v>
      </c>
      <c r="H95566" s="1" t="s">
        <v>34</v>
      </c>
      <c r="I95566" s="1" t="s">
        <v>30</v>
      </c>
    </row>
    <row r="95567" spans="1:9" x14ac:dyDescent="0.2">
      <c r="A95567" s="1" t="s">
        <v>44</v>
      </c>
      <c r="B95567" s="1" t="s">
        <v>27</v>
      </c>
      <c r="C95567" s="1" t="s">
        <v>11</v>
      </c>
      <c r="D95567">
        <v>16.32</v>
      </c>
      <c r="E95567">
        <v>3660</v>
      </c>
      <c r="F95567">
        <v>2024</v>
      </c>
      <c r="G95567" s="1" t="s">
        <v>95605</v>
      </c>
      <c r="H95567" s="1" t="s">
        <v>19</v>
      </c>
      <c r="I95567" s="1" t="s">
        <v>20</v>
      </c>
    </row>
    <row r="95568" spans="1:9" x14ac:dyDescent="0.2">
      <c r="A95568" s="1" t="s">
        <v>59</v>
      </c>
      <c r="B95568" s="1" t="s">
        <v>41</v>
      </c>
      <c r="C95568" s="1" t="s">
        <v>17</v>
      </c>
      <c r="D95568">
        <v>15.27</v>
      </c>
      <c r="E95568">
        <v>3784</v>
      </c>
      <c r="F95568">
        <v>2023</v>
      </c>
      <c r="G95568" s="1" t="s">
        <v>95606</v>
      </c>
      <c r="H95568" s="1" t="s">
        <v>39</v>
      </c>
      <c r="I95568" s="1" t="s">
        <v>14</v>
      </c>
    </row>
    <row r="95569" spans="1:9" x14ac:dyDescent="0.2">
      <c r="A95569" s="1" t="s">
        <v>9</v>
      </c>
      <c r="B95569" s="1" t="s">
        <v>22</v>
      </c>
      <c r="C95569" s="1" t="s">
        <v>28</v>
      </c>
      <c r="D95569">
        <v>52.38</v>
      </c>
      <c r="E95569">
        <v>9721</v>
      </c>
      <c r="F95569">
        <v>2024</v>
      </c>
      <c r="G95569" s="1" t="s">
        <v>95607</v>
      </c>
      <c r="H95569" s="1" t="s">
        <v>39</v>
      </c>
      <c r="I95569" s="1" t="s">
        <v>20</v>
      </c>
    </row>
    <row r="95570" spans="1:9" x14ac:dyDescent="0.2">
      <c r="A95570" s="1" t="s">
        <v>40</v>
      </c>
      <c r="B95570" s="1" t="s">
        <v>49</v>
      </c>
      <c r="C95570" s="1" t="s">
        <v>11</v>
      </c>
      <c r="D95570">
        <v>64.69</v>
      </c>
      <c r="E95570">
        <v>8927</v>
      </c>
      <c r="F95570">
        <v>2023</v>
      </c>
      <c r="G95570" s="1" t="s">
        <v>95608</v>
      </c>
      <c r="H95570" s="1" t="s">
        <v>19</v>
      </c>
      <c r="I95570" s="1" t="s">
        <v>30</v>
      </c>
    </row>
    <row r="95571" spans="1:9" x14ac:dyDescent="0.2">
      <c r="A95571" s="1" t="s">
        <v>9</v>
      </c>
      <c r="B95571" s="1" t="s">
        <v>10</v>
      </c>
      <c r="C95571" s="1" t="s">
        <v>11</v>
      </c>
      <c r="D95571">
        <v>65.48</v>
      </c>
      <c r="E95571">
        <v>7407</v>
      </c>
      <c r="F95571">
        <v>2024</v>
      </c>
      <c r="G95571" s="1" t="s">
        <v>95609</v>
      </c>
      <c r="H95571" s="1" t="s">
        <v>34</v>
      </c>
      <c r="I95571" s="1" t="s">
        <v>20</v>
      </c>
    </row>
    <row r="95572" spans="1:9" x14ac:dyDescent="0.2">
      <c r="A95572" s="1" t="s">
        <v>15</v>
      </c>
      <c r="B95572" s="1" t="s">
        <v>32</v>
      </c>
      <c r="C95572" s="1" t="s">
        <v>17</v>
      </c>
      <c r="D95572">
        <v>10.35</v>
      </c>
      <c r="E95572">
        <v>2149</v>
      </c>
      <c r="F95572">
        <v>2024</v>
      </c>
      <c r="G95572" s="1" t="s">
        <v>95610</v>
      </c>
      <c r="H95572" s="1" t="s">
        <v>19</v>
      </c>
      <c r="I95572" s="1" t="s">
        <v>14</v>
      </c>
    </row>
    <row r="95573" spans="1:9" x14ac:dyDescent="0.2">
      <c r="A95573" s="1" t="s">
        <v>25</v>
      </c>
      <c r="B95573" s="1" t="s">
        <v>27</v>
      </c>
      <c r="C95573" s="1" t="s">
        <v>11</v>
      </c>
      <c r="D95573">
        <v>28.66</v>
      </c>
      <c r="E95573">
        <v>7142</v>
      </c>
      <c r="F95573">
        <v>2024</v>
      </c>
      <c r="G95573" s="1" t="s">
        <v>95611</v>
      </c>
      <c r="H95573" s="1" t="s">
        <v>39</v>
      </c>
      <c r="I95573" s="1" t="s">
        <v>14</v>
      </c>
    </row>
    <row r="95574" spans="1:9" x14ac:dyDescent="0.2">
      <c r="A95574" s="1" t="s">
        <v>44</v>
      </c>
      <c r="B95574" s="1" t="s">
        <v>22</v>
      </c>
      <c r="C95574" s="1" t="s">
        <v>17</v>
      </c>
      <c r="D95574">
        <v>66.64</v>
      </c>
      <c r="E95574">
        <v>2680</v>
      </c>
      <c r="F95574">
        <v>2023</v>
      </c>
      <c r="G95574" s="1" t="s">
        <v>95612</v>
      </c>
      <c r="H95574" s="1" t="s">
        <v>34</v>
      </c>
      <c r="I95574" s="1" t="s">
        <v>20</v>
      </c>
    </row>
    <row r="95575" spans="1:9" x14ac:dyDescent="0.2">
      <c r="A95575" s="1" t="s">
        <v>25</v>
      </c>
      <c r="B95575" s="1" t="s">
        <v>49</v>
      </c>
      <c r="C95575" s="1" t="s">
        <v>28</v>
      </c>
      <c r="D95575">
        <v>56.82</v>
      </c>
      <c r="E95575">
        <v>1808</v>
      </c>
      <c r="F95575">
        <v>2023</v>
      </c>
      <c r="G95575" s="1" t="s">
        <v>95613</v>
      </c>
      <c r="H95575" s="1" t="s">
        <v>39</v>
      </c>
      <c r="I95575" s="1" t="s">
        <v>30</v>
      </c>
    </row>
    <row r="95576" spans="1:9" x14ac:dyDescent="0.2">
      <c r="A95576" s="1" t="s">
        <v>40</v>
      </c>
      <c r="B95576" s="1" t="s">
        <v>10</v>
      </c>
      <c r="C95576" s="1" t="s">
        <v>11</v>
      </c>
      <c r="D95576">
        <v>0.84</v>
      </c>
      <c r="E95576">
        <v>7115</v>
      </c>
      <c r="F95576">
        <v>2024</v>
      </c>
      <c r="G95576" s="1" t="s">
        <v>95614</v>
      </c>
      <c r="H95576" s="1" t="s">
        <v>34</v>
      </c>
      <c r="I95576" s="1" t="s">
        <v>20</v>
      </c>
    </row>
    <row r="95577" spans="1:9" x14ac:dyDescent="0.2">
      <c r="A95577" s="1" t="s">
        <v>25</v>
      </c>
      <c r="B95577" s="1" t="s">
        <v>22</v>
      </c>
      <c r="C95577" s="1" t="s">
        <v>28</v>
      </c>
      <c r="D95577">
        <v>63.34</v>
      </c>
      <c r="E95577">
        <v>6047</v>
      </c>
      <c r="F95577">
        <v>2024</v>
      </c>
      <c r="G95577" s="1" t="s">
        <v>95615</v>
      </c>
      <c r="H95577" s="1" t="s">
        <v>19</v>
      </c>
      <c r="I95577" s="1" t="s">
        <v>14</v>
      </c>
    </row>
    <row r="95578" spans="1:9" x14ac:dyDescent="0.2">
      <c r="A95578" s="1" t="s">
        <v>54</v>
      </c>
      <c r="B95578" s="1" t="s">
        <v>22</v>
      </c>
      <c r="C95578" s="1" t="s">
        <v>11</v>
      </c>
      <c r="D95578">
        <v>53.48</v>
      </c>
      <c r="E95578">
        <v>2037</v>
      </c>
      <c r="F95578">
        <v>2024</v>
      </c>
      <c r="G95578" s="1" t="s">
        <v>95616</v>
      </c>
      <c r="H95578" s="1" t="s">
        <v>19</v>
      </c>
      <c r="I95578" s="1" t="s">
        <v>20</v>
      </c>
    </row>
    <row r="95579" spans="1:9" x14ac:dyDescent="0.2">
      <c r="A95579" s="1" t="s">
        <v>9</v>
      </c>
      <c r="B95579" s="1" t="s">
        <v>22</v>
      </c>
      <c r="C95579" s="1" t="s">
        <v>11</v>
      </c>
      <c r="D95579">
        <v>81.45</v>
      </c>
      <c r="E95579">
        <v>4910</v>
      </c>
      <c r="F95579">
        <v>2024</v>
      </c>
      <c r="G95579" s="1" t="s">
        <v>95617</v>
      </c>
      <c r="H95579" s="1" t="s">
        <v>24</v>
      </c>
      <c r="I95579" s="1" t="s">
        <v>30</v>
      </c>
    </row>
    <row r="95580" spans="1:9" x14ac:dyDescent="0.2">
      <c r="A95580" s="1" t="s">
        <v>54</v>
      </c>
      <c r="B95580" s="1" t="s">
        <v>32</v>
      </c>
      <c r="C95580" s="1" t="s">
        <v>11</v>
      </c>
      <c r="D95580">
        <v>92.51</v>
      </c>
      <c r="E95580">
        <v>267</v>
      </c>
      <c r="F95580">
        <v>2023</v>
      </c>
      <c r="G95580" s="1" t="s">
        <v>95618</v>
      </c>
      <c r="H95580" s="1" t="s">
        <v>24</v>
      </c>
      <c r="I95580" s="1" t="s">
        <v>20</v>
      </c>
    </row>
    <row r="95581" spans="1:9" x14ac:dyDescent="0.2">
      <c r="A95581" s="1" t="s">
        <v>9</v>
      </c>
      <c r="B95581" s="1" t="s">
        <v>32</v>
      </c>
      <c r="C95581" s="1" t="s">
        <v>11</v>
      </c>
      <c r="D95581">
        <v>63.76</v>
      </c>
      <c r="E95581">
        <v>7266</v>
      </c>
      <c r="F95581">
        <v>2024</v>
      </c>
      <c r="G95581" s="1" t="s">
        <v>95619</v>
      </c>
      <c r="H95581" s="1" t="s">
        <v>13</v>
      </c>
      <c r="I95581" s="1" t="s">
        <v>14</v>
      </c>
    </row>
    <row r="95582" spans="1:9" x14ac:dyDescent="0.2">
      <c r="A95582" s="1" t="s">
        <v>44</v>
      </c>
      <c r="B95582" s="1" t="s">
        <v>22</v>
      </c>
      <c r="C95582" s="1" t="s">
        <v>36</v>
      </c>
      <c r="D95582">
        <v>27.49</v>
      </c>
      <c r="E95582">
        <v>5707</v>
      </c>
      <c r="F95582">
        <v>2024</v>
      </c>
      <c r="G95582" s="1" t="s">
        <v>95620</v>
      </c>
      <c r="H95582" s="1" t="s">
        <v>24</v>
      </c>
      <c r="I95582" s="1" t="s">
        <v>20</v>
      </c>
    </row>
    <row r="95583" spans="1:9" x14ac:dyDescent="0.2">
      <c r="A95583" s="1" t="s">
        <v>9</v>
      </c>
      <c r="B95583" s="1" t="s">
        <v>22</v>
      </c>
      <c r="C95583" s="1" t="s">
        <v>36</v>
      </c>
      <c r="D95583">
        <v>89.8</v>
      </c>
      <c r="E95583">
        <v>5949</v>
      </c>
      <c r="F95583">
        <v>2024</v>
      </c>
      <c r="G95583" s="1" t="s">
        <v>95621</v>
      </c>
      <c r="H95583" s="1" t="s">
        <v>13</v>
      </c>
      <c r="I95583" s="1" t="s">
        <v>30</v>
      </c>
    </row>
    <row r="95584" spans="1:9" x14ac:dyDescent="0.2">
      <c r="A95584" s="1" t="s">
        <v>59</v>
      </c>
      <c r="B95584" s="1" t="s">
        <v>27</v>
      </c>
      <c r="C95584" s="1" t="s">
        <v>11</v>
      </c>
      <c r="D95584">
        <v>12.13</v>
      </c>
      <c r="E95584">
        <v>5382</v>
      </c>
      <c r="F95584">
        <v>2023</v>
      </c>
      <c r="G95584" s="1" t="s">
        <v>95622</v>
      </c>
      <c r="H95584" s="1" t="s">
        <v>34</v>
      </c>
      <c r="I95584" s="1" t="s">
        <v>20</v>
      </c>
    </row>
    <row r="95585" spans="1:9" x14ac:dyDescent="0.2">
      <c r="A95585" s="1" t="s">
        <v>15</v>
      </c>
      <c r="B95585" s="1" t="s">
        <v>16</v>
      </c>
      <c r="C95585" s="1" t="s">
        <v>11</v>
      </c>
      <c r="D95585">
        <v>23.56</v>
      </c>
      <c r="E95585">
        <v>9817</v>
      </c>
      <c r="F95585">
        <v>2024</v>
      </c>
      <c r="G95585" s="1" t="s">
        <v>95623</v>
      </c>
      <c r="H95585" s="1" t="s">
        <v>39</v>
      </c>
      <c r="I95585" s="1" t="s">
        <v>20</v>
      </c>
    </row>
    <row r="95586" spans="1:9" x14ac:dyDescent="0.2">
      <c r="A95586" s="1" t="s">
        <v>44</v>
      </c>
      <c r="B95586" s="1" t="s">
        <v>27</v>
      </c>
      <c r="C95586" s="1" t="s">
        <v>28</v>
      </c>
      <c r="D95586">
        <v>59.15</v>
      </c>
      <c r="E95586">
        <v>3256</v>
      </c>
      <c r="F95586">
        <v>2024</v>
      </c>
      <c r="G95586" s="1" t="s">
        <v>95624</v>
      </c>
      <c r="H95586" s="1" t="s">
        <v>19</v>
      </c>
      <c r="I95586" s="1" t="s">
        <v>30</v>
      </c>
    </row>
    <row r="95587" spans="1:9" x14ac:dyDescent="0.2">
      <c r="A95587" s="1" t="s">
        <v>21</v>
      </c>
      <c r="B95587" s="1" t="s">
        <v>49</v>
      </c>
      <c r="C95587" s="1" t="s">
        <v>11</v>
      </c>
      <c r="D95587">
        <v>17.89</v>
      </c>
      <c r="E95587">
        <v>8977</v>
      </c>
      <c r="F95587">
        <v>2023</v>
      </c>
      <c r="G95587" s="1" t="s">
        <v>95625</v>
      </c>
      <c r="H95587" s="1" t="s">
        <v>24</v>
      </c>
      <c r="I95587" s="1" t="s">
        <v>30</v>
      </c>
    </row>
    <row r="95588" spans="1:9" x14ac:dyDescent="0.2">
      <c r="A95588" s="1" t="s">
        <v>40</v>
      </c>
      <c r="B95588" s="1" t="s">
        <v>32</v>
      </c>
      <c r="C95588" s="1" t="s">
        <v>78</v>
      </c>
      <c r="D95588">
        <v>78.33</v>
      </c>
      <c r="E95588">
        <v>8322</v>
      </c>
      <c r="F95588">
        <v>2024</v>
      </c>
      <c r="G95588" s="1" t="s">
        <v>95626</v>
      </c>
      <c r="H95588" s="1" t="s">
        <v>13</v>
      </c>
      <c r="I95588" s="1" t="s">
        <v>30</v>
      </c>
    </row>
    <row r="95589" spans="1:9" x14ac:dyDescent="0.2">
      <c r="A95589" s="1" t="s">
        <v>54</v>
      </c>
      <c r="B95589" s="1" t="s">
        <v>32</v>
      </c>
      <c r="C95589" s="1" t="s">
        <v>11</v>
      </c>
      <c r="D95589">
        <v>6.9</v>
      </c>
      <c r="E95589">
        <v>6832</v>
      </c>
      <c r="F95589">
        <v>2023</v>
      </c>
      <c r="G95589" s="1" t="s">
        <v>95627</v>
      </c>
      <c r="H95589" s="1" t="s">
        <v>24</v>
      </c>
      <c r="I95589" s="1" t="s">
        <v>14</v>
      </c>
    </row>
    <row r="95590" spans="1:9" x14ac:dyDescent="0.2">
      <c r="A95590" s="1" t="s">
        <v>54</v>
      </c>
      <c r="B95590" s="1" t="s">
        <v>16</v>
      </c>
      <c r="C95590" s="1" t="s">
        <v>78</v>
      </c>
      <c r="D95590">
        <v>24.04</v>
      </c>
      <c r="E95590">
        <v>8844</v>
      </c>
      <c r="F95590">
        <v>2024</v>
      </c>
      <c r="G95590" s="1" t="s">
        <v>95628</v>
      </c>
      <c r="H95590" s="1" t="s">
        <v>24</v>
      </c>
      <c r="I95590" s="1" t="s">
        <v>30</v>
      </c>
    </row>
    <row r="95591" spans="1:9" x14ac:dyDescent="0.2">
      <c r="A95591" s="1" t="s">
        <v>25</v>
      </c>
      <c r="B95591" s="1" t="s">
        <v>35</v>
      </c>
      <c r="C95591" s="1" t="s">
        <v>28</v>
      </c>
      <c r="D95591">
        <v>5.88</v>
      </c>
      <c r="E95591">
        <v>4755</v>
      </c>
      <c r="F95591">
        <v>2024</v>
      </c>
      <c r="G95591" s="1" t="s">
        <v>95629</v>
      </c>
      <c r="H95591" s="1" t="s">
        <v>19</v>
      </c>
      <c r="I95591" s="1" t="s">
        <v>14</v>
      </c>
    </row>
    <row r="95592" spans="1:9" x14ac:dyDescent="0.2">
      <c r="A95592" s="1" t="s">
        <v>31</v>
      </c>
      <c r="B95592" s="1" t="s">
        <v>10</v>
      </c>
      <c r="C95592" s="1" t="s">
        <v>11</v>
      </c>
      <c r="D95592">
        <v>54.62</v>
      </c>
      <c r="E95592">
        <v>603</v>
      </c>
      <c r="F95592">
        <v>2024</v>
      </c>
      <c r="G95592" s="1" t="s">
        <v>95630</v>
      </c>
      <c r="H95592" s="1" t="s">
        <v>13</v>
      </c>
      <c r="I95592" s="1" t="s">
        <v>20</v>
      </c>
    </row>
    <row r="95593" spans="1:9" x14ac:dyDescent="0.2">
      <c r="A95593" s="1" t="s">
        <v>46</v>
      </c>
      <c r="B95593" s="1" t="s">
        <v>41</v>
      </c>
      <c r="C95593" s="1" t="s">
        <v>17</v>
      </c>
      <c r="D95593">
        <v>50.46</v>
      </c>
      <c r="E95593">
        <v>5727</v>
      </c>
      <c r="F95593">
        <v>2024</v>
      </c>
      <c r="G95593" s="1" t="s">
        <v>95631</v>
      </c>
      <c r="H95593" s="1" t="s">
        <v>24</v>
      </c>
      <c r="I95593" s="1" t="s">
        <v>14</v>
      </c>
    </row>
    <row r="95594" spans="1:9" x14ac:dyDescent="0.2">
      <c r="A95594" s="1" t="s">
        <v>54</v>
      </c>
      <c r="B95594" s="1" t="s">
        <v>35</v>
      </c>
      <c r="C95594" s="1" t="s">
        <v>28</v>
      </c>
      <c r="D95594">
        <v>70.459999999999994</v>
      </c>
      <c r="E95594">
        <v>6721</v>
      </c>
      <c r="F95594">
        <v>2024</v>
      </c>
      <c r="G95594" s="1" t="s">
        <v>95632</v>
      </c>
      <c r="H95594" s="1" t="s">
        <v>24</v>
      </c>
      <c r="I95594" s="1" t="s">
        <v>30</v>
      </c>
    </row>
    <row r="95595" spans="1:9" x14ac:dyDescent="0.2">
      <c r="A95595" s="1" t="s">
        <v>9</v>
      </c>
      <c r="B95595" s="1" t="s">
        <v>32</v>
      </c>
      <c r="C95595" s="1" t="s">
        <v>17</v>
      </c>
      <c r="D95595">
        <v>13.92</v>
      </c>
      <c r="E95595">
        <v>1470</v>
      </c>
      <c r="F95595">
        <v>2024</v>
      </c>
      <c r="G95595" s="1" t="s">
        <v>95633</v>
      </c>
      <c r="H95595" s="1" t="s">
        <v>19</v>
      </c>
      <c r="I95595" s="1" t="s">
        <v>14</v>
      </c>
    </row>
    <row r="95596" spans="1:9" x14ac:dyDescent="0.2">
      <c r="A95596" s="1" t="s">
        <v>25</v>
      </c>
      <c r="B95596" s="1" t="s">
        <v>32</v>
      </c>
      <c r="C95596" s="1" t="s">
        <v>28</v>
      </c>
      <c r="D95596">
        <v>61.53</v>
      </c>
      <c r="E95596">
        <v>6372</v>
      </c>
      <c r="F95596">
        <v>2023</v>
      </c>
      <c r="G95596" s="1" t="s">
        <v>95634</v>
      </c>
      <c r="H95596" s="1" t="s">
        <v>39</v>
      </c>
      <c r="I95596" s="1" t="s">
        <v>14</v>
      </c>
    </row>
    <row r="95597" spans="1:9" x14ac:dyDescent="0.2">
      <c r="A95597" s="1" t="s">
        <v>54</v>
      </c>
      <c r="B95597" s="1" t="s">
        <v>16</v>
      </c>
      <c r="C95597" s="1" t="s">
        <v>17</v>
      </c>
      <c r="D95597">
        <v>16.16</v>
      </c>
      <c r="E95597">
        <v>3166</v>
      </c>
      <c r="F95597">
        <v>2023</v>
      </c>
      <c r="G95597" s="1" t="s">
        <v>95635</v>
      </c>
      <c r="H95597" s="1" t="s">
        <v>39</v>
      </c>
      <c r="I95597" s="1" t="s">
        <v>20</v>
      </c>
    </row>
    <row r="95598" spans="1:9" x14ac:dyDescent="0.2">
      <c r="A95598" s="1" t="s">
        <v>54</v>
      </c>
      <c r="B95598" s="1" t="s">
        <v>49</v>
      </c>
      <c r="C95598" s="1" t="s">
        <v>11</v>
      </c>
      <c r="D95598">
        <v>34.369999999999997</v>
      </c>
      <c r="E95598">
        <v>1670</v>
      </c>
      <c r="F95598">
        <v>2024</v>
      </c>
      <c r="G95598" s="1" t="s">
        <v>95636</v>
      </c>
      <c r="H95598" s="1" t="s">
        <v>24</v>
      </c>
      <c r="I95598" s="1" t="s">
        <v>30</v>
      </c>
    </row>
    <row r="95599" spans="1:9" x14ac:dyDescent="0.2">
      <c r="A95599" s="1" t="s">
        <v>59</v>
      </c>
      <c r="B95599" s="1" t="s">
        <v>22</v>
      </c>
      <c r="C95599" s="1" t="s">
        <v>28</v>
      </c>
      <c r="D95599">
        <v>69.849999999999994</v>
      </c>
      <c r="E95599">
        <v>2486</v>
      </c>
      <c r="F95599">
        <v>2023</v>
      </c>
      <c r="G95599" s="1" t="s">
        <v>95637</v>
      </c>
      <c r="H95599" s="1" t="s">
        <v>34</v>
      </c>
      <c r="I95599" s="1" t="s">
        <v>20</v>
      </c>
    </row>
    <row r="95600" spans="1:9" x14ac:dyDescent="0.2">
      <c r="A95600" s="1" t="s">
        <v>46</v>
      </c>
      <c r="B95600" s="1" t="s">
        <v>27</v>
      </c>
      <c r="C95600" s="1" t="s">
        <v>11</v>
      </c>
      <c r="D95600">
        <v>14.14</v>
      </c>
      <c r="E95600">
        <v>9445</v>
      </c>
      <c r="F95600">
        <v>2024</v>
      </c>
      <c r="G95600" s="1" t="s">
        <v>95638</v>
      </c>
      <c r="H95600" s="1" t="s">
        <v>19</v>
      </c>
      <c r="I95600" s="1" t="s">
        <v>20</v>
      </c>
    </row>
    <row r="95601" spans="1:9" x14ac:dyDescent="0.2">
      <c r="A95601" s="1" t="s">
        <v>40</v>
      </c>
      <c r="B95601" s="1" t="s">
        <v>16</v>
      </c>
      <c r="C95601" s="1" t="s">
        <v>17</v>
      </c>
      <c r="D95601">
        <v>62.42</v>
      </c>
      <c r="E95601">
        <v>789</v>
      </c>
      <c r="F95601">
        <v>2023</v>
      </c>
      <c r="G95601" s="1" t="s">
        <v>95639</v>
      </c>
      <c r="H95601" s="1" t="s">
        <v>24</v>
      </c>
      <c r="I95601" s="1" t="s">
        <v>20</v>
      </c>
    </row>
    <row r="95602" spans="1:9" x14ac:dyDescent="0.2">
      <c r="A95602" s="1" t="s">
        <v>9</v>
      </c>
      <c r="B95602" s="1" t="s">
        <v>10</v>
      </c>
      <c r="C95602" s="1" t="s">
        <v>11</v>
      </c>
      <c r="D95602">
        <v>15.86</v>
      </c>
      <c r="E95602">
        <v>3133</v>
      </c>
      <c r="F95602">
        <v>2024</v>
      </c>
      <c r="G95602" s="1" t="s">
        <v>95640</v>
      </c>
      <c r="H95602" s="1" t="s">
        <v>24</v>
      </c>
      <c r="I95602" s="1" t="s">
        <v>14</v>
      </c>
    </row>
    <row r="95603" spans="1:9" x14ac:dyDescent="0.2">
      <c r="A95603" s="1" t="s">
        <v>54</v>
      </c>
      <c r="B95603" s="1" t="s">
        <v>32</v>
      </c>
      <c r="C95603" s="1" t="s">
        <v>11</v>
      </c>
      <c r="D95603">
        <v>81.209999999999994</v>
      </c>
      <c r="E95603">
        <v>1316</v>
      </c>
      <c r="F95603">
        <v>2024</v>
      </c>
      <c r="G95603" s="1" t="s">
        <v>95641</v>
      </c>
      <c r="H95603" s="1" t="s">
        <v>13</v>
      </c>
      <c r="I95603" s="1" t="s">
        <v>30</v>
      </c>
    </row>
    <row r="95604" spans="1:9" x14ac:dyDescent="0.2">
      <c r="A95604" s="1" t="s">
        <v>21</v>
      </c>
      <c r="B95604" s="1" t="s">
        <v>10</v>
      </c>
      <c r="C95604" s="1" t="s">
        <v>11</v>
      </c>
      <c r="D95604">
        <v>54.65</v>
      </c>
      <c r="E95604">
        <v>5064</v>
      </c>
      <c r="F95604">
        <v>2024</v>
      </c>
      <c r="G95604" s="1" t="s">
        <v>95642</v>
      </c>
      <c r="H95604" s="1" t="s">
        <v>13</v>
      </c>
      <c r="I95604" s="1" t="s">
        <v>30</v>
      </c>
    </row>
    <row r="95605" spans="1:9" x14ac:dyDescent="0.2">
      <c r="A95605" s="1" t="s">
        <v>46</v>
      </c>
      <c r="B95605" s="1" t="s">
        <v>16</v>
      </c>
      <c r="C95605" s="1" t="s">
        <v>28</v>
      </c>
      <c r="D95605">
        <v>25.48</v>
      </c>
      <c r="E95605">
        <v>8381</v>
      </c>
      <c r="F95605">
        <v>2023</v>
      </c>
      <c r="G95605" s="1" t="s">
        <v>95643</v>
      </c>
      <c r="H95605" s="1" t="s">
        <v>34</v>
      </c>
      <c r="I95605" s="1" t="s">
        <v>30</v>
      </c>
    </row>
    <row r="95606" spans="1:9" x14ac:dyDescent="0.2">
      <c r="A95606" s="1" t="s">
        <v>46</v>
      </c>
      <c r="B95606" s="1" t="s">
        <v>32</v>
      </c>
      <c r="C95606" s="1" t="s">
        <v>36</v>
      </c>
      <c r="D95606">
        <v>14.98</v>
      </c>
      <c r="E95606">
        <v>2337</v>
      </c>
      <c r="F95606">
        <v>2024</v>
      </c>
      <c r="G95606" s="1" t="s">
        <v>95644</v>
      </c>
      <c r="H95606" s="1" t="s">
        <v>34</v>
      </c>
      <c r="I95606" s="1" t="s">
        <v>30</v>
      </c>
    </row>
    <row r="95607" spans="1:9" x14ac:dyDescent="0.2">
      <c r="A95607" s="1" t="s">
        <v>15</v>
      </c>
      <c r="B95607" s="1" t="s">
        <v>41</v>
      </c>
      <c r="C95607" s="1" t="s">
        <v>36</v>
      </c>
      <c r="D95607">
        <v>3.1</v>
      </c>
      <c r="E95607">
        <v>3103</v>
      </c>
      <c r="F95607">
        <v>2024</v>
      </c>
      <c r="G95607" s="1" t="s">
        <v>95645</v>
      </c>
      <c r="H95607" s="1" t="s">
        <v>34</v>
      </c>
      <c r="I95607" s="1" t="s">
        <v>30</v>
      </c>
    </row>
    <row r="95608" spans="1:9" x14ac:dyDescent="0.2">
      <c r="A95608" s="1" t="s">
        <v>44</v>
      </c>
      <c r="B95608" s="1" t="s">
        <v>32</v>
      </c>
      <c r="C95608" s="1" t="s">
        <v>17</v>
      </c>
      <c r="D95608">
        <v>17.57</v>
      </c>
      <c r="E95608">
        <v>4933</v>
      </c>
      <c r="F95608">
        <v>2023</v>
      </c>
      <c r="G95608" s="1" t="s">
        <v>95646</v>
      </c>
      <c r="H95608" s="1" t="s">
        <v>13</v>
      </c>
      <c r="I95608" s="1" t="s">
        <v>14</v>
      </c>
    </row>
    <row r="95609" spans="1:9" x14ac:dyDescent="0.2">
      <c r="A95609" s="1" t="s">
        <v>15</v>
      </c>
      <c r="B95609" s="1" t="s">
        <v>41</v>
      </c>
      <c r="C95609" s="1" t="s">
        <v>28</v>
      </c>
      <c r="D95609">
        <v>33.950000000000003</v>
      </c>
      <c r="E95609">
        <v>9804</v>
      </c>
      <c r="F95609">
        <v>2024</v>
      </c>
      <c r="G95609" s="1" t="s">
        <v>95647</v>
      </c>
      <c r="H95609" s="1" t="s">
        <v>19</v>
      </c>
      <c r="I95609" s="1" t="s">
        <v>20</v>
      </c>
    </row>
    <row r="95610" spans="1:9" x14ac:dyDescent="0.2">
      <c r="A95610" s="1" t="s">
        <v>9</v>
      </c>
      <c r="B95610" s="1" t="s">
        <v>10</v>
      </c>
      <c r="C95610" s="1" t="s">
        <v>11</v>
      </c>
      <c r="D95610">
        <v>39.64</v>
      </c>
      <c r="E95610">
        <v>734</v>
      </c>
      <c r="F95610">
        <v>2023</v>
      </c>
      <c r="G95610" s="1" t="s">
        <v>95648</v>
      </c>
      <c r="H95610" s="1" t="s">
        <v>13</v>
      </c>
      <c r="I95610" s="1" t="s">
        <v>14</v>
      </c>
    </row>
    <row r="95611" spans="1:9" x14ac:dyDescent="0.2">
      <c r="A95611" s="1" t="s">
        <v>46</v>
      </c>
      <c r="B95611" s="1" t="s">
        <v>49</v>
      </c>
      <c r="C95611" s="1" t="s">
        <v>17</v>
      </c>
      <c r="D95611">
        <v>51.41</v>
      </c>
      <c r="E95611">
        <v>3985</v>
      </c>
      <c r="F95611">
        <v>2024</v>
      </c>
      <c r="G95611" s="1" t="s">
        <v>95649</v>
      </c>
      <c r="H95611" s="1" t="s">
        <v>34</v>
      </c>
      <c r="I95611" s="1" t="s">
        <v>20</v>
      </c>
    </row>
    <row r="95612" spans="1:9" x14ac:dyDescent="0.2">
      <c r="A95612" s="1" t="s">
        <v>15</v>
      </c>
      <c r="B95612" s="1" t="s">
        <v>27</v>
      </c>
      <c r="C95612" s="1" t="s">
        <v>11</v>
      </c>
      <c r="D95612">
        <v>10.4</v>
      </c>
      <c r="E95612">
        <v>5588</v>
      </c>
      <c r="F95612">
        <v>2023</v>
      </c>
      <c r="G95612" s="1" t="s">
        <v>95650</v>
      </c>
      <c r="H95612" s="1" t="s">
        <v>39</v>
      </c>
      <c r="I95612" s="1" t="s">
        <v>14</v>
      </c>
    </row>
    <row r="95613" spans="1:9" x14ac:dyDescent="0.2">
      <c r="A95613" s="1" t="s">
        <v>54</v>
      </c>
      <c r="B95613" s="1" t="s">
        <v>49</v>
      </c>
      <c r="C95613" s="1" t="s">
        <v>36</v>
      </c>
      <c r="D95613">
        <v>73.47</v>
      </c>
      <c r="E95613">
        <v>3662</v>
      </c>
      <c r="F95613">
        <v>2024</v>
      </c>
      <c r="G95613" s="1" t="s">
        <v>95651</v>
      </c>
      <c r="H95613" s="1" t="s">
        <v>19</v>
      </c>
      <c r="I95613" s="1" t="s">
        <v>30</v>
      </c>
    </row>
    <row r="95614" spans="1:9" x14ac:dyDescent="0.2">
      <c r="A95614" s="1" t="s">
        <v>40</v>
      </c>
      <c r="B95614" s="1" t="s">
        <v>35</v>
      </c>
      <c r="C95614" s="1" t="s">
        <v>11</v>
      </c>
      <c r="D95614">
        <v>32.950000000000003</v>
      </c>
      <c r="E95614">
        <v>4065</v>
      </c>
      <c r="F95614">
        <v>2023</v>
      </c>
      <c r="G95614" s="1" t="s">
        <v>95652</v>
      </c>
      <c r="H95614" s="1" t="s">
        <v>39</v>
      </c>
      <c r="I95614" s="1" t="s">
        <v>14</v>
      </c>
    </row>
    <row r="95615" spans="1:9" x14ac:dyDescent="0.2">
      <c r="A95615" s="1" t="s">
        <v>31</v>
      </c>
      <c r="B95615" s="1" t="s">
        <v>16</v>
      </c>
      <c r="C95615" s="1" t="s">
        <v>78</v>
      </c>
      <c r="D95615">
        <v>88.08</v>
      </c>
      <c r="E95615">
        <v>3637</v>
      </c>
      <c r="F95615">
        <v>2023</v>
      </c>
      <c r="G95615" s="1" t="s">
        <v>95653</v>
      </c>
      <c r="H95615" s="1" t="s">
        <v>39</v>
      </c>
      <c r="I95615" s="1" t="s">
        <v>20</v>
      </c>
    </row>
    <row r="95616" spans="1:9" x14ac:dyDescent="0.2">
      <c r="A95616" s="1" t="s">
        <v>44</v>
      </c>
      <c r="B95616" s="1" t="s">
        <v>27</v>
      </c>
      <c r="C95616" s="1" t="s">
        <v>11</v>
      </c>
      <c r="D95616">
        <v>26.74</v>
      </c>
      <c r="E95616">
        <v>9702</v>
      </c>
      <c r="F95616">
        <v>2024</v>
      </c>
      <c r="G95616" s="1" t="s">
        <v>95654</v>
      </c>
      <c r="H95616" s="1" t="s">
        <v>24</v>
      </c>
      <c r="I95616" s="1" t="s">
        <v>30</v>
      </c>
    </row>
    <row r="95617" spans="1:9" x14ac:dyDescent="0.2">
      <c r="A95617" s="1" t="s">
        <v>46</v>
      </c>
      <c r="B95617" s="1" t="s">
        <v>27</v>
      </c>
      <c r="C95617" s="1" t="s">
        <v>11</v>
      </c>
      <c r="D95617">
        <v>8.1300000000000008</v>
      </c>
      <c r="E95617">
        <v>3115</v>
      </c>
      <c r="F95617">
        <v>2024</v>
      </c>
      <c r="G95617" s="1" t="s">
        <v>95655</v>
      </c>
      <c r="H95617" s="1" t="s">
        <v>34</v>
      </c>
      <c r="I95617" s="1" t="s">
        <v>30</v>
      </c>
    </row>
    <row r="95618" spans="1:9" x14ac:dyDescent="0.2">
      <c r="A95618" s="1" t="s">
        <v>59</v>
      </c>
      <c r="B95618" s="1" t="s">
        <v>32</v>
      </c>
      <c r="C95618" s="1" t="s">
        <v>28</v>
      </c>
      <c r="D95618">
        <v>55.7</v>
      </c>
      <c r="E95618">
        <v>959</v>
      </c>
      <c r="F95618">
        <v>2024</v>
      </c>
      <c r="G95618" s="1" t="s">
        <v>95656</v>
      </c>
      <c r="H95618" s="1" t="s">
        <v>13</v>
      </c>
      <c r="I95618" s="1" t="s">
        <v>30</v>
      </c>
    </row>
    <row r="95619" spans="1:9" x14ac:dyDescent="0.2">
      <c r="A95619" s="1" t="s">
        <v>44</v>
      </c>
      <c r="B95619" s="1" t="s">
        <v>10</v>
      </c>
      <c r="C95619" s="1" t="s">
        <v>11</v>
      </c>
      <c r="D95619">
        <v>55.71</v>
      </c>
      <c r="E95619">
        <v>3662</v>
      </c>
      <c r="F95619">
        <v>2023</v>
      </c>
      <c r="G95619" s="1" t="s">
        <v>95657</v>
      </c>
      <c r="H95619" s="1" t="s">
        <v>24</v>
      </c>
      <c r="I95619" s="1" t="s">
        <v>14</v>
      </c>
    </row>
    <row r="95620" spans="1:9" x14ac:dyDescent="0.2">
      <c r="A95620" s="1" t="s">
        <v>9</v>
      </c>
      <c r="B95620" s="1" t="s">
        <v>41</v>
      </c>
      <c r="C95620" s="1" t="s">
        <v>11</v>
      </c>
      <c r="D95620">
        <v>29.75</v>
      </c>
      <c r="E95620">
        <v>5813</v>
      </c>
      <c r="F95620">
        <v>2024</v>
      </c>
      <c r="G95620" s="1" t="s">
        <v>95658</v>
      </c>
      <c r="H95620" s="1" t="s">
        <v>39</v>
      </c>
      <c r="I95620" s="1" t="s">
        <v>30</v>
      </c>
    </row>
    <row r="95621" spans="1:9" x14ac:dyDescent="0.2">
      <c r="A95621" s="1" t="s">
        <v>46</v>
      </c>
      <c r="B95621" s="1" t="s">
        <v>32</v>
      </c>
      <c r="C95621" s="1" t="s">
        <v>11</v>
      </c>
      <c r="D95621">
        <v>78.83</v>
      </c>
      <c r="E95621">
        <v>3421</v>
      </c>
      <c r="F95621">
        <v>2024</v>
      </c>
      <c r="G95621" s="1" t="s">
        <v>95659</v>
      </c>
      <c r="H95621" s="1" t="s">
        <v>34</v>
      </c>
      <c r="I95621" s="1" t="s">
        <v>20</v>
      </c>
    </row>
    <row r="95622" spans="1:9" x14ac:dyDescent="0.2">
      <c r="A95622" s="1" t="s">
        <v>31</v>
      </c>
      <c r="B95622" s="1" t="s">
        <v>27</v>
      </c>
      <c r="C95622" s="1" t="s">
        <v>11</v>
      </c>
      <c r="D95622">
        <v>34.520000000000003</v>
      </c>
      <c r="E95622">
        <v>5808</v>
      </c>
      <c r="F95622">
        <v>2024</v>
      </c>
      <c r="G95622" s="1" t="s">
        <v>95660</v>
      </c>
      <c r="H95622" s="1" t="s">
        <v>19</v>
      </c>
      <c r="I95622" s="1" t="s">
        <v>30</v>
      </c>
    </row>
    <row r="95623" spans="1:9" x14ac:dyDescent="0.2">
      <c r="A95623" s="1" t="s">
        <v>31</v>
      </c>
      <c r="B95623" s="1" t="s">
        <v>49</v>
      </c>
      <c r="C95623" s="1" t="s">
        <v>17</v>
      </c>
      <c r="D95623">
        <v>99.44</v>
      </c>
      <c r="E95623">
        <v>8246</v>
      </c>
      <c r="F95623">
        <v>2024</v>
      </c>
      <c r="G95623" s="1" t="s">
        <v>95661</v>
      </c>
      <c r="H95623" s="1" t="s">
        <v>13</v>
      </c>
      <c r="I95623" s="1" t="s">
        <v>14</v>
      </c>
    </row>
    <row r="95624" spans="1:9" x14ac:dyDescent="0.2">
      <c r="A95624" s="1" t="s">
        <v>15</v>
      </c>
      <c r="B95624" s="1" t="s">
        <v>10</v>
      </c>
      <c r="C95624" s="1" t="s">
        <v>28</v>
      </c>
      <c r="D95624">
        <v>7.78</v>
      </c>
      <c r="E95624">
        <v>4227</v>
      </c>
      <c r="F95624">
        <v>2024</v>
      </c>
      <c r="G95624" s="1" t="s">
        <v>95662</v>
      </c>
      <c r="H95624" s="1" t="s">
        <v>19</v>
      </c>
      <c r="I95624" s="1" t="s">
        <v>14</v>
      </c>
    </row>
    <row r="95625" spans="1:9" x14ac:dyDescent="0.2">
      <c r="A95625" s="1" t="s">
        <v>59</v>
      </c>
      <c r="B95625" s="1" t="s">
        <v>16</v>
      </c>
      <c r="C95625" s="1" t="s">
        <v>11</v>
      </c>
      <c r="D95625">
        <v>92.75</v>
      </c>
      <c r="E95625">
        <v>7250</v>
      </c>
      <c r="F95625">
        <v>2024</v>
      </c>
      <c r="G95625" s="1" t="s">
        <v>95663</v>
      </c>
      <c r="H95625" s="1" t="s">
        <v>13</v>
      </c>
      <c r="I95625" s="1" t="s">
        <v>30</v>
      </c>
    </row>
    <row r="95626" spans="1:9" x14ac:dyDescent="0.2">
      <c r="A95626" s="1" t="s">
        <v>9</v>
      </c>
      <c r="B95626" s="1" t="s">
        <v>22</v>
      </c>
      <c r="C95626" s="1" t="s">
        <v>36</v>
      </c>
      <c r="D95626">
        <v>40.47</v>
      </c>
      <c r="E95626">
        <v>6350</v>
      </c>
      <c r="F95626">
        <v>2024</v>
      </c>
      <c r="G95626" s="1" t="s">
        <v>95664</v>
      </c>
      <c r="H95626" s="1" t="s">
        <v>19</v>
      </c>
      <c r="I95626" s="1" t="s">
        <v>20</v>
      </c>
    </row>
    <row r="95627" spans="1:9" x14ac:dyDescent="0.2">
      <c r="A95627" s="1" t="s">
        <v>59</v>
      </c>
      <c r="B95627" s="1" t="s">
        <v>27</v>
      </c>
      <c r="C95627" s="1" t="s">
        <v>17</v>
      </c>
      <c r="D95627">
        <v>29.73</v>
      </c>
      <c r="E95627">
        <v>3192</v>
      </c>
      <c r="F95627">
        <v>2024</v>
      </c>
      <c r="G95627" s="1" t="s">
        <v>95665</v>
      </c>
      <c r="H95627" s="1" t="s">
        <v>34</v>
      </c>
      <c r="I95627" s="1" t="s">
        <v>20</v>
      </c>
    </row>
    <row r="95628" spans="1:9" x14ac:dyDescent="0.2">
      <c r="A95628" s="1" t="s">
        <v>21</v>
      </c>
      <c r="B95628" s="1" t="s">
        <v>10</v>
      </c>
      <c r="C95628" s="1" t="s">
        <v>11</v>
      </c>
      <c r="D95628">
        <v>95.95</v>
      </c>
      <c r="E95628">
        <v>6909</v>
      </c>
      <c r="F95628">
        <v>2023</v>
      </c>
      <c r="G95628" s="1" t="s">
        <v>95666</v>
      </c>
      <c r="H95628" s="1" t="s">
        <v>19</v>
      </c>
      <c r="I95628" s="1" t="s">
        <v>20</v>
      </c>
    </row>
    <row r="95629" spans="1:9" x14ac:dyDescent="0.2">
      <c r="A95629" s="1" t="s">
        <v>21</v>
      </c>
      <c r="B95629" s="1" t="s">
        <v>41</v>
      </c>
      <c r="C95629" s="1" t="s">
        <v>17</v>
      </c>
      <c r="D95629">
        <v>87.68</v>
      </c>
      <c r="E95629">
        <v>3281</v>
      </c>
      <c r="F95629">
        <v>2023</v>
      </c>
      <c r="G95629" s="1" t="s">
        <v>95667</v>
      </c>
      <c r="H95629" s="1" t="s">
        <v>24</v>
      </c>
      <c r="I95629" s="1" t="s">
        <v>20</v>
      </c>
    </row>
    <row r="95630" spans="1:9" x14ac:dyDescent="0.2">
      <c r="A95630" s="1" t="s">
        <v>31</v>
      </c>
      <c r="B95630" s="1" t="s">
        <v>22</v>
      </c>
      <c r="C95630" s="1" t="s">
        <v>11</v>
      </c>
      <c r="D95630">
        <v>58.71</v>
      </c>
      <c r="E95630">
        <v>4946</v>
      </c>
      <c r="F95630">
        <v>2024</v>
      </c>
      <c r="G95630" s="1" t="s">
        <v>95668</v>
      </c>
      <c r="H95630" s="1" t="s">
        <v>19</v>
      </c>
      <c r="I95630" s="1" t="s">
        <v>30</v>
      </c>
    </row>
    <row r="95631" spans="1:9" x14ac:dyDescent="0.2">
      <c r="A95631" s="1" t="s">
        <v>44</v>
      </c>
      <c r="B95631" s="1" t="s">
        <v>35</v>
      </c>
      <c r="C95631" s="1" t="s">
        <v>17</v>
      </c>
      <c r="D95631">
        <v>54.82</v>
      </c>
      <c r="E95631">
        <v>3844</v>
      </c>
      <c r="F95631">
        <v>2024</v>
      </c>
      <c r="G95631" s="1" t="s">
        <v>95669</v>
      </c>
      <c r="H95631" s="1" t="s">
        <v>39</v>
      </c>
      <c r="I95631" s="1" t="s">
        <v>14</v>
      </c>
    </row>
    <row r="95632" spans="1:9" x14ac:dyDescent="0.2">
      <c r="A95632" s="1" t="s">
        <v>59</v>
      </c>
      <c r="B95632" s="1" t="s">
        <v>27</v>
      </c>
      <c r="C95632" s="1" t="s">
        <v>11</v>
      </c>
      <c r="D95632">
        <v>90.47</v>
      </c>
      <c r="E95632">
        <v>8072</v>
      </c>
      <c r="F95632">
        <v>2024</v>
      </c>
      <c r="G95632" s="1" t="s">
        <v>95670</v>
      </c>
      <c r="H95632" s="1" t="s">
        <v>13</v>
      </c>
      <c r="I95632" s="1" t="s">
        <v>30</v>
      </c>
    </row>
    <row r="95633" spans="1:9" x14ac:dyDescent="0.2">
      <c r="A95633" s="1" t="s">
        <v>59</v>
      </c>
      <c r="B95633" s="1" t="s">
        <v>41</v>
      </c>
      <c r="C95633" s="1" t="s">
        <v>11</v>
      </c>
      <c r="D95633">
        <v>86.09</v>
      </c>
      <c r="E95633">
        <v>4434</v>
      </c>
      <c r="F95633">
        <v>2024</v>
      </c>
      <c r="G95633" s="1" t="s">
        <v>95671</v>
      </c>
      <c r="H95633" s="1" t="s">
        <v>39</v>
      </c>
      <c r="I95633" s="1" t="s">
        <v>30</v>
      </c>
    </row>
    <row r="95634" spans="1:9" x14ac:dyDescent="0.2">
      <c r="A95634" s="1" t="s">
        <v>46</v>
      </c>
      <c r="B95634" s="1" t="s">
        <v>16</v>
      </c>
      <c r="C95634" s="1" t="s">
        <v>11</v>
      </c>
      <c r="D95634">
        <v>85.66</v>
      </c>
      <c r="E95634">
        <v>850</v>
      </c>
      <c r="F95634">
        <v>2024</v>
      </c>
      <c r="G95634" s="1" t="s">
        <v>95672</v>
      </c>
      <c r="H95634" s="1" t="s">
        <v>34</v>
      </c>
      <c r="I95634" s="1" t="s">
        <v>30</v>
      </c>
    </row>
    <row r="95635" spans="1:9" x14ac:dyDescent="0.2">
      <c r="A95635" s="1" t="s">
        <v>9</v>
      </c>
      <c r="B95635" s="1" t="s">
        <v>27</v>
      </c>
      <c r="C95635" s="1" t="s">
        <v>36</v>
      </c>
      <c r="D95635">
        <v>42.78</v>
      </c>
      <c r="E95635">
        <v>6120</v>
      </c>
      <c r="F95635">
        <v>2024</v>
      </c>
      <c r="G95635" s="1" t="s">
        <v>95673</v>
      </c>
      <c r="H95635" s="1" t="s">
        <v>34</v>
      </c>
      <c r="I95635" s="1" t="s">
        <v>14</v>
      </c>
    </row>
    <row r="95636" spans="1:9" x14ac:dyDescent="0.2">
      <c r="A95636" s="1" t="s">
        <v>21</v>
      </c>
      <c r="B95636" s="1" t="s">
        <v>16</v>
      </c>
      <c r="C95636" s="1" t="s">
        <v>28</v>
      </c>
      <c r="D95636">
        <v>71.62</v>
      </c>
      <c r="E95636">
        <v>4152</v>
      </c>
      <c r="F95636">
        <v>2024</v>
      </c>
      <c r="G95636" s="1" t="s">
        <v>95674</v>
      </c>
      <c r="H95636" s="1" t="s">
        <v>39</v>
      </c>
      <c r="I95636" s="1" t="s">
        <v>14</v>
      </c>
    </row>
    <row r="95637" spans="1:9" x14ac:dyDescent="0.2">
      <c r="A95637" s="1" t="s">
        <v>9</v>
      </c>
      <c r="B95637" s="1" t="s">
        <v>49</v>
      </c>
      <c r="C95637" s="1" t="s">
        <v>36</v>
      </c>
      <c r="D95637">
        <v>15.32</v>
      </c>
      <c r="E95637">
        <v>2261</v>
      </c>
      <c r="F95637">
        <v>2024</v>
      </c>
      <c r="G95637" s="1" t="s">
        <v>95675</v>
      </c>
      <c r="H95637" s="1" t="s">
        <v>24</v>
      </c>
      <c r="I95637" s="1" t="s">
        <v>20</v>
      </c>
    </row>
    <row r="95638" spans="1:9" x14ac:dyDescent="0.2">
      <c r="A95638" s="1" t="s">
        <v>25</v>
      </c>
      <c r="B95638" s="1" t="s">
        <v>49</v>
      </c>
      <c r="C95638" s="1" t="s">
        <v>17</v>
      </c>
      <c r="D95638">
        <v>68.010000000000005</v>
      </c>
      <c r="E95638">
        <v>199</v>
      </c>
      <c r="F95638">
        <v>2024</v>
      </c>
      <c r="G95638" s="1" t="s">
        <v>95676</v>
      </c>
      <c r="H95638" s="1" t="s">
        <v>24</v>
      </c>
      <c r="I95638" s="1" t="s">
        <v>14</v>
      </c>
    </row>
    <row r="95639" spans="1:9" x14ac:dyDescent="0.2">
      <c r="A95639" s="1" t="s">
        <v>9</v>
      </c>
      <c r="B95639" s="1" t="s">
        <v>16</v>
      </c>
      <c r="C95639" s="1" t="s">
        <v>36</v>
      </c>
      <c r="D95639">
        <v>9.89</v>
      </c>
      <c r="E95639">
        <v>4229</v>
      </c>
      <c r="F95639">
        <v>2024</v>
      </c>
      <c r="G95639" s="1" t="s">
        <v>95677</v>
      </c>
      <c r="H95639" s="1" t="s">
        <v>19</v>
      </c>
      <c r="I95639" s="1" t="s">
        <v>30</v>
      </c>
    </row>
    <row r="95640" spans="1:9" x14ac:dyDescent="0.2">
      <c r="A95640" s="1" t="s">
        <v>40</v>
      </c>
      <c r="B95640" s="1" t="s">
        <v>41</v>
      </c>
      <c r="C95640" s="1" t="s">
        <v>17</v>
      </c>
      <c r="D95640">
        <v>80.5</v>
      </c>
      <c r="E95640">
        <v>1831</v>
      </c>
      <c r="F95640">
        <v>2024</v>
      </c>
      <c r="G95640" s="1" t="s">
        <v>95678</v>
      </c>
      <c r="H95640" s="1" t="s">
        <v>39</v>
      </c>
      <c r="I95640" s="1" t="s">
        <v>30</v>
      </c>
    </row>
    <row r="95641" spans="1:9" x14ac:dyDescent="0.2">
      <c r="A95641" s="1" t="s">
        <v>25</v>
      </c>
      <c r="B95641" s="1" t="s">
        <v>35</v>
      </c>
      <c r="C95641" s="1" t="s">
        <v>78</v>
      </c>
      <c r="D95641">
        <v>42.25</v>
      </c>
      <c r="E95641">
        <v>3395</v>
      </c>
      <c r="F95641">
        <v>2024</v>
      </c>
      <c r="G95641" s="1" t="s">
        <v>95679</v>
      </c>
      <c r="H95641" s="1" t="s">
        <v>34</v>
      </c>
      <c r="I95641" s="1" t="s">
        <v>30</v>
      </c>
    </row>
    <row r="95642" spans="1:9" x14ac:dyDescent="0.2">
      <c r="A95642" s="1" t="s">
        <v>59</v>
      </c>
      <c r="B95642" s="1" t="s">
        <v>16</v>
      </c>
      <c r="C95642" s="1" t="s">
        <v>36</v>
      </c>
      <c r="D95642">
        <v>1.62</v>
      </c>
      <c r="E95642">
        <v>9545</v>
      </c>
      <c r="F95642">
        <v>2024</v>
      </c>
      <c r="G95642" s="1" t="s">
        <v>95680</v>
      </c>
      <c r="H95642" s="1" t="s">
        <v>39</v>
      </c>
      <c r="I95642" s="1" t="s">
        <v>20</v>
      </c>
    </row>
    <row r="95643" spans="1:9" x14ac:dyDescent="0.2">
      <c r="A95643" s="1" t="s">
        <v>9</v>
      </c>
      <c r="B95643" s="1" t="s">
        <v>49</v>
      </c>
      <c r="C95643" s="1" t="s">
        <v>17</v>
      </c>
      <c r="D95643">
        <v>67.61</v>
      </c>
      <c r="E95643">
        <v>1415</v>
      </c>
      <c r="F95643">
        <v>2023</v>
      </c>
      <c r="G95643" s="1" t="s">
        <v>95681</v>
      </c>
      <c r="H95643" s="1" t="s">
        <v>19</v>
      </c>
      <c r="I95643" s="1" t="s">
        <v>14</v>
      </c>
    </row>
    <row r="95644" spans="1:9" x14ac:dyDescent="0.2">
      <c r="A95644" s="1" t="s">
        <v>15</v>
      </c>
      <c r="B95644" s="1" t="s">
        <v>32</v>
      </c>
      <c r="C95644" s="1" t="s">
        <v>17</v>
      </c>
      <c r="D95644">
        <v>7.1</v>
      </c>
      <c r="E95644">
        <v>790</v>
      </c>
      <c r="F95644">
        <v>2024</v>
      </c>
      <c r="G95644" s="1" t="s">
        <v>95682</v>
      </c>
      <c r="H95644" s="1" t="s">
        <v>24</v>
      </c>
      <c r="I95644" s="1" t="s">
        <v>14</v>
      </c>
    </row>
    <row r="95645" spans="1:9" x14ac:dyDescent="0.2">
      <c r="A95645" s="1" t="s">
        <v>54</v>
      </c>
      <c r="B95645" s="1" t="s">
        <v>41</v>
      </c>
      <c r="C95645" s="1" t="s">
        <v>11</v>
      </c>
      <c r="D95645">
        <v>25.37</v>
      </c>
      <c r="E95645">
        <v>6387</v>
      </c>
      <c r="F95645">
        <v>2024</v>
      </c>
      <c r="G95645" s="1" t="s">
        <v>95683</v>
      </c>
      <c r="H95645" s="1" t="s">
        <v>34</v>
      </c>
      <c r="I95645" s="1" t="s">
        <v>20</v>
      </c>
    </row>
    <row r="95646" spans="1:9" x14ac:dyDescent="0.2">
      <c r="A95646" s="1" t="s">
        <v>15</v>
      </c>
      <c r="B95646" s="1" t="s">
        <v>49</v>
      </c>
      <c r="C95646" s="1" t="s">
        <v>11</v>
      </c>
      <c r="D95646">
        <v>35.619999999999997</v>
      </c>
      <c r="E95646">
        <v>2602</v>
      </c>
      <c r="F95646">
        <v>2024</v>
      </c>
      <c r="G95646" s="1" t="s">
        <v>95684</v>
      </c>
      <c r="H95646" s="1" t="s">
        <v>24</v>
      </c>
      <c r="I95646" s="1" t="s">
        <v>20</v>
      </c>
    </row>
    <row r="95647" spans="1:9" x14ac:dyDescent="0.2">
      <c r="A95647" s="1" t="s">
        <v>46</v>
      </c>
      <c r="B95647" s="1" t="s">
        <v>16</v>
      </c>
      <c r="C95647" s="1" t="s">
        <v>11</v>
      </c>
      <c r="D95647">
        <v>66.88</v>
      </c>
      <c r="E95647">
        <v>4488</v>
      </c>
      <c r="F95647">
        <v>2024</v>
      </c>
      <c r="G95647" s="1" t="s">
        <v>95685</v>
      </c>
      <c r="H95647" s="1" t="s">
        <v>34</v>
      </c>
      <c r="I95647" s="1" t="s">
        <v>30</v>
      </c>
    </row>
    <row r="95648" spans="1:9" x14ac:dyDescent="0.2">
      <c r="A95648" s="1" t="s">
        <v>40</v>
      </c>
      <c r="B95648" s="1" t="s">
        <v>10</v>
      </c>
      <c r="C95648" s="1" t="s">
        <v>28</v>
      </c>
      <c r="D95648">
        <v>8.83</v>
      </c>
      <c r="E95648">
        <v>7557</v>
      </c>
      <c r="F95648">
        <v>2023</v>
      </c>
      <c r="G95648" s="1" t="s">
        <v>95686</v>
      </c>
      <c r="H95648" s="1" t="s">
        <v>19</v>
      </c>
      <c r="I95648" s="1" t="s">
        <v>20</v>
      </c>
    </row>
    <row r="95649" spans="1:9" x14ac:dyDescent="0.2">
      <c r="A95649" s="1" t="s">
        <v>25</v>
      </c>
      <c r="B95649" s="1" t="s">
        <v>22</v>
      </c>
      <c r="C95649" s="1" t="s">
        <v>28</v>
      </c>
      <c r="D95649">
        <v>4.2699999999999996</v>
      </c>
      <c r="E95649">
        <v>8959</v>
      </c>
      <c r="F95649">
        <v>2024</v>
      </c>
      <c r="G95649" s="1" t="s">
        <v>95687</v>
      </c>
      <c r="H95649" s="1" t="s">
        <v>34</v>
      </c>
      <c r="I95649" s="1" t="s">
        <v>20</v>
      </c>
    </row>
    <row r="95650" spans="1:9" x14ac:dyDescent="0.2">
      <c r="A95650" s="1" t="s">
        <v>21</v>
      </c>
      <c r="B95650" s="1" t="s">
        <v>22</v>
      </c>
      <c r="C95650" s="1" t="s">
        <v>17</v>
      </c>
      <c r="D95650">
        <v>72.34</v>
      </c>
      <c r="E95650">
        <v>7200</v>
      </c>
      <c r="F95650">
        <v>2024</v>
      </c>
      <c r="G95650" s="1" t="s">
        <v>95688</v>
      </c>
      <c r="H95650" s="1" t="s">
        <v>34</v>
      </c>
      <c r="I95650" s="1" t="s">
        <v>14</v>
      </c>
    </row>
    <row r="95651" spans="1:9" x14ac:dyDescent="0.2">
      <c r="A95651" s="1" t="s">
        <v>46</v>
      </c>
      <c r="B95651" s="1" t="s">
        <v>32</v>
      </c>
      <c r="C95651" s="1" t="s">
        <v>11</v>
      </c>
      <c r="D95651">
        <v>76.06</v>
      </c>
      <c r="E95651">
        <v>5790</v>
      </c>
      <c r="F95651">
        <v>2024</v>
      </c>
      <c r="G95651" s="1" t="s">
        <v>95689</v>
      </c>
      <c r="H95651" s="1" t="s">
        <v>24</v>
      </c>
      <c r="I95651" s="1" t="s">
        <v>30</v>
      </c>
    </row>
    <row r="95652" spans="1:9" x14ac:dyDescent="0.2">
      <c r="A95652" s="1" t="s">
        <v>59</v>
      </c>
      <c r="B95652" s="1" t="s">
        <v>49</v>
      </c>
      <c r="C95652" s="1" t="s">
        <v>17</v>
      </c>
      <c r="D95652">
        <v>29.06</v>
      </c>
      <c r="E95652">
        <v>9153</v>
      </c>
      <c r="F95652">
        <v>2024</v>
      </c>
      <c r="G95652" s="1" t="s">
        <v>95690</v>
      </c>
      <c r="H95652" s="1" t="s">
        <v>39</v>
      </c>
      <c r="I95652" s="1" t="s">
        <v>20</v>
      </c>
    </row>
    <row r="95653" spans="1:9" x14ac:dyDescent="0.2">
      <c r="A95653" s="1" t="s">
        <v>54</v>
      </c>
      <c r="B95653" s="1" t="s">
        <v>27</v>
      </c>
      <c r="C95653" s="1" t="s">
        <v>11</v>
      </c>
      <c r="D95653">
        <v>61.71</v>
      </c>
      <c r="E95653">
        <v>8942</v>
      </c>
      <c r="F95653">
        <v>2024</v>
      </c>
      <c r="G95653" s="1" t="s">
        <v>95691</v>
      </c>
      <c r="H95653" s="1" t="s">
        <v>13</v>
      </c>
      <c r="I95653" s="1" t="s">
        <v>14</v>
      </c>
    </row>
    <row r="95654" spans="1:9" x14ac:dyDescent="0.2">
      <c r="A95654" s="1" t="s">
        <v>54</v>
      </c>
      <c r="B95654" s="1" t="s">
        <v>49</v>
      </c>
      <c r="C95654" s="1" t="s">
        <v>28</v>
      </c>
      <c r="D95654">
        <v>61.72</v>
      </c>
      <c r="E95654">
        <v>1849</v>
      </c>
      <c r="F95654">
        <v>2024</v>
      </c>
      <c r="G95654" s="1" t="s">
        <v>95692</v>
      </c>
      <c r="H95654" s="1" t="s">
        <v>34</v>
      </c>
      <c r="I95654" s="1" t="s">
        <v>14</v>
      </c>
    </row>
    <row r="95655" spans="1:9" x14ac:dyDescent="0.2">
      <c r="A95655" s="1" t="s">
        <v>59</v>
      </c>
      <c r="B95655" s="1" t="s">
        <v>22</v>
      </c>
      <c r="C95655" s="1" t="s">
        <v>36</v>
      </c>
      <c r="D95655">
        <v>62.32</v>
      </c>
      <c r="E95655">
        <v>8770</v>
      </c>
      <c r="F95655">
        <v>2024</v>
      </c>
      <c r="G95655" s="1" t="s">
        <v>95693</v>
      </c>
      <c r="H95655" s="1" t="s">
        <v>19</v>
      </c>
      <c r="I95655" s="1" t="s">
        <v>14</v>
      </c>
    </row>
    <row r="95656" spans="1:9" x14ac:dyDescent="0.2">
      <c r="A95656" s="1" t="s">
        <v>31</v>
      </c>
      <c r="B95656" s="1" t="s">
        <v>10</v>
      </c>
      <c r="C95656" s="1" t="s">
        <v>28</v>
      </c>
      <c r="D95656">
        <v>85.11</v>
      </c>
      <c r="E95656">
        <v>275</v>
      </c>
      <c r="F95656">
        <v>2024</v>
      </c>
      <c r="G95656" s="1" t="s">
        <v>95694</v>
      </c>
      <c r="H95656" s="1" t="s">
        <v>34</v>
      </c>
      <c r="I95656" s="1" t="s">
        <v>14</v>
      </c>
    </row>
    <row r="95657" spans="1:9" x14ac:dyDescent="0.2">
      <c r="A95657" s="1" t="s">
        <v>21</v>
      </c>
      <c r="B95657" s="1" t="s">
        <v>32</v>
      </c>
      <c r="C95657" s="1" t="s">
        <v>11</v>
      </c>
      <c r="D95657">
        <v>67.010000000000005</v>
      </c>
      <c r="E95657">
        <v>4675</v>
      </c>
      <c r="F95657">
        <v>2023</v>
      </c>
      <c r="G95657" s="1" t="s">
        <v>95695</v>
      </c>
      <c r="H95657" s="1" t="s">
        <v>13</v>
      </c>
      <c r="I95657" s="1" t="s">
        <v>30</v>
      </c>
    </row>
    <row r="95658" spans="1:9" x14ac:dyDescent="0.2">
      <c r="A95658" s="1" t="s">
        <v>40</v>
      </c>
      <c r="B95658" s="1" t="s">
        <v>16</v>
      </c>
      <c r="C95658" s="1" t="s">
        <v>36</v>
      </c>
      <c r="D95658">
        <v>45.38</v>
      </c>
      <c r="E95658">
        <v>873</v>
      </c>
      <c r="F95658">
        <v>2024</v>
      </c>
      <c r="G95658" s="1" t="s">
        <v>95696</v>
      </c>
      <c r="H95658" s="1" t="s">
        <v>24</v>
      </c>
      <c r="I95658" s="1" t="s">
        <v>30</v>
      </c>
    </row>
    <row r="95659" spans="1:9" x14ac:dyDescent="0.2">
      <c r="A95659" s="1" t="s">
        <v>46</v>
      </c>
      <c r="B95659" s="1" t="s">
        <v>10</v>
      </c>
      <c r="C95659" s="1" t="s">
        <v>36</v>
      </c>
      <c r="D95659">
        <v>63.66</v>
      </c>
      <c r="E95659">
        <v>2141</v>
      </c>
      <c r="F95659">
        <v>2024</v>
      </c>
      <c r="G95659" s="1" t="s">
        <v>95697</v>
      </c>
      <c r="H95659" s="1" t="s">
        <v>13</v>
      </c>
      <c r="I95659" s="1" t="s">
        <v>20</v>
      </c>
    </row>
    <row r="95660" spans="1:9" x14ac:dyDescent="0.2">
      <c r="A95660" s="1" t="s">
        <v>21</v>
      </c>
      <c r="B95660" s="1" t="s">
        <v>41</v>
      </c>
      <c r="C95660" s="1" t="s">
        <v>17</v>
      </c>
      <c r="D95660">
        <v>87.34</v>
      </c>
      <c r="E95660">
        <v>8019</v>
      </c>
      <c r="F95660">
        <v>2024</v>
      </c>
      <c r="G95660" s="1" t="s">
        <v>95698</v>
      </c>
      <c r="H95660" s="1" t="s">
        <v>19</v>
      </c>
      <c r="I95660" s="1" t="s">
        <v>20</v>
      </c>
    </row>
    <row r="95661" spans="1:9" x14ac:dyDescent="0.2">
      <c r="A95661" s="1" t="s">
        <v>21</v>
      </c>
      <c r="B95661" s="1" t="s">
        <v>22</v>
      </c>
      <c r="C95661" s="1" t="s">
        <v>78</v>
      </c>
      <c r="D95661">
        <v>42.52</v>
      </c>
      <c r="E95661">
        <v>4188</v>
      </c>
      <c r="F95661">
        <v>2024</v>
      </c>
      <c r="G95661" s="1" t="s">
        <v>95699</v>
      </c>
      <c r="H95661" s="1" t="s">
        <v>24</v>
      </c>
      <c r="I95661" s="1" t="s">
        <v>20</v>
      </c>
    </row>
    <row r="95662" spans="1:9" x14ac:dyDescent="0.2">
      <c r="A95662" s="1" t="s">
        <v>9</v>
      </c>
      <c r="B95662" s="1" t="s">
        <v>49</v>
      </c>
      <c r="C95662" s="1" t="s">
        <v>11</v>
      </c>
      <c r="D95662">
        <v>98.33</v>
      </c>
      <c r="E95662">
        <v>2244</v>
      </c>
      <c r="F95662">
        <v>2024</v>
      </c>
      <c r="G95662" s="1" t="s">
        <v>95700</v>
      </c>
      <c r="H95662" s="1" t="s">
        <v>39</v>
      </c>
      <c r="I95662" s="1" t="s">
        <v>30</v>
      </c>
    </row>
    <row r="95663" spans="1:9" x14ac:dyDescent="0.2">
      <c r="A95663" s="1" t="s">
        <v>46</v>
      </c>
      <c r="B95663" s="1" t="s">
        <v>35</v>
      </c>
      <c r="C95663" s="1" t="s">
        <v>17</v>
      </c>
      <c r="D95663">
        <v>15.04</v>
      </c>
      <c r="E95663">
        <v>6539</v>
      </c>
      <c r="F95663">
        <v>2024</v>
      </c>
      <c r="G95663" s="1" t="s">
        <v>95701</v>
      </c>
      <c r="H95663" s="1" t="s">
        <v>19</v>
      </c>
      <c r="I95663" s="1" t="s">
        <v>20</v>
      </c>
    </row>
    <row r="95664" spans="1:9" x14ac:dyDescent="0.2">
      <c r="A95664" s="1" t="s">
        <v>9</v>
      </c>
      <c r="B95664" s="1" t="s">
        <v>41</v>
      </c>
      <c r="C95664" s="1" t="s">
        <v>11</v>
      </c>
      <c r="D95664">
        <v>60.7</v>
      </c>
      <c r="E95664">
        <v>5214</v>
      </c>
      <c r="F95664">
        <v>2023</v>
      </c>
      <c r="G95664" s="1" t="s">
        <v>95702</v>
      </c>
      <c r="H95664" s="1" t="s">
        <v>19</v>
      </c>
      <c r="I95664" s="1" t="s">
        <v>30</v>
      </c>
    </row>
    <row r="95665" spans="1:9" x14ac:dyDescent="0.2">
      <c r="A95665" s="1" t="s">
        <v>9</v>
      </c>
      <c r="B95665" s="1" t="s">
        <v>16</v>
      </c>
      <c r="C95665" s="1" t="s">
        <v>28</v>
      </c>
      <c r="D95665">
        <v>70.98</v>
      </c>
      <c r="E95665">
        <v>121</v>
      </c>
      <c r="F95665">
        <v>2024</v>
      </c>
      <c r="G95665" s="1" t="s">
        <v>95703</v>
      </c>
      <c r="H95665" s="1" t="s">
        <v>24</v>
      </c>
      <c r="I95665" s="1" t="s">
        <v>30</v>
      </c>
    </row>
    <row r="95666" spans="1:9" x14ac:dyDescent="0.2">
      <c r="A95666" s="1" t="s">
        <v>21</v>
      </c>
      <c r="B95666" s="1" t="s">
        <v>10</v>
      </c>
      <c r="C95666" s="1" t="s">
        <v>11</v>
      </c>
      <c r="D95666">
        <v>25.23</v>
      </c>
      <c r="E95666">
        <v>6639</v>
      </c>
      <c r="F95666">
        <v>2024</v>
      </c>
      <c r="G95666" s="1" t="s">
        <v>95704</v>
      </c>
      <c r="H95666" s="1" t="s">
        <v>24</v>
      </c>
      <c r="I95666" s="1" t="s">
        <v>14</v>
      </c>
    </row>
    <row r="95667" spans="1:9" x14ac:dyDescent="0.2">
      <c r="A95667" s="1" t="s">
        <v>59</v>
      </c>
      <c r="B95667" s="1" t="s">
        <v>35</v>
      </c>
      <c r="C95667" s="1" t="s">
        <v>11</v>
      </c>
      <c r="D95667">
        <v>23.39</v>
      </c>
      <c r="E95667">
        <v>7010</v>
      </c>
      <c r="F95667">
        <v>2024</v>
      </c>
      <c r="G95667" s="1" t="s">
        <v>95705</v>
      </c>
      <c r="H95667" s="1" t="s">
        <v>34</v>
      </c>
      <c r="I95667" s="1" t="s">
        <v>30</v>
      </c>
    </row>
    <row r="95668" spans="1:9" x14ac:dyDescent="0.2">
      <c r="A95668" s="1" t="s">
        <v>46</v>
      </c>
      <c r="B95668" s="1" t="s">
        <v>22</v>
      </c>
      <c r="C95668" s="1" t="s">
        <v>17</v>
      </c>
      <c r="D95668">
        <v>20.58</v>
      </c>
      <c r="E95668">
        <v>5612</v>
      </c>
      <c r="F95668">
        <v>2024</v>
      </c>
      <c r="G95668" s="1" t="s">
        <v>95706</v>
      </c>
      <c r="H95668" s="1" t="s">
        <v>34</v>
      </c>
      <c r="I95668" s="1" t="s">
        <v>30</v>
      </c>
    </row>
    <row r="95669" spans="1:9" x14ac:dyDescent="0.2">
      <c r="A95669" s="1" t="s">
        <v>31</v>
      </c>
      <c r="B95669" s="1" t="s">
        <v>22</v>
      </c>
      <c r="C95669" s="1" t="s">
        <v>11</v>
      </c>
      <c r="D95669">
        <v>68.69</v>
      </c>
      <c r="E95669">
        <v>5132</v>
      </c>
      <c r="F95669">
        <v>2023</v>
      </c>
      <c r="G95669" s="1" t="s">
        <v>95707</v>
      </c>
      <c r="H95669" s="1" t="s">
        <v>13</v>
      </c>
      <c r="I95669" s="1" t="s">
        <v>14</v>
      </c>
    </row>
    <row r="95670" spans="1:9" x14ac:dyDescent="0.2">
      <c r="A95670" s="1" t="s">
        <v>44</v>
      </c>
      <c r="B95670" s="1" t="s">
        <v>35</v>
      </c>
      <c r="C95670" s="1" t="s">
        <v>11</v>
      </c>
      <c r="D95670">
        <v>37.97</v>
      </c>
      <c r="E95670">
        <v>571</v>
      </c>
      <c r="F95670">
        <v>2024</v>
      </c>
      <c r="G95670" s="1" t="s">
        <v>95708</v>
      </c>
      <c r="H95670" s="1" t="s">
        <v>34</v>
      </c>
      <c r="I95670" s="1" t="s">
        <v>20</v>
      </c>
    </row>
    <row r="95671" spans="1:9" x14ac:dyDescent="0.2">
      <c r="A95671" s="1" t="s">
        <v>44</v>
      </c>
      <c r="B95671" s="1" t="s">
        <v>10</v>
      </c>
      <c r="C95671" s="1" t="s">
        <v>17</v>
      </c>
      <c r="D95671">
        <v>42.47</v>
      </c>
      <c r="E95671">
        <v>5810</v>
      </c>
      <c r="F95671">
        <v>2024</v>
      </c>
      <c r="G95671" s="1" t="s">
        <v>95709</v>
      </c>
      <c r="H95671" s="1" t="s">
        <v>24</v>
      </c>
      <c r="I95671" s="1" t="s">
        <v>20</v>
      </c>
    </row>
    <row r="95672" spans="1:9" x14ac:dyDescent="0.2">
      <c r="A95672" s="1" t="s">
        <v>54</v>
      </c>
      <c r="B95672" s="1" t="s">
        <v>16</v>
      </c>
      <c r="C95672" s="1" t="s">
        <v>11</v>
      </c>
      <c r="D95672">
        <v>76.680000000000007</v>
      </c>
      <c r="E95672">
        <v>6692</v>
      </c>
      <c r="F95672">
        <v>2024</v>
      </c>
      <c r="G95672" s="1" t="s">
        <v>95710</v>
      </c>
      <c r="H95672" s="1" t="s">
        <v>39</v>
      </c>
      <c r="I95672" s="1" t="s">
        <v>14</v>
      </c>
    </row>
    <row r="95673" spans="1:9" x14ac:dyDescent="0.2">
      <c r="A95673" s="1" t="s">
        <v>54</v>
      </c>
      <c r="B95673" s="1" t="s">
        <v>10</v>
      </c>
      <c r="C95673" s="1" t="s">
        <v>11</v>
      </c>
      <c r="D95673">
        <v>6.81</v>
      </c>
      <c r="E95673">
        <v>8822</v>
      </c>
      <c r="F95673">
        <v>2023</v>
      </c>
      <c r="G95673" s="1" t="s">
        <v>95711</v>
      </c>
      <c r="H95673" s="1" t="s">
        <v>24</v>
      </c>
      <c r="I95673" s="1" t="s">
        <v>30</v>
      </c>
    </row>
    <row r="95674" spans="1:9" x14ac:dyDescent="0.2">
      <c r="A95674" s="1" t="s">
        <v>9</v>
      </c>
      <c r="B95674" s="1" t="s">
        <v>10</v>
      </c>
      <c r="C95674" s="1" t="s">
        <v>11</v>
      </c>
      <c r="D95674">
        <v>58.76</v>
      </c>
      <c r="E95674">
        <v>3157</v>
      </c>
      <c r="F95674">
        <v>2024</v>
      </c>
      <c r="G95674" s="1" t="s">
        <v>95712</v>
      </c>
      <c r="H95674" s="1" t="s">
        <v>13</v>
      </c>
      <c r="I95674" s="1" t="s">
        <v>20</v>
      </c>
    </row>
    <row r="95675" spans="1:9" x14ac:dyDescent="0.2">
      <c r="A95675" s="1" t="s">
        <v>54</v>
      </c>
      <c r="B95675" s="1" t="s">
        <v>49</v>
      </c>
      <c r="C95675" s="1" t="s">
        <v>11</v>
      </c>
      <c r="D95675">
        <v>74.8</v>
      </c>
      <c r="E95675">
        <v>2848</v>
      </c>
      <c r="F95675">
        <v>2024</v>
      </c>
      <c r="G95675" s="1" t="s">
        <v>95713</v>
      </c>
      <c r="H95675" s="1" t="s">
        <v>34</v>
      </c>
      <c r="I95675" s="1" t="s">
        <v>20</v>
      </c>
    </row>
    <row r="95676" spans="1:9" x14ac:dyDescent="0.2">
      <c r="A95676" s="1" t="s">
        <v>25</v>
      </c>
      <c r="B95676" s="1" t="s">
        <v>35</v>
      </c>
      <c r="C95676" s="1" t="s">
        <v>28</v>
      </c>
      <c r="D95676">
        <v>91.07</v>
      </c>
      <c r="E95676">
        <v>2073</v>
      </c>
      <c r="F95676">
        <v>2023</v>
      </c>
      <c r="G95676" s="1" t="s">
        <v>95714</v>
      </c>
      <c r="H95676" s="1" t="s">
        <v>13</v>
      </c>
      <c r="I95676" s="1" t="s">
        <v>20</v>
      </c>
    </row>
    <row r="95677" spans="1:9" x14ac:dyDescent="0.2">
      <c r="A95677" s="1" t="s">
        <v>15</v>
      </c>
      <c r="B95677" s="1" t="s">
        <v>27</v>
      </c>
      <c r="C95677" s="1" t="s">
        <v>78</v>
      </c>
      <c r="D95677">
        <v>98.82</v>
      </c>
      <c r="E95677">
        <v>4827</v>
      </c>
      <c r="F95677">
        <v>2023</v>
      </c>
      <c r="G95677" s="1" t="s">
        <v>95715</v>
      </c>
      <c r="H95677" s="1" t="s">
        <v>19</v>
      </c>
      <c r="I95677" s="1" t="s">
        <v>30</v>
      </c>
    </row>
    <row r="95678" spans="1:9" x14ac:dyDescent="0.2">
      <c r="A95678" s="1" t="s">
        <v>9</v>
      </c>
      <c r="B95678" s="1" t="s">
        <v>10</v>
      </c>
      <c r="C95678" s="1" t="s">
        <v>36</v>
      </c>
      <c r="D95678">
        <v>72.290000000000006</v>
      </c>
      <c r="E95678">
        <v>8832</v>
      </c>
      <c r="F95678">
        <v>2023</v>
      </c>
      <c r="G95678" s="1" t="s">
        <v>95716</v>
      </c>
      <c r="H95678" s="1" t="s">
        <v>19</v>
      </c>
      <c r="I95678" s="1" t="s">
        <v>30</v>
      </c>
    </row>
    <row r="95679" spans="1:9" x14ac:dyDescent="0.2">
      <c r="A95679" s="1" t="s">
        <v>54</v>
      </c>
      <c r="B95679" s="1" t="s">
        <v>10</v>
      </c>
      <c r="C95679" s="1" t="s">
        <v>11</v>
      </c>
      <c r="D95679">
        <v>32.369999999999997</v>
      </c>
      <c r="E95679">
        <v>9805</v>
      </c>
      <c r="F95679">
        <v>2024</v>
      </c>
      <c r="G95679" s="1" t="s">
        <v>95717</v>
      </c>
      <c r="H95679" s="1" t="s">
        <v>13</v>
      </c>
      <c r="I95679" s="1" t="s">
        <v>14</v>
      </c>
    </row>
    <row r="95680" spans="1:9" x14ac:dyDescent="0.2">
      <c r="A95680" s="1" t="s">
        <v>59</v>
      </c>
      <c r="B95680" s="1" t="s">
        <v>49</v>
      </c>
      <c r="C95680" s="1" t="s">
        <v>11</v>
      </c>
      <c r="D95680">
        <v>24.06</v>
      </c>
      <c r="E95680">
        <v>4379</v>
      </c>
      <c r="F95680">
        <v>2024</v>
      </c>
      <c r="G95680" s="1" t="s">
        <v>95718</v>
      </c>
      <c r="H95680" s="1" t="s">
        <v>39</v>
      </c>
      <c r="I95680" s="1" t="s">
        <v>30</v>
      </c>
    </row>
    <row r="95681" spans="1:9" x14ac:dyDescent="0.2">
      <c r="A95681" s="1" t="s">
        <v>25</v>
      </c>
      <c r="B95681" s="1" t="s">
        <v>10</v>
      </c>
      <c r="C95681" s="1" t="s">
        <v>28</v>
      </c>
      <c r="D95681">
        <v>27.23</v>
      </c>
      <c r="E95681">
        <v>7632</v>
      </c>
      <c r="F95681">
        <v>2023</v>
      </c>
      <c r="G95681" s="1" t="s">
        <v>95719</v>
      </c>
      <c r="H95681" s="1" t="s">
        <v>24</v>
      </c>
      <c r="I95681" s="1" t="s">
        <v>14</v>
      </c>
    </row>
    <row r="95682" spans="1:9" x14ac:dyDescent="0.2">
      <c r="A95682" s="1" t="s">
        <v>25</v>
      </c>
      <c r="B95682" s="1" t="s">
        <v>49</v>
      </c>
      <c r="C95682" s="1" t="s">
        <v>17</v>
      </c>
      <c r="D95682">
        <v>95.23</v>
      </c>
      <c r="E95682">
        <v>5048</v>
      </c>
      <c r="F95682">
        <v>2024</v>
      </c>
      <c r="G95682" s="1" t="s">
        <v>95720</v>
      </c>
      <c r="H95682" s="1" t="s">
        <v>24</v>
      </c>
      <c r="I95682" s="1" t="s">
        <v>20</v>
      </c>
    </row>
    <row r="95683" spans="1:9" x14ac:dyDescent="0.2">
      <c r="A95683" s="1" t="s">
        <v>54</v>
      </c>
      <c r="B95683" s="1" t="s">
        <v>10</v>
      </c>
      <c r="C95683" s="1" t="s">
        <v>17</v>
      </c>
      <c r="D95683">
        <v>63.93</v>
      </c>
      <c r="E95683">
        <v>491</v>
      </c>
      <c r="F95683">
        <v>2024</v>
      </c>
      <c r="G95683" s="1" t="s">
        <v>95721</v>
      </c>
      <c r="H95683" s="1" t="s">
        <v>24</v>
      </c>
      <c r="I95683" s="1" t="s">
        <v>20</v>
      </c>
    </row>
    <row r="95684" spans="1:9" x14ac:dyDescent="0.2">
      <c r="A95684" s="1" t="s">
        <v>15</v>
      </c>
      <c r="B95684" s="1" t="s">
        <v>16</v>
      </c>
      <c r="C95684" s="1" t="s">
        <v>11</v>
      </c>
      <c r="D95684">
        <v>97.83</v>
      </c>
      <c r="E95684">
        <v>416</v>
      </c>
      <c r="F95684">
        <v>2024</v>
      </c>
      <c r="G95684" s="1" t="s">
        <v>95722</v>
      </c>
      <c r="H95684" s="1" t="s">
        <v>13</v>
      </c>
      <c r="I95684" s="1" t="s">
        <v>20</v>
      </c>
    </row>
    <row r="95685" spans="1:9" x14ac:dyDescent="0.2">
      <c r="A95685" s="1" t="s">
        <v>40</v>
      </c>
      <c r="B95685" s="1" t="s">
        <v>16</v>
      </c>
      <c r="C95685" s="1" t="s">
        <v>11</v>
      </c>
      <c r="D95685">
        <v>73.89</v>
      </c>
      <c r="E95685">
        <v>4889</v>
      </c>
      <c r="F95685">
        <v>2024</v>
      </c>
      <c r="G95685" s="1" t="s">
        <v>95723</v>
      </c>
      <c r="H95685" s="1" t="s">
        <v>34</v>
      </c>
      <c r="I95685" s="1" t="s">
        <v>20</v>
      </c>
    </row>
    <row r="95686" spans="1:9" x14ac:dyDescent="0.2">
      <c r="A95686" s="1" t="s">
        <v>54</v>
      </c>
      <c r="B95686" s="1" t="s">
        <v>16</v>
      </c>
      <c r="C95686" s="1" t="s">
        <v>11</v>
      </c>
      <c r="D95686">
        <v>13.34</v>
      </c>
      <c r="E95686">
        <v>4242</v>
      </c>
      <c r="F95686">
        <v>2023</v>
      </c>
      <c r="G95686" s="1" t="s">
        <v>95724</v>
      </c>
      <c r="H95686" s="1" t="s">
        <v>13</v>
      </c>
      <c r="I95686" s="1" t="s">
        <v>14</v>
      </c>
    </row>
    <row r="95687" spans="1:9" x14ac:dyDescent="0.2">
      <c r="A95687" s="1" t="s">
        <v>59</v>
      </c>
      <c r="B95687" s="1" t="s">
        <v>16</v>
      </c>
      <c r="C95687" s="1" t="s">
        <v>28</v>
      </c>
      <c r="D95687">
        <v>89.91</v>
      </c>
      <c r="E95687">
        <v>4668</v>
      </c>
      <c r="F95687">
        <v>2024</v>
      </c>
      <c r="G95687" s="1" t="s">
        <v>95725</v>
      </c>
      <c r="H95687" s="1" t="s">
        <v>39</v>
      </c>
      <c r="I95687" s="1" t="s">
        <v>20</v>
      </c>
    </row>
    <row r="95688" spans="1:9" x14ac:dyDescent="0.2">
      <c r="A95688" s="1" t="s">
        <v>46</v>
      </c>
      <c r="B95688" s="1" t="s">
        <v>16</v>
      </c>
      <c r="C95688" s="1" t="s">
        <v>78</v>
      </c>
      <c r="D95688">
        <v>93.55</v>
      </c>
      <c r="E95688">
        <v>2684</v>
      </c>
      <c r="F95688">
        <v>2024</v>
      </c>
      <c r="G95688" s="1" t="s">
        <v>95726</v>
      </c>
      <c r="H95688" s="1" t="s">
        <v>13</v>
      </c>
      <c r="I95688" s="1" t="s">
        <v>14</v>
      </c>
    </row>
    <row r="95689" spans="1:9" x14ac:dyDescent="0.2">
      <c r="A95689" s="1" t="s">
        <v>54</v>
      </c>
      <c r="B95689" s="1" t="s">
        <v>32</v>
      </c>
      <c r="C95689" s="1" t="s">
        <v>11</v>
      </c>
      <c r="D95689">
        <v>87.15</v>
      </c>
      <c r="E95689">
        <v>9503</v>
      </c>
      <c r="F95689">
        <v>2024</v>
      </c>
      <c r="G95689" s="1" t="s">
        <v>95727</v>
      </c>
      <c r="H95689" s="1" t="s">
        <v>39</v>
      </c>
      <c r="I95689" s="1" t="s">
        <v>20</v>
      </c>
    </row>
    <row r="95690" spans="1:9" x14ac:dyDescent="0.2">
      <c r="A95690" s="1" t="s">
        <v>54</v>
      </c>
      <c r="B95690" s="1" t="s">
        <v>16</v>
      </c>
      <c r="C95690" s="1" t="s">
        <v>11</v>
      </c>
      <c r="D95690">
        <v>24.92</v>
      </c>
      <c r="E95690">
        <v>5880</v>
      </c>
      <c r="F95690">
        <v>2024</v>
      </c>
      <c r="G95690" s="1" t="s">
        <v>95728</v>
      </c>
      <c r="H95690" s="1" t="s">
        <v>34</v>
      </c>
      <c r="I95690" s="1" t="s">
        <v>30</v>
      </c>
    </row>
    <row r="95691" spans="1:9" x14ac:dyDescent="0.2">
      <c r="A95691" s="1" t="s">
        <v>21</v>
      </c>
      <c r="B95691" s="1" t="s">
        <v>16</v>
      </c>
      <c r="C95691" s="1" t="s">
        <v>11</v>
      </c>
      <c r="D95691">
        <v>26.12</v>
      </c>
      <c r="E95691">
        <v>5760</v>
      </c>
      <c r="F95691">
        <v>2024</v>
      </c>
      <c r="G95691" s="1" t="s">
        <v>95729</v>
      </c>
      <c r="H95691" s="1" t="s">
        <v>24</v>
      </c>
      <c r="I95691" s="1" t="s">
        <v>14</v>
      </c>
    </row>
    <row r="95692" spans="1:9" x14ac:dyDescent="0.2">
      <c r="A95692" s="1" t="s">
        <v>21</v>
      </c>
      <c r="B95692" s="1" t="s">
        <v>27</v>
      </c>
      <c r="C95692" s="1" t="s">
        <v>28</v>
      </c>
      <c r="D95692">
        <v>11.54</v>
      </c>
      <c r="E95692">
        <v>7638</v>
      </c>
      <c r="F95692">
        <v>2024</v>
      </c>
      <c r="G95692" s="1" t="s">
        <v>95730</v>
      </c>
      <c r="H95692" s="1" t="s">
        <v>34</v>
      </c>
      <c r="I95692" s="1" t="s">
        <v>30</v>
      </c>
    </row>
    <row r="95693" spans="1:9" x14ac:dyDescent="0.2">
      <c r="A95693" s="1" t="s">
        <v>54</v>
      </c>
      <c r="B95693" s="1" t="s">
        <v>10</v>
      </c>
      <c r="C95693" s="1" t="s">
        <v>11</v>
      </c>
      <c r="D95693">
        <v>81.17</v>
      </c>
      <c r="E95693">
        <v>2610</v>
      </c>
      <c r="F95693">
        <v>2024</v>
      </c>
      <c r="G95693" s="1" t="s">
        <v>95731</v>
      </c>
      <c r="H95693" s="1" t="s">
        <v>39</v>
      </c>
      <c r="I95693" s="1" t="s">
        <v>14</v>
      </c>
    </row>
    <row r="95694" spans="1:9" x14ac:dyDescent="0.2">
      <c r="A95694" s="1" t="s">
        <v>21</v>
      </c>
      <c r="B95694" s="1" t="s">
        <v>10</v>
      </c>
      <c r="C95694" s="1" t="s">
        <v>11</v>
      </c>
      <c r="D95694">
        <v>56.05</v>
      </c>
      <c r="E95694">
        <v>1419</v>
      </c>
      <c r="F95694">
        <v>2024</v>
      </c>
      <c r="G95694" s="1" t="s">
        <v>95732</v>
      </c>
      <c r="H95694" s="1" t="s">
        <v>39</v>
      </c>
      <c r="I95694" s="1" t="s">
        <v>20</v>
      </c>
    </row>
    <row r="95695" spans="1:9" x14ac:dyDescent="0.2">
      <c r="A95695" s="1" t="s">
        <v>15</v>
      </c>
      <c r="B95695" s="1" t="s">
        <v>35</v>
      </c>
      <c r="C95695" s="1" t="s">
        <v>28</v>
      </c>
      <c r="D95695">
        <v>81.680000000000007</v>
      </c>
      <c r="E95695">
        <v>6452</v>
      </c>
      <c r="F95695">
        <v>2023</v>
      </c>
      <c r="G95695" s="1" t="s">
        <v>95733</v>
      </c>
      <c r="H95695" s="1" t="s">
        <v>24</v>
      </c>
      <c r="I95695" s="1" t="s">
        <v>30</v>
      </c>
    </row>
    <row r="95696" spans="1:9" x14ac:dyDescent="0.2">
      <c r="A95696" s="1" t="s">
        <v>21</v>
      </c>
      <c r="B95696" s="1" t="s">
        <v>35</v>
      </c>
      <c r="C95696" s="1" t="s">
        <v>17</v>
      </c>
      <c r="D95696">
        <v>26.74</v>
      </c>
      <c r="E95696">
        <v>1012</v>
      </c>
      <c r="F95696">
        <v>2024</v>
      </c>
      <c r="G95696" s="1" t="s">
        <v>95734</v>
      </c>
      <c r="H95696" s="1" t="s">
        <v>19</v>
      </c>
      <c r="I95696" s="1" t="s">
        <v>14</v>
      </c>
    </row>
    <row r="95697" spans="1:9" x14ac:dyDescent="0.2">
      <c r="A95697" s="1" t="s">
        <v>44</v>
      </c>
      <c r="B95697" s="1" t="s">
        <v>41</v>
      </c>
      <c r="C95697" s="1" t="s">
        <v>28</v>
      </c>
      <c r="D95697">
        <v>49.37</v>
      </c>
      <c r="E95697">
        <v>3552</v>
      </c>
      <c r="F95697">
        <v>2024</v>
      </c>
      <c r="G95697" s="1" t="s">
        <v>95735</v>
      </c>
      <c r="H95697" s="1" t="s">
        <v>39</v>
      </c>
      <c r="I95697" s="1" t="s">
        <v>14</v>
      </c>
    </row>
    <row r="95698" spans="1:9" x14ac:dyDescent="0.2">
      <c r="A95698" s="1" t="s">
        <v>25</v>
      </c>
      <c r="B95698" s="1" t="s">
        <v>22</v>
      </c>
      <c r="C95698" s="1" t="s">
        <v>28</v>
      </c>
      <c r="D95698">
        <v>63</v>
      </c>
      <c r="E95698">
        <v>2992</v>
      </c>
      <c r="F95698">
        <v>2024</v>
      </c>
      <c r="G95698" s="1" t="s">
        <v>95736</v>
      </c>
      <c r="H95698" s="1" t="s">
        <v>24</v>
      </c>
      <c r="I95698" s="1" t="s">
        <v>20</v>
      </c>
    </row>
    <row r="95699" spans="1:9" x14ac:dyDescent="0.2">
      <c r="A95699" s="1" t="s">
        <v>59</v>
      </c>
      <c r="B95699" s="1" t="s">
        <v>32</v>
      </c>
      <c r="C95699" s="1" t="s">
        <v>11</v>
      </c>
      <c r="D95699">
        <v>40.68</v>
      </c>
      <c r="E95699">
        <v>7045</v>
      </c>
      <c r="F95699">
        <v>2024</v>
      </c>
      <c r="G95699" s="1" t="s">
        <v>95737</v>
      </c>
      <c r="H95699" s="1" t="s">
        <v>34</v>
      </c>
      <c r="I95699" s="1" t="s">
        <v>30</v>
      </c>
    </row>
    <row r="95700" spans="1:9" x14ac:dyDescent="0.2">
      <c r="A95700" s="1" t="s">
        <v>9</v>
      </c>
      <c r="B95700" s="1" t="s">
        <v>22</v>
      </c>
      <c r="C95700" s="1" t="s">
        <v>78</v>
      </c>
      <c r="D95700">
        <v>54.1</v>
      </c>
      <c r="E95700">
        <v>727</v>
      </c>
      <c r="F95700">
        <v>2023</v>
      </c>
      <c r="G95700" s="1" t="s">
        <v>95738</v>
      </c>
      <c r="H95700" s="1" t="s">
        <v>24</v>
      </c>
      <c r="I95700" s="1" t="s">
        <v>20</v>
      </c>
    </row>
    <row r="95701" spans="1:9" x14ac:dyDescent="0.2">
      <c r="A95701" s="1" t="s">
        <v>21</v>
      </c>
      <c r="B95701" s="1" t="s">
        <v>22</v>
      </c>
      <c r="C95701" s="1" t="s">
        <v>36</v>
      </c>
      <c r="D95701">
        <v>39.61</v>
      </c>
      <c r="E95701">
        <v>6110</v>
      </c>
      <c r="F95701">
        <v>2024</v>
      </c>
      <c r="G95701" s="1" t="s">
        <v>95739</v>
      </c>
      <c r="H95701" s="1" t="s">
        <v>24</v>
      </c>
      <c r="I95701" s="1" t="s">
        <v>14</v>
      </c>
    </row>
    <row r="95702" spans="1:9" x14ac:dyDescent="0.2">
      <c r="A95702" s="1" t="s">
        <v>15</v>
      </c>
      <c r="B95702" s="1" t="s">
        <v>41</v>
      </c>
      <c r="C95702" s="1" t="s">
        <v>17</v>
      </c>
      <c r="D95702">
        <v>80.05</v>
      </c>
      <c r="E95702">
        <v>6773</v>
      </c>
      <c r="F95702">
        <v>2024</v>
      </c>
      <c r="G95702" s="1" t="s">
        <v>95740</v>
      </c>
      <c r="H95702" s="1" t="s">
        <v>39</v>
      </c>
      <c r="I95702" s="1" t="s">
        <v>30</v>
      </c>
    </row>
    <row r="95703" spans="1:9" x14ac:dyDescent="0.2">
      <c r="A95703" s="1" t="s">
        <v>25</v>
      </c>
      <c r="B95703" s="1" t="s">
        <v>16</v>
      </c>
      <c r="C95703" s="1" t="s">
        <v>11</v>
      </c>
      <c r="D95703">
        <v>93.54</v>
      </c>
      <c r="E95703">
        <v>5382</v>
      </c>
      <c r="F95703">
        <v>2024</v>
      </c>
      <c r="G95703" s="1" t="s">
        <v>95741</v>
      </c>
      <c r="H95703" s="1" t="s">
        <v>39</v>
      </c>
      <c r="I95703" s="1" t="s">
        <v>14</v>
      </c>
    </row>
    <row r="95704" spans="1:9" x14ac:dyDescent="0.2">
      <c r="A95704" s="1" t="s">
        <v>15</v>
      </c>
      <c r="B95704" s="1" t="s">
        <v>10</v>
      </c>
      <c r="C95704" s="1" t="s">
        <v>28</v>
      </c>
      <c r="D95704">
        <v>73.97</v>
      </c>
      <c r="E95704">
        <v>9284</v>
      </c>
      <c r="F95704">
        <v>2024</v>
      </c>
      <c r="G95704" s="1" t="s">
        <v>95742</v>
      </c>
      <c r="H95704" s="1" t="s">
        <v>34</v>
      </c>
      <c r="I95704" s="1" t="s">
        <v>14</v>
      </c>
    </row>
    <row r="95705" spans="1:9" x14ac:dyDescent="0.2">
      <c r="A95705" s="1" t="s">
        <v>9</v>
      </c>
      <c r="B95705" s="1" t="s">
        <v>16</v>
      </c>
      <c r="C95705" s="1" t="s">
        <v>11</v>
      </c>
      <c r="D95705">
        <v>51.33</v>
      </c>
      <c r="E95705">
        <v>4823</v>
      </c>
      <c r="F95705">
        <v>2023</v>
      </c>
      <c r="G95705" s="1" t="s">
        <v>95743</v>
      </c>
      <c r="H95705" s="1" t="s">
        <v>39</v>
      </c>
      <c r="I95705" s="1" t="s">
        <v>30</v>
      </c>
    </row>
    <row r="95706" spans="1:9" x14ac:dyDescent="0.2">
      <c r="A95706" s="1" t="s">
        <v>9</v>
      </c>
      <c r="B95706" s="1" t="s">
        <v>16</v>
      </c>
      <c r="C95706" s="1" t="s">
        <v>17</v>
      </c>
      <c r="D95706">
        <v>77.12</v>
      </c>
      <c r="E95706">
        <v>9567</v>
      </c>
      <c r="F95706">
        <v>2024</v>
      </c>
      <c r="G95706" s="1" t="s">
        <v>95744</v>
      </c>
      <c r="H95706" s="1" t="s">
        <v>19</v>
      </c>
      <c r="I95706" s="1" t="s">
        <v>20</v>
      </c>
    </row>
    <row r="95707" spans="1:9" x14ac:dyDescent="0.2">
      <c r="A95707" s="1" t="s">
        <v>59</v>
      </c>
      <c r="B95707" s="1" t="s">
        <v>35</v>
      </c>
      <c r="C95707" s="1" t="s">
        <v>17</v>
      </c>
      <c r="D95707">
        <v>69.569999999999993</v>
      </c>
      <c r="E95707">
        <v>6908</v>
      </c>
      <c r="F95707">
        <v>2024</v>
      </c>
      <c r="G95707" s="1" t="s">
        <v>95745</v>
      </c>
      <c r="H95707" s="1" t="s">
        <v>13</v>
      </c>
      <c r="I95707" s="1" t="s">
        <v>30</v>
      </c>
    </row>
    <row r="95708" spans="1:9" x14ac:dyDescent="0.2">
      <c r="A95708" s="1" t="s">
        <v>59</v>
      </c>
      <c r="B95708" s="1" t="s">
        <v>16</v>
      </c>
      <c r="C95708" s="1" t="s">
        <v>36</v>
      </c>
      <c r="D95708">
        <v>90.81</v>
      </c>
      <c r="E95708">
        <v>3908</v>
      </c>
      <c r="F95708">
        <v>2024</v>
      </c>
      <c r="G95708" s="1" t="s">
        <v>95746</v>
      </c>
      <c r="H95708" s="1" t="s">
        <v>39</v>
      </c>
      <c r="I95708" s="1" t="s">
        <v>20</v>
      </c>
    </row>
    <row r="95709" spans="1:9" x14ac:dyDescent="0.2">
      <c r="A95709" s="1" t="s">
        <v>44</v>
      </c>
      <c r="B95709" s="1" t="s">
        <v>27</v>
      </c>
      <c r="C95709" s="1" t="s">
        <v>28</v>
      </c>
      <c r="D95709">
        <v>99.63</v>
      </c>
      <c r="E95709">
        <v>8054</v>
      </c>
      <c r="F95709">
        <v>2024</v>
      </c>
      <c r="G95709" s="1" t="s">
        <v>95747</v>
      </c>
      <c r="H95709" s="1" t="s">
        <v>34</v>
      </c>
      <c r="I95709" s="1" t="s">
        <v>20</v>
      </c>
    </row>
    <row r="95710" spans="1:9" x14ac:dyDescent="0.2">
      <c r="A95710" s="1" t="s">
        <v>9</v>
      </c>
      <c r="B95710" s="1" t="s">
        <v>10</v>
      </c>
      <c r="C95710" s="1" t="s">
        <v>36</v>
      </c>
      <c r="D95710">
        <v>19.309999999999999</v>
      </c>
      <c r="E95710">
        <v>8035</v>
      </c>
      <c r="F95710">
        <v>2024</v>
      </c>
      <c r="G95710" s="1" t="s">
        <v>95748</v>
      </c>
      <c r="H95710" s="1" t="s">
        <v>34</v>
      </c>
      <c r="I95710" s="1" t="s">
        <v>14</v>
      </c>
    </row>
    <row r="95711" spans="1:9" x14ac:dyDescent="0.2">
      <c r="A95711" s="1" t="s">
        <v>54</v>
      </c>
      <c r="B95711" s="1" t="s">
        <v>27</v>
      </c>
      <c r="C95711" s="1" t="s">
        <v>17</v>
      </c>
      <c r="D95711">
        <v>43.6</v>
      </c>
      <c r="E95711">
        <v>9232</v>
      </c>
      <c r="F95711">
        <v>2024</v>
      </c>
      <c r="G95711" s="1" t="s">
        <v>95749</v>
      </c>
      <c r="H95711" s="1" t="s">
        <v>19</v>
      </c>
      <c r="I95711" s="1" t="s">
        <v>20</v>
      </c>
    </row>
    <row r="95712" spans="1:9" x14ac:dyDescent="0.2">
      <c r="A95712" s="1" t="s">
        <v>15</v>
      </c>
      <c r="B95712" s="1" t="s">
        <v>16</v>
      </c>
      <c r="C95712" s="1" t="s">
        <v>78</v>
      </c>
      <c r="D95712">
        <v>27.88</v>
      </c>
      <c r="E95712">
        <v>5524</v>
      </c>
      <c r="F95712">
        <v>2023</v>
      </c>
      <c r="G95712" s="1" t="s">
        <v>95750</v>
      </c>
      <c r="H95712" s="1" t="s">
        <v>24</v>
      </c>
      <c r="I95712" s="1" t="s">
        <v>14</v>
      </c>
    </row>
    <row r="95713" spans="1:9" x14ac:dyDescent="0.2">
      <c r="A95713" s="1" t="s">
        <v>15</v>
      </c>
      <c r="B95713" s="1" t="s">
        <v>10</v>
      </c>
      <c r="C95713" s="1" t="s">
        <v>36</v>
      </c>
      <c r="D95713">
        <v>50.53</v>
      </c>
      <c r="E95713">
        <v>5482</v>
      </c>
      <c r="F95713">
        <v>2024</v>
      </c>
      <c r="G95713" s="1" t="s">
        <v>95751</v>
      </c>
      <c r="H95713" s="1" t="s">
        <v>34</v>
      </c>
      <c r="I95713" s="1" t="s">
        <v>20</v>
      </c>
    </row>
    <row r="95714" spans="1:9" x14ac:dyDescent="0.2">
      <c r="A95714" s="1" t="s">
        <v>15</v>
      </c>
      <c r="B95714" s="1" t="s">
        <v>10</v>
      </c>
      <c r="C95714" s="1" t="s">
        <v>11</v>
      </c>
      <c r="D95714">
        <v>37.36</v>
      </c>
      <c r="E95714">
        <v>459</v>
      </c>
      <c r="F95714">
        <v>2023</v>
      </c>
      <c r="G95714" s="1" t="s">
        <v>95752</v>
      </c>
      <c r="H95714" s="1" t="s">
        <v>39</v>
      </c>
      <c r="I95714" s="1" t="s">
        <v>14</v>
      </c>
    </row>
    <row r="95715" spans="1:9" x14ac:dyDescent="0.2">
      <c r="A95715" s="1" t="s">
        <v>59</v>
      </c>
      <c r="B95715" s="1" t="s">
        <v>16</v>
      </c>
      <c r="C95715" s="1" t="s">
        <v>17</v>
      </c>
      <c r="D95715">
        <v>35.520000000000003</v>
      </c>
      <c r="E95715">
        <v>6460</v>
      </c>
      <c r="F95715">
        <v>2024</v>
      </c>
      <c r="G95715" s="1" t="s">
        <v>95753</v>
      </c>
      <c r="H95715" s="1" t="s">
        <v>19</v>
      </c>
      <c r="I95715" s="1" t="s">
        <v>20</v>
      </c>
    </row>
    <row r="95716" spans="1:9" x14ac:dyDescent="0.2">
      <c r="A95716" s="1" t="s">
        <v>21</v>
      </c>
      <c r="B95716" s="1" t="s">
        <v>35</v>
      </c>
      <c r="C95716" s="1" t="s">
        <v>11</v>
      </c>
      <c r="D95716">
        <v>27.31</v>
      </c>
      <c r="E95716">
        <v>3292</v>
      </c>
      <c r="F95716">
        <v>2024</v>
      </c>
      <c r="G95716" s="1" t="s">
        <v>95754</v>
      </c>
      <c r="H95716" s="1" t="s">
        <v>19</v>
      </c>
      <c r="I95716" s="1" t="s">
        <v>30</v>
      </c>
    </row>
    <row r="95717" spans="1:9" x14ac:dyDescent="0.2">
      <c r="A95717" s="1" t="s">
        <v>40</v>
      </c>
      <c r="B95717" s="1" t="s">
        <v>27</v>
      </c>
      <c r="C95717" s="1" t="s">
        <v>11</v>
      </c>
      <c r="D95717">
        <v>63</v>
      </c>
      <c r="E95717">
        <v>467</v>
      </c>
      <c r="F95717">
        <v>2023</v>
      </c>
      <c r="G95717" s="1" t="s">
        <v>95755</v>
      </c>
      <c r="H95717" s="1" t="s">
        <v>19</v>
      </c>
      <c r="I95717" s="1" t="s">
        <v>14</v>
      </c>
    </row>
    <row r="95718" spans="1:9" x14ac:dyDescent="0.2">
      <c r="A95718" s="1" t="s">
        <v>31</v>
      </c>
      <c r="B95718" s="1" t="s">
        <v>10</v>
      </c>
      <c r="C95718" s="1" t="s">
        <v>28</v>
      </c>
      <c r="D95718">
        <v>92.05</v>
      </c>
      <c r="E95718">
        <v>5716</v>
      </c>
      <c r="F95718">
        <v>2024</v>
      </c>
      <c r="G95718" s="1" t="s">
        <v>95756</v>
      </c>
      <c r="H95718" s="1" t="s">
        <v>34</v>
      </c>
      <c r="I95718" s="1" t="s">
        <v>30</v>
      </c>
    </row>
    <row r="95719" spans="1:9" x14ac:dyDescent="0.2">
      <c r="A95719" s="1" t="s">
        <v>9</v>
      </c>
      <c r="B95719" s="1" t="s">
        <v>27</v>
      </c>
      <c r="C95719" s="1" t="s">
        <v>17</v>
      </c>
      <c r="D95719">
        <v>91.44</v>
      </c>
      <c r="E95719">
        <v>8996</v>
      </c>
      <c r="F95719">
        <v>2024</v>
      </c>
      <c r="G95719" s="1" t="s">
        <v>95757</v>
      </c>
      <c r="H95719" s="1" t="s">
        <v>19</v>
      </c>
      <c r="I95719" s="1" t="s">
        <v>14</v>
      </c>
    </row>
    <row r="95720" spans="1:9" x14ac:dyDescent="0.2">
      <c r="A95720" s="1" t="s">
        <v>21</v>
      </c>
      <c r="B95720" s="1" t="s">
        <v>35</v>
      </c>
      <c r="C95720" s="1" t="s">
        <v>11</v>
      </c>
      <c r="D95720">
        <v>37.26</v>
      </c>
      <c r="E95720">
        <v>186</v>
      </c>
      <c r="F95720">
        <v>2023</v>
      </c>
      <c r="G95720" s="1" t="s">
        <v>95758</v>
      </c>
      <c r="H95720" s="1" t="s">
        <v>39</v>
      </c>
      <c r="I95720" s="1" t="s">
        <v>30</v>
      </c>
    </row>
    <row r="95721" spans="1:9" x14ac:dyDescent="0.2">
      <c r="A95721" s="1" t="s">
        <v>9</v>
      </c>
      <c r="B95721" s="1" t="s">
        <v>49</v>
      </c>
      <c r="C95721" s="1" t="s">
        <v>28</v>
      </c>
      <c r="D95721">
        <v>13.69</v>
      </c>
      <c r="E95721">
        <v>962</v>
      </c>
      <c r="F95721">
        <v>2024</v>
      </c>
      <c r="G95721" s="1" t="s">
        <v>95759</v>
      </c>
      <c r="H95721" s="1" t="s">
        <v>39</v>
      </c>
      <c r="I95721" s="1" t="s">
        <v>20</v>
      </c>
    </row>
    <row r="95722" spans="1:9" x14ac:dyDescent="0.2">
      <c r="A95722" s="1" t="s">
        <v>31</v>
      </c>
      <c r="B95722" s="1" t="s">
        <v>41</v>
      </c>
      <c r="C95722" s="1" t="s">
        <v>28</v>
      </c>
      <c r="D95722">
        <v>70.73</v>
      </c>
      <c r="E95722">
        <v>1274</v>
      </c>
      <c r="F95722">
        <v>2024</v>
      </c>
      <c r="G95722" s="1" t="s">
        <v>95760</v>
      </c>
      <c r="H95722" s="1" t="s">
        <v>24</v>
      </c>
      <c r="I95722" s="1" t="s">
        <v>30</v>
      </c>
    </row>
    <row r="95723" spans="1:9" x14ac:dyDescent="0.2">
      <c r="A95723" s="1" t="s">
        <v>40</v>
      </c>
      <c r="B95723" s="1" t="s">
        <v>32</v>
      </c>
      <c r="C95723" s="1" t="s">
        <v>17</v>
      </c>
      <c r="D95723">
        <v>31.08</v>
      </c>
      <c r="E95723">
        <v>8252</v>
      </c>
      <c r="F95723">
        <v>2024</v>
      </c>
      <c r="G95723" s="1" t="s">
        <v>95761</v>
      </c>
      <c r="H95723" s="1" t="s">
        <v>24</v>
      </c>
      <c r="I95723" s="1" t="s">
        <v>14</v>
      </c>
    </row>
    <row r="95724" spans="1:9" x14ac:dyDescent="0.2">
      <c r="A95724" s="1" t="s">
        <v>9</v>
      </c>
      <c r="B95724" s="1" t="s">
        <v>22</v>
      </c>
      <c r="C95724" s="1" t="s">
        <v>11</v>
      </c>
      <c r="D95724">
        <v>33.94</v>
      </c>
      <c r="E95724">
        <v>1309</v>
      </c>
      <c r="F95724">
        <v>2024</v>
      </c>
      <c r="G95724" s="1" t="s">
        <v>95762</v>
      </c>
      <c r="H95724" s="1" t="s">
        <v>34</v>
      </c>
      <c r="I95724" s="1" t="s">
        <v>20</v>
      </c>
    </row>
    <row r="95725" spans="1:9" x14ac:dyDescent="0.2">
      <c r="A95725" s="1" t="s">
        <v>59</v>
      </c>
      <c r="B95725" s="1" t="s">
        <v>49</v>
      </c>
      <c r="C95725" s="1" t="s">
        <v>28</v>
      </c>
      <c r="D95725">
        <v>47.37</v>
      </c>
      <c r="E95725">
        <v>4520</v>
      </c>
      <c r="F95725">
        <v>2023</v>
      </c>
      <c r="G95725" s="1" t="s">
        <v>95763</v>
      </c>
      <c r="H95725" s="1" t="s">
        <v>13</v>
      </c>
      <c r="I95725" s="1" t="s">
        <v>14</v>
      </c>
    </row>
    <row r="95726" spans="1:9" x14ac:dyDescent="0.2">
      <c r="A95726" s="1" t="s">
        <v>31</v>
      </c>
      <c r="B95726" s="1" t="s">
        <v>41</v>
      </c>
      <c r="C95726" s="1" t="s">
        <v>28</v>
      </c>
      <c r="D95726">
        <v>45.13</v>
      </c>
      <c r="E95726">
        <v>1066</v>
      </c>
      <c r="F95726">
        <v>2024</v>
      </c>
      <c r="G95726" s="1" t="s">
        <v>95764</v>
      </c>
      <c r="H95726" s="1" t="s">
        <v>39</v>
      </c>
      <c r="I95726" s="1" t="s">
        <v>20</v>
      </c>
    </row>
    <row r="95727" spans="1:9" x14ac:dyDescent="0.2">
      <c r="A95727" s="1" t="s">
        <v>54</v>
      </c>
      <c r="B95727" s="1" t="s">
        <v>27</v>
      </c>
      <c r="C95727" s="1" t="s">
        <v>28</v>
      </c>
      <c r="D95727">
        <v>51.83</v>
      </c>
      <c r="E95727">
        <v>5071</v>
      </c>
      <c r="F95727">
        <v>2024</v>
      </c>
      <c r="G95727" s="1" t="s">
        <v>95765</v>
      </c>
      <c r="H95727" s="1" t="s">
        <v>24</v>
      </c>
      <c r="I95727" s="1" t="s">
        <v>30</v>
      </c>
    </row>
    <row r="95728" spans="1:9" x14ac:dyDescent="0.2">
      <c r="A95728" s="1" t="s">
        <v>40</v>
      </c>
      <c r="B95728" s="1" t="s">
        <v>27</v>
      </c>
      <c r="C95728" s="1" t="s">
        <v>17</v>
      </c>
      <c r="D95728">
        <v>10.79</v>
      </c>
      <c r="E95728">
        <v>3894</v>
      </c>
      <c r="F95728">
        <v>2024</v>
      </c>
      <c r="G95728" s="1" t="s">
        <v>95766</v>
      </c>
      <c r="H95728" s="1" t="s">
        <v>13</v>
      </c>
      <c r="I95728" s="1" t="s">
        <v>20</v>
      </c>
    </row>
    <row r="95729" spans="1:9" x14ac:dyDescent="0.2">
      <c r="A95729" s="1" t="s">
        <v>44</v>
      </c>
      <c r="B95729" s="1" t="s">
        <v>49</v>
      </c>
      <c r="C95729" s="1" t="s">
        <v>17</v>
      </c>
      <c r="D95729">
        <v>70.42</v>
      </c>
      <c r="E95729">
        <v>7068</v>
      </c>
      <c r="F95729">
        <v>2024</v>
      </c>
      <c r="G95729" s="1" t="s">
        <v>95767</v>
      </c>
      <c r="H95729" s="1" t="s">
        <v>24</v>
      </c>
      <c r="I95729" s="1" t="s">
        <v>14</v>
      </c>
    </row>
    <row r="95730" spans="1:9" x14ac:dyDescent="0.2">
      <c r="A95730" s="1" t="s">
        <v>31</v>
      </c>
      <c r="B95730" s="1" t="s">
        <v>49</v>
      </c>
      <c r="C95730" s="1" t="s">
        <v>11</v>
      </c>
      <c r="D95730">
        <v>55.93</v>
      </c>
      <c r="E95730">
        <v>2198</v>
      </c>
      <c r="F95730">
        <v>2024</v>
      </c>
      <c r="G95730" s="1" t="s">
        <v>95768</v>
      </c>
      <c r="H95730" s="1" t="s">
        <v>39</v>
      </c>
      <c r="I95730" s="1" t="s">
        <v>14</v>
      </c>
    </row>
    <row r="95731" spans="1:9" x14ac:dyDescent="0.2">
      <c r="A95731" s="1" t="s">
        <v>54</v>
      </c>
      <c r="B95731" s="1" t="s">
        <v>27</v>
      </c>
      <c r="C95731" s="1" t="s">
        <v>11</v>
      </c>
      <c r="D95731">
        <v>90.17</v>
      </c>
      <c r="E95731">
        <v>9290</v>
      </c>
      <c r="F95731">
        <v>2024</v>
      </c>
      <c r="G95731" s="1" t="s">
        <v>95769</v>
      </c>
      <c r="H95731" s="1" t="s">
        <v>19</v>
      </c>
      <c r="I95731" s="1" t="s">
        <v>14</v>
      </c>
    </row>
    <row r="95732" spans="1:9" x14ac:dyDescent="0.2">
      <c r="A95732" s="1" t="s">
        <v>59</v>
      </c>
      <c r="B95732" s="1" t="s">
        <v>27</v>
      </c>
      <c r="C95732" s="1" t="s">
        <v>11</v>
      </c>
      <c r="D95732">
        <v>58.32</v>
      </c>
      <c r="E95732">
        <v>7119</v>
      </c>
      <c r="F95732">
        <v>2024</v>
      </c>
      <c r="G95732" s="1" t="s">
        <v>95770</v>
      </c>
      <c r="H95732" s="1" t="s">
        <v>19</v>
      </c>
      <c r="I95732" s="1" t="s">
        <v>14</v>
      </c>
    </row>
    <row r="95733" spans="1:9" x14ac:dyDescent="0.2">
      <c r="A95733" s="1" t="s">
        <v>46</v>
      </c>
      <c r="B95733" s="1" t="s">
        <v>22</v>
      </c>
      <c r="C95733" s="1" t="s">
        <v>17</v>
      </c>
      <c r="D95733">
        <v>88.62</v>
      </c>
      <c r="E95733">
        <v>4418</v>
      </c>
      <c r="F95733">
        <v>2023</v>
      </c>
      <c r="G95733" s="1" t="s">
        <v>95771</v>
      </c>
      <c r="H95733" s="1" t="s">
        <v>19</v>
      </c>
      <c r="I95733" s="1" t="s">
        <v>14</v>
      </c>
    </row>
    <row r="95734" spans="1:9" x14ac:dyDescent="0.2">
      <c r="A95734" s="1" t="s">
        <v>21</v>
      </c>
      <c r="B95734" s="1" t="s">
        <v>35</v>
      </c>
      <c r="C95734" s="1" t="s">
        <v>28</v>
      </c>
      <c r="D95734">
        <v>67.66</v>
      </c>
      <c r="E95734">
        <v>2672</v>
      </c>
      <c r="F95734">
        <v>2024</v>
      </c>
      <c r="G95734" s="1" t="s">
        <v>95772</v>
      </c>
      <c r="H95734" s="1" t="s">
        <v>34</v>
      </c>
      <c r="I95734" s="1" t="s">
        <v>20</v>
      </c>
    </row>
    <row r="95735" spans="1:9" x14ac:dyDescent="0.2">
      <c r="A95735" s="1" t="s">
        <v>44</v>
      </c>
      <c r="B95735" s="1" t="s">
        <v>41</v>
      </c>
      <c r="C95735" s="1" t="s">
        <v>28</v>
      </c>
      <c r="D95735">
        <v>80.47</v>
      </c>
      <c r="E95735">
        <v>5793</v>
      </c>
      <c r="F95735">
        <v>2024</v>
      </c>
      <c r="G95735" s="1" t="s">
        <v>95773</v>
      </c>
      <c r="H95735" s="1" t="s">
        <v>13</v>
      </c>
      <c r="I95735" s="1" t="s">
        <v>20</v>
      </c>
    </row>
    <row r="95736" spans="1:9" x14ac:dyDescent="0.2">
      <c r="A95736" s="1" t="s">
        <v>59</v>
      </c>
      <c r="B95736" s="1" t="s">
        <v>49</v>
      </c>
      <c r="C95736" s="1" t="s">
        <v>28</v>
      </c>
      <c r="D95736">
        <v>95.95</v>
      </c>
      <c r="E95736">
        <v>8662</v>
      </c>
      <c r="F95736">
        <v>2024</v>
      </c>
      <c r="G95736" s="1" t="s">
        <v>95774</v>
      </c>
      <c r="H95736" s="1" t="s">
        <v>24</v>
      </c>
      <c r="I95736" s="1" t="s">
        <v>30</v>
      </c>
    </row>
    <row r="95737" spans="1:9" x14ac:dyDescent="0.2">
      <c r="A95737" s="1" t="s">
        <v>15</v>
      </c>
      <c r="B95737" s="1" t="s">
        <v>49</v>
      </c>
      <c r="C95737" s="1" t="s">
        <v>36</v>
      </c>
      <c r="D95737">
        <v>9.81</v>
      </c>
      <c r="E95737">
        <v>7486</v>
      </c>
      <c r="F95737">
        <v>2023</v>
      </c>
      <c r="G95737" s="1" t="s">
        <v>95775</v>
      </c>
      <c r="H95737" s="1" t="s">
        <v>34</v>
      </c>
      <c r="I95737" s="1" t="s">
        <v>20</v>
      </c>
    </row>
    <row r="95738" spans="1:9" x14ac:dyDescent="0.2">
      <c r="A95738" s="1" t="s">
        <v>46</v>
      </c>
      <c r="B95738" s="1" t="s">
        <v>49</v>
      </c>
      <c r="C95738" s="1" t="s">
        <v>17</v>
      </c>
      <c r="D95738">
        <v>2.31</v>
      </c>
      <c r="E95738">
        <v>1220</v>
      </c>
      <c r="F95738">
        <v>2024</v>
      </c>
      <c r="G95738" s="1" t="s">
        <v>95776</v>
      </c>
      <c r="H95738" s="1" t="s">
        <v>34</v>
      </c>
      <c r="I95738" s="1" t="s">
        <v>30</v>
      </c>
    </row>
    <row r="95739" spans="1:9" x14ac:dyDescent="0.2">
      <c r="A95739" s="1" t="s">
        <v>25</v>
      </c>
      <c r="B95739" s="1" t="s">
        <v>49</v>
      </c>
      <c r="C95739" s="1" t="s">
        <v>17</v>
      </c>
      <c r="D95739">
        <v>37.29</v>
      </c>
      <c r="E95739">
        <v>3766</v>
      </c>
      <c r="F95739">
        <v>2023</v>
      </c>
      <c r="G95739" s="1" t="s">
        <v>95777</v>
      </c>
      <c r="H95739" s="1" t="s">
        <v>19</v>
      </c>
      <c r="I95739" s="1" t="s">
        <v>30</v>
      </c>
    </row>
    <row r="95740" spans="1:9" x14ac:dyDescent="0.2">
      <c r="A95740" s="1" t="s">
        <v>46</v>
      </c>
      <c r="B95740" s="1" t="s">
        <v>10</v>
      </c>
      <c r="C95740" s="1" t="s">
        <v>28</v>
      </c>
      <c r="D95740">
        <v>26.78</v>
      </c>
      <c r="E95740">
        <v>1870</v>
      </c>
      <c r="F95740">
        <v>2023</v>
      </c>
      <c r="G95740" s="1" t="s">
        <v>95778</v>
      </c>
      <c r="H95740" s="1" t="s">
        <v>19</v>
      </c>
      <c r="I95740" s="1" t="s">
        <v>20</v>
      </c>
    </row>
    <row r="95741" spans="1:9" x14ac:dyDescent="0.2">
      <c r="A95741" s="1" t="s">
        <v>40</v>
      </c>
      <c r="B95741" s="1" t="s">
        <v>22</v>
      </c>
      <c r="C95741" s="1" t="s">
        <v>11</v>
      </c>
      <c r="D95741">
        <v>39.31</v>
      </c>
      <c r="E95741">
        <v>8023</v>
      </c>
      <c r="F95741">
        <v>2023</v>
      </c>
      <c r="G95741" s="1" t="s">
        <v>95779</v>
      </c>
      <c r="H95741" s="1" t="s">
        <v>34</v>
      </c>
      <c r="I95741" s="1" t="s">
        <v>30</v>
      </c>
    </row>
    <row r="95742" spans="1:9" x14ac:dyDescent="0.2">
      <c r="A95742" s="1" t="s">
        <v>31</v>
      </c>
      <c r="B95742" s="1" t="s">
        <v>41</v>
      </c>
      <c r="C95742" s="1" t="s">
        <v>17</v>
      </c>
      <c r="D95742">
        <v>28.35</v>
      </c>
      <c r="E95742">
        <v>5352</v>
      </c>
      <c r="F95742">
        <v>2024</v>
      </c>
      <c r="G95742" s="1" t="s">
        <v>95780</v>
      </c>
      <c r="H95742" s="1" t="s">
        <v>24</v>
      </c>
      <c r="I95742" s="1" t="s">
        <v>20</v>
      </c>
    </row>
    <row r="95743" spans="1:9" x14ac:dyDescent="0.2">
      <c r="A95743" s="1" t="s">
        <v>25</v>
      </c>
      <c r="B95743" s="1" t="s">
        <v>22</v>
      </c>
      <c r="C95743" s="1" t="s">
        <v>11</v>
      </c>
      <c r="D95743">
        <v>83.21</v>
      </c>
      <c r="E95743">
        <v>9203</v>
      </c>
      <c r="F95743">
        <v>2024</v>
      </c>
      <c r="G95743" s="1" t="s">
        <v>95781</v>
      </c>
      <c r="H95743" s="1" t="s">
        <v>13</v>
      </c>
      <c r="I95743" s="1" t="s">
        <v>30</v>
      </c>
    </row>
    <row r="95744" spans="1:9" x14ac:dyDescent="0.2">
      <c r="A95744" s="1" t="s">
        <v>40</v>
      </c>
      <c r="B95744" s="1" t="s">
        <v>49</v>
      </c>
      <c r="C95744" s="1" t="s">
        <v>28</v>
      </c>
      <c r="D95744">
        <v>42.46</v>
      </c>
      <c r="E95744">
        <v>5767</v>
      </c>
      <c r="F95744">
        <v>2024</v>
      </c>
      <c r="G95744" s="1" t="s">
        <v>95782</v>
      </c>
      <c r="H95744" s="1" t="s">
        <v>24</v>
      </c>
      <c r="I95744" s="1" t="s">
        <v>14</v>
      </c>
    </row>
    <row r="95745" spans="1:9" x14ac:dyDescent="0.2">
      <c r="A95745" s="1" t="s">
        <v>25</v>
      </c>
      <c r="B95745" s="1" t="s">
        <v>16</v>
      </c>
      <c r="C95745" s="1" t="s">
        <v>11</v>
      </c>
      <c r="D95745">
        <v>38.29</v>
      </c>
      <c r="E95745">
        <v>3283</v>
      </c>
      <c r="F95745">
        <v>2023</v>
      </c>
      <c r="G95745" s="1" t="s">
        <v>95783</v>
      </c>
      <c r="H95745" s="1" t="s">
        <v>39</v>
      </c>
      <c r="I95745" s="1" t="s">
        <v>20</v>
      </c>
    </row>
    <row r="95746" spans="1:9" x14ac:dyDescent="0.2">
      <c r="A95746" s="1" t="s">
        <v>25</v>
      </c>
      <c r="B95746" s="1" t="s">
        <v>27</v>
      </c>
      <c r="C95746" s="1" t="s">
        <v>11</v>
      </c>
      <c r="D95746">
        <v>78.47</v>
      </c>
      <c r="E95746">
        <v>7843</v>
      </c>
      <c r="F95746">
        <v>2024</v>
      </c>
      <c r="G95746" s="1" t="s">
        <v>95784</v>
      </c>
      <c r="H95746" s="1" t="s">
        <v>19</v>
      </c>
      <c r="I95746" s="1" t="s">
        <v>20</v>
      </c>
    </row>
    <row r="95747" spans="1:9" x14ac:dyDescent="0.2">
      <c r="A95747" s="1" t="s">
        <v>21</v>
      </c>
      <c r="B95747" s="1" t="s">
        <v>32</v>
      </c>
      <c r="C95747" s="1" t="s">
        <v>17</v>
      </c>
      <c r="D95747">
        <v>83.03</v>
      </c>
      <c r="E95747">
        <v>1782</v>
      </c>
      <c r="F95747">
        <v>2023</v>
      </c>
      <c r="G95747" s="1" t="s">
        <v>95785</v>
      </c>
      <c r="H95747" s="1" t="s">
        <v>13</v>
      </c>
      <c r="I95747" s="1" t="s">
        <v>20</v>
      </c>
    </row>
    <row r="95748" spans="1:9" x14ac:dyDescent="0.2">
      <c r="A95748" s="1" t="s">
        <v>15</v>
      </c>
      <c r="B95748" s="1" t="s">
        <v>27</v>
      </c>
      <c r="C95748" s="1" t="s">
        <v>28</v>
      </c>
      <c r="D95748">
        <v>57.84</v>
      </c>
      <c r="E95748">
        <v>2440</v>
      </c>
      <c r="F95748">
        <v>2024</v>
      </c>
      <c r="G95748" s="1" t="s">
        <v>95786</v>
      </c>
      <c r="H95748" s="1" t="s">
        <v>24</v>
      </c>
      <c r="I95748" s="1" t="s">
        <v>30</v>
      </c>
    </row>
    <row r="95749" spans="1:9" x14ac:dyDescent="0.2">
      <c r="A95749" s="1" t="s">
        <v>46</v>
      </c>
      <c r="B95749" s="1" t="s">
        <v>16</v>
      </c>
      <c r="C95749" s="1" t="s">
        <v>11</v>
      </c>
      <c r="D95749">
        <v>19.87</v>
      </c>
      <c r="E95749">
        <v>9849</v>
      </c>
      <c r="F95749">
        <v>2024</v>
      </c>
      <c r="G95749" s="1" t="s">
        <v>95787</v>
      </c>
      <c r="H95749" s="1" t="s">
        <v>34</v>
      </c>
      <c r="I95749" s="1" t="s">
        <v>20</v>
      </c>
    </row>
    <row r="95750" spans="1:9" x14ac:dyDescent="0.2">
      <c r="A95750" s="1" t="s">
        <v>54</v>
      </c>
      <c r="B95750" s="1" t="s">
        <v>27</v>
      </c>
      <c r="C95750" s="1" t="s">
        <v>11</v>
      </c>
      <c r="D95750">
        <v>55.9</v>
      </c>
      <c r="E95750">
        <v>1489</v>
      </c>
      <c r="F95750">
        <v>2024</v>
      </c>
      <c r="G95750" s="1" t="s">
        <v>95788</v>
      </c>
      <c r="H95750" s="1" t="s">
        <v>19</v>
      </c>
      <c r="I95750" s="1" t="s">
        <v>30</v>
      </c>
    </row>
    <row r="95751" spans="1:9" x14ac:dyDescent="0.2">
      <c r="A95751" s="1" t="s">
        <v>40</v>
      </c>
      <c r="B95751" s="1" t="s">
        <v>16</v>
      </c>
      <c r="C95751" s="1" t="s">
        <v>11</v>
      </c>
      <c r="D95751">
        <v>82.99</v>
      </c>
      <c r="E95751">
        <v>7092</v>
      </c>
      <c r="F95751">
        <v>2024</v>
      </c>
      <c r="G95751" s="1" t="s">
        <v>95789</v>
      </c>
      <c r="H95751" s="1" t="s">
        <v>34</v>
      </c>
      <c r="I95751" s="1" t="s">
        <v>30</v>
      </c>
    </row>
    <row r="95752" spans="1:9" x14ac:dyDescent="0.2">
      <c r="A95752" s="1" t="s">
        <v>31</v>
      </c>
      <c r="B95752" s="1" t="s">
        <v>41</v>
      </c>
      <c r="C95752" s="1" t="s">
        <v>11</v>
      </c>
      <c r="D95752">
        <v>80.98</v>
      </c>
      <c r="E95752">
        <v>3995</v>
      </c>
      <c r="F95752">
        <v>2024</v>
      </c>
      <c r="G95752" s="1" t="s">
        <v>95790</v>
      </c>
      <c r="H95752" s="1" t="s">
        <v>19</v>
      </c>
      <c r="I95752" s="1" t="s">
        <v>14</v>
      </c>
    </row>
    <row r="95753" spans="1:9" x14ac:dyDescent="0.2">
      <c r="A95753" s="1" t="s">
        <v>9</v>
      </c>
      <c r="B95753" s="1" t="s">
        <v>32</v>
      </c>
      <c r="C95753" s="1" t="s">
        <v>11</v>
      </c>
      <c r="D95753">
        <v>62.2</v>
      </c>
      <c r="E95753">
        <v>862</v>
      </c>
      <c r="F95753">
        <v>2024</v>
      </c>
      <c r="G95753" s="1" t="s">
        <v>95791</v>
      </c>
      <c r="H95753" s="1" t="s">
        <v>24</v>
      </c>
      <c r="I95753" s="1" t="s">
        <v>30</v>
      </c>
    </row>
    <row r="95754" spans="1:9" x14ac:dyDescent="0.2">
      <c r="A95754" s="1" t="s">
        <v>40</v>
      </c>
      <c r="B95754" s="1" t="s">
        <v>16</v>
      </c>
      <c r="C95754" s="1" t="s">
        <v>36</v>
      </c>
      <c r="D95754">
        <v>95.34</v>
      </c>
      <c r="E95754">
        <v>9489</v>
      </c>
      <c r="F95754">
        <v>2024</v>
      </c>
      <c r="G95754" s="1" t="s">
        <v>95792</v>
      </c>
      <c r="H95754" s="1" t="s">
        <v>24</v>
      </c>
      <c r="I95754" s="1" t="s">
        <v>14</v>
      </c>
    </row>
    <row r="95755" spans="1:9" x14ac:dyDescent="0.2">
      <c r="A95755" s="1" t="s">
        <v>15</v>
      </c>
      <c r="B95755" s="1" t="s">
        <v>35</v>
      </c>
      <c r="C95755" s="1" t="s">
        <v>28</v>
      </c>
      <c r="D95755">
        <v>81.56</v>
      </c>
      <c r="E95755">
        <v>9910</v>
      </c>
      <c r="F95755">
        <v>2024</v>
      </c>
      <c r="G95755" s="1" t="s">
        <v>95793</v>
      </c>
      <c r="H95755" s="1" t="s">
        <v>24</v>
      </c>
      <c r="I95755" s="1" t="s">
        <v>30</v>
      </c>
    </row>
    <row r="95756" spans="1:9" x14ac:dyDescent="0.2">
      <c r="A95756" s="1" t="s">
        <v>44</v>
      </c>
      <c r="B95756" s="1" t="s">
        <v>35</v>
      </c>
      <c r="C95756" s="1" t="s">
        <v>28</v>
      </c>
      <c r="D95756">
        <v>3.83</v>
      </c>
      <c r="E95756">
        <v>5541</v>
      </c>
      <c r="F95756">
        <v>2024</v>
      </c>
      <c r="G95756" s="1" t="s">
        <v>95794</v>
      </c>
      <c r="H95756" s="1" t="s">
        <v>39</v>
      </c>
      <c r="I95756" s="1" t="s">
        <v>30</v>
      </c>
    </row>
    <row r="95757" spans="1:9" x14ac:dyDescent="0.2">
      <c r="A95757" s="1" t="s">
        <v>9</v>
      </c>
      <c r="B95757" s="1" t="s">
        <v>41</v>
      </c>
      <c r="C95757" s="1" t="s">
        <v>11</v>
      </c>
      <c r="D95757">
        <v>93.68</v>
      </c>
      <c r="E95757">
        <v>3842</v>
      </c>
      <c r="F95757">
        <v>2024</v>
      </c>
      <c r="G95757" s="1" t="s">
        <v>95795</v>
      </c>
      <c r="H95757" s="1" t="s">
        <v>24</v>
      </c>
      <c r="I95757" s="1" t="s">
        <v>14</v>
      </c>
    </row>
    <row r="95758" spans="1:9" x14ac:dyDescent="0.2">
      <c r="A95758" s="1" t="s">
        <v>54</v>
      </c>
      <c r="B95758" s="1" t="s">
        <v>35</v>
      </c>
      <c r="C95758" s="1" t="s">
        <v>11</v>
      </c>
      <c r="D95758">
        <v>99.85</v>
      </c>
      <c r="E95758">
        <v>7411</v>
      </c>
      <c r="F95758">
        <v>2024</v>
      </c>
      <c r="G95758" s="1" t="s">
        <v>95796</v>
      </c>
      <c r="H95758" s="1" t="s">
        <v>24</v>
      </c>
      <c r="I95758" s="1" t="s">
        <v>30</v>
      </c>
    </row>
    <row r="95759" spans="1:9" x14ac:dyDescent="0.2">
      <c r="A95759" s="1" t="s">
        <v>15</v>
      </c>
      <c r="B95759" s="1" t="s">
        <v>41</v>
      </c>
      <c r="C95759" s="1" t="s">
        <v>11</v>
      </c>
      <c r="D95759">
        <v>88.02</v>
      </c>
      <c r="E95759">
        <v>6545</v>
      </c>
      <c r="F95759">
        <v>2024</v>
      </c>
      <c r="G95759" s="1" t="s">
        <v>95797</v>
      </c>
      <c r="H95759" s="1" t="s">
        <v>24</v>
      </c>
      <c r="I95759" s="1" t="s">
        <v>30</v>
      </c>
    </row>
    <row r="95760" spans="1:9" x14ac:dyDescent="0.2">
      <c r="A95760" s="1" t="s">
        <v>59</v>
      </c>
      <c r="B95760" s="1" t="s">
        <v>16</v>
      </c>
      <c r="C95760" s="1" t="s">
        <v>11</v>
      </c>
      <c r="D95760">
        <v>25.88</v>
      </c>
      <c r="E95760">
        <v>3818</v>
      </c>
      <c r="F95760">
        <v>2023</v>
      </c>
      <c r="G95760" s="1" t="s">
        <v>95798</v>
      </c>
      <c r="H95760" s="1" t="s">
        <v>39</v>
      </c>
      <c r="I95760" s="1" t="s">
        <v>30</v>
      </c>
    </row>
    <row r="95761" spans="1:9" x14ac:dyDescent="0.2">
      <c r="A95761" s="1" t="s">
        <v>15</v>
      </c>
      <c r="B95761" s="1" t="s">
        <v>10</v>
      </c>
      <c r="C95761" s="1" t="s">
        <v>28</v>
      </c>
      <c r="D95761">
        <v>9.94</v>
      </c>
      <c r="E95761">
        <v>4066</v>
      </c>
      <c r="F95761">
        <v>2023</v>
      </c>
      <c r="G95761" s="1" t="s">
        <v>95799</v>
      </c>
      <c r="H95761" s="1" t="s">
        <v>39</v>
      </c>
      <c r="I95761" s="1" t="s">
        <v>30</v>
      </c>
    </row>
    <row r="95762" spans="1:9" x14ac:dyDescent="0.2">
      <c r="A95762" s="1" t="s">
        <v>21</v>
      </c>
      <c r="B95762" s="1" t="s">
        <v>16</v>
      </c>
      <c r="C95762" s="1" t="s">
        <v>11</v>
      </c>
      <c r="D95762">
        <v>3.88</v>
      </c>
      <c r="E95762">
        <v>9007</v>
      </c>
      <c r="F95762">
        <v>2023</v>
      </c>
      <c r="G95762" s="1" t="s">
        <v>95800</v>
      </c>
      <c r="H95762" s="1" t="s">
        <v>19</v>
      </c>
      <c r="I95762" s="1" t="s">
        <v>14</v>
      </c>
    </row>
    <row r="95763" spans="1:9" x14ac:dyDescent="0.2">
      <c r="A95763" s="1" t="s">
        <v>31</v>
      </c>
      <c r="B95763" s="1" t="s">
        <v>10</v>
      </c>
      <c r="C95763" s="1" t="s">
        <v>36</v>
      </c>
      <c r="D95763">
        <v>82.63</v>
      </c>
      <c r="E95763">
        <v>855</v>
      </c>
      <c r="F95763">
        <v>2024</v>
      </c>
      <c r="G95763" s="1" t="s">
        <v>95801</v>
      </c>
      <c r="H95763" s="1" t="s">
        <v>13</v>
      </c>
      <c r="I95763" s="1" t="s">
        <v>14</v>
      </c>
    </row>
    <row r="95764" spans="1:9" x14ac:dyDescent="0.2">
      <c r="A95764" s="1" t="s">
        <v>44</v>
      </c>
      <c r="B95764" s="1" t="s">
        <v>22</v>
      </c>
      <c r="C95764" s="1" t="s">
        <v>11</v>
      </c>
      <c r="D95764">
        <v>54.48</v>
      </c>
      <c r="E95764">
        <v>112</v>
      </c>
      <c r="F95764">
        <v>2024</v>
      </c>
      <c r="G95764" s="1" t="s">
        <v>95802</v>
      </c>
      <c r="H95764" s="1" t="s">
        <v>19</v>
      </c>
      <c r="I95764" s="1" t="s">
        <v>14</v>
      </c>
    </row>
    <row r="95765" spans="1:9" x14ac:dyDescent="0.2">
      <c r="A95765" s="1" t="s">
        <v>9</v>
      </c>
      <c r="B95765" s="1" t="s">
        <v>16</v>
      </c>
      <c r="C95765" s="1" t="s">
        <v>28</v>
      </c>
      <c r="D95765">
        <v>62.77</v>
      </c>
      <c r="E95765">
        <v>1874</v>
      </c>
      <c r="F95765">
        <v>2024</v>
      </c>
      <c r="G95765" s="1" t="s">
        <v>95803</v>
      </c>
      <c r="H95765" s="1" t="s">
        <v>34</v>
      </c>
      <c r="I95765" s="1" t="s">
        <v>30</v>
      </c>
    </row>
    <row r="95766" spans="1:9" x14ac:dyDescent="0.2">
      <c r="A95766" s="1" t="s">
        <v>54</v>
      </c>
      <c r="B95766" s="1" t="s">
        <v>35</v>
      </c>
      <c r="C95766" s="1" t="s">
        <v>11</v>
      </c>
      <c r="D95766">
        <v>53.92</v>
      </c>
      <c r="E95766">
        <v>457</v>
      </c>
      <c r="F95766">
        <v>2024</v>
      </c>
      <c r="G95766" s="1" t="s">
        <v>95804</v>
      </c>
      <c r="H95766" s="1" t="s">
        <v>34</v>
      </c>
      <c r="I95766" s="1" t="s">
        <v>30</v>
      </c>
    </row>
    <row r="95767" spans="1:9" x14ac:dyDescent="0.2">
      <c r="A95767" s="1" t="s">
        <v>40</v>
      </c>
      <c r="B95767" s="1" t="s">
        <v>16</v>
      </c>
      <c r="C95767" s="1" t="s">
        <v>11</v>
      </c>
      <c r="D95767">
        <v>82.56</v>
      </c>
      <c r="E95767">
        <v>693</v>
      </c>
      <c r="F95767">
        <v>2024</v>
      </c>
      <c r="G95767" s="1" t="s">
        <v>95805</v>
      </c>
      <c r="H95767" s="1" t="s">
        <v>24</v>
      </c>
      <c r="I95767" s="1" t="s">
        <v>20</v>
      </c>
    </row>
    <row r="95768" spans="1:9" x14ac:dyDescent="0.2">
      <c r="A95768" s="1" t="s">
        <v>54</v>
      </c>
      <c r="B95768" s="1" t="s">
        <v>32</v>
      </c>
      <c r="C95768" s="1" t="s">
        <v>11</v>
      </c>
      <c r="D95768">
        <v>3.13</v>
      </c>
      <c r="E95768">
        <v>1707</v>
      </c>
      <c r="F95768">
        <v>2023</v>
      </c>
      <c r="G95768" s="1" t="s">
        <v>95806</v>
      </c>
      <c r="H95768" s="1" t="s">
        <v>13</v>
      </c>
      <c r="I95768" s="1" t="s">
        <v>30</v>
      </c>
    </row>
    <row r="95769" spans="1:9" x14ac:dyDescent="0.2">
      <c r="A95769" s="1" t="s">
        <v>44</v>
      </c>
      <c r="B95769" s="1" t="s">
        <v>22</v>
      </c>
      <c r="C95769" s="1" t="s">
        <v>11</v>
      </c>
      <c r="D95769">
        <v>38.04</v>
      </c>
      <c r="E95769">
        <v>8219</v>
      </c>
      <c r="F95769">
        <v>2024</v>
      </c>
      <c r="G95769" s="1" t="s">
        <v>95807</v>
      </c>
      <c r="H95769" s="1" t="s">
        <v>24</v>
      </c>
      <c r="I95769" s="1" t="s">
        <v>30</v>
      </c>
    </row>
    <row r="95770" spans="1:9" x14ac:dyDescent="0.2">
      <c r="A95770" s="1" t="s">
        <v>25</v>
      </c>
      <c r="B95770" s="1" t="s">
        <v>49</v>
      </c>
      <c r="C95770" s="1" t="s">
        <v>28</v>
      </c>
      <c r="D95770">
        <v>7.09</v>
      </c>
      <c r="E95770">
        <v>9194</v>
      </c>
      <c r="F95770">
        <v>2024</v>
      </c>
      <c r="G95770" s="1" t="s">
        <v>95808</v>
      </c>
      <c r="H95770" s="1" t="s">
        <v>24</v>
      </c>
      <c r="I95770" s="1" t="s">
        <v>30</v>
      </c>
    </row>
    <row r="95771" spans="1:9" x14ac:dyDescent="0.2">
      <c r="A95771" s="1" t="s">
        <v>59</v>
      </c>
      <c r="B95771" s="1" t="s">
        <v>35</v>
      </c>
      <c r="C95771" s="1" t="s">
        <v>11</v>
      </c>
      <c r="D95771">
        <v>21.05</v>
      </c>
      <c r="E95771">
        <v>9340</v>
      </c>
      <c r="F95771">
        <v>2024</v>
      </c>
      <c r="G95771" s="1" t="s">
        <v>95809</v>
      </c>
      <c r="H95771" s="1" t="s">
        <v>13</v>
      </c>
      <c r="I95771" s="1" t="s">
        <v>20</v>
      </c>
    </row>
    <row r="95772" spans="1:9" x14ac:dyDescent="0.2">
      <c r="A95772" s="1" t="s">
        <v>44</v>
      </c>
      <c r="B95772" s="1" t="s">
        <v>32</v>
      </c>
      <c r="C95772" s="1" t="s">
        <v>17</v>
      </c>
      <c r="D95772">
        <v>5.72</v>
      </c>
      <c r="E95772">
        <v>1856</v>
      </c>
      <c r="F95772">
        <v>2024</v>
      </c>
      <c r="G95772" s="1" t="s">
        <v>95810</v>
      </c>
      <c r="H95772" s="1" t="s">
        <v>34</v>
      </c>
      <c r="I95772" s="1" t="s">
        <v>14</v>
      </c>
    </row>
    <row r="95773" spans="1:9" x14ac:dyDescent="0.2">
      <c r="A95773" s="1" t="s">
        <v>31</v>
      </c>
      <c r="B95773" s="1" t="s">
        <v>32</v>
      </c>
      <c r="C95773" s="1" t="s">
        <v>11</v>
      </c>
      <c r="D95773">
        <v>6.92</v>
      </c>
      <c r="E95773">
        <v>4995</v>
      </c>
      <c r="F95773">
        <v>2024</v>
      </c>
      <c r="G95773" s="1" t="s">
        <v>95811</v>
      </c>
      <c r="H95773" s="1" t="s">
        <v>24</v>
      </c>
      <c r="I95773" s="1" t="s">
        <v>20</v>
      </c>
    </row>
    <row r="95774" spans="1:9" x14ac:dyDescent="0.2">
      <c r="A95774" s="1" t="s">
        <v>59</v>
      </c>
      <c r="B95774" s="1" t="s">
        <v>16</v>
      </c>
      <c r="C95774" s="1" t="s">
        <v>17</v>
      </c>
      <c r="D95774">
        <v>34.770000000000003</v>
      </c>
      <c r="E95774">
        <v>6426</v>
      </c>
      <c r="F95774">
        <v>2023</v>
      </c>
      <c r="G95774" s="1" t="s">
        <v>95812</v>
      </c>
      <c r="H95774" s="1" t="s">
        <v>13</v>
      </c>
      <c r="I95774" s="1" t="s">
        <v>14</v>
      </c>
    </row>
    <row r="95775" spans="1:9" x14ac:dyDescent="0.2">
      <c r="A95775" s="1" t="s">
        <v>25</v>
      </c>
      <c r="B95775" s="1" t="s">
        <v>49</v>
      </c>
      <c r="C95775" s="1" t="s">
        <v>36</v>
      </c>
      <c r="D95775">
        <v>42.83</v>
      </c>
      <c r="E95775">
        <v>1989</v>
      </c>
      <c r="F95775">
        <v>2024</v>
      </c>
      <c r="G95775" s="1" t="s">
        <v>95813</v>
      </c>
      <c r="H95775" s="1" t="s">
        <v>39</v>
      </c>
      <c r="I95775" s="1" t="s">
        <v>14</v>
      </c>
    </row>
    <row r="95776" spans="1:9" x14ac:dyDescent="0.2">
      <c r="A95776" s="1" t="s">
        <v>31</v>
      </c>
      <c r="B95776" s="1" t="s">
        <v>35</v>
      </c>
      <c r="C95776" s="1" t="s">
        <v>17</v>
      </c>
      <c r="D95776">
        <v>89.08</v>
      </c>
      <c r="E95776">
        <v>2266</v>
      </c>
      <c r="F95776">
        <v>2024</v>
      </c>
      <c r="G95776" s="1" t="s">
        <v>95814</v>
      </c>
      <c r="H95776" s="1" t="s">
        <v>39</v>
      </c>
      <c r="I95776" s="1" t="s">
        <v>14</v>
      </c>
    </row>
    <row r="95777" spans="1:9" x14ac:dyDescent="0.2">
      <c r="A95777" s="1" t="s">
        <v>25</v>
      </c>
      <c r="B95777" s="1" t="s">
        <v>22</v>
      </c>
      <c r="C95777" s="1" t="s">
        <v>78</v>
      </c>
      <c r="D95777">
        <v>41.94</v>
      </c>
      <c r="E95777">
        <v>3456</v>
      </c>
      <c r="F95777">
        <v>2024</v>
      </c>
      <c r="G95777" s="1" t="s">
        <v>95815</v>
      </c>
      <c r="H95777" s="1" t="s">
        <v>19</v>
      </c>
      <c r="I95777" s="1" t="s">
        <v>14</v>
      </c>
    </row>
    <row r="95778" spans="1:9" x14ac:dyDescent="0.2">
      <c r="A95778" s="1" t="s">
        <v>9</v>
      </c>
      <c r="B95778" s="1" t="s">
        <v>10</v>
      </c>
      <c r="C95778" s="1" t="s">
        <v>78</v>
      </c>
      <c r="D95778">
        <v>98.09</v>
      </c>
      <c r="E95778">
        <v>6324</v>
      </c>
      <c r="F95778">
        <v>2024</v>
      </c>
      <c r="G95778" s="1" t="s">
        <v>95816</v>
      </c>
      <c r="H95778" s="1" t="s">
        <v>24</v>
      </c>
      <c r="I95778" s="1" t="s">
        <v>14</v>
      </c>
    </row>
    <row r="95779" spans="1:9" x14ac:dyDescent="0.2">
      <c r="A95779" s="1" t="s">
        <v>54</v>
      </c>
      <c r="B95779" s="1" t="s">
        <v>41</v>
      </c>
      <c r="C95779" s="1" t="s">
        <v>17</v>
      </c>
      <c r="D95779">
        <v>28.54</v>
      </c>
      <c r="E95779">
        <v>4861</v>
      </c>
      <c r="F95779">
        <v>2024</v>
      </c>
      <c r="G95779" s="1" t="s">
        <v>95817</v>
      </c>
      <c r="H95779" s="1" t="s">
        <v>24</v>
      </c>
      <c r="I95779" s="1" t="s">
        <v>20</v>
      </c>
    </row>
    <row r="95780" spans="1:9" x14ac:dyDescent="0.2">
      <c r="A95780" s="1" t="s">
        <v>40</v>
      </c>
      <c r="B95780" s="1" t="s">
        <v>35</v>
      </c>
      <c r="C95780" s="1" t="s">
        <v>11</v>
      </c>
      <c r="D95780">
        <v>42.42</v>
      </c>
      <c r="E95780">
        <v>5843</v>
      </c>
      <c r="F95780">
        <v>2024</v>
      </c>
      <c r="G95780" s="1" t="s">
        <v>95818</v>
      </c>
      <c r="H95780" s="1" t="s">
        <v>24</v>
      </c>
      <c r="I95780" s="1" t="s">
        <v>14</v>
      </c>
    </row>
    <row r="95781" spans="1:9" x14ac:dyDescent="0.2">
      <c r="A95781" s="1" t="s">
        <v>44</v>
      </c>
      <c r="B95781" s="1" t="s">
        <v>16</v>
      </c>
      <c r="C95781" s="1" t="s">
        <v>11</v>
      </c>
      <c r="D95781">
        <v>70.39</v>
      </c>
      <c r="E95781">
        <v>693</v>
      </c>
      <c r="F95781">
        <v>2023</v>
      </c>
      <c r="G95781" s="1" t="s">
        <v>95819</v>
      </c>
      <c r="H95781" s="1" t="s">
        <v>24</v>
      </c>
      <c r="I95781" s="1" t="s">
        <v>30</v>
      </c>
    </row>
    <row r="95782" spans="1:9" x14ac:dyDescent="0.2">
      <c r="A95782" s="1" t="s">
        <v>25</v>
      </c>
      <c r="B95782" s="1" t="s">
        <v>35</v>
      </c>
      <c r="C95782" s="1" t="s">
        <v>17</v>
      </c>
      <c r="D95782">
        <v>12.57</v>
      </c>
      <c r="E95782">
        <v>5167</v>
      </c>
      <c r="F95782">
        <v>2023</v>
      </c>
      <c r="G95782" s="1" t="s">
        <v>95820</v>
      </c>
      <c r="H95782" s="1" t="s">
        <v>39</v>
      </c>
      <c r="I95782" s="1" t="s">
        <v>30</v>
      </c>
    </row>
    <row r="95783" spans="1:9" x14ac:dyDescent="0.2">
      <c r="A95783" s="1" t="s">
        <v>59</v>
      </c>
      <c r="B95783" s="1" t="s">
        <v>10</v>
      </c>
      <c r="C95783" s="1" t="s">
        <v>11</v>
      </c>
      <c r="D95783">
        <v>88.9</v>
      </c>
      <c r="E95783">
        <v>4315</v>
      </c>
      <c r="F95783">
        <v>2024</v>
      </c>
      <c r="G95783" s="1" t="s">
        <v>95821</v>
      </c>
      <c r="H95783" s="1" t="s">
        <v>24</v>
      </c>
      <c r="I95783" s="1" t="s">
        <v>30</v>
      </c>
    </row>
    <row r="95784" spans="1:9" x14ac:dyDescent="0.2">
      <c r="A95784" s="1" t="s">
        <v>31</v>
      </c>
      <c r="B95784" s="1" t="s">
        <v>16</v>
      </c>
      <c r="C95784" s="1" t="s">
        <v>11</v>
      </c>
      <c r="D95784">
        <v>39.21</v>
      </c>
      <c r="E95784">
        <v>1726</v>
      </c>
      <c r="F95784">
        <v>2024</v>
      </c>
      <c r="G95784" s="1" t="s">
        <v>95822</v>
      </c>
      <c r="H95784" s="1" t="s">
        <v>34</v>
      </c>
      <c r="I95784" s="1" t="s">
        <v>14</v>
      </c>
    </row>
    <row r="95785" spans="1:9" x14ac:dyDescent="0.2">
      <c r="A95785" s="1" t="s">
        <v>25</v>
      </c>
      <c r="B95785" s="1" t="s">
        <v>41</v>
      </c>
      <c r="C95785" s="1" t="s">
        <v>17</v>
      </c>
      <c r="D95785">
        <v>49.25</v>
      </c>
      <c r="E95785">
        <v>2338</v>
      </c>
      <c r="F95785">
        <v>2024</v>
      </c>
      <c r="G95785" s="1" t="s">
        <v>95823</v>
      </c>
      <c r="H95785" s="1" t="s">
        <v>39</v>
      </c>
      <c r="I95785" s="1" t="s">
        <v>30</v>
      </c>
    </row>
    <row r="95786" spans="1:9" x14ac:dyDescent="0.2">
      <c r="A95786" s="1" t="s">
        <v>25</v>
      </c>
      <c r="B95786" s="1" t="s">
        <v>27</v>
      </c>
      <c r="C95786" s="1" t="s">
        <v>11</v>
      </c>
      <c r="D95786">
        <v>72.069999999999993</v>
      </c>
      <c r="E95786">
        <v>6980</v>
      </c>
      <c r="F95786">
        <v>2023</v>
      </c>
      <c r="G95786" s="1" t="s">
        <v>95824</v>
      </c>
      <c r="H95786" s="1" t="s">
        <v>34</v>
      </c>
      <c r="I95786" s="1" t="s">
        <v>20</v>
      </c>
    </row>
    <row r="95787" spans="1:9" x14ac:dyDescent="0.2">
      <c r="A95787" s="1" t="s">
        <v>40</v>
      </c>
      <c r="B95787" s="1" t="s">
        <v>49</v>
      </c>
      <c r="C95787" s="1" t="s">
        <v>11</v>
      </c>
      <c r="D95787">
        <v>23.44</v>
      </c>
      <c r="E95787">
        <v>2154</v>
      </c>
      <c r="F95787">
        <v>2024</v>
      </c>
      <c r="G95787" s="1" t="s">
        <v>95825</v>
      </c>
      <c r="H95787" s="1" t="s">
        <v>19</v>
      </c>
      <c r="I95787" s="1" t="s">
        <v>20</v>
      </c>
    </row>
    <row r="95788" spans="1:9" x14ac:dyDescent="0.2">
      <c r="A95788" s="1" t="s">
        <v>25</v>
      </c>
      <c r="B95788" s="1" t="s">
        <v>35</v>
      </c>
      <c r="C95788" s="1" t="s">
        <v>11</v>
      </c>
      <c r="D95788">
        <v>65.989999999999995</v>
      </c>
      <c r="E95788">
        <v>7721</v>
      </c>
      <c r="F95788">
        <v>2024</v>
      </c>
      <c r="G95788" s="1" t="s">
        <v>95826</v>
      </c>
      <c r="H95788" s="1" t="s">
        <v>24</v>
      </c>
      <c r="I95788" s="1" t="s">
        <v>14</v>
      </c>
    </row>
    <row r="95789" spans="1:9" x14ac:dyDescent="0.2">
      <c r="A95789" s="1" t="s">
        <v>21</v>
      </c>
      <c r="B95789" s="1" t="s">
        <v>41</v>
      </c>
      <c r="C95789" s="1" t="s">
        <v>17</v>
      </c>
      <c r="D95789">
        <v>35.479999999999997</v>
      </c>
      <c r="E95789">
        <v>3555</v>
      </c>
      <c r="F95789">
        <v>2024</v>
      </c>
      <c r="G95789" s="1" t="s">
        <v>95827</v>
      </c>
      <c r="H95789" s="1" t="s">
        <v>24</v>
      </c>
      <c r="I95789" s="1" t="s">
        <v>30</v>
      </c>
    </row>
    <row r="95790" spans="1:9" x14ac:dyDescent="0.2">
      <c r="A95790" s="1" t="s">
        <v>46</v>
      </c>
      <c r="B95790" s="1" t="s">
        <v>49</v>
      </c>
      <c r="C95790" s="1" t="s">
        <v>17</v>
      </c>
      <c r="D95790">
        <v>0.46</v>
      </c>
      <c r="E95790">
        <v>1506</v>
      </c>
      <c r="F95790">
        <v>2024</v>
      </c>
      <c r="G95790" s="1" t="s">
        <v>95828</v>
      </c>
      <c r="H95790" s="1" t="s">
        <v>24</v>
      </c>
      <c r="I95790" s="1" t="s">
        <v>30</v>
      </c>
    </row>
    <row r="95791" spans="1:9" x14ac:dyDescent="0.2">
      <c r="A95791" s="1" t="s">
        <v>31</v>
      </c>
      <c r="B95791" s="1" t="s">
        <v>10</v>
      </c>
      <c r="C95791" s="1" t="s">
        <v>17</v>
      </c>
      <c r="D95791">
        <v>32.450000000000003</v>
      </c>
      <c r="E95791">
        <v>7141</v>
      </c>
      <c r="F95791">
        <v>2024</v>
      </c>
      <c r="G95791" s="1" t="s">
        <v>95829</v>
      </c>
      <c r="H95791" s="1" t="s">
        <v>34</v>
      </c>
      <c r="I95791" s="1" t="s">
        <v>20</v>
      </c>
    </row>
    <row r="95792" spans="1:9" x14ac:dyDescent="0.2">
      <c r="A95792" s="1" t="s">
        <v>9</v>
      </c>
      <c r="B95792" s="1" t="s">
        <v>16</v>
      </c>
      <c r="C95792" s="1" t="s">
        <v>11</v>
      </c>
      <c r="D95792">
        <v>19.47</v>
      </c>
      <c r="E95792">
        <v>7284</v>
      </c>
      <c r="F95792">
        <v>2023</v>
      </c>
      <c r="G95792" s="1" t="s">
        <v>95830</v>
      </c>
      <c r="H95792" s="1" t="s">
        <v>39</v>
      </c>
      <c r="I95792" s="1" t="s">
        <v>14</v>
      </c>
    </row>
    <row r="95793" spans="1:9" x14ac:dyDescent="0.2">
      <c r="A95793" s="1" t="s">
        <v>9</v>
      </c>
      <c r="B95793" s="1" t="s">
        <v>16</v>
      </c>
      <c r="C95793" s="1" t="s">
        <v>28</v>
      </c>
      <c r="D95793">
        <v>13.36</v>
      </c>
      <c r="E95793">
        <v>7882</v>
      </c>
      <c r="F95793">
        <v>2024</v>
      </c>
      <c r="G95793" s="1" t="s">
        <v>95831</v>
      </c>
      <c r="H95793" s="1" t="s">
        <v>24</v>
      </c>
      <c r="I95793" s="1" t="s">
        <v>30</v>
      </c>
    </row>
    <row r="95794" spans="1:9" x14ac:dyDescent="0.2">
      <c r="A95794" s="1" t="s">
        <v>31</v>
      </c>
      <c r="B95794" s="1" t="s">
        <v>10</v>
      </c>
      <c r="C95794" s="1" t="s">
        <v>17</v>
      </c>
      <c r="D95794">
        <v>39.99</v>
      </c>
      <c r="E95794">
        <v>6100</v>
      </c>
      <c r="F95794">
        <v>2023</v>
      </c>
      <c r="G95794" s="1" t="s">
        <v>95832</v>
      </c>
      <c r="H95794" s="1" t="s">
        <v>19</v>
      </c>
      <c r="I95794" s="1" t="s">
        <v>30</v>
      </c>
    </row>
    <row r="95795" spans="1:9" x14ac:dyDescent="0.2">
      <c r="A95795" s="1" t="s">
        <v>40</v>
      </c>
      <c r="B95795" s="1" t="s">
        <v>35</v>
      </c>
      <c r="C95795" s="1" t="s">
        <v>11</v>
      </c>
      <c r="D95795">
        <v>41.1</v>
      </c>
      <c r="E95795">
        <v>2040</v>
      </c>
      <c r="F95795">
        <v>2023</v>
      </c>
      <c r="G95795" s="1" t="s">
        <v>95833</v>
      </c>
      <c r="H95795" s="1" t="s">
        <v>19</v>
      </c>
      <c r="I95795" s="1" t="s">
        <v>30</v>
      </c>
    </row>
    <row r="95796" spans="1:9" x14ac:dyDescent="0.2">
      <c r="A95796" s="1" t="s">
        <v>9</v>
      </c>
      <c r="B95796" s="1" t="s">
        <v>49</v>
      </c>
      <c r="C95796" s="1" t="s">
        <v>11</v>
      </c>
      <c r="D95796">
        <v>3.43</v>
      </c>
      <c r="E95796">
        <v>1195</v>
      </c>
      <c r="F95796">
        <v>2023</v>
      </c>
      <c r="G95796" s="1" t="s">
        <v>95834</v>
      </c>
      <c r="H95796" s="1" t="s">
        <v>19</v>
      </c>
      <c r="I95796" s="1" t="s">
        <v>20</v>
      </c>
    </row>
    <row r="95797" spans="1:9" x14ac:dyDescent="0.2">
      <c r="A95797" s="1" t="s">
        <v>21</v>
      </c>
      <c r="B95797" s="1" t="s">
        <v>22</v>
      </c>
      <c r="C95797" s="1" t="s">
        <v>17</v>
      </c>
      <c r="D95797">
        <v>96.06</v>
      </c>
      <c r="E95797">
        <v>3839</v>
      </c>
      <c r="F95797">
        <v>2023</v>
      </c>
      <c r="G95797" s="1" t="s">
        <v>95835</v>
      </c>
      <c r="H95797" s="1" t="s">
        <v>19</v>
      </c>
      <c r="I95797" s="1" t="s">
        <v>20</v>
      </c>
    </row>
    <row r="95798" spans="1:9" x14ac:dyDescent="0.2">
      <c r="A95798" s="1" t="s">
        <v>46</v>
      </c>
      <c r="B95798" s="1" t="s">
        <v>35</v>
      </c>
      <c r="C95798" s="1" t="s">
        <v>28</v>
      </c>
      <c r="D95798">
        <v>9.64</v>
      </c>
      <c r="E95798">
        <v>1175</v>
      </c>
      <c r="F95798">
        <v>2023</v>
      </c>
      <c r="G95798" s="1" t="s">
        <v>95836</v>
      </c>
      <c r="H95798" s="1" t="s">
        <v>34</v>
      </c>
      <c r="I95798" s="1" t="s">
        <v>20</v>
      </c>
    </row>
    <row r="95799" spans="1:9" x14ac:dyDescent="0.2">
      <c r="A95799" s="1" t="s">
        <v>15</v>
      </c>
      <c r="B95799" s="1" t="s">
        <v>35</v>
      </c>
      <c r="C95799" s="1" t="s">
        <v>36</v>
      </c>
      <c r="D95799">
        <v>36.43</v>
      </c>
      <c r="E95799">
        <v>7784</v>
      </c>
      <c r="F95799">
        <v>2023</v>
      </c>
      <c r="G95799" s="1" t="s">
        <v>95837</v>
      </c>
      <c r="H95799" s="1" t="s">
        <v>13</v>
      </c>
      <c r="I95799" s="1" t="s">
        <v>14</v>
      </c>
    </row>
    <row r="95800" spans="1:9" x14ac:dyDescent="0.2">
      <c r="A95800" s="1" t="s">
        <v>54</v>
      </c>
      <c r="B95800" s="1" t="s">
        <v>32</v>
      </c>
      <c r="C95800" s="1" t="s">
        <v>11</v>
      </c>
      <c r="D95800">
        <v>12.69</v>
      </c>
      <c r="E95800">
        <v>1676</v>
      </c>
      <c r="F95800">
        <v>2023</v>
      </c>
      <c r="G95800" s="1" t="s">
        <v>95838</v>
      </c>
      <c r="H95800" s="1" t="s">
        <v>39</v>
      </c>
      <c r="I95800" s="1" t="s">
        <v>14</v>
      </c>
    </row>
    <row r="95801" spans="1:9" x14ac:dyDescent="0.2">
      <c r="A95801" s="1" t="s">
        <v>40</v>
      </c>
      <c r="B95801" s="1" t="s">
        <v>49</v>
      </c>
      <c r="C95801" s="1" t="s">
        <v>11</v>
      </c>
      <c r="D95801">
        <v>94.62</v>
      </c>
      <c r="E95801">
        <v>8619</v>
      </c>
      <c r="F95801">
        <v>2023</v>
      </c>
      <c r="G95801" s="1" t="s">
        <v>95839</v>
      </c>
      <c r="H95801" s="1" t="s">
        <v>34</v>
      </c>
      <c r="I95801" s="1" t="s">
        <v>30</v>
      </c>
    </row>
    <row r="95802" spans="1:9" x14ac:dyDescent="0.2">
      <c r="A95802" s="1" t="s">
        <v>40</v>
      </c>
      <c r="B95802" s="1" t="s">
        <v>22</v>
      </c>
      <c r="C95802" s="1" t="s">
        <v>17</v>
      </c>
      <c r="D95802">
        <v>68.209999999999994</v>
      </c>
      <c r="E95802">
        <v>5947</v>
      </c>
      <c r="F95802">
        <v>2024</v>
      </c>
      <c r="G95802" s="1" t="s">
        <v>95840</v>
      </c>
      <c r="H95802" s="1" t="s">
        <v>19</v>
      </c>
      <c r="I95802" s="1" t="s">
        <v>14</v>
      </c>
    </row>
    <row r="95803" spans="1:9" x14ac:dyDescent="0.2">
      <c r="A95803" s="1" t="s">
        <v>40</v>
      </c>
      <c r="B95803" s="1" t="s">
        <v>32</v>
      </c>
      <c r="C95803" s="1" t="s">
        <v>11</v>
      </c>
      <c r="D95803">
        <v>70.23</v>
      </c>
      <c r="E95803">
        <v>9673</v>
      </c>
      <c r="F95803">
        <v>2023</v>
      </c>
      <c r="G95803" s="1" t="s">
        <v>95841</v>
      </c>
      <c r="H95803" s="1" t="s">
        <v>19</v>
      </c>
      <c r="I95803" s="1" t="s">
        <v>14</v>
      </c>
    </row>
    <row r="95804" spans="1:9" x14ac:dyDescent="0.2">
      <c r="A95804" s="1" t="s">
        <v>21</v>
      </c>
      <c r="B95804" s="1" t="s">
        <v>35</v>
      </c>
      <c r="C95804" s="1" t="s">
        <v>17</v>
      </c>
      <c r="D95804">
        <v>50.46</v>
      </c>
      <c r="E95804">
        <v>3186</v>
      </c>
      <c r="F95804">
        <v>2024</v>
      </c>
      <c r="G95804" s="1" t="s">
        <v>95842</v>
      </c>
      <c r="H95804" s="1" t="s">
        <v>24</v>
      </c>
      <c r="I95804" s="1" t="s">
        <v>14</v>
      </c>
    </row>
    <row r="95805" spans="1:9" x14ac:dyDescent="0.2">
      <c r="A95805" s="1" t="s">
        <v>15</v>
      </c>
      <c r="B95805" s="1" t="s">
        <v>32</v>
      </c>
      <c r="C95805" s="1" t="s">
        <v>36</v>
      </c>
      <c r="D95805">
        <v>53.69</v>
      </c>
      <c r="E95805">
        <v>7705</v>
      </c>
      <c r="F95805">
        <v>2024</v>
      </c>
      <c r="G95805" s="1" t="s">
        <v>95843</v>
      </c>
      <c r="H95805" s="1" t="s">
        <v>24</v>
      </c>
      <c r="I95805" s="1" t="s">
        <v>30</v>
      </c>
    </row>
    <row r="95806" spans="1:9" x14ac:dyDescent="0.2">
      <c r="A95806" s="1" t="s">
        <v>40</v>
      </c>
      <c r="B95806" s="1" t="s">
        <v>35</v>
      </c>
      <c r="C95806" s="1" t="s">
        <v>17</v>
      </c>
      <c r="D95806">
        <v>5.54</v>
      </c>
      <c r="E95806">
        <v>7047</v>
      </c>
      <c r="F95806">
        <v>2024</v>
      </c>
      <c r="G95806" s="1" t="s">
        <v>95844</v>
      </c>
      <c r="H95806" s="1" t="s">
        <v>24</v>
      </c>
      <c r="I95806" s="1" t="s">
        <v>30</v>
      </c>
    </row>
    <row r="95807" spans="1:9" x14ac:dyDescent="0.2">
      <c r="A95807" s="1" t="s">
        <v>44</v>
      </c>
      <c r="B95807" s="1" t="s">
        <v>22</v>
      </c>
      <c r="C95807" s="1" t="s">
        <v>17</v>
      </c>
      <c r="D95807">
        <v>51.45</v>
      </c>
      <c r="E95807">
        <v>9284</v>
      </c>
      <c r="F95807">
        <v>2023</v>
      </c>
      <c r="G95807" s="1" t="s">
        <v>95845</v>
      </c>
      <c r="H95807" s="1" t="s">
        <v>34</v>
      </c>
      <c r="I95807" s="1" t="s">
        <v>30</v>
      </c>
    </row>
    <row r="95808" spans="1:9" x14ac:dyDescent="0.2">
      <c r="A95808" s="1" t="s">
        <v>25</v>
      </c>
      <c r="B95808" s="1" t="s">
        <v>35</v>
      </c>
      <c r="C95808" s="1" t="s">
        <v>17</v>
      </c>
      <c r="D95808">
        <v>40.549999999999997</v>
      </c>
      <c r="E95808">
        <v>108</v>
      </c>
      <c r="F95808">
        <v>2024</v>
      </c>
      <c r="G95808" s="1" t="s">
        <v>95846</v>
      </c>
      <c r="H95808" s="1" t="s">
        <v>34</v>
      </c>
      <c r="I95808" s="1" t="s">
        <v>14</v>
      </c>
    </row>
    <row r="95809" spans="1:9" x14ac:dyDescent="0.2">
      <c r="A95809" s="1" t="s">
        <v>59</v>
      </c>
      <c r="B95809" s="1" t="s">
        <v>27</v>
      </c>
      <c r="C95809" s="1" t="s">
        <v>11</v>
      </c>
      <c r="D95809">
        <v>54.28</v>
      </c>
      <c r="E95809">
        <v>2551</v>
      </c>
      <c r="F95809">
        <v>2023</v>
      </c>
      <c r="G95809" s="1" t="s">
        <v>95847</v>
      </c>
      <c r="H95809" s="1" t="s">
        <v>19</v>
      </c>
      <c r="I95809" s="1" t="s">
        <v>14</v>
      </c>
    </row>
    <row r="95810" spans="1:9" x14ac:dyDescent="0.2">
      <c r="A95810" s="1" t="s">
        <v>54</v>
      </c>
      <c r="B95810" s="1" t="s">
        <v>49</v>
      </c>
      <c r="C95810" s="1" t="s">
        <v>17</v>
      </c>
      <c r="D95810">
        <v>28.29</v>
      </c>
      <c r="E95810">
        <v>771</v>
      </c>
      <c r="F95810">
        <v>2024</v>
      </c>
      <c r="G95810" s="1" t="s">
        <v>95848</v>
      </c>
      <c r="H95810" s="1" t="s">
        <v>24</v>
      </c>
      <c r="I95810" s="1" t="s">
        <v>20</v>
      </c>
    </row>
    <row r="95811" spans="1:9" x14ac:dyDescent="0.2">
      <c r="A95811" s="1" t="s">
        <v>9</v>
      </c>
      <c r="B95811" s="1" t="s">
        <v>35</v>
      </c>
      <c r="C95811" s="1" t="s">
        <v>11</v>
      </c>
      <c r="D95811">
        <v>66.959999999999994</v>
      </c>
      <c r="E95811">
        <v>2951</v>
      </c>
      <c r="F95811">
        <v>2023</v>
      </c>
      <c r="G95811" s="1" t="s">
        <v>95849</v>
      </c>
      <c r="H95811" s="1" t="s">
        <v>24</v>
      </c>
      <c r="I95811" s="1" t="s">
        <v>14</v>
      </c>
    </row>
    <row r="95812" spans="1:9" x14ac:dyDescent="0.2">
      <c r="A95812" s="1" t="s">
        <v>46</v>
      </c>
      <c r="B95812" s="1" t="s">
        <v>41</v>
      </c>
      <c r="C95812" s="1" t="s">
        <v>17</v>
      </c>
      <c r="D95812">
        <v>26.59</v>
      </c>
      <c r="E95812">
        <v>3809</v>
      </c>
      <c r="F95812">
        <v>2024</v>
      </c>
      <c r="G95812" s="1" t="s">
        <v>95850</v>
      </c>
      <c r="H95812" s="1" t="s">
        <v>13</v>
      </c>
      <c r="I95812" s="1" t="s">
        <v>30</v>
      </c>
    </row>
    <row r="95813" spans="1:9" x14ac:dyDescent="0.2">
      <c r="A95813" s="1" t="s">
        <v>21</v>
      </c>
      <c r="B95813" s="1" t="s">
        <v>16</v>
      </c>
      <c r="C95813" s="1" t="s">
        <v>36</v>
      </c>
      <c r="D95813">
        <v>7.97</v>
      </c>
      <c r="E95813">
        <v>5225</v>
      </c>
      <c r="F95813">
        <v>2024</v>
      </c>
      <c r="G95813" s="1" t="s">
        <v>95851</v>
      </c>
      <c r="H95813" s="1" t="s">
        <v>34</v>
      </c>
      <c r="I95813" s="1" t="s">
        <v>14</v>
      </c>
    </row>
    <row r="95814" spans="1:9" x14ac:dyDescent="0.2">
      <c r="A95814" s="1" t="s">
        <v>31</v>
      </c>
      <c r="B95814" s="1" t="s">
        <v>32</v>
      </c>
      <c r="C95814" s="1" t="s">
        <v>17</v>
      </c>
      <c r="D95814">
        <v>52.53</v>
      </c>
      <c r="E95814">
        <v>4411</v>
      </c>
      <c r="F95814">
        <v>2023</v>
      </c>
      <c r="G95814" s="1" t="s">
        <v>95852</v>
      </c>
      <c r="H95814" s="1" t="s">
        <v>19</v>
      </c>
      <c r="I95814" s="1" t="s">
        <v>20</v>
      </c>
    </row>
    <row r="95815" spans="1:9" x14ac:dyDescent="0.2">
      <c r="A95815" s="1" t="s">
        <v>40</v>
      </c>
      <c r="B95815" s="1" t="s">
        <v>27</v>
      </c>
      <c r="C95815" s="1" t="s">
        <v>36</v>
      </c>
      <c r="D95815">
        <v>74.790000000000006</v>
      </c>
      <c r="E95815">
        <v>6400</v>
      </c>
      <c r="F95815">
        <v>2024</v>
      </c>
      <c r="G95815" s="1" t="s">
        <v>95853</v>
      </c>
      <c r="H95815" s="1" t="s">
        <v>34</v>
      </c>
      <c r="I95815" s="1" t="s">
        <v>14</v>
      </c>
    </row>
    <row r="95816" spans="1:9" x14ac:dyDescent="0.2">
      <c r="A95816" s="1" t="s">
        <v>40</v>
      </c>
      <c r="B95816" s="1" t="s">
        <v>49</v>
      </c>
      <c r="C95816" s="1" t="s">
        <v>11</v>
      </c>
      <c r="D95816">
        <v>2.5</v>
      </c>
      <c r="E95816">
        <v>5648</v>
      </c>
      <c r="F95816">
        <v>2024</v>
      </c>
      <c r="G95816" s="1" t="s">
        <v>95854</v>
      </c>
      <c r="H95816" s="1" t="s">
        <v>24</v>
      </c>
      <c r="I95816" s="1" t="s">
        <v>20</v>
      </c>
    </row>
    <row r="95817" spans="1:9" x14ac:dyDescent="0.2">
      <c r="A95817" s="1" t="s">
        <v>44</v>
      </c>
      <c r="B95817" s="1" t="s">
        <v>16</v>
      </c>
      <c r="C95817" s="1" t="s">
        <v>28</v>
      </c>
      <c r="D95817">
        <v>16.170000000000002</v>
      </c>
      <c r="E95817">
        <v>1550</v>
      </c>
      <c r="F95817">
        <v>2023</v>
      </c>
      <c r="G95817" s="1" t="s">
        <v>95855</v>
      </c>
      <c r="H95817" s="1" t="s">
        <v>39</v>
      </c>
      <c r="I95817" s="1" t="s">
        <v>14</v>
      </c>
    </row>
    <row r="95818" spans="1:9" x14ac:dyDescent="0.2">
      <c r="A95818" s="1" t="s">
        <v>21</v>
      </c>
      <c r="B95818" s="1" t="s">
        <v>22</v>
      </c>
      <c r="C95818" s="1" t="s">
        <v>28</v>
      </c>
      <c r="D95818">
        <v>73.319999999999993</v>
      </c>
      <c r="E95818">
        <v>6294</v>
      </c>
      <c r="F95818">
        <v>2024</v>
      </c>
      <c r="G95818" s="1" t="s">
        <v>95856</v>
      </c>
      <c r="H95818" s="1" t="s">
        <v>24</v>
      </c>
      <c r="I95818" s="1" t="s">
        <v>14</v>
      </c>
    </row>
    <row r="95819" spans="1:9" x14ac:dyDescent="0.2">
      <c r="A95819" s="1" t="s">
        <v>15</v>
      </c>
      <c r="B95819" s="1" t="s">
        <v>49</v>
      </c>
      <c r="C95819" s="1" t="s">
        <v>11</v>
      </c>
      <c r="D95819">
        <v>88.23</v>
      </c>
      <c r="E95819">
        <v>6798</v>
      </c>
      <c r="F95819">
        <v>2024</v>
      </c>
      <c r="G95819" s="1" t="s">
        <v>95857</v>
      </c>
      <c r="H95819" s="1" t="s">
        <v>13</v>
      </c>
      <c r="I95819" s="1" t="s">
        <v>20</v>
      </c>
    </row>
    <row r="95820" spans="1:9" x14ac:dyDescent="0.2">
      <c r="A95820" s="1" t="s">
        <v>44</v>
      </c>
      <c r="B95820" s="1" t="s">
        <v>16</v>
      </c>
      <c r="C95820" s="1" t="s">
        <v>11</v>
      </c>
      <c r="D95820">
        <v>95.89</v>
      </c>
      <c r="E95820">
        <v>6505</v>
      </c>
      <c r="F95820">
        <v>2024</v>
      </c>
      <c r="G95820" s="1" t="s">
        <v>95858</v>
      </c>
      <c r="H95820" s="1" t="s">
        <v>34</v>
      </c>
      <c r="I95820" s="1" t="s">
        <v>14</v>
      </c>
    </row>
    <row r="95821" spans="1:9" x14ac:dyDescent="0.2">
      <c r="A95821" s="1" t="s">
        <v>25</v>
      </c>
      <c r="B95821" s="1" t="s">
        <v>32</v>
      </c>
      <c r="C95821" s="1" t="s">
        <v>17</v>
      </c>
      <c r="D95821">
        <v>87.01</v>
      </c>
      <c r="E95821">
        <v>8178</v>
      </c>
      <c r="F95821">
        <v>2024</v>
      </c>
      <c r="G95821" s="1" t="s">
        <v>95859</v>
      </c>
      <c r="H95821" s="1" t="s">
        <v>34</v>
      </c>
      <c r="I95821" s="1" t="s">
        <v>14</v>
      </c>
    </row>
    <row r="95822" spans="1:9" x14ac:dyDescent="0.2">
      <c r="A95822" s="1" t="s">
        <v>44</v>
      </c>
      <c r="B95822" s="1" t="s">
        <v>49</v>
      </c>
      <c r="C95822" s="1" t="s">
        <v>28</v>
      </c>
      <c r="D95822">
        <v>85.83</v>
      </c>
      <c r="E95822">
        <v>6055</v>
      </c>
      <c r="F95822">
        <v>2024</v>
      </c>
      <c r="G95822" s="1" t="s">
        <v>95860</v>
      </c>
      <c r="H95822" s="1" t="s">
        <v>34</v>
      </c>
      <c r="I95822" s="1" t="s">
        <v>14</v>
      </c>
    </row>
    <row r="95823" spans="1:9" x14ac:dyDescent="0.2">
      <c r="A95823" s="1" t="s">
        <v>40</v>
      </c>
      <c r="B95823" s="1" t="s">
        <v>35</v>
      </c>
      <c r="C95823" s="1" t="s">
        <v>11</v>
      </c>
      <c r="D95823">
        <v>81.099999999999994</v>
      </c>
      <c r="E95823">
        <v>2489</v>
      </c>
      <c r="F95823">
        <v>2024</v>
      </c>
      <c r="G95823" s="1" t="s">
        <v>95861</v>
      </c>
      <c r="H95823" s="1" t="s">
        <v>24</v>
      </c>
      <c r="I95823" s="1" t="s">
        <v>20</v>
      </c>
    </row>
    <row r="95824" spans="1:9" x14ac:dyDescent="0.2">
      <c r="A95824" s="1" t="s">
        <v>54</v>
      </c>
      <c r="B95824" s="1" t="s">
        <v>10</v>
      </c>
      <c r="C95824" s="1" t="s">
        <v>11</v>
      </c>
      <c r="D95824">
        <v>79.97</v>
      </c>
      <c r="E95824">
        <v>6812</v>
      </c>
      <c r="F95824">
        <v>2024</v>
      </c>
      <c r="G95824" s="1" t="s">
        <v>95862</v>
      </c>
      <c r="H95824" s="1" t="s">
        <v>34</v>
      </c>
      <c r="I95824" s="1" t="s">
        <v>30</v>
      </c>
    </row>
    <row r="95825" spans="1:9" x14ac:dyDescent="0.2">
      <c r="A95825" s="1" t="s">
        <v>40</v>
      </c>
      <c r="B95825" s="1" t="s">
        <v>32</v>
      </c>
      <c r="C95825" s="1" t="s">
        <v>78</v>
      </c>
      <c r="D95825">
        <v>14.99</v>
      </c>
      <c r="E95825">
        <v>6227</v>
      </c>
      <c r="F95825">
        <v>2024</v>
      </c>
      <c r="G95825" s="1" t="s">
        <v>95863</v>
      </c>
      <c r="H95825" s="1" t="s">
        <v>24</v>
      </c>
      <c r="I95825" s="1" t="s">
        <v>30</v>
      </c>
    </row>
    <row r="95826" spans="1:9" x14ac:dyDescent="0.2">
      <c r="A95826" s="1" t="s">
        <v>59</v>
      </c>
      <c r="B95826" s="1" t="s">
        <v>41</v>
      </c>
      <c r="C95826" s="1" t="s">
        <v>11</v>
      </c>
      <c r="D95826">
        <v>52.4</v>
      </c>
      <c r="E95826">
        <v>3629</v>
      </c>
      <c r="F95826">
        <v>2024</v>
      </c>
      <c r="G95826" s="1" t="s">
        <v>95864</v>
      </c>
      <c r="H95826" s="1" t="s">
        <v>24</v>
      </c>
      <c r="I95826" s="1" t="s">
        <v>30</v>
      </c>
    </row>
    <row r="95827" spans="1:9" x14ac:dyDescent="0.2">
      <c r="A95827" s="1" t="s">
        <v>15</v>
      </c>
      <c r="B95827" s="1" t="s">
        <v>16</v>
      </c>
      <c r="C95827" s="1" t="s">
        <v>17</v>
      </c>
      <c r="D95827">
        <v>60.22</v>
      </c>
      <c r="E95827">
        <v>6795</v>
      </c>
      <c r="F95827">
        <v>2024</v>
      </c>
      <c r="G95827" s="1" t="s">
        <v>95865</v>
      </c>
      <c r="H95827" s="1" t="s">
        <v>19</v>
      </c>
      <c r="I95827" s="1" t="s">
        <v>20</v>
      </c>
    </row>
    <row r="95828" spans="1:9" x14ac:dyDescent="0.2">
      <c r="A95828" s="1" t="s">
        <v>31</v>
      </c>
      <c r="B95828" s="1" t="s">
        <v>49</v>
      </c>
      <c r="C95828" s="1" t="s">
        <v>11</v>
      </c>
      <c r="D95828">
        <v>3.19</v>
      </c>
      <c r="E95828">
        <v>7191</v>
      </c>
      <c r="F95828">
        <v>2024</v>
      </c>
      <c r="G95828" s="1" t="s">
        <v>95866</v>
      </c>
      <c r="H95828" s="1" t="s">
        <v>39</v>
      </c>
      <c r="I95828" s="1" t="s">
        <v>14</v>
      </c>
    </row>
    <row r="95829" spans="1:9" x14ac:dyDescent="0.2">
      <c r="A95829" s="1" t="s">
        <v>31</v>
      </c>
      <c r="B95829" s="1" t="s">
        <v>35</v>
      </c>
      <c r="C95829" s="1" t="s">
        <v>17</v>
      </c>
      <c r="D95829">
        <v>87.66</v>
      </c>
      <c r="E95829">
        <v>2497</v>
      </c>
      <c r="F95829">
        <v>2024</v>
      </c>
      <c r="G95829" s="1" t="s">
        <v>95867</v>
      </c>
      <c r="H95829" s="1" t="s">
        <v>34</v>
      </c>
      <c r="I95829" s="1" t="s">
        <v>30</v>
      </c>
    </row>
    <row r="95830" spans="1:9" x14ac:dyDescent="0.2">
      <c r="A95830" s="1" t="s">
        <v>59</v>
      </c>
      <c r="B95830" s="1" t="s">
        <v>10</v>
      </c>
      <c r="C95830" s="1" t="s">
        <v>17</v>
      </c>
      <c r="D95830">
        <v>92.89</v>
      </c>
      <c r="E95830">
        <v>1833</v>
      </c>
      <c r="F95830">
        <v>2024</v>
      </c>
      <c r="G95830" s="1" t="s">
        <v>95868</v>
      </c>
      <c r="H95830" s="1" t="s">
        <v>19</v>
      </c>
      <c r="I95830" s="1" t="s">
        <v>20</v>
      </c>
    </row>
    <row r="95831" spans="1:9" x14ac:dyDescent="0.2">
      <c r="A95831" s="1" t="s">
        <v>46</v>
      </c>
      <c r="B95831" s="1" t="s">
        <v>49</v>
      </c>
      <c r="C95831" s="1" t="s">
        <v>11</v>
      </c>
      <c r="D95831">
        <v>0.78</v>
      </c>
      <c r="E95831">
        <v>2215</v>
      </c>
      <c r="F95831">
        <v>2023</v>
      </c>
      <c r="G95831" s="1" t="s">
        <v>95869</v>
      </c>
      <c r="H95831" s="1" t="s">
        <v>39</v>
      </c>
      <c r="I95831" s="1" t="s">
        <v>20</v>
      </c>
    </row>
    <row r="95832" spans="1:9" x14ac:dyDescent="0.2">
      <c r="A95832" s="1" t="s">
        <v>46</v>
      </c>
      <c r="B95832" s="1" t="s">
        <v>27</v>
      </c>
      <c r="C95832" s="1" t="s">
        <v>36</v>
      </c>
      <c r="D95832">
        <v>87.91</v>
      </c>
      <c r="E95832">
        <v>3942</v>
      </c>
      <c r="F95832">
        <v>2024</v>
      </c>
      <c r="G95832" s="1" t="s">
        <v>95870</v>
      </c>
      <c r="H95832" s="1" t="s">
        <v>13</v>
      </c>
      <c r="I95832" s="1" t="s">
        <v>20</v>
      </c>
    </row>
    <row r="95833" spans="1:9" x14ac:dyDescent="0.2">
      <c r="A95833" s="1" t="s">
        <v>31</v>
      </c>
      <c r="B95833" s="1" t="s">
        <v>49</v>
      </c>
      <c r="C95833" s="1" t="s">
        <v>36</v>
      </c>
      <c r="D95833">
        <v>6.81</v>
      </c>
      <c r="E95833">
        <v>9911</v>
      </c>
      <c r="F95833">
        <v>2024</v>
      </c>
      <c r="G95833" s="1" t="s">
        <v>95871</v>
      </c>
      <c r="H95833" s="1" t="s">
        <v>19</v>
      </c>
      <c r="I95833" s="1" t="s">
        <v>14</v>
      </c>
    </row>
    <row r="95834" spans="1:9" x14ac:dyDescent="0.2">
      <c r="A95834" s="1" t="s">
        <v>9</v>
      </c>
      <c r="B95834" s="1" t="s">
        <v>35</v>
      </c>
      <c r="C95834" s="1" t="s">
        <v>28</v>
      </c>
      <c r="D95834">
        <v>38.06</v>
      </c>
      <c r="E95834">
        <v>4759</v>
      </c>
      <c r="F95834">
        <v>2023</v>
      </c>
      <c r="G95834" s="1" t="s">
        <v>95872</v>
      </c>
      <c r="H95834" s="1" t="s">
        <v>13</v>
      </c>
      <c r="I95834" s="1" t="s">
        <v>20</v>
      </c>
    </row>
    <row r="95835" spans="1:9" x14ac:dyDescent="0.2">
      <c r="A95835" s="1" t="s">
        <v>21</v>
      </c>
      <c r="B95835" s="1" t="s">
        <v>22</v>
      </c>
      <c r="C95835" s="1" t="s">
        <v>11</v>
      </c>
      <c r="D95835">
        <v>31.35</v>
      </c>
      <c r="E95835">
        <v>9446</v>
      </c>
      <c r="F95835">
        <v>2024</v>
      </c>
      <c r="G95835" s="1" t="s">
        <v>95873</v>
      </c>
      <c r="H95835" s="1" t="s">
        <v>24</v>
      </c>
      <c r="I95835" s="1" t="s">
        <v>30</v>
      </c>
    </row>
    <row r="95836" spans="1:9" x14ac:dyDescent="0.2">
      <c r="A95836" s="1" t="s">
        <v>40</v>
      </c>
      <c r="B95836" s="1" t="s">
        <v>16</v>
      </c>
      <c r="C95836" s="1" t="s">
        <v>28</v>
      </c>
      <c r="D95836">
        <v>89.09</v>
      </c>
      <c r="E95836">
        <v>2171</v>
      </c>
      <c r="F95836">
        <v>2023</v>
      </c>
      <c r="G95836" s="1" t="s">
        <v>95874</v>
      </c>
      <c r="H95836" s="1" t="s">
        <v>24</v>
      </c>
      <c r="I95836" s="1" t="s">
        <v>30</v>
      </c>
    </row>
    <row r="95837" spans="1:9" x14ac:dyDescent="0.2">
      <c r="A95837" s="1" t="s">
        <v>31</v>
      </c>
      <c r="B95837" s="1" t="s">
        <v>10</v>
      </c>
      <c r="C95837" s="1" t="s">
        <v>28</v>
      </c>
      <c r="D95837">
        <v>50.14</v>
      </c>
      <c r="E95837">
        <v>7669</v>
      </c>
      <c r="F95837">
        <v>2024</v>
      </c>
      <c r="G95837" s="1" t="s">
        <v>95875</v>
      </c>
      <c r="H95837" s="1" t="s">
        <v>39</v>
      </c>
      <c r="I95837" s="1" t="s">
        <v>20</v>
      </c>
    </row>
    <row r="95838" spans="1:9" x14ac:dyDescent="0.2">
      <c r="A95838" s="1" t="s">
        <v>40</v>
      </c>
      <c r="B95838" s="1" t="s">
        <v>22</v>
      </c>
      <c r="C95838" s="1" t="s">
        <v>11</v>
      </c>
      <c r="D95838">
        <v>13.48</v>
      </c>
      <c r="E95838">
        <v>2424</v>
      </c>
      <c r="F95838">
        <v>2023</v>
      </c>
      <c r="G95838" s="1" t="s">
        <v>95876</v>
      </c>
      <c r="H95838" s="1" t="s">
        <v>13</v>
      </c>
      <c r="I95838" s="1" t="s">
        <v>30</v>
      </c>
    </row>
    <row r="95839" spans="1:9" x14ac:dyDescent="0.2">
      <c r="A95839" s="1" t="s">
        <v>59</v>
      </c>
      <c r="B95839" s="1" t="s">
        <v>27</v>
      </c>
      <c r="C95839" s="1" t="s">
        <v>11</v>
      </c>
      <c r="D95839">
        <v>65.569999999999993</v>
      </c>
      <c r="E95839">
        <v>5750</v>
      </c>
      <c r="F95839">
        <v>2024</v>
      </c>
      <c r="G95839" s="1" t="s">
        <v>95877</v>
      </c>
      <c r="H95839" s="1" t="s">
        <v>24</v>
      </c>
      <c r="I95839" s="1" t="s">
        <v>20</v>
      </c>
    </row>
    <row r="95840" spans="1:9" x14ac:dyDescent="0.2">
      <c r="A95840" s="1" t="s">
        <v>40</v>
      </c>
      <c r="B95840" s="1" t="s">
        <v>41</v>
      </c>
      <c r="C95840" s="1" t="s">
        <v>17</v>
      </c>
      <c r="D95840">
        <v>21.95</v>
      </c>
      <c r="E95840">
        <v>685</v>
      </c>
      <c r="F95840">
        <v>2023</v>
      </c>
      <c r="G95840" s="1" t="s">
        <v>95878</v>
      </c>
      <c r="H95840" s="1" t="s">
        <v>39</v>
      </c>
      <c r="I95840" s="1" t="s">
        <v>14</v>
      </c>
    </row>
    <row r="95841" spans="1:9" x14ac:dyDescent="0.2">
      <c r="A95841" s="1" t="s">
        <v>31</v>
      </c>
      <c r="B95841" s="1" t="s">
        <v>35</v>
      </c>
      <c r="C95841" s="1" t="s">
        <v>36</v>
      </c>
      <c r="D95841">
        <v>71.349999999999994</v>
      </c>
      <c r="E95841">
        <v>8961</v>
      </c>
      <c r="F95841">
        <v>2024</v>
      </c>
      <c r="G95841" s="1" t="s">
        <v>95879</v>
      </c>
      <c r="H95841" s="1" t="s">
        <v>39</v>
      </c>
      <c r="I95841" s="1" t="s">
        <v>30</v>
      </c>
    </row>
    <row r="95842" spans="1:9" x14ac:dyDescent="0.2">
      <c r="A95842" s="1" t="s">
        <v>44</v>
      </c>
      <c r="B95842" s="1" t="s">
        <v>16</v>
      </c>
      <c r="C95842" s="1" t="s">
        <v>17</v>
      </c>
      <c r="D95842">
        <v>88.81</v>
      </c>
      <c r="E95842">
        <v>3932</v>
      </c>
      <c r="F95842">
        <v>2023</v>
      </c>
      <c r="G95842" s="1" t="s">
        <v>95880</v>
      </c>
      <c r="H95842" s="1" t="s">
        <v>34</v>
      </c>
      <c r="I95842" s="1" t="s">
        <v>20</v>
      </c>
    </row>
    <row r="95843" spans="1:9" x14ac:dyDescent="0.2">
      <c r="A95843" s="1" t="s">
        <v>25</v>
      </c>
      <c r="B95843" s="1" t="s">
        <v>49</v>
      </c>
      <c r="C95843" s="1" t="s">
        <v>36</v>
      </c>
      <c r="D95843">
        <v>99.5</v>
      </c>
      <c r="E95843">
        <v>6501</v>
      </c>
      <c r="F95843">
        <v>2024</v>
      </c>
      <c r="G95843" s="1" t="s">
        <v>95881</v>
      </c>
      <c r="H95843" s="1" t="s">
        <v>19</v>
      </c>
      <c r="I95843" s="1" t="s">
        <v>14</v>
      </c>
    </row>
    <row r="95844" spans="1:9" x14ac:dyDescent="0.2">
      <c r="A95844" s="1" t="s">
        <v>31</v>
      </c>
      <c r="B95844" s="1" t="s">
        <v>49</v>
      </c>
      <c r="C95844" s="1" t="s">
        <v>36</v>
      </c>
      <c r="D95844">
        <v>7.24</v>
      </c>
      <c r="E95844">
        <v>4611</v>
      </c>
      <c r="F95844">
        <v>2024</v>
      </c>
      <c r="G95844" s="1" t="s">
        <v>95882</v>
      </c>
      <c r="H95844" s="1" t="s">
        <v>19</v>
      </c>
      <c r="I95844" s="1" t="s">
        <v>20</v>
      </c>
    </row>
    <row r="95845" spans="1:9" x14ac:dyDescent="0.2">
      <c r="A95845" s="1" t="s">
        <v>44</v>
      </c>
      <c r="B95845" s="1" t="s">
        <v>41</v>
      </c>
      <c r="C95845" s="1" t="s">
        <v>11</v>
      </c>
      <c r="D95845">
        <v>15.23</v>
      </c>
      <c r="E95845">
        <v>2337</v>
      </c>
      <c r="F95845">
        <v>2024</v>
      </c>
      <c r="G95845" s="1" t="s">
        <v>95883</v>
      </c>
      <c r="H95845" s="1" t="s">
        <v>19</v>
      </c>
      <c r="I95845" s="1" t="s">
        <v>20</v>
      </c>
    </row>
    <row r="95846" spans="1:9" x14ac:dyDescent="0.2">
      <c r="A95846" s="1" t="s">
        <v>21</v>
      </c>
      <c r="B95846" s="1" t="s">
        <v>32</v>
      </c>
      <c r="C95846" s="1" t="s">
        <v>17</v>
      </c>
      <c r="D95846">
        <v>20.309999999999999</v>
      </c>
      <c r="E95846">
        <v>3503</v>
      </c>
      <c r="F95846">
        <v>2023</v>
      </c>
      <c r="G95846" s="1" t="s">
        <v>95884</v>
      </c>
      <c r="H95846" s="1" t="s">
        <v>39</v>
      </c>
      <c r="I95846" s="1" t="s">
        <v>14</v>
      </c>
    </row>
    <row r="95847" spans="1:9" x14ac:dyDescent="0.2">
      <c r="A95847" s="1" t="s">
        <v>54</v>
      </c>
      <c r="B95847" s="1" t="s">
        <v>27</v>
      </c>
      <c r="C95847" s="1" t="s">
        <v>28</v>
      </c>
      <c r="D95847">
        <v>71.06</v>
      </c>
      <c r="E95847">
        <v>771</v>
      </c>
      <c r="F95847">
        <v>2023</v>
      </c>
      <c r="G95847" s="1" t="s">
        <v>95885</v>
      </c>
      <c r="H95847" s="1" t="s">
        <v>39</v>
      </c>
      <c r="I95847" s="1" t="s">
        <v>30</v>
      </c>
    </row>
    <row r="95848" spans="1:9" x14ac:dyDescent="0.2">
      <c r="A95848" s="1" t="s">
        <v>59</v>
      </c>
      <c r="B95848" s="1" t="s">
        <v>32</v>
      </c>
      <c r="C95848" s="1" t="s">
        <v>28</v>
      </c>
      <c r="D95848">
        <v>57.82</v>
      </c>
      <c r="E95848">
        <v>4806</v>
      </c>
      <c r="F95848">
        <v>2023</v>
      </c>
      <c r="G95848" s="1" t="s">
        <v>95886</v>
      </c>
      <c r="H95848" s="1" t="s">
        <v>13</v>
      </c>
      <c r="I95848" s="1" t="s">
        <v>20</v>
      </c>
    </row>
    <row r="95849" spans="1:9" x14ac:dyDescent="0.2">
      <c r="A95849" s="1" t="s">
        <v>25</v>
      </c>
      <c r="B95849" s="1" t="s">
        <v>10</v>
      </c>
      <c r="C95849" s="1" t="s">
        <v>28</v>
      </c>
      <c r="D95849">
        <v>31.97</v>
      </c>
      <c r="E95849">
        <v>9827</v>
      </c>
      <c r="F95849">
        <v>2023</v>
      </c>
      <c r="G95849" s="1" t="s">
        <v>95887</v>
      </c>
      <c r="H95849" s="1" t="s">
        <v>39</v>
      </c>
      <c r="I95849" s="1" t="s">
        <v>14</v>
      </c>
    </row>
    <row r="95850" spans="1:9" x14ac:dyDescent="0.2">
      <c r="A95850" s="1" t="s">
        <v>25</v>
      </c>
      <c r="B95850" s="1" t="s">
        <v>32</v>
      </c>
      <c r="C95850" s="1" t="s">
        <v>11</v>
      </c>
      <c r="D95850">
        <v>27.99</v>
      </c>
      <c r="E95850">
        <v>5841</v>
      </c>
      <c r="F95850">
        <v>2024</v>
      </c>
      <c r="G95850" s="1" t="s">
        <v>95888</v>
      </c>
      <c r="H95850" s="1" t="s">
        <v>34</v>
      </c>
      <c r="I95850" s="1" t="s">
        <v>20</v>
      </c>
    </row>
    <row r="95851" spans="1:9" x14ac:dyDescent="0.2">
      <c r="A95851" s="1" t="s">
        <v>59</v>
      </c>
      <c r="B95851" s="1" t="s">
        <v>10</v>
      </c>
      <c r="C95851" s="1" t="s">
        <v>11</v>
      </c>
      <c r="D95851">
        <v>47.78</v>
      </c>
      <c r="E95851">
        <v>4983</v>
      </c>
      <c r="F95851">
        <v>2024</v>
      </c>
      <c r="G95851" s="1" t="s">
        <v>95889</v>
      </c>
      <c r="H95851" s="1" t="s">
        <v>19</v>
      </c>
      <c r="I95851" s="1" t="s">
        <v>14</v>
      </c>
    </row>
    <row r="95852" spans="1:9" x14ac:dyDescent="0.2">
      <c r="A95852" s="1" t="s">
        <v>46</v>
      </c>
      <c r="B95852" s="1" t="s">
        <v>10</v>
      </c>
      <c r="C95852" s="1" t="s">
        <v>28</v>
      </c>
      <c r="D95852">
        <v>29.26</v>
      </c>
      <c r="E95852">
        <v>7082</v>
      </c>
      <c r="F95852">
        <v>2024</v>
      </c>
      <c r="G95852" s="1" t="s">
        <v>95890</v>
      </c>
      <c r="H95852" s="1" t="s">
        <v>13</v>
      </c>
      <c r="I95852" s="1" t="s">
        <v>14</v>
      </c>
    </row>
    <row r="95853" spans="1:9" x14ac:dyDescent="0.2">
      <c r="A95853" s="1" t="s">
        <v>59</v>
      </c>
      <c r="B95853" s="1" t="s">
        <v>49</v>
      </c>
      <c r="C95853" s="1" t="s">
        <v>11</v>
      </c>
      <c r="D95853">
        <v>42.14</v>
      </c>
      <c r="E95853">
        <v>1470</v>
      </c>
      <c r="F95853">
        <v>2023</v>
      </c>
      <c r="G95853" s="1" t="s">
        <v>95891</v>
      </c>
      <c r="H95853" s="1" t="s">
        <v>24</v>
      </c>
      <c r="I95853" s="1" t="s">
        <v>20</v>
      </c>
    </row>
    <row r="95854" spans="1:9" x14ac:dyDescent="0.2">
      <c r="A95854" s="1" t="s">
        <v>44</v>
      </c>
      <c r="B95854" s="1" t="s">
        <v>10</v>
      </c>
      <c r="C95854" s="1" t="s">
        <v>28</v>
      </c>
      <c r="D95854">
        <v>2.93</v>
      </c>
      <c r="E95854">
        <v>6447</v>
      </c>
      <c r="F95854">
        <v>2024</v>
      </c>
      <c r="G95854" s="1" t="s">
        <v>95892</v>
      </c>
      <c r="H95854" s="1" t="s">
        <v>34</v>
      </c>
      <c r="I95854" s="1" t="s">
        <v>20</v>
      </c>
    </row>
    <row r="95855" spans="1:9" x14ac:dyDescent="0.2">
      <c r="A95855" s="1" t="s">
        <v>44</v>
      </c>
      <c r="B95855" s="1" t="s">
        <v>16</v>
      </c>
      <c r="C95855" s="1" t="s">
        <v>11</v>
      </c>
      <c r="D95855">
        <v>39.43</v>
      </c>
      <c r="E95855">
        <v>2541</v>
      </c>
      <c r="F95855">
        <v>2024</v>
      </c>
      <c r="G95855" s="1" t="s">
        <v>95893</v>
      </c>
      <c r="H95855" s="1" t="s">
        <v>39</v>
      </c>
      <c r="I95855" s="1" t="s">
        <v>20</v>
      </c>
    </row>
    <row r="95856" spans="1:9" x14ac:dyDescent="0.2">
      <c r="A95856" s="1" t="s">
        <v>40</v>
      </c>
      <c r="B95856" s="1" t="s">
        <v>27</v>
      </c>
      <c r="C95856" s="1" t="s">
        <v>17</v>
      </c>
      <c r="D95856">
        <v>2.1</v>
      </c>
      <c r="E95856">
        <v>8025</v>
      </c>
      <c r="F95856">
        <v>2024</v>
      </c>
      <c r="G95856" s="1" t="s">
        <v>95894</v>
      </c>
      <c r="H95856" s="1" t="s">
        <v>39</v>
      </c>
      <c r="I95856" s="1" t="s">
        <v>14</v>
      </c>
    </row>
    <row r="95857" spans="1:9" x14ac:dyDescent="0.2">
      <c r="A95857" s="1" t="s">
        <v>31</v>
      </c>
      <c r="B95857" s="1" t="s">
        <v>22</v>
      </c>
      <c r="C95857" s="1" t="s">
        <v>78</v>
      </c>
      <c r="D95857">
        <v>65.7</v>
      </c>
      <c r="E95857">
        <v>6499</v>
      </c>
      <c r="F95857">
        <v>2023</v>
      </c>
      <c r="G95857" s="1" t="s">
        <v>95895</v>
      </c>
      <c r="H95857" s="1" t="s">
        <v>13</v>
      </c>
      <c r="I95857" s="1" t="s">
        <v>20</v>
      </c>
    </row>
    <row r="95858" spans="1:9" x14ac:dyDescent="0.2">
      <c r="A95858" s="1" t="s">
        <v>54</v>
      </c>
      <c r="B95858" s="1" t="s">
        <v>35</v>
      </c>
      <c r="C95858" s="1" t="s">
        <v>11</v>
      </c>
      <c r="D95858">
        <v>98.81</v>
      </c>
      <c r="E95858">
        <v>3758</v>
      </c>
      <c r="F95858">
        <v>2024</v>
      </c>
      <c r="G95858" s="1" t="s">
        <v>95896</v>
      </c>
      <c r="H95858" s="1" t="s">
        <v>19</v>
      </c>
      <c r="I95858" s="1" t="s">
        <v>30</v>
      </c>
    </row>
    <row r="95859" spans="1:9" x14ac:dyDescent="0.2">
      <c r="A95859" s="1" t="s">
        <v>31</v>
      </c>
      <c r="B95859" s="1" t="s">
        <v>16</v>
      </c>
      <c r="C95859" s="1" t="s">
        <v>28</v>
      </c>
      <c r="D95859">
        <v>80.94</v>
      </c>
      <c r="E95859">
        <v>4269</v>
      </c>
      <c r="F95859">
        <v>2024</v>
      </c>
      <c r="G95859" s="1" t="s">
        <v>95897</v>
      </c>
      <c r="H95859" s="1" t="s">
        <v>34</v>
      </c>
      <c r="I95859" s="1" t="s">
        <v>30</v>
      </c>
    </row>
    <row r="95860" spans="1:9" x14ac:dyDescent="0.2">
      <c r="A95860" s="1" t="s">
        <v>44</v>
      </c>
      <c r="B95860" s="1" t="s">
        <v>35</v>
      </c>
      <c r="C95860" s="1" t="s">
        <v>17</v>
      </c>
      <c r="D95860">
        <v>99.56</v>
      </c>
      <c r="E95860">
        <v>7030</v>
      </c>
      <c r="F95860">
        <v>2024</v>
      </c>
      <c r="G95860" s="1" t="s">
        <v>95898</v>
      </c>
      <c r="H95860" s="1" t="s">
        <v>39</v>
      </c>
      <c r="I95860" s="1" t="s">
        <v>14</v>
      </c>
    </row>
    <row r="95861" spans="1:9" x14ac:dyDescent="0.2">
      <c r="A95861" s="1" t="s">
        <v>59</v>
      </c>
      <c r="B95861" s="1" t="s">
        <v>16</v>
      </c>
      <c r="C95861" s="1" t="s">
        <v>28</v>
      </c>
      <c r="D95861">
        <v>28.9</v>
      </c>
      <c r="E95861">
        <v>5611</v>
      </c>
      <c r="F95861">
        <v>2024</v>
      </c>
      <c r="G95861" s="1" t="s">
        <v>95899</v>
      </c>
      <c r="H95861" s="1" t="s">
        <v>13</v>
      </c>
      <c r="I95861" s="1" t="s">
        <v>30</v>
      </c>
    </row>
    <row r="95862" spans="1:9" x14ac:dyDescent="0.2">
      <c r="A95862" s="1" t="s">
        <v>40</v>
      </c>
      <c r="B95862" s="1" t="s">
        <v>41</v>
      </c>
      <c r="C95862" s="1" t="s">
        <v>28</v>
      </c>
      <c r="D95862">
        <v>82.15</v>
      </c>
      <c r="E95862">
        <v>3436</v>
      </c>
      <c r="F95862">
        <v>2023</v>
      </c>
      <c r="G95862" s="1" t="s">
        <v>95900</v>
      </c>
      <c r="H95862" s="1" t="s">
        <v>19</v>
      </c>
      <c r="I95862" s="1" t="s">
        <v>30</v>
      </c>
    </row>
    <row r="95863" spans="1:9" x14ac:dyDescent="0.2">
      <c r="A95863" s="1" t="s">
        <v>15</v>
      </c>
      <c r="B95863" s="1" t="s">
        <v>27</v>
      </c>
      <c r="C95863" s="1" t="s">
        <v>36</v>
      </c>
      <c r="D95863">
        <v>13.62</v>
      </c>
      <c r="E95863">
        <v>1519</v>
      </c>
      <c r="F95863">
        <v>2024</v>
      </c>
      <c r="G95863" s="1" t="s">
        <v>95901</v>
      </c>
      <c r="H95863" s="1" t="s">
        <v>13</v>
      </c>
      <c r="I95863" s="1" t="s">
        <v>20</v>
      </c>
    </row>
    <row r="95864" spans="1:9" x14ac:dyDescent="0.2">
      <c r="A95864" s="1" t="s">
        <v>25</v>
      </c>
      <c r="B95864" s="1" t="s">
        <v>35</v>
      </c>
      <c r="C95864" s="1" t="s">
        <v>11</v>
      </c>
      <c r="D95864">
        <v>80.069999999999993</v>
      </c>
      <c r="E95864">
        <v>4921</v>
      </c>
      <c r="F95864">
        <v>2023</v>
      </c>
      <c r="G95864" s="1" t="s">
        <v>95902</v>
      </c>
      <c r="H95864" s="1" t="s">
        <v>34</v>
      </c>
      <c r="I95864" s="1" t="s">
        <v>30</v>
      </c>
    </row>
    <row r="95865" spans="1:9" x14ac:dyDescent="0.2">
      <c r="A95865" s="1" t="s">
        <v>44</v>
      </c>
      <c r="B95865" s="1" t="s">
        <v>16</v>
      </c>
      <c r="C95865" s="1" t="s">
        <v>28</v>
      </c>
      <c r="D95865">
        <v>31.53</v>
      </c>
      <c r="E95865">
        <v>9880</v>
      </c>
      <c r="F95865">
        <v>2024</v>
      </c>
      <c r="G95865" s="1" t="s">
        <v>95903</v>
      </c>
      <c r="H95865" s="1" t="s">
        <v>34</v>
      </c>
      <c r="I95865" s="1" t="s">
        <v>30</v>
      </c>
    </row>
    <row r="95866" spans="1:9" x14ac:dyDescent="0.2">
      <c r="A95866" s="1" t="s">
        <v>59</v>
      </c>
      <c r="B95866" s="1" t="s">
        <v>32</v>
      </c>
      <c r="C95866" s="1" t="s">
        <v>17</v>
      </c>
      <c r="D95866">
        <v>98.76</v>
      </c>
      <c r="E95866">
        <v>7807</v>
      </c>
      <c r="F95866">
        <v>2024</v>
      </c>
      <c r="G95866" s="1" t="s">
        <v>95904</v>
      </c>
      <c r="H95866" s="1" t="s">
        <v>13</v>
      </c>
      <c r="I95866" s="1" t="s">
        <v>30</v>
      </c>
    </row>
    <row r="95867" spans="1:9" x14ac:dyDescent="0.2">
      <c r="A95867" s="1" t="s">
        <v>59</v>
      </c>
      <c r="B95867" s="1" t="s">
        <v>49</v>
      </c>
      <c r="C95867" s="1" t="s">
        <v>17</v>
      </c>
      <c r="D95867">
        <v>12.3</v>
      </c>
      <c r="E95867">
        <v>9222</v>
      </c>
      <c r="F95867">
        <v>2024</v>
      </c>
      <c r="G95867" s="1" t="s">
        <v>95905</v>
      </c>
      <c r="H95867" s="1" t="s">
        <v>39</v>
      </c>
      <c r="I95867" s="1" t="s">
        <v>14</v>
      </c>
    </row>
    <row r="95868" spans="1:9" x14ac:dyDescent="0.2">
      <c r="A95868" s="1" t="s">
        <v>40</v>
      </c>
      <c r="B95868" s="1" t="s">
        <v>10</v>
      </c>
      <c r="C95868" s="1" t="s">
        <v>11</v>
      </c>
      <c r="D95868">
        <v>16.75</v>
      </c>
      <c r="E95868">
        <v>4488</v>
      </c>
      <c r="F95868">
        <v>2024</v>
      </c>
      <c r="G95868" s="1" t="s">
        <v>95906</v>
      </c>
      <c r="H95868" s="1" t="s">
        <v>19</v>
      </c>
      <c r="I95868" s="1" t="s">
        <v>20</v>
      </c>
    </row>
    <row r="95869" spans="1:9" x14ac:dyDescent="0.2">
      <c r="A95869" s="1" t="s">
        <v>46</v>
      </c>
      <c r="B95869" s="1" t="s">
        <v>35</v>
      </c>
      <c r="C95869" s="1" t="s">
        <v>11</v>
      </c>
      <c r="D95869">
        <v>16.34</v>
      </c>
      <c r="E95869">
        <v>8456</v>
      </c>
      <c r="F95869">
        <v>2024</v>
      </c>
      <c r="G95869" s="1" t="s">
        <v>95907</v>
      </c>
      <c r="H95869" s="1" t="s">
        <v>24</v>
      </c>
      <c r="I95869" s="1" t="s">
        <v>14</v>
      </c>
    </row>
    <row r="95870" spans="1:9" x14ac:dyDescent="0.2">
      <c r="A95870" s="1" t="s">
        <v>31</v>
      </c>
      <c r="B95870" s="1" t="s">
        <v>41</v>
      </c>
      <c r="C95870" s="1" t="s">
        <v>11</v>
      </c>
      <c r="D95870">
        <v>37.89</v>
      </c>
      <c r="E95870">
        <v>7586</v>
      </c>
      <c r="F95870">
        <v>2024</v>
      </c>
      <c r="G95870" s="1" t="s">
        <v>95908</v>
      </c>
      <c r="H95870" s="1" t="s">
        <v>19</v>
      </c>
      <c r="I95870" s="1" t="s">
        <v>14</v>
      </c>
    </row>
    <row r="95871" spans="1:9" x14ac:dyDescent="0.2">
      <c r="A95871" s="1" t="s">
        <v>54</v>
      </c>
      <c r="B95871" s="1" t="s">
        <v>32</v>
      </c>
      <c r="C95871" s="1" t="s">
        <v>78</v>
      </c>
      <c r="D95871">
        <v>52.96</v>
      </c>
      <c r="E95871">
        <v>5632</v>
      </c>
      <c r="F95871">
        <v>2024</v>
      </c>
      <c r="G95871" s="1" t="s">
        <v>95909</v>
      </c>
      <c r="H95871" s="1" t="s">
        <v>13</v>
      </c>
      <c r="I95871" s="1" t="s">
        <v>30</v>
      </c>
    </row>
    <row r="95872" spans="1:9" x14ac:dyDescent="0.2">
      <c r="A95872" s="1" t="s">
        <v>54</v>
      </c>
      <c r="B95872" s="1" t="s">
        <v>41</v>
      </c>
      <c r="C95872" s="1" t="s">
        <v>11</v>
      </c>
      <c r="D95872">
        <v>12.26</v>
      </c>
      <c r="E95872">
        <v>1753</v>
      </c>
      <c r="F95872">
        <v>2023</v>
      </c>
      <c r="G95872" s="1" t="s">
        <v>95910</v>
      </c>
      <c r="H95872" s="1" t="s">
        <v>34</v>
      </c>
      <c r="I95872" s="1" t="s">
        <v>30</v>
      </c>
    </row>
    <row r="95873" spans="1:9" x14ac:dyDescent="0.2">
      <c r="A95873" s="1" t="s">
        <v>31</v>
      </c>
      <c r="B95873" s="1" t="s">
        <v>49</v>
      </c>
      <c r="C95873" s="1" t="s">
        <v>11</v>
      </c>
      <c r="D95873">
        <v>33.39</v>
      </c>
      <c r="E95873">
        <v>7772</v>
      </c>
      <c r="F95873">
        <v>2024</v>
      </c>
      <c r="G95873" s="1" t="s">
        <v>95911</v>
      </c>
      <c r="H95873" s="1" t="s">
        <v>24</v>
      </c>
      <c r="I95873" s="1" t="s">
        <v>14</v>
      </c>
    </row>
    <row r="95874" spans="1:9" x14ac:dyDescent="0.2">
      <c r="A95874" s="1" t="s">
        <v>59</v>
      </c>
      <c r="B95874" s="1" t="s">
        <v>35</v>
      </c>
      <c r="C95874" s="1" t="s">
        <v>78</v>
      </c>
      <c r="D95874">
        <v>71.72</v>
      </c>
      <c r="E95874">
        <v>9062</v>
      </c>
      <c r="F95874">
        <v>2024</v>
      </c>
      <c r="G95874" s="1" t="s">
        <v>95912</v>
      </c>
      <c r="H95874" s="1" t="s">
        <v>24</v>
      </c>
      <c r="I95874" s="1" t="s">
        <v>30</v>
      </c>
    </row>
    <row r="95875" spans="1:9" x14ac:dyDescent="0.2">
      <c r="A95875" s="1" t="s">
        <v>40</v>
      </c>
      <c r="B95875" s="1" t="s">
        <v>49</v>
      </c>
      <c r="C95875" s="1" t="s">
        <v>11</v>
      </c>
      <c r="D95875">
        <v>56.81</v>
      </c>
      <c r="E95875">
        <v>221</v>
      </c>
      <c r="F95875">
        <v>2024</v>
      </c>
      <c r="G95875" s="1" t="s">
        <v>95913</v>
      </c>
      <c r="H95875" s="1" t="s">
        <v>19</v>
      </c>
      <c r="I95875" s="1" t="s">
        <v>14</v>
      </c>
    </row>
    <row r="95876" spans="1:9" x14ac:dyDescent="0.2">
      <c r="A95876" s="1" t="s">
        <v>40</v>
      </c>
      <c r="B95876" s="1" t="s">
        <v>16</v>
      </c>
      <c r="C95876" s="1" t="s">
        <v>17</v>
      </c>
      <c r="D95876">
        <v>21.29</v>
      </c>
      <c r="E95876">
        <v>8682</v>
      </c>
      <c r="F95876">
        <v>2024</v>
      </c>
      <c r="G95876" s="1" t="s">
        <v>95914</v>
      </c>
      <c r="H95876" s="1" t="s">
        <v>24</v>
      </c>
      <c r="I95876" s="1" t="s">
        <v>14</v>
      </c>
    </row>
    <row r="95877" spans="1:9" x14ac:dyDescent="0.2">
      <c r="A95877" s="1" t="s">
        <v>31</v>
      </c>
      <c r="B95877" s="1" t="s">
        <v>32</v>
      </c>
      <c r="C95877" s="1" t="s">
        <v>17</v>
      </c>
      <c r="D95877">
        <v>64.45</v>
      </c>
      <c r="E95877">
        <v>3524</v>
      </c>
      <c r="F95877">
        <v>2024</v>
      </c>
      <c r="G95877" s="1" t="s">
        <v>95915</v>
      </c>
      <c r="H95877" s="1" t="s">
        <v>24</v>
      </c>
      <c r="I95877" s="1" t="s">
        <v>30</v>
      </c>
    </row>
    <row r="95878" spans="1:9" x14ac:dyDescent="0.2">
      <c r="A95878" s="1" t="s">
        <v>40</v>
      </c>
      <c r="B95878" s="1" t="s">
        <v>41</v>
      </c>
      <c r="C95878" s="1" t="s">
        <v>11</v>
      </c>
      <c r="D95878">
        <v>10.64</v>
      </c>
      <c r="E95878">
        <v>2078</v>
      </c>
      <c r="F95878">
        <v>2024</v>
      </c>
      <c r="G95878" s="1" t="s">
        <v>95916</v>
      </c>
      <c r="H95878" s="1" t="s">
        <v>24</v>
      </c>
      <c r="I95878" s="1" t="s">
        <v>20</v>
      </c>
    </row>
    <row r="95879" spans="1:9" x14ac:dyDescent="0.2">
      <c r="A95879" s="1" t="s">
        <v>15</v>
      </c>
      <c r="B95879" s="1" t="s">
        <v>49</v>
      </c>
      <c r="C95879" s="1" t="s">
        <v>36</v>
      </c>
      <c r="D95879">
        <v>69.34</v>
      </c>
      <c r="E95879">
        <v>4853</v>
      </c>
      <c r="F95879">
        <v>2024</v>
      </c>
      <c r="G95879" s="1" t="s">
        <v>95917</v>
      </c>
      <c r="H95879" s="1" t="s">
        <v>13</v>
      </c>
      <c r="I95879" s="1" t="s">
        <v>30</v>
      </c>
    </row>
    <row r="95880" spans="1:9" x14ac:dyDescent="0.2">
      <c r="A95880" s="1" t="s">
        <v>25</v>
      </c>
      <c r="B95880" s="1" t="s">
        <v>16</v>
      </c>
      <c r="C95880" s="1" t="s">
        <v>17</v>
      </c>
      <c r="D95880">
        <v>89.44</v>
      </c>
      <c r="E95880">
        <v>3812</v>
      </c>
      <c r="F95880">
        <v>2024</v>
      </c>
      <c r="G95880" s="1" t="s">
        <v>95918</v>
      </c>
      <c r="H95880" s="1" t="s">
        <v>13</v>
      </c>
      <c r="I95880" s="1" t="s">
        <v>20</v>
      </c>
    </row>
    <row r="95881" spans="1:9" x14ac:dyDescent="0.2">
      <c r="A95881" s="1" t="s">
        <v>25</v>
      </c>
      <c r="B95881" s="1" t="s">
        <v>16</v>
      </c>
      <c r="C95881" s="1" t="s">
        <v>11</v>
      </c>
      <c r="D95881">
        <v>9.65</v>
      </c>
      <c r="E95881">
        <v>3753</v>
      </c>
      <c r="F95881">
        <v>2024</v>
      </c>
      <c r="G95881" s="1" t="s">
        <v>95919</v>
      </c>
      <c r="H95881" s="1" t="s">
        <v>24</v>
      </c>
      <c r="I95881" s="1" t="s">
        <v>30</v>
      </c>
    </row>
    <row r="95882" spans="1:9" x14ac:dyDescent="0.2">
      <c r="A95882" s="1" t="s">
        <v>59</v>
      </c>
      <c r="B95882" s="1" t="s">
        <v>49</v>
      </c>
      <c r="C95882" s="1" t="s">
        <v>36</v>
      </c>
      <c r="D95882">
        <v>3.16</v>
      </c>
      <c r="E95882">
        <v>9420</v>
      </c>
      <c r="F95882">
        <v>2024</v>
      </c>
      <c r="G95882" s="1" t="s">
        <v>95920</v>
      </c>
      <c r="H95882" s="1" t="s">
        <v>13</v>
      </c>
      <c r="I95882" s="1" t="s">
        <v>20</v>
      </c>
    </row>
    <row r="95883" spans="1:9" x14ac:dyDescent="0.2">
      <c r="A95883" s="1" t="s">
        <v>9</v>
      </c>
      <c r="B95883" s="1" t="s">
        <v>22</v>
      </c>
      <c r="C95883" s="1" t="s">
        <v>11</v>
      </c>
      <c r="D95883">
        <v>25.49</v>
      </c>
      <c r="E95883">
        <v>4498</v>
      </c>
      <c r="F95883">
        <v>2024</v>
      </c>
      <c r="G95883" s="1" t="s">
        <v>95921</v>
      </c>
      <c r="H95883" s="1" t="s">
        <v>24</v>
      </c>
      <c r="I95883" s="1" t="s">
        <v>30</v>
      </c>
    </row>
    <row r="95884" spans="1:9" x14ac:dyDescent="0.2">
      <c r="A95884" s="1" t="s">
        <v>9</v>
      </c>
      <c r="B95884" s="1" t="s">
        <v>41</v>
      </c>
      <c r="C95884" s="1" t="s">
        <v>17</v>
      </c>
      <c r="D95884">
        <v>64.12</v>
      </c>
      <c r="E95884">
        <v>2097</v>
      </c>
      <c r="F95884">
        <v>2024</v>
      </c>
      <c r="G95884" s="1" t="s">
        <v>95922</v>
      </c>
      <c r="H95884" s="1" t="s">
        <v>13</v>
      </c>
      <c r="I95884" s="1" t="s">
        <v>14</v>
      </c>
    </row>
    <row r="95885" spans="1:9" x14ac:dyDescent="0.2">
      <c r="A95885" s="1" t="s">
        <v>54</v>
      </c>
      <c r="B95885" s="1" t="s">
        <v>32</v>
      </c>
      <c r="C95885" s="1" t="s">
        <v>11</v>
      </c>
      <c r="D95885">
        <v>92.84</v>
      </c>
      <c r="E95885">
        <v>8411</v>
      </c>
      <c r="F95885">
        <v>2024</v>
      </c>
      <c r="G95885" s="1" t="s">
        <v>95923</v>
      </c>
      <c r="H95885" s="1" t="s">
        <v>19</v>
      </c>
      <c r="I95885" s="1" t="s">
        <v>30</v>
      </c>
    </row>
    <row r="95886" spans="1:9" x14ac:dyDescent="0.2">
      <c r="A95886" s="1" t="s">
        <v>40</v>
      </c>
      <c r="B95886" s="1" t="s">
        <v>32</v>
      </c>
      <c r="C95886" s="1" t="s">
        <v>28</v>
      </c>
      <c r="D95886">
        <v>39.51</v>
      </c>
      <c r="E95886">
        <v>2996</v>
      </c>
      <c r="F95886">
        <v>2023</v>
      </c>
      <c r="G95886" s="1" t="s">
        <v>95924</v>
      </c>
      <c r="H95886" s="1" t="s">
        <v>39</v>
      </c>
      <c r="I95886" s="1" t="s">
        <v>30</v>
      </c>
    </row>
    <row r="95887" spans="1:9" x14ac:dyDescent="0.2">
      <c r="A95887" s="1" t="s">
        <v>54</v>
      </c>
      <c r="B95887" s="1" t="s">
        <v>35</v>
      </c>
      <c r="C95887" s="1" t="s">
        <v>11</v>
      </c>
      <c r="D95887">
        <v>39.67</v>
      </c>
      <c r="E95887">
        <v>9924</v>
      </c>
      <c r="F95887">
        <v>2023</v>
      </c>
      <c r="G95887" s="1" t="s">
        <v>95925</v>
      </c>
      <c r="H95887" s="1" t="s">
        <v>34</v>
      </c>
      <c r="I95887" s="1" t="s">
        <v>14</v>
      </c>
    </row>
    <row r="95888" spans="1:9" x14ac:dyDescent="0.2">
      <c r="A95888" s="1" t="s">
        <v>40</v>
      </c>
      <c r="B95888" s="1" t="s">
        <v>16</v>
      </c>
      <c r="C95888" s="1" t="s">
        <v>17</v>
      </c>
      <c r="D95888">
        <v>95.65</v>
      </c>
      <c r="E95888">
        <v>7220</v>
      </c>
      <c r="F95888">
        <v>2024</v>
      </c>
      <c r="G95888" s="1" t="s">
        <v>95926</v>
      </c>
      <c r="H95888" s="1" t="s">
        <v>24</v>
      </c>
      <c r="I95888" s="1" t="s">
        <v>30</v>
      </c>
    </row>
    <row r="95889" spans="1:9" x14ac:dyDescent="0.2">
      <c r="A95889" s="1" t="s">
        <v>15</v>
      </c>
      <c r="B95889" s="1" t="s">
        <v>32</v>
      </c>
      <c r="C95889" s="1" t="s">
        <v>17</v>
      </c>
      <c r="D95889">
        <v>8.4600000000000009</v>
      </c>
      <c r="E95889">
        <v>5185</v>
      </c>
      <c r="F95889">
        <v>2024</v>
      </c>
      <c r="G95889" s="1" t="s">
        <v>95927</v>
      </c>
      <c r="H95889" s="1" t="s">
        <v>34</v>
      </c>
      <c r="I95889" s="1" t="s">
        <v>14</v>
      </c>
    </row>
    <row r="95890" spans="1:9" x14ac:dyDescent="0.2">
      <c r="A95890" s="1" t="s">
        <v>9</v>
      </c>
      <c r="B95890" s="1" t="s">
        <v>41</v>
      </c>
      <c r="C95890" s="1" t="s">
        <v>11</v>
      </c>
      <c r="D95890">
        <v>74.760000000000005</v>
      </c>
      <c r="E95890">
        <v>3431</v>
      </c>
      <c r="F95890">
        <v>2024</v>
      </c>
      <c r="G95890" s="1" t="s">
        <v>95928</v>
      </c>
      <c r="H95890" s="1" t="s">
        <v>19</v>
      </c>
      <c r="I95890" s="1" t="s">
        <v>20</v>
      </c>
    </row>
    <row r="95891" spans="1:9" x14ac:dyDescent="0.2">
      <c r="A95891" s="1" t="s">
        <v>21</v>
      </c>
      <c r="B95891" s="1" t="s">
        <v>41</v>
      </c>
      <c r="C95891" s="1" t="s">
        <v>36</v>
      </c>
      <c r="D95891">
        <v>91.56</v>
      </c>
      <c r="E95891">
        <v>9432</v>
      </c>
      <c r="F95891">
        <v>2024</v>
      </c>
      <c r="G95891" s="1" t="s">
        <v>95929</v>
      </c>
      <c r="H95891" s="1" t="s">
        <v>24</v>
      </c>
      <c r="I95891" s="1" t="s">
        <v>30</v>
      </c>
    </row>
    <row r="95892" spans="1:9" x14ac:dyDescent="0.2">
      <c r="A95892" s="1" t="s">
        <v>44</v>
      </c>
      <c r="B95892" s="1" t="s">
        <v>35</v>
      </c>
      <c r="C95892" s="1" t="s">
        <v>36</v>
      </c>
      <c r="D95892">
        <v>45.53</v>
      </c>
      <c r="E95892">
        <v>5064</v>
      </c>
      <c r="F95892">
        <v>2024</v>
      </c>
      <c r="G95892" s="1" t="s">
        <v>95930</v>
      </c>
      <c r="H95892" s="1" t="s">
        <v>34</v>
      </c>
      <c r="I95892" s="1" t="s">
        <v>30</v>
      </c>
    </row>
    <row r="95893" spans="1:9" x14ac:dyDescent="0.2">
      <c r="A95893" s="1" t="s">
        <v>40</v>
      </c>
      <c r="B95893" s="1" t="s">
        <v>27</v>
      </c>
      <c r="C95893" s="1" t="s">
        <v>17</v>
      </c>
      <c r="D95893">
        <v>11.09</v>
      </c>
      <c r="E95893">
        <v>8261</v>
      </c>
      <c r="F95893">
        <v>2024</v>
      </c>
      <c r="G95893" s="1" t="s">
        <v>95931</v>
      </c>
      <c r="H95893" s="1" t="s">
        <v>19</v>
      </c>
      <c r="I95893" s="1" t="s">
        <v>30</v>
      </c>
    </row>
    <row r="95894" spans="1:9" x14ac:dyDescent="0.2">
      <c r="A95894" s="1" t="s">
        <v>40</v>
      </c>
      <c r="B95894" s="1" t="s">
        <v>22</v>
      </c>
      <c r="C95894" s="1" t="s">
        <v>11</v>
      </c>
      <c r="D95894">
        <v>83.34</v>
      </c>
      <c r="E95894">
        <v>1173</v>
      </c>
      <c r="F95894">
        <v>2024</v>
      </c>
      <c r="G95894" s="1" t="s">
        <v>95932</v>
      </c>
      <c r="H95894" s="1" t="s">
        <v>19</v>
      </c>
      <c r="I95894" s="1" t="s">
        <v>14</v>
      </c>
    </row>
    <row r="95895" spans="1:9" x14ac:dyDescent="0.2">
      <c r="A95895" s="1" t="s">
        <v>59</v>
      </c>
      <c r="B95895" s="1" t="s">
        <v>41</v>
      </c>
      <c r="C95895" s="1" t="s">
        <v>17</v>
      </c>
      <c r="D95895">
        <v>78.89</v>
      </c>
      <c r="E95895">
        <v>7088</v>
      </c>
      <c r="F95895">
        <v>2024</v>
      </c>
      <c r="G95895" s="1" t="s">
        <v>95933</v>
      </c>
      <c r="H95895" s="1" t="s">
        <v>39</v>
      </c>
      <c r="I95895" s="1" t="s">
        <v>30</v>
      </c>
    </row>
    <row r="95896" spans="1:9" x14ac:dyDescent="0.2">
      <c r="A95896" s="1" t="s">
        <v>40</v>
      </c>
      <c r="B95896" s="1" t="s">
        <v>16</v>
      </c>
      <c r="C95896" s="1" t="s">
        <v>11</v>
      </c>
      <c r="D95896">
        <v>41.67</v>
      </c>
      <c r="E95896">
        <v>9102</v>
      </c>
      <c r="F95896">
        <v>2023</v>
      </c>
      <c r="G95896" s="1" t="s">
        <v>95934</v>
      </c>
      <c r="H95896" s="1" t="s">
        <v>13</v>
      </c>
      <c r="I95896" s="1" t="s">
        <v>14</v>
      </c>
    </row>
    <row r="95897" spans="1:9" x14ac:dyDescent="0.2">
      <c r="A95897" s="1" t="s">
        <v>59</v>
      </c>
      <c r="B95897" s="1" t="s">
        <v>16</v>
      </c>
      <c r="C95897" s="1" t="s">
        <v>11</v>
      </c>
      <c r="D95897">
        <v>89.22</v>
      </c>
      <c r="E95897">
        <v>7279</v>
      </c>
      <c r="F95897">
        <v>2024</v>
      </c>
      <c r="G95897" s="1" t="s">
        <v>95935</v>
      </c>
      <c r="H95897" s="1" t="s">
        <v>34</v>
      </c>
      <c r="I95897" s="1" t="s">
        <v>14</v>
      </c>
    </row>
    <row r="95898" spans="1:9" x14ac:dyDescent="0.2">
      <c r="A95898" s="1" t="s">
        <v>25</v>
      </c>
      <c r="B95898" s="1" t="s">
        <v>41</v>
      </c>
      <c r="C95898" s="1" t="s">
        <v>28</v>
      </c>
      <c r="D95898">
        <v>50.59</v>
      </c>
      <c r="E95898">
        <v>422</v>
      </c>
      <c r="F95898">
        <v>2024</v>
      </c>
      <c r="G95898" s="1" t="s">
        <v>95936</v>
      </c>
      <c r="H95898" s="1" t="s">
        <v>39</v>
      </c>
      <c r="I95898" s="1" t="s">
        <v>30</v>
      </c>
    </row>
    <row r="95899" spans="1:9" x14ac:dyDescent="0.2">
      <c r="A95899" s="1" t="s">
        <v>21</v>
      </c>
      <c r="B95899" s="1" t="s">
        <v>32</v>
      </c>
      <c r="C95899" s="1" t="s">
        <v>11</v>
      </c>
      <c r="D95899">
        <v>3.41</v>
      </c>
      <c r="E95899">
        <v>4308</v>
      </c>
      <c r="F95899">
        <v>2023</v>
      </c>
      <c r="G95899" s="1" t="s">
        <v>95937</v>
      </c>
      <c r="H95899" s="1" t="s">
        <v>39</v>
      </c>
      <c r="I95899" s="1" t="s">
        <v>14</v>
      </c>
    </row>
    <row r="95900" spans="1:9" x14ac:dyDescent="0.2">
      <c r="A95900" s="1" t="s">
        <v>21</v>
      </c>
      <c r="B95900" s="1" t="s">
        <v>35</v>
      </c>
      <c r="C95900" s="1" t="s">
        <v>17</v>
      </c>
      <c r="D95900">
        <v>90.51</v>
      </c>
      <c r="E95900">
        <v>3843</v>
      </c>
      <c r="F95900">
        <v>2023</v>
      </c>
      <c r="G95900" s="1" t="s">
        <v>95938</v>
      </c>
      <c r="H95900" s="1" t="s">
        <v>39</v>
      </c>
      <c r="I95900" s="1" t="s">
        <v>14</v>
      </c>
    </row>
    <row r="95901" spans="1:9" x14ac:dyDescent="0.2">
      <c r="A95901" s="1" t="s">
        <v>59</v>
      </c>
      <c r="B95901" s="1" t="s">
        <v>16</v>
      </c>
      <c r="C95901" s="1" t="s">
        <v>17</v>
      </c>
      <c r="D95901">
        <v>59.45</v>
      </c>
      <c r="E95901">
        <v>7899</v>
      </c>
      <c r="F95901">
        <v>2023</v>
      </c>
      <c r="G95901" s="1" t="s">
        <v>95939</v>
      </c>
      <c r="H95901" s="1" t="s">
        <v>34</v>
      </c>
      <c r="I95901" s="1" t="s">
        <v>30</v>
      </c>
    </row>
    <row r="95902" spans="1:9" x14ac:dyDescent="0.2">
      <c r="A95902" s="1" t="s">
        <v>40</v>
      </c>
      <c r="B95902" s="1" t="s">
        <v>10</v>
      </c>
      <c r="C95902" s="1" t="s">
        <v>17</v>
      </c>
      <c r="D95902">
        <v>96.41</v>
      </c>
      <c r="E95902">
        <v>8762</v>
      </c>
      <c r="F95902">
        <v>2024</v>
      </c>
      <c r="G95902" s="1" t="s">
        <v>95940</v>
      </c>
      <c r="H95902" s="1" t="s">
        <v>24</v>
      </c>
      <c r="I95902" s="1" t="s">
        <v>20</v>
      </c>
    </row>
    <row r="95903" spans="1:9" x14ac:dyDescent="0.2">
      <c r="A95903" s="1" t="s">
        <v>15</v>
      </c>
      <c r="B95903" s="1" t="s">
        <v>27</v>
      </c>
      <c r="C95903" s="1" t="s">
        <v>11</v>
      </c>
      <c r="D95903">
        <v>63.31</v>
      </c>
      <c r="E95903">
        <v>9081</v>
      </c>
      <c r="F95903">
        <v>2024</v>
      </c>
      <c r="G95903" s="1" t="s">
        <v>95941</v>
      </c>
      <c r="H95903" s="1" t="s">
        <v>13</v>
      </c>
      <c r="I95903" s="1" t="s">
        <v>30</v>
      </c>
    </row>
    <row r="95904" spans="1:9" x14ac:dyDescent="0.2">
      <c r="A95904" s="1" t="s">
        <v>15</v>
      </c>
      <c r="B95904" s="1" t="s">
        <v>27</v>
      </c>
      <c r="C95904" s="1" t="s">
        <v>28</v>
      </c>
      <c r="D95904">
        <v>38.43</v>
      </c>
      <c r="E95904">
        <v>291</v>
      </c>
      <c r="F95904">
        <v>2023</v>
      </c>
      <c r="G95904" s="1" t="s">
        <v>95942</v>
      </c>
      <c r="H95904" s="1" t="s">
        <v>19</v>
      </c>
      <c r="I95904" s="1" t="s">
        <v>14</v>
      </c>
    </row>
    <row r="95905" spans="1:9" x14ac:dyDescent="0.2">
      <c r="A95905" s="1" t="s">
        <v>21</v>
      </c>
      <c r="B95905" s="1" t="s">
        <v>49</v>
      </c>
      <c r="C95905" s="1" t="s">
        <v>11</v>
      </c>
      <c r="D95905">
        <v>43.27</v>
      </c>
      <c r="E95905">
        <v>5897</v>
      </c>
      <c r="F95905">
        <v>2023</v>
      </c>
      <c r="G95905" s="1" t="s">
        <v>95943</v>
      </c>
      <c r="H95905" s="1" t="s">
        <v>24</v>
      </c>
      <c r="I95905" s="1" t="s">
        <v>14</v>
      </c>
    </row>
    <row r="95906" spans="1:9" x14ac:dyDescent="0.2">
      <c r="A95906" s="1" t="s">
        <v>21</v>
      </c>
      <c r="B95906" s="1" t="s">
        <v>49</v>
      </c>
      <c r="C95906" s="1" t="s">
        <v>36</v>
      </c>
      <c r="D95906">
        <v>0.42</v>
      </c>
      <c r="E95906">
        <v>4699</v>
      </c>
      <c r="F95906">
        <v>2023</v>
      </c>
      <c r="G95906" s="1" t="s">
        <v>95944</v>
      </c>
      <c r="H95906" s="1" t="s">
        <v>13</v>
      </c>
      <c r="I95906" s="1" t="s">
        <v>14</v>
      </c>
    </row>
    <row r="95907" spans="1:9" x14ac:dyDescent="0.2">
      <c r="A95907" s="1" t="s">
        <v>40</v>
      </c>
      <c r="B95907" s="1" t="s">
        <v>41</v>
      </c>
      <c r="C95907" s="1" t="s">
        <v>17</v>
      </c>
      <c r="D95907">
        <v>80.34</v>
      </c>
      <c r="E95907">
        <v>4510</v>
      </c>
      <c r="F95907">
        <v>2024</v>
      </c>
      <c r="G95907" s="1" t="s">
        <v>95945</v>
      </c>
      <c r="H95907" s="1" t="s">
        <v>24</v>
      </c>
      <c r="I95907" s="1" t="s">
        <v>30</v>
      </c>
    </row>
    <row r="95908" spans="1:9" x14ac:dyDescent="0.2">
      <c r="A95908" s="1" t="s">
        <v>21</v>
      </c>
      <c r="B95908" s="1" t="s">
        <v>16</v>
      </c>
      <c r="C95908" s="1" t="s">
        <v>11</v>
      </c>
      <c r="D95908">
        <v>78.489999999999995</v>
      </c>
      <c r="E95908">
        <v>2321</v>
      </c>
      <c r="F95908">
        <v>2024</v>
      </c>
      <c r="G95908" s="1" t="s">
        <v>95946</v>
      </c>
      <c r="H95908" s="1" t="s">
        <v>24</v>
      </c>
      <c r="I95908" s="1" t="s">
        <v>14</v>
      </c>
    </row>
    <row r="95909" spans="1:9" x14ac:dyDescent="0.2">
      <c r="A95909" s="1" t="s">
        <v>59</v>
      </c>
      <c r="B95909" s="1" t="s">
        <v>41</v>
      </c>
      <c r="C95909" s="1" t="s">
        <v>11</v>
      </c>
      <c r="D95909">
        <v>99.81</v>
      </c>
      <c r="E95909">
        <v>8329</v>
      </c>
      <c r="F95909">
        <v>2024</v>
      </c>
      <c r="G95909" s="1" t="s">
        <v>95947</v>
      </c>
      <c r="H95909" s="1" t="s">
        <v>34</v>
      </c>
      <c r="I95909" s="1" t="s">
        <v>20</v>
      </c>
    </row>
    <row r="95910" spans="1:9" x14ac:dyDescent="0.2">
      <c r="A95910" s="1" t="s">
        <v>44</v>
      </c>
      <c r="B95910" s="1" t="s">
        <v>49</v>
      </c>
      <c r="C95910" s="1" t="s">
        <v>28</v>
      </c>
      <c r="D95910">
        <v>67.38</v>
      </c>
      <c r="E95910">
        <v>1087</v>
      </c>
      <c r="F95910">
        <v>2024</v>
      </c>
      <c r="G95910" s="1" t="s">
        <v>95948</v>
      </c>
      <c r="H95910" s="1" t="s">
        <v>39</v>
      </c>
      <c r="I95910" s="1" t="s">
        <v>20</v>
      </c>
    </row>
    <row r="95911" spans="1:9" x14ac:dyDescent="0.2">
      <c r="A95911" s="1" t="s">
        <v>44</v>
      </c>
      <c r="B95911" s="1" t="s">
        <v>41</v>
      </c>
      <c r="C95911" s="1" t="s">
        <v>11</v>
      </c>
      <c r="D95911">
        <v>62.44</v>
      </c>
      <c r="E95911">
        <v>2673</v>
      </c>
      <c r="F95911">
        <v>2024</v>
      </c>
      <c r="G95911" s="1" t="s">
        <v>95949</v>
      </c>
      <c r="H95911" s="1" t="s">
        <v>19</v>
      </c>
      <c r="I95911" s="1" t="s">
        <v>20</v>
      </c>
    </row>
    <row r="95912" spans="1:9" x14ac:dyDescent="0.2">
      <c r="A95912" s="1" t="s">
        <v>15</v>
      </c>
      <c r="B95912" s="1" t="s">
        <v>41</v>
      </c>
      <c r="C95912" s="1" t="s">
        <v>36</v>
      </c>
      <c r="D95912">
        <v>12.57</v>
      </c>
      <c r="E95912">
        <v>4563</v>
      </c>
      <c r="F95912">
        <v>2024</v>
      </c>
      <c r="G95912" s="1" t="s">
        <v>95950</v>
      </c>
      <c r="H95912" s="1" t="s">
        <v>34</v>
      </c>
      <c r="I95912" s="1" t="s">
        <v>30</v>
      </c>
    </row>
    <row r="95913" spans="1:9" x14ac:dyDescent="0.2">
      <c r="A95913" s="1" t="s">
        <v>46</v>
      </c>
      <c r="B95913" s="1" t="s">
        <v>16</v>
      </c>
      <c r="C95913" s="1" t="s">
        <v>78</v>
      </c>
      <c r="D95913">
        <v>38.75</v>
      </c>
      <c r="E95913">
        <v>953</v>
      </c>
      <c r="F95913">
        <v>2023</v>
      </c>
      <c r="G95913" s="1" t="s">
        <v>95951</v>
      </c>
      <c r="H95913" s="1" t="s">
        <v>24</v>
      </c>
      <c r="I95913" s="1" t="s">
        <v>14</v>
      </c>
    </row>
    <row r="95914" spans="1:9" x14ac:dyDescent="0.2">
      <c r="A95914" s="1" t="s">
        <v>25</v>
      </c>
      <c r="B95914" s="1" t="s">
        <v>41</v>
      </c>
      <c r="C95914" s="1" t="s">
        <v>78</v>
      </c>
      <c r="D95914">
        <v>97.72</v>
      </c>
      <c r="E95914">
        <v>1836</v>
      </c>
      <c r="F95914">
        <v>2024</v>
      </c>
      <c r="G95914" s="1" t="s">
        <v>95952</v>
      </c>
      <c r="H95914" s="1" t="s">
        <v>39</v>
      </c>
      <c r="I95914" s="1" t="s">
        <v>20</v>
      </c>
    </row>
    <row r="95915" spans="1:9" x14ac:dyDescent="0.2">
      <c r="A95915" s="1" t="s">
        <v>54</v>
      </c>
      <c r="B95915" s="1" t="s">
        <v>10</v>
      </c>
      <c r="C95915" s="1" t="s">
        <v>11</v>
      </c>
      <c r="D95915">
        <v>11.82</v>
      </c>
      <c r="E95915">
        <v>9852</v>
      </c>
      <c r="F95915">
        <v>2023</v>
      </c>
      <c r="G95915" s="1" t="s">
        <v>95953</v>
      </c>
      <c r="H95915" s="1" t="s">
        <v>24</v>
      </c>
      <c r="I95915" s="1" t="s">
        <v>30</v>
      </c>
    </row>
    <row r="95916" spans="1:9" x14ac:dyDescent="0.2">
      <c r="A95916" s="1" t="s">
        <v>9</v>
      </c>
      <c r="B95916" s="1" t="s">
        <v>35</v>
      </c>
      <c r="C95916" s="1" t="s">
        <v>11</v>
      </c>
      <c r="D95916">
        <v>8.8000000000000007</v>
      </c>
      <c r="E95916">
        <v>4481</v>
      </c>
      <c r="F95916">
        <v>2023</v>
      </c>
      <c r="G95916" s="1" t="s">
        <v>95954</v>
      </c>
      <c r="H95916" s="1" t="s">
        <v>39</v>
      </c>
      <c r="I95916" s="1" t="s">
        <v>20</v>
      </c>
    </row>
    <row r="95917" spans="1:9" x14ac:dyDescent="0.2">
      <c r="A95917" s="1" t="s">
        <v>59</v>
      </c>
      <c r="B95917" s="1" t="s">
        <v>22</v>
      </c>
      <c r="C95917" s="1" t="s">
        <v>11</v>
      </c>
      <c r="D95917">
        <v>14.02</v>
      </c>
      <c r="E95917">
        <v>5054</v>
      </c>
      <c r="F95917">
        <v>2024</v>
      </c>
      <c r="G95917" s="1" t="s">
        <v>95955</v>
      </c>
      <c r="H95917" s="1" t="s">
        <v>13</v>
      </c>
      <c r="I95917" s="1" t="s">
        <v>20</v>
      </c>
    </row>
    <row r="95918" spans="1:9" x14ac:dyDescent="0.2">
      <c r="A95918" s="1" t="s">
        <v>25</v>
      </c>
      <c r="B95918" s="1" t="s">
        <v>27</v>
      </c>
      <c r="C95918" s="1" t="s">
        <v>78</v>
      </c>
      <c r="D95918">
        <v>48.46</v>
      </c>
      <c r="E95918">
        <v>3788</v>
      </c>
      <c r="F95918">
        <v>2024</v>
      </c>
      <c r="G95918" s="1" t="s">
        <v>95956</v>
      </c>
      <c r="H95918" s="1" t="s">
        <v>34</v>
      </c>
      <c r="I95918" s="1" t="s">
        <v>14</v>
      </c>
    </row>
    <row r="95919" spans="1:9" x14ac:dyDescent="0.2">
      <c r="A95919" s="1" t="s">
        <v>44</v>
      </c>
      <c r="B95919" s="1" t="s">
        <v>22</v>
      </c>
      <c r="C95919" s="1" t="s">
        <v>17</v>
      </c>
      <c r="D95919">
        <v>85.72</v>
      </c>
      <c r="E95919">
        <v>329</v>
      </c>
      <c r="F95919">
        <v>2024</v>
      </c>
      <c r="G95919" s="1" t="s">
        <v>95957</v>
      </c>
      <c r="H95919" s="1" t="s">
        <v>19</v>
      </c>
      <c r="I95919" s="1" t="s">
        <v>30</v>
      </c>
    </row>
    <row r="95920" spans="1:9" x14ac:dyDescent="0.2">
      <c r="A95920" s="1" t="s">
        <v>59</v>
      </c>
      <c r="B95920" s="1" t="s">
        <v>16</v>
      </c>
      <c r="C95920" s="1" t="s">
        <v>28</v>
      </c>
      <c r="D95920">
        <v>69.66</v>
      </c>
      <c r="E95920">
        <v>9250</v>
      </c>
      <c r="F95920">
        <v>2024</v>
      </c>
      <c r="G95920" s="1" t="s">
        <v>95958</v>
      </c>
      <c r="H95920" s="1" t="s">
        <v>19</v>
      </c>
      <c r="I95920" s="1" t="s">
        <v>30</v>
      </c>
    </row>
    <row r="95921" spans="1:9" x14ac:dyDescent="0.2">
      <c r="A95921" s="1" t="s">
        <v>59</v>
      </c>
      <c r="B95921" s="1" t="s">
        <v>22</v>
      </c>
      <c r="C95921" s="1" t="s">
        <v>28</v>
      </c>
      <c r="D95921">
        <v>37.61</v>
      </c>
      <c r="E95921">
        <v>735</v>
      </c>
      <c r="F95921">
        <v>2024</v>
      </c>
      <c r="G95921" s="1" t="s">
        <v>95959</v>
      </c>
      <c r="H95921" s="1" t="s">
        <v>34</v>
      </c>
      <c r="I95921" s="1" t="s">
        <v>30</v>
      </c>
    </row>
    <row r="95922" spans="1:9" x14ac:dyDescent="0.2">
      <c r="A95922" s="1" t="s">
        <v>15</v>
      </c>
      <c r="B95922" s="1" t="s">
        <v>27</v>
      </c>
      <c r="C95922" s="1" t="s">
        <v>17</v>
      </c>
      <c r="D95922">
        <v>28.01</v>
      </c>
      <c r="E95922">
        <v>9784</v>
      </c>
      <c r="F95922">
        <v>2024</v>
      </c>
      <c r="G95922" s="1" t="s">
        <v>95960</v>
      </c>
      <c r="H95922" s="1" t="s">
        <v>19</v>
      </c>
      <c r="I95922" s="1" t="s">
        <v>30</v>
      </c>
    </row>
    <row r="95923" spans="1:9" x14ac:dyDescent="0.2">
      <c r="A95923" s="1" t="s">
        <v>40</v>
      </c>
      <c r="B95923" s="1" t="s">
        <v>22</v>
      </c>
      <c r="C95923" s="1" t="s">
        <v>17</v>
      </c>
      <c r="D95923">
        <v>55.25</v>
      </c>
      <c r="E95923">
        <v>7762</v>
      </c>
      <c r="F95923">
        <v>2023</v>
      </c>
      <c r="G95923" s="1" t="s">
        <v>95961</v>
      </c>
      <c r="H95923" s="1" t="s">
        <v>34</v>
      </c>
      <c r="I95923" s="1" t="s">
        <v>14</v>
      </c>
    </row>
    <row r="95924" spans="1:9" x14ac:dyDescent="0.2">
      <c r="A95924" s="1" t="s">
        <v>9</v>
      </c>
      <c r="B95924" s="1" t="s">
        <v>16</v>
      </c>
      <c r="C95924" s="1" t="s">
        <v>11</v>
      </c>
      <c r="D95924">
        <v>28.5</v>
      </c>
      <c r="E95924">
        <v>9114</v>
      </c>
      <c r="F95924">
        <v>2024</v>
      </c>
      <c r="G95924" s="1" t="s">
        <v>95962</v>
      </c>
      <c r="H95924" s="1" t="s">
        <v>39</v>
      </c>
      <c r="I95924" s="1" t="s">
        <v>30</v>
      </c>
    </row>
    <row r="95925" spans="1:9" x14ac:dyDescent="0.2">
      <c r="A95925" s="1" t="s">
        <v>25</v>
      </c>
      <c r="B95925" s="1" t="s">
        <v>27</v>
      </c>
      <c r="C95925" s="1" t="s">
        <v>17</v>
      </c>
      <c r="D95925">
        <v>37.67</v>
      </c>
      <c r="E95925">
        <v>4220</v>
      </c>
      <c r="F95925">
        <v>2024</v>
      </c>
      <c r="G95925" s="1" t="s">
        <v>95963</v>
      </c>
      <c r="H95925" s="1" t="s">
        <v>24</v>
      </c>
      <c r="I95925" s="1" t="s">
        <v>30</v>
      </c>
    </row>
    <row r="95926" spans="1:9" x14ac:dyDescent="0.2">
      <c r="A95926" s="1" t="s">
        <v>21</v>
      </c>
      <c r="B95926" s="1" t="s">
        <v>22</v>
      </c>
      <c r="C95926" s="1" t="s">
        <v>17</v>
      </c>
      <c r="D95926">
        <v>6.65</v>
      </c>
      <c r="E95926">
        <v>8274</v>
      </c>
      <c r="F95926">
        <v>2023</v>
      </c>
      <c r="G95926" s="1" t="s">
        <v>95964</v>
      </c>
      <c r="H95926" s="1" t="s">
        <v>24</v>
      </c>
      <c r="I95926" s="1" t="s">
        <v>30</v>
      </c>
    </row>
    <row r="95927" spans="1:9" x14ac:dyDescent="0.2">
      <c r="A95927" s="1" t="s">
        <v>54</v>
      </c>
      <c r="B95927" s="1" t="s">
        <v>35</v>
      </c>
      <c r="C95927" s="1" t="s">
        <v>11</v>
      </c>
      <c r="D95927">
        <v>67.55</v>
      </c>
      <c r="E95927">
        <v>6193</v>
      </c>
      <c r="F95927">
        <v>2024</v>
      </c>
      <c r="G95927" s="1" t="s">
        <v>95965</v>
      </c>
      <c r="H95927" s="1" t="s">
        <v>19</v>
      </c>
      <c r="I95927" s="1" t="s">
        <v>30</v>
      </c>
    </row>
    <row r="95928" spans="1:9" x14ac:dyDescent="0.2">
      <c r="A95928" s="1" t="s">
        <v>9</v>
      </c>
      <c r="B95928" s="1" t="s">
        <v>27</v>
      </c>
      <c r="C95928" s="1" t="s">
        <v>28</v>
      </c>
      <c r="D95928">
        <v>89.4</v>
      </c>
      <c r="E95928">
        <v>2823</v>
      </c>
      <c r="F95928">
        <v>2024</v>
      </c>
      <c r="G95928" s="1" t="s">
        <v>95966</v>
      </c>
      <c r="H95928" s="1" t="s">
        <v>19</v>
      </c>
      <c r="I95928" s="1" t="s">
        <v>20</v>
      </c>
    </row>
    <row r="95929" spans="1:9" x14ac:dyDescent="0.2">
      <c r="A95929" s="1" t="s">
        <v>21</v>
      </c>
      <c r="B95929" s="1" t="s">
        <v>35</v>
      </c>
      <c r="C95929" s="1" t="s">
        <v>17</v>
      </c>
      <c r="D95929">
        <v>95.78</v>
      </c>
      <c r="E95929">
        <v>4572</v>
      </c>
      <c r="F95929">
        <v>2024</v>
      </c>
      <c r="G95929" s="1" t="s">
        <v>95967</v>
      </c>
      <c r="H95929" s="1" t="s">
        <v>13</v>
      </c>
      <c r="I95929" s="1" t="s">
        <v>30</v>
      </c>
    </row>
    <row r="95930" spans="1:9" x14ac:dyDescent="0.2">
      <c r="A95930" s="1" t="s">
        <v>54</v>
      </c>
      <c r="B95930" s="1" t="s">
        <v>41</v>
      </c>
      <c r="C95930" s="1" t="s">
        <v>17</v>
      </c>
      <c r="D95930">
        <v>80.650000000000006</v>
      </c>
      <c r="E95930">
        <v>8842</v>
      </c>
      <c r="F95930">
        <v>2024</v>
      </c>
      <c r="G95930" s="1" t="s">
        <v>95968</v>
      </c>
      <c r="H95930" s="1" t="s">
        <v>34</v>
      </c>
      <c r="I95930" s="1" t="s">
        <v>20</v>
      </c>
    </row>
    <row r="95931" spans="1:9" x14ac:dyDescent="0.2">
      <c r="A95931" s="1" t="s">
        <v>31</v>
      </c>
      <c r="B95931" s="1" t="s">
        <v>10</v>
      </c>
      <c r="C95931" s="1" t="s">
        <v>17</v>
      </c>
      <c r="D95931">
        <v>8.3699999999999992</v>
      </c>
      <c r="E95931">
        <v>9705</v>
      </c>
      <c r="F95931">
        <v>2023</v>
      </c>
      <c r="G95931" s="1" t="s">
        <v>95969</v>
      </c>
      <c r="H95931" s="1" t="s">
        <v>19</v>
      </c>
      <c r="I95931" s="1" t="s">
        <v>14</v>
      </c>
    </row>
    <row r="95932" spans="1:9" x14ac:dyDescent="0.2">
      <c r="A95932" s="1" t="s">
        <v>59</v>
      </c>
      <c r="B95932" s="1" t="s">
        <v>41</v>
      </c>
      <c r="C95932" s="1" t="s">
        <v>11</v>
      </c>
      <c r="D95932">
        <v>4.79</v>
      </c>
      <c r="E95932">
        <v>5123</v>
      </c>
      <c r="F95932">
        <v>2024</v>
      </c>
      <c r="G95932" s="1" t="s">
        <v>95970</v>
      </c>
      <c r="H95932" s="1" t="s">
        <v>24</v>
      </c>
      <c r="I95932" s="1" t="s">
        <v>14</v>
      </c>
    </row>
    <row r="95933" spans="1:9" x14ac:dyDescent="0.2">
      <c r="A95933" s="1" t="s">
        <v>46</v>
      </c>
      <c r="B95933" s="1" t="s">
        <v>10</v>
      </c>
      <c r="C95933" s="1" t="s">
        <v>17</v>
      </c>
      <c r="D95933">
        <v>88.24</v>
      </c>
      <c r="E95933">
        <v>5648</v>
      </c>
      <c r="F95933">
        <v>2023</v>
      </c>
      <c r="G95933" s="1" t="s">
        <v>95971</v>
      </c>
      <c r="H95933" s="1" t="s">
        <v>39</v>
      </c>
      <c r="I95933" s="1" t="s">
        <v>14</v>
      </c>
    </row>
    <row r="95934" spans="1:9" x14ac:dyDescent="0.2">
      <c r="A95934" s="1" t="s">
        <v>9</v>
      </c>
      <c r="B95934" s="1" t="s">
        <v>16</v>
      </c>
      <c r="C95934" s="1" t="s">
        <v>17</v>
      </c>
      <c r="D95934">
        <v>47.32</v>
      </c>
      <c r="E95934">
        <v>655</v>
      </c>
      <c r="F95934">
        <v>2024</v>
      </c>
      <c r="G95934" s="1" t="s">
        <v>95972</v>
      </c>
      <c r="H95934" s="1" t="s">
        <v>13</v>
      </c>
      <c r="I95934" s="1" t="s">
        <v>14</v>
      </c>
    </row>
    <row r="95935" spans="1:9" x14ac:dyDescent="0.2">
      <c r="A95935" s="1" t="s">
        <v>25</v>
      </c>
      <c r="B95935" s="1" t="s">
        <v>41</v>
      </c>
      <c r="C95935" s="1" t="s">
        <v>11</v>
      </c>
      <c r="D95935">
        <v>37.26</v>
      </c>
      <c r="E95935">
        <v>8260</v>
      </c>
      <c r="F95935">
        <v>2024</v>
      </c>
      <c r="G95935" s="1" t="s">
        <v>95973</v>
      </c>
      <c r="H95935" s="1" t="s">
        <v>19</v>
      </c>
      <c r="I95935" s="1" t="s">
        <v>30</v>
      </c>
    </row>
    <row r="95936" spans="1:9" x14ac:dyDescent="0.2">
      <c r="A95936" s="1" t="s">
        <v>25</v>
      </c>
      <c r="B95936" s="1" t="s">
        <v>41</v>
      </c>
      <c r="C95936" s="1" t="s">
        <v>11</v>
      </c>
      <c r="D95936">
        <v>34.229999999999997</v>
      </c>
      <c r="E95936">
        <v>1770</v>
      </c>
      <c r="F95936">
        <v>2024</v>
      </c>
      <c r="G95936" s="1" t="s">
        <v>95974</v>
      </c>
      <c r="H95936" s="1" t="s">
        <v>13</v>
      </c>
      <c r="I95936" s="1" t="s">
        <v>20</v>
      </c>
    </row>
    <row r="95937" spans="1:9" x14ac:dyDescent="0.2">
      <c r="A95937" s="1" t="s">
        <v>40</v>
      </c>
      <c r="B95937" s="1" t="s">
        <v>49</v>
      </c>
      <c r="C95937" s="1" t="s">
        <v>11</v>
      </c>
      <c r="D95937">
        <v>4.47</v>
      </c>
      <c r="E95937">
        <v>2670</v>
      </c>
      <c r="F95937">
        <v>2024</v>
      </c>
      <c r="G95937" s="1" t="s">
        <v>95975</v>
      </c>
      <c r="H95937" s="1" t="s">
        <v>34</v>
      </c>
      <c r="I95937" s="1" t="s">
        <v>20</v>
      </c>
    </row>
    <row r="95938" spans="1:9" x14ac:dyDescent="0.2">
      <c r="A95938" s="1" t="s">
        <v>59</v>
      </c>
      <c r="B95938" s="1" t="s">
        <v>22</v>
      </c>
      <c r="C95938" s="1" t="s">
        <v>11</v>
      </c>
      <c r="D95938">
        <v>54.41</v>
      </c>
      <c r="E95938">
        <v>5185</v>
      </c>
      <c r="F95938">
        <v>2023</v>
      </c>
      <c r="G95938" s="1" t="s">
        <v>95976</v>
      </c>
      <c r="H95938" s="1" t="s">
        <v>34</v>
      </c>
      <c r="I95938" s="1" t="s">
        <v>20</v>
      </c>
    </row>
    <row r="95939" spans="1:9" x14ac:dyDescent="0.2">
      <c r="A95939" s="1" t="s">
        <v>59</v>
      </c>
      <c r="B95939" s="1" t="s">
        <v>49</v>
      </c>
      <c r="C95939" s="1" t="s">
        <v>78</v>
      </c>
      <c r="D95939">
        <v>68.39</v>
      </c>
      <c r="E95939">
        <v>2476</v>
      </c>
      <c r="F95939">
        <v>2024</v>
      </c>
      <c r="G95939" s="1" t="s">
        <v>95977</v>
      </c>
      <c r="H95939" s="1" t="s">
        <v>34</v>
      </c>
      <c r="I95939" s="1" t="s">
        <v>20</v>
      </c>
    </row>
    <row r="95940" spans="1:9" x14ac:dyDescent="0.2">
      <c r="A95940" s="1" t="s">
        <v>9</v>
      </c>
      <c r="B95940" s="1" t="s">
        <v>41</v>
      </c>
      <c r="C95940" s="1" t="s">
        <v>11</v>
      </c>
      <c r="D95940">
        <v>90.5</v>
      </c>
      <c r="E95940">
        <v>8332</v>
      </c>
      <c r="F95940">
        <v>2024</v>
      </c>
      <c r="G95940" s="1" t="s">
        <v>95978</v>
      </c>
      <c r="H95940" s="1" t="s">
        <v>19</v>
      </c>
      <c r="I95940" s="1" t="s">
        <v>14</v>
      </c>
    </row>
    <row r="95941" spans="1:9" x14ac:dyDescent="0.2">
      <c r="A95941" s="1" t="s">
        <v>40</v>
      </c>
      <c r="B95941" s="1" t="s">
        <v>27</v>
      </c>
      <c r="C95941" s="1" t="s">
        <v>28</v>
      </c>
      <c r="D95941">
        <v>78.010000000000005</v>
      </c>
      <c r="E95941">
        <v>3120</v>
      </c>
      <c r="F95941">
        <v>2024</v>
      </c>
      <c r="G95941" s="1" t="s">
        <v>95979</v>
      </c>
      <c r="H95941" s="1" t="s">
        <v>13</v>
      </c>
      <c r="I95941" s="1" t="s">
        <v>30</v>
      </c>
    </row>
    <row r="95942" spans="1:9" x14ac:dyDescent="0.2">
      <c r="A95942" s="1" t="s">
        <v>40</v>
      </c>
      <c r="B95942" s="1" t="s">
        <v>10</v>
      </c>
      <c r="C95942" s="1" t="s">
        <v>17</v>
      </c>
      <c r="D95942">
        <v>93.64</v>
      </c>
      <c r="E95942">
        <v>5266</v>
      </c>
      <c r="F95942">
        <v>2023</v>
      </c>
      <c r="G95942" s="1" t="s">
        <v>95980</v>
      </c>
      <c r="H95942" s="1" t="s">
        <v>24</v>
      </c>
      <c r="I95942" s="1" t="s">
        <v>20</v>
      </c>
    </row>
    <row r="95943" spans="1:9" x14ac:dyDescent="0.2">
      <c r="A95943" s="1" t="s">
        <v>44</v>
      </c>
      <c r="B95943" s="1" t="s">
        <v>35</v>
      </c>
      <c r="C95943" s="1" t="s">
        <v>36</v>
      </c>
      <c r="D95943">
        <v>88.39</v>
      </c>
      <c r="E95943">
        <v>7587</v>
      </c>
      <c r="F95943">
        <v>2024</v>
      </c>
      <c r="G95943" s="1" t="s">
        <v>95981</v>
      </c>
      <c r="H95943" s="1" t="s">
        <v>13</v>
      </c>
      <c r="I95943" s="1" t="s">
        <v>30</v>
      </c>
    </row>
    <row r="95944" spans="1:9" x14ac:dyDescent="0.2">
      <c r="A95944" s="1" t="s">
        <v>40</v>
      </c>
      <c r="B95944" s="1" t="s">
        <v>22</v>
      </c>
      <c r="C95944" s="1" t="s">
        <v>36</v>
      </c>
      <c r="D95944">
        <v>85.51</v>
      </c>
      <c r="E95944">
        <v>8620</v>
      </c>
      <c r="F95944">
        <v>2023</v>
      </c>
      <c r="G95944" s="1" t="s">
        <v>95982</v>
      </c>
      <c r="H95944" s="1" t="s">
        <v>34</v>
      </c>
      <c r="I95944" s="1" t="s">
        <v>30</v>
      </c>
    </row>
    <row r="95945" spans="1:9" x14ac:dyDescent="0.2">
      <c r="A95945" s="1" t="s">
        <v>54</v>
      </c>
      <c r="B95945" s="1" t="s">
        <v>16</v>
      </c>
      <c r="C95945" s="1" t="s">
        <v>11</v>
      </c>
      <c r="D95945">
        <v>39.06</v>
      </c>
      <c r="E95945">
        <v>3192</v>
      </c>
      <c r="F95945">
        <v>2024</v>
      </c>
      <c r="G95945" s="1" t="s">
        <v>95983</v>
      </c>
      <c r="H95945" s="1" t="s">
        <v>13</v>
      </c>
      <c r="I95945" s="1" t="s">
        <v>14</v>
      </c>
    </row>
    <row r="95946" spans="1:9" x14ac:dyDescent="0.2">
      <c r="A95946" s="1" t="s">
        <v>21</v>
      </c>
      <c r="B95946" s="1" t="s">
        <v>10</v>
      </c>
      <c r="C95946" s="1" t="s">
        <v>11</v>
      </c>
      <c r="D95946">
        <v>10.88</v>
      </c>
      <c r="E95946">
        <v>1237</v>
      </c>
      <c r="F95946">
        <v>2024</v>
      </c>
      <c r="G95946" s="1" t="s">
        <v>95984</v>
      </c>
      <c r="H95946" s="1" t="s">
        <v>34</v>
      </c>
      <c r="I95946" s="1" t="s">
        <v>20</v>
      </c>
    </row>
    <row r="95947" spans="1:9" x14ac:dyDescent="0.2">
      <c r="A95947" s="1" t="s">
        <v>59</v>
      </c>
      <c r="B95947" s="1" t="s">
        <v>41</v>
      </c>
      <c r="C95947" s="1" t="s">
        <v>17</v>
      </c>
      <c r="D95947">
        <v>1.25</v>
      </c>
      <c r="E95947">
        <v>5290</v>
      </c>
      <c r="F95947">
        <v>2023</v>
      </c>
      <c r="G95947" s="1" t="s">
        <v>95985</v>
      </c>
      <c r="H95947" s="1" t="s">
        <v>13</v>
      </c>
      <c r="I95947" s="1" t="s">
        <v>14</v>
      </c>
    </row>
    <row r="95948" spans="1:9" x14ac:dyDescent="0.2">
      <c r="A95948" s="1" t="s">
        <v>9</v>
      </c>
      <c r="B95948" s="1" t="s">
        <v>35</v>
      </c>
      <c r="C95948" s="1" t="s">
        <v>17</v>
      </c>
      <c r="D95948">
        <v>81.48</v>
      </c>
      <c r="E95948">
        <v>4023</v>
      </c>
      <c r="F95948">
        <v>2024</v>
      </c>
      <c r="G95948" s="1" t="s">
        <v>95986</v>
      </c>
      <c r="H95948" s="1" t="s">
        <v>34</v>
      </c>
      <c r="I95948" s="1" t="s">
        <v>20</v>
      </c>
    </row>
    <row r="95949" spans="1:9" x14ac:dyDescent="0.2">
      <c r="A95949" s="1" t="s">
        <v>54</v>
      </c>
      <c r="B95949" s="1" t="s">
        <v>49</v>
      </c>
      <c r="C95949" s="1" t="s">
        <v>11</v>
      </c>
      <c r="D95949">
        <v>93.51</v>
      </c>
      <c r="E95949">
        <v>7434</v>
      </c>
      <c r="F95949">
        <v>2023</v>
      </c>
      <c r="G95949" s="1" t="s">
        <v>95987</v>
      </c>
      <c r="H95949" s="1" t="s">
        <v>34</v>
      </c>
      <c r="I95949" s="1" t="s">
        <v>14</v>
      </c>
    </row>
    <row r="95950" spans="1:9" x14ac:dyDescent="0.2">
      <c r="A95950" s="1" t="s">
        <v>44</v>
      </c>
      <c r="B95950" s="1" t="s">
        <v>27</v>
      </c>
      <c r="C95950" s="1" t="s">
        <v>36</v>
      </c>
      <c r="D95950">
        <v>14.76</v>
      </c>
      <c r="E95950">
        <v>9422</v>
      </c>
      <c r="F95950">
        <v>2024</v>
      </c>
      <c r="G95950" s="1" t="s">
        <v>95988</v>
      </c>
      <c r="H95950" s="1" t="s">
        <v>34</v>
      </c>
      <c r="I95950" s="1" t="s">
        <v>30</v>
      </c>
    </row>
    <row r="95951" spans="1:9" x14ac:dyDescent="0.2">
      <c r="A95951" s="1" t="s">
        <v>40</v>
      </c>
      <c r="B95951" s="1" t="s">
        <v>32</v>
      </c>
      <c r="C95951" s="1" t="s">
        <v>17</v>
      </c>
      <c r="D95951">
        <v>84.56</v>
      </c>
      <c r="E95951">
        <v>9689</v>
      </c>
      <c r="F95951">
        <v>2024</v>
      </c>
      <c r="G95951" s="1" t="s">
        <v>95989</v>
      </c>
      <c r="H95951" s="1" t="s">
        <v>19</v>
      </c>
      <c r="I95951" s="1" t="s">
        <v>30</v>
      </c>
    </row>
    <row r="95952" spans="1:9" x14ac:dyDescent="0.2">
      <c r="A95952" s="1" t="s">
        <v>46</v>
      </c>
      <c r="B95952" s="1" t="s">
        <v>22</v>
      </c>
      <c r="C95952" s="1" t="s">
        <v>11</v>
      </c>
      <c r="D95952">
        <v>25.42</v>
      </c>
      <c r="E95952">
        <v>6104</v>
      </c>
      <c r="F95952">
        <v>2023</v>
      </c>
      <c r="G95952" s="1" t="s">
        <v>95990</v>
      </c>
      <c r="H95952" s="1" t="s">
        <v>34</v>
      </c>
      <c r="I95952" s="1" t="s">
        <v>20</v>
      </c>
    </row>
    <row r="95953" spans="1:9" x14ac:dyDescent="0.2">
      <c r="A95953" s="1" t="s">
        <v>21</v>
      </c>
      <c r="B95953" s="1" t="s">
        <v>32</v>
      </c>
      <c r="C95953" s="1" t="s">
        <v>78</v>
      </c>
      <c r="D95953">
        <v>97.07</v>
      </c>
      <c r="E95953">
        <v>9420</v>
      </c>
      <c r="F95953">
        <v>2023</v>
      </c>
      <c r="G95953" s="1" t="s">
        <v>95991</v>
      </c>
      <c r="H95953" s="1" t="s">
        <v>34</v>
      </c>
      <c r="I95953" s="1" t="s">
        <v>14</v>
      </c>
    </row>
    <row r="95954" spans="1:9" x14ac:dyDescent="0.2">
      <c r="A95954" s="1" t="s">
        <v>40</v>
      </c>
      <c r="B95954" s="1" t="s">
        <v>16</v>
      </c>
      <c r="C95954" s="1" t="s">
        <v>28</v>
      </c>
      <c r="D95954">
        <v>35.29</v>
      </c>
      <c r="E95954">
        <v>7882</v>
      </c>
      <c r="F95954">
        <v>2024</v>
      </c>
      <c r="G95954" s="1" t="s">
        <v>95992</v>
      </c>
      <c r="H95954" s="1" t="s">
        <v>39</v>
      </c>
      <c r="I95954" s="1" t="s">
        <v>20</v>
      </c>
    </row>
    <row r="95955" spans="1:9" x14ac:dyDescent="0.2">
      <c r="A95955" s="1" t="s">
        <v>46</v>
      </c>
      <c r="B95955" s="1" t="s">
        <v>16</v>
      </c>
      <c r="C95955" s="1" t="s">
        <v>11</v>
      </c>
      <c r="D95955">
        <v>13.26</v>
      </c>
      <c r="E95955">
        <v>197</v>
      </c>
      <c r="F95955">
        <v>2024</v>
      </c>
      <c r="G95955" s="1" t="s">
        <v>95993</v>
      </c>
      <c r="H95955" s="1" t="s">
        <v>39</v>
      </c>
      <c r="I95955" s="1" t="s">
        <v>30</v>
      </c>
    </row>
    <row r="95956" spans="1:9" x14ac:dyDescent="0.2">
      <c r="A95956" s="1" t="s">
        <v>15</v>
      </c>
      <c r="B95956" s="1" t="s">
        <v>41</v>
      </c>
      <c r="C95956" s="1" t="s">
        <v>17</v>
      </c>
      <c r="D95956">
        <v>6.45</v>
      </c>
      <c r="E95956">
        <v>7266</v>
      </c>
      <c r="F95956">
        <v>2024</v>
      </c>
      <c r="G95956" s="1" t="s">
        <v>95994</v>
      </c>
      <c r="H95956" s="1" t="s">
        <v>13</v>
      </c>
      <c r="I95956" s="1" t="s">
        <v>14</v>
      </c>
    </row>
    <row r="95957" spans="1:9" x14ac:dyDescent="0.2">
      <c r="A95957" s="1" t="s">
        <v>21</v>
      </c>
      <c r="B95957" s="1" t="s">
        <v>16</v>
      </c>
      <c r="C95957" s="1" t="s">
        <v>28</v>
      </c>
      <c r="D95957">
        <v>59.51</v>
      </c>
      <c r="E95957">
        <v>9394</v>
      </c>
      <c r="F95957">
        <v>2023</v>
      </c>
      <c r="G95957" s="1" t="s">
        <v>95995</v>
      </c>
      <c r="H95957" s="1" t="s">
        <v>13</v>
      </c>
      <c r="I95957" s="1" t="s">
        <v>30</v>
      </c>
    </row>
    <row r="95958" spans="1:9" x14ac:dyDescent="0.2">
      <c r="A95958" s="1" t="s">
        <v>9</v>
      </c>
      <c r="B95958" s="1" t="s">
        <v>49</v>
      </c>
      <c r="C95958" s="1" t="s">
        <v>17</v>
      </c>
      <c r="D95958">
        <v>0.26</v>
      </c>
      <c r="E95958">
        <v>7868</v>
      </c>
      <c r="F95958">
        <v>2023</v>
      </c>
      <c r="G95958" s="1" t="s">
        <v>95996</v>
      </c>
      <c r="H95958" s="1" t="s">
        <v>19</v>
      </c>
      <c r="I95958" s="1" t="s">
        <v>30</v>
      </c>
    </row>
    <row r="95959" spans="1:9" x14ac:dyDescent="0.2">
      <c r="A95959" s="1" t="s">
        <v>40</v>
      </c>
      <c r="B95959" s="1" t="s">
        <v>49</v>
      </c>
      <c r="C95959" s="1" t="s">
        <v>11</v>
      </c>
      <c r="D95959">
        <v>96</v>
      </c>
      <c r="E95959">
        <v>408</v>
      </c>
      <c r="F95959">
        <v>2024</v>
      </c>
      <c r="G95959" s="1" t="s">
        <v>95997</v>
      </c>
      <c r="H95959" s="1" t="s">
        <v>19</v>
      </c>
      <c r="I95959" s="1" t="s">
        <v>14</v>
      </c>
    </row>
    <row r="95960" spans="1:9" x14ac:dyDescent="0.2">
      <c r="A95960" s="1" t="s">
        <v>21</v>
      </c>
      <c r="B95960" s="1" t="s">
        <v>10</v>
      </c>
      <c r="C95960" s="1" t="s">
        <v>11</v>
      </c>
      <c r="D95960">
        <v>77.53</v>
      </c>
      <c r="E95960">
        <v>5673</v>
      </c>
      <c r="F95960">
        <v>2024</v>
      </c>
      <c r="G95960" s="1" t="s">
        <v>95998</v>
      </c>
      <c r="H95960" s="1" t="s">
        <v>34</v>
      </c>
      <c r="I95960" s="1" t="s">
        <v>14</v>
      </c>
    </row>
    <row r="95961" spans="1:9" x14ac:dyDescent="0.2">
      <c r="A95961" s="1" t="s">
        <v>25</v>
      </c>
      <c r="B95961" s="1" t="s">
        <v>22</v>
      </c>
      <c r="C95961" s="1" t="s">
        <v>11</v>
      </c>
      <c r="D95961">
        <v>69.91</v>
      </c>
      <c r="E95961">
        <v>1680</v>
      </c>
      <c r="F95961">
        <v>2024</v>
      </c>
      <c r="G95961" s="1" t="s">
        <v>95999</v>
      </c>
      <c r="H95961" s="1" t="s">
        <v>39</v>
      </c>
      <c r="I95961" s="1" t="s">
        <v>14</v>
      </c>
    </row>
    <row r="95962" spans="1:9" x14ac:dyDescent="0.2">
      <c r="A95962" s="1" t="s">
        <v>31</v>
      </c>
      <c r="B95962" s="1" t="s">
        <v>32</v>
      </c>
      <c r="C95962" s="1" t="s">
        <v>17</v>
      </c>
      <c r="D95962">
        <v>24.99</v>
      </c>
      <c r="E95962">
        <v>7920</v>
      </c>
      <c r="F95962">
        <v>2024</v>
      </c>
      <c r="G95962" s="1" t="s">
        <v>96000</v>
      </c>
      <c r="H95962" s="1" t="s">
        <v>39</v>
      </c>
      <c r="I95962" s="1" t="s">
        <v>30</v>
      </c>
    </row>
    <row r="95963" spans="1:9" x14ac:dyDescent="0.2">
      <c r="A95963" s="1" t="s">
        <v>21</v>
      </c>
      <c r="B95963" s="1" t="s">
        <v>27</v>
      </c>
      <c r="C95963" s="1" t="s">
        <v>17</v>
      </c>
      <c r="D95963">
        <v>42.72</v>
      </c>
      <c r="E95963">
        <v>9597</v>
      </c>
      <c r="F95963">
        <v>2024</v>
      </c>
      <c r="G95963" s="1" t="s">
        <v>96001</v>
      </c>
      <c r="H95963" s="1" t="s">
        <v>19</v>
      </c>
      <c r="I95963" s="1" t="s">
        <v>20</v>
      </c>
    </row>
    <row r="95964" spans="1:9" x14ac:dyDescent="0.2">
      <c r="A95964" s="1" t="s">
        <v>9</v>
      </c>
      <c r="B95964" s="1" t="s">
        <v>32</v>
      </c>
      <c r="C95964" s="1" t="s">
        <v>36</v>
      </c>
      <c r="D95964">
        <v>49.91</v>
      </c>
      <c r="E95964">
        <v>9845</v>
      </c>
      <c r="F95964">
        <v>2024</v>
      </c>
      <c r="G95964" s="1" t="s">
        <v>96002</v>
      </c>
      <c r="H95964" s="1" t="s">
        <v>24</v>
      </c>
      <c r="I95964" s="1" t="s">
        <v>20</v>
      </c>
    </row>
    <row r="95965" spans="1:9" x14ac:dyDescent="0.2">
      <c r="A95965" s="1" t="s">
        <v>31</v>
      </c>
      <c r="B95965" s="1" t="s">
        <v>16</v>
      </c>
      <c r="C95965" s="1" t="s">
        <v>28</v>
      </c>
      <c r="D95965">
        <v>59.38</v>
      </c>
      <c r="E95965">
        <v>863</v>
      </c>
      <c r="F95965">
        <v>2024</v>
      </c>
      <c r="G95965" s="1" t="s">
        <v>96003</v>
      </c>
      <c r="H95965" s="1" t="s">
        <v>24</v>
      </c>
      <c r="I95965" s="1" t="s">
        <v>20</v>
      </c>
    </row>
    <row r="95966" spans="1:9" x14ac:dyDescent="0.2">
      <c r="A95966" s="1" t="s">
        <v>46</v>
      </c>
      <c r="B95966" s="1" t="s">
        <v>41</v>
      </c>
      <c r="C95966" s="1" t="s">
        <v>78</v>
      </c>
      <c r="D95966">
        <v>45.33</v>
      </c>
      <c r="E95966">
        <v>1600</v>
      </c>
      <c r="F95966">
        <v>2024</v>
      </c>
      <c r="G95966" s="1" t="s">
        <v>96004</v>
      </c>
      <c r="H95966" s="1" t="s">
        <v>13</v>
      </c>
      <c r="I95966" s="1" t="s">
        <v>30</v>
      </c>
    </row>
    <row r="95967" spans="1:9" x14ac:dyDescent="0.2">
      <c r="A95967" s="1" t="s">
        <v>15</v>
      </c>
      <c r="B95967" s="1" t="s">
        <v>32</v>
      </c>
      <c r="C95967" s="1" t="s">
        <v>28</v>
      </c>
      <c r="D95967">
        <v>13.81</v>
      </c>
      <c r="E95967">
        <v>4009</v>
      </c>
      <c r="F95967">
        <v>2023</v>
      </c>
      <c r="G95967" s="1" t="s">
        <v>96005</v>
      </c>
      <c r="H95967" s="1" t="s">
        <v>13</v>
      </c>
      <c r="I95967" s="1" t="s">
        <v>20</v>
      </c>
    </row>
    <row r="95968" spans="1:9" x14ac:dyDescent="0.2">
      <c r="A95968" s="1" t="s">
        <v>15</v>
      </c>
      <c r="B95968" s="1" t="s">
        <v>32</v>
      </c>
      <c r="C95968" s="1" t="s">
        <v>17</v>
      </c>
      <c r="D95968">
        <v>64.36</v>
      </c>
      <c r="E95968">
        <v>7515</v>
      </c>
      <c r="F95968">
        <v>2024</v>
      </c>
      <c r="G95968" s="1" t="s">
        <v>96006</v>
      </c>
      <c r="H95968" s="1" t="s">
        <v>39</v>
      </c>
      <c r="I95968" s="1" t="s">
        <v>14</v>
      </c>
    </row>
    <row r="95969" spans="1:9" x14ac:dyDescent="0.2">
      <c r="A95969" s="1" t="s">
        <v>54</v>
      </c>
      <c r="B95969" s="1" t="s">
        <v>32</v>
      </c>
      <c r="C95969" s="1" t="s">
        <v>28</v>
      </c>
      <c r="D95969">
        <v>55.26</v>
      </c>
      <c r="E95969">
        <v>632</v>
      </c>
      <c r="F95969">
        <v>2024</v>
      </c>
      <c r="G95969" s="1" t="s">
        <v>96007</v>
      </c>
      <c r="H95969" s="1" t="s">
        <v>39</v>
      </c>
      <c r="I95969" s="1" t="s">
        <v>20</v>
      </c>
    </row>
    <row r="95970" spans="1:9" x14ac:dyDescent="0.2">
      <c r="A95970" s="1" t="s">
        <v>15</v>
      </c>
      <c r="B95970" s="1" t="s">
        <v>16</v>
      </c>
      <c r="C95970" s="1" t="s">
        <v>36</v>
      </c>
      <c r="D95970">
        <v>88.45</v>
      </c>
      <c r="E95970">
        <v>2481</v>
      </c>
      <c r="F95970">
        <v>2024</v>
      </c>
      <c r="G95970" s="1" t="s">
        <v>96008</v>
      </c>
      <c r="H95970" s="1" t="s">
        <v>24</v>
      </c>
      <c r="I95970" s="1" t="s">
        <v>14</v>
      </c>
    </row>
    <row r="95971" spans="1:9" x14ac:dyDescent="0.2">
      <c r="A95971" s="1" t="s">
        <v>21</v>
      </c>
      <c r="B95971" s="1" t="s">
        <v>32</v>
      </c>
      <c r="C95971" s="1" t="s">
        <v>17</v>
      </c>
      <c r="D95971">
        <v>66.709999999999994</v>
      </c>
      <c r="E95971">
        <v>3591</v>
      </c>
      <c r="F95971">
        <v>2024</v>
      </c>
      <c r="G95971" s="1" t="s">
        <v>96009</v>
      </c>
      <c r="H95971" s="1" t="s">
        <v>39</v>
      </c>
      <c r="I95971" s="1" t="s">
        <v>30</v>
      </c>
    </row>
    <row r="95972" spans="1:9" x14ac:dyDescent="0.2">
      <c r="A95972" s="1" t="s">
        <v>54</v>
      </c>
      <c r="B95972" s="1" t="s">
        <v>41</v>
      </c>
      <c r="C95972" s="1" t="s">
        <v>17</v>
      </c>
      <c r="D95972">
        <v>14.21</v>
      </c>
      <c r="E95972">
        <v>1349</v>
      </c>
      <c r="F95972">
        <v>2023</v>
      </c>
      <c r="G95972" s="1" t="s">
        <v>96010</v>
      </c>
      <c r="H95972" s="1" t="s">
        <v>34</v>
      </c>
      <c r="I95972" s="1" t="s">
        <v>14</v>
      </c>
    </row>
    <row r="95973" spans="1:9" x14ac:dyDescent="0.2">
      <c r="A95973" s="1" t="s">
        <v>54</v>
      </c>
      <c r="B95973" s="1" t="s">
        <v>41</v>
      </c>
      <c r="C95973" s="1" t="s">
        <v>11</v>
      </c>
      <c r="D95973">
        <v>17.25</v>
      </c>
      <c r="E95973">
        <v>7692</v>
      </c>
      <c r="F95973">
        <v>2024</v>
      </c>
      <c r="G95973" s="1" t="s">
        <v>96011</v>
      </c>
      <c r="H95973" s="1" t="s">
        <v>13</v>
      </c>
      <c r="I95973" s="1" t="s">
        <v>30</v>
      </c>
    </row>
    <row r="95974" spans="1:9" x14ac:dyDescent="0.2">
      <c r="A95974" s="1" t="s">
        <v>44</v>
      </c>
      <c r="B95974" s="1" t="s">
        <v>27</v>
      </c>
      <c r="C95974" s="1" t="s">
        <v>17</v>
      </c>
      <c r="D95974">
        <v>82.33</v>
      </c>
      <c r="E95974">
        <v>6090</v>
      </c>
      <c r="F95974">
        <v>2024</v>
      </c>
      <c r="G95974" s="1" t="s">
        <v>96012</v>
      </c>
      <c r="H95974" s="1" t="s">
        <v>39</v>
      </c>
      <c r="I95974" s="1" t="s">
        <v>20</v>
      </c>
    </row>
    <row r="95975" spans="1:9" x14ac:dyDescent="0.2">
      <c r="A95975" s="1" t="s">
        <v>59</v>
      </c>
      <c r="B95975" s="1" t="s">
        <v>27</v>
      </c>
      <c r="C95975" s="1" t="s">
        <v>11</v>
      </c>
      <c r="D95975">
        <v>35.36</v>
      </c>
      <c r="E95975">
        <v>7746</v>
      </c>
      <c r="F95975">
        <v>2024</v>
      </c>
      <c r="G95975" s="1" t="s">
        <v>96013</v>
      </c>
      <c r="H95975" s="1" t="s">
        <v>34</v>
      </c>
      <c r="I95975" s="1" t="s">
        <v>14</v>
      </c>
    </row>
    <row r="95976" spans="1:9" x14ac:dyDescent="0.2">
      <c r="A95976" s="1" t="s">
        <v>44</v>
      </c>
      <c r="B95976" s="1" t="s">
        <v>27</v>
      </c>
      <c r="C95976" s="1" t="s">
        <v>11</v>
      </c>
      <c r="D95976">
        <v>63.42</v>
      </c>
      <c r="E95976">
        <v>4049</v>
      </c>
      <c r="F95976">
        <v>2024</v>
      </c>
      <c r="G95976" s="1" t="s">
        <v>96014</v>
      </c>
      <c r="H95976" s="1" t="s">
        <v>24</v>
      </c>
      <c r="I95976" s="1" t="s">
        <v>20</v>
      </c>
    </row>
    <row r="95977" spans="1:9" x14ac:dyDescent="0.2">
      <c r="A95977" s="1" t="s">
        <v>46</v>
      </c>
      <c r="B95977" s="1" t="s">
        <v>49</v>
      </c>
      <c r="C95977" s="1" t="s">
        <v>28</v>
      </c>
      <c r="D95977">
        <v>49.03</v>
      </c>
      <c r="E95977">
        <v>138</v>
      </c>
      <c r="F95977">
        <v>2024</v>
      </c>
      <c r="G95977" s="1" t="s">
        <v>96015</v>
      </c>
      <c r="H95977" s="1" t="s">
        <v>13</v>
      </c>
      <c r="I95977" s="1" t="s">
        <v>20</v>
      </c>
    </row>
    <row r="95978" spans="1:9" x14ac:dyDescent="0.2">
      <c r="A95978" s="1" t="s">
        <v>21</v>
      </c>
      <c r="B95978" s="1" t="s">
        <v>32</v>
      </c>
      <c r="C95978" s="1" t="s">
        <v>11</v>
      </c>
      <c r="D95978">
        <v>10.97</v>
      </c>
      <c r="E95978">
        <v>6601</v>
      </c>
      <c r="F95978">
        <v>2024</v>
      </c>
      <c r="G95978" s="1" t="s">
        <v>96016</v>
      </c>
      <c r="H95978" s="1" t="s">
        <v>34</v>
      </c>
      <c r="I95978" s="1" t="s">
        <v>20</v>
      </c>
    </row>
    <row r="95979" spans="1:9" x14ac:dyDescent="0.2">
      <c r="A95979" s="1" t="s">
        <v>31</v>
      </c>
      <c r="B95979" s="1" t="s">
        <v>41</v>
      </c>
      <c r="C95979" s="1" t="s">
        <v>17</v>
      </c>
      <c r="D95979">
        <v>11</v>
      </c>
      <c r="E95979">
        <v>8591</v>
      </c>
      <c r="F95979">
        <v>2024</v>
      </c>
      <c r="G95979" s="1" t="s">
        <v>96017</v>
      </c>
      <c r="H95979" s="1" t="s">
        <v>13</v>
      </c>
      <c r="I95979" s="1" t="s">
        <v>30</v>
      </c>
    </row>
    <row r="95980" spans="1:9" x14ac:dyDescent="0.2">
      <c r="A95980" s="1" t="s">
        <v>9</v>
      </c>
      <c r="B95980" s="1" t="s">
        <v>49</v>
      </c>
      <c r="C95980" s="1" t="s">
        <v>11</v>
      </c>
      <c r="D95980">
        <v>89.44</v>
      </c>
      <c r="E95980">
        <v>6557</v>
      </c>
      <c r="F95980">
        <v>2023</v>
      </c>
      <c r="G95980" s="1" t="s">
        <v>96018</v>
      </c>
      <c r="H95980" s="1" t="s">
        <v>24</v>
      </c>
      <c r="I95980" s="1" t="s">
        <v>20</v>
      </c>
    </row>
    <row r="95981" spans="1:9" x14ac:dyDescent="0.2">
      <c r="A95981" s="1" t="s">
        <v>40</v>
      </c>
      <c r="B95981" s="1" t="s">
        <v>41</v>
      </c>
      <c r="C95981" s="1" t="s">
        <v>17</v>
      </c>
      <c r="D95981">
        <v>3.73</v>
      </c>
      <c r="E95981">
        <v>7367</v>
      </c>
      <c r="F95981">
        <v>2024</v>
      </c>
      <c r="G95981" s="1" t="s">
        <v>96019</v>
      </c>
      <c r="H95981" s="1" t="s">
        <v>34</v>
      </c>
      <c r="I95981" s="1" t="s">
        <v>30</v>
      </c>
    </row>
    <row r="95982" spans="1:9" x14ac:dyDescent="0.2">
      <c r="A95982" s="1" t="s">
        <v>31</v>
      </c>
      <c r="B95982" s="1" t="s">
        <v>32</v>
      </c>
      <c r="C95982" s="1" t="s">
        <v>17</v>
      </c>
      <c r="D95982">
        <v>64.83</v>
      </c>
      <c r="E95982">
        <v>7875</v>
      </c>
      <c r="F95982">
        <v>2023</v>
      </c>
      <c r="G95982" s="1" t="s">
        <v>96020</v>
      </c>
      <c r="H95982" s="1" t="s">
        <v>34</v>
      </c>
      <c r="I95982" s="1" t="s">
        <v>14</v>
      </c>
    </row>
    <row r="95983" spans="1:9" x14ac:dyDescent="0.2">
      <c r="A95983" s="1" t="s">
        <v>15</v>
      </c>
      <c r="B95983" s="1" t="s">
        <v>32</v>
      </c>
      <c r="C95983" s="1" t="s">
        <v>28</v>
      </c>
      <c r="D95983">
        <v>10.11</v>
      </c>
      <c r="E95983">
        <v>6038</v>
      </c>
      <c r="F95983">
        <v>2024</v>
      </c>
      <c r="G95983" s="1" t="s">
        <v>96021</v>
      </c>
      <c r="H95983" s="1" t="s">
        <v>39</v>
      </c>
      <c r="I95983" s="1" t="s">
        <v>30</v>
      </c>
    </row>
    <row r="95984" spans="1:9" x14ac:dyDescent="0.2">
      <c r="A95984" s="1" t="s">
        <v>59</v>
      </c>
      <c r="B95984" s="1" t="s">
        <v>41</v>
      </c>
      <c r="C95984" s="1" t="s">
        <v>17</v>
      </c>
      <c r="D95984">
        <v>98.12</v>
      </c>
      <c r="E95984">
        <v>3439</v>
      </c>
      <c r="F95984">
        <v>2024</v>
      </c>
      <c r="G95984" s="1" t="s">
        <v>96022</v>
      </c>
      <c r="H95984" s="1" t="s">
        <v>13</v>
      </c>
      <c r="I95984" s="1" t="s">
        <v>30</v>
      </c>
    </row>
    <row r="95985" spans="1:9" x14ac:dyDescent="0.2">
      <c r="A95985" s="1" t="s">
        <v>59</v>
      </c>
      <c r="B95985" s="1" t="s">
        <v>10</v>
      </c>
      <c r="C95985" s="1" t="s">
        <v>11</v>
      </c>
      <c r="D95985">
        <v>64.16</v>
      </c>
      <c r="E95985">
        <v>8709</v>
      </c>
      <c r="F95985">
        <v>2024</v>
      </c>
      <c r="G95985" s="1" t="s">
        <v>96023</v>
      </c>
      <c r="H95985" s="1" t="s">
        <v>24</v>
      </c>
      <c r="I95985" s="1" t="s">
        <v>14</v>
      </c>
    </row>
    <row r="95986" spans="1:9" x14ac:dyDescent="0.2">
      <c r="A95986" s="1" t="s">
        <v>15</v>
      </c>
      <c r="B95986" s="1" t="s">
        <v>27</v>
      </c>
      <c r="C95986" s="1" t="s">
        <v>17</v>
      </c>
      <c r="D95986">
        <v>88.48</v>
      </c>
      <c r="E95986">
        <v>8966</v>
      </c>
      <c r="F95986">
        <v>2024</v>
      </c>
      <c r="G95986" s="1" t="s">
        <v>96024</v>
      </c>
      <c r="H95986" s="1" t="s">
        <v>19</v>
      </c>
      <c r="I95986" s="1" t="s">
        <v>20</v>
      </c>
    </row>
    <row r="95987" spans="1:9" x14ac:dyDescent="0.2">
      <c r="A95987" s="1" t="s">
        <v>9</v>
      </c>
      <c r="B95987" s="1" t="s">
        <v>16</v>
      </c>
      <c r="C95987" s="1" t="s">
        <v>28</v>
      </c>
      <c r="D95987">
        <v>80.22</v>
      </c>
      <c r="E95987">
        <v>3064</v>
      </c>
      <c r="F95987">
        <v>2024</v>
      </c>
      <c r="G95987" s="1" t="s">
        <v>96025</v>
      </c>
      <c r="H95987" s="1" t="s">
        <v>24</v>
      </c>
      <c r="I95987" s="1" t="s">
        <v>14</v>
      </c>
    </row>
    <row r="95988" spans="1:9" x14ac:dyDescent="0.2">
      <c r="A95988" s="1" t="s">
        <v>9</v>
      </c>
      <c r="B95988" s="1" t="s">
        <v>10</v>
      </c>
      <c r="C95988" s="1" t="s">
        <v>11</v>
      </c>
      <c r="D95988">
        <v>65.760000000000005</v>
      </c>
      <c r="E95988">
        <v>751</v>
      </c>
      <c r="F95988">
        <v>2024</v>
      </c>
      <c r="G95988" s="1" t="s">
        <v>96026</v>
      </c>
      <c r="H95988" s="1" t="s">
        <v>19</v>
      </c>
      <c r="I95988" s="1" t="s">
        <v>14</v>
      </c>
    </row>
    <row r="95989" spans="1:9" x14ac:dyDescent="0.2">
      <c r="A95989" s="1" t="s">
        <v>31</v>
      </c>
      <c r="B95989" s="1" t="s">
        <v>10</v>
      </c>
      <c r="C95989" s="1" t="s">
        <v>28</v>
      </c>
      <c r="D95989">
        <v>14.37</v>
      </c>
      <c r="E95989">
        <v>625</v>
      </c>
      <c r="F95989">
        <v>2024</v>
      </c>
      <c r="G95989" s="1" t="s">
        <v>96027</v>
      </c>
      <c r="H95989" s="1" t="s">
        <v>39</v>
      </c>
      <c r="I95989" s="1" t="s">
        <v>30</v>
      </c>
    </row>
    <row r="95990" spans="1:9" x14ac:dyDescent="0.2">
      <c r="A95990" s="1" t="s">
        <v>15</v>
      </c>
      <c r="B95990" s="1" t="s">
        <v>49</v>
      </c>
      <c r="C95990" s="1" t="s">
        <v>11</v>
      </c>
      <c r="D95990">
        <v>92.46</v>
      </c>
      <c r="E95990">
        <v>1251</v>
      </c>
      <c r="F95990">
        <v>2024</v>
      </c>
      <c r="G95990" s="1" t="s">
        <v>96028</v>
      </c>
      <c r="H95990" s="1" t="s">
        <v>34</v>
      </c>
      <c r="I95990" s="1" t="s">
        <v>30</v>
      </c>
    </row>
    <row r="95991" spans="1:9" x14ac:dyDescent="0.2">
      <c r="A95991" s="1" t="s">
        <v>31</v>
      </c>
      <c r="B95991" s="1" t="s">
        <v>22</v>
      </c>
      <c r="C95991" s="1" t="s">
        <v>36</v>
      </c>
      <c r="D95991">
        <v>28.08</v>
      </c>
      <c r="E95991">
        <v>7878</v>
      </c>
      <c r="F95991">
        <v>2023</v>
      </c>
      <c r="G95991" s="1" t="s">
        <v>96029</v>
      </c>
      <c r="H95991" s="1" t="s">
        <v>34</v>
      </c>
      <c r="I95991" s="1" t="s">
        <v>14</v>
      </c>
    </row>
    <row r="95992" spans="1:9" x14ac:dyDescent="0.2">
      <c r="A95992" s="1" t="s">
        <v>25</v>
      </c>
      <c r="B95992" s="1" t="s">
        <v>10</v>
      </c>
      <c r="C95992" s="1" t="s">
        <v>17</v>
      </c>
      <c r="D95992">
        <v>6.42</v>
      </c>
      <c r="E95992">
        <v>4191</v>
      </c>
      <c r="F95992">
        <v>2024</v>
      </c>
      <c r="G95992" s="1" t="s">
        <v>96030</v>
      </c>
      <c r="H95992" s="1" t="s">
        <v>19</v>
      </c>
      <c r="I95992" s="1" t="s">
        <v>30</v>
      </c>
    </row>
    <row r="95993" spans="1:9" x14ac:dyDescent="0.2">
      <c r="A95993" s="1" t="s">
        <v>40</v>
      </c>
      <c r="B95993" s="1" t="s">
        <v>16</v>
      </c>
      <c r="C95993" s="1" t="s">
        <v>11</v>
      </c>
      <c r="D95993">
        <v>45.06</v>
      </c>
      <c r="E95993">
        <v>8077</v>
      </c>
      <c r="F95993">
        <v>2024</v>
      </c>
      <c r="G95993" s="1" t="s">
        <v>96031</v>
      </c>
      <c r="H95993" s="1" t="s">
        <v>34</v>
      </c>
      <c r="I95993" s="1" t="s">
        <v>30</v>
      </c>
    </row>
    <row r="95994" spans="1:9" x14ac:dyDescent="0.2">
      <c r="A95994" s="1" t="s">
        <v>59</v>
      </c>
      <c r="B95994" s="1" t="s">
        <v>41</v>
      </c>
      <c r="C95994" s="1" t="s">
        <v>78</v>
      </c>
      <c r="D95994">
        <v>98.15</v>
      </c>
      <c r="E95994">
        <v>8408</v>
      </c>
      <c r="F95994">
        <v>2023</v>
      </c>
      <c r="G95994" s="1" t="s">
        <v>96032</v>
      </c>
      <c r="H95994" s="1" t="s">
        <v>39</v>
      </c>
      <c r="I95994" s="1" t="s">
        <v>30</v>
      </c>
    </row>
    <row r="95995" spans="1:9" x14ac:dyDescent="0.2">
      <c r="A95995" s="1" t="s">
        <v>15</v>
      </c>
      <c r="B95995" s="1" t="s">
        <v>35</v>
      </c>
      <c r="C95995" s="1" t="s">
        <v>36</v>
      </c>
      <c r="D95995">
        <v>90.41</v>
      </c>
      <c r="E95995">
        <v>2299</v>
      </c>
      <c r="F95995">
        <v>2024</v>
      </c>
      <c r="G95995" s="1" t="s">
        <v>96033</v>
      </c>
      <c r="H95995" s="1" t="s">
        <v>34</v>
      </c>
      <c r="I95995" s="1" t="s">
        <v>20</v>
      </c>
    </row>
    <row r="95996" spans="1:9" x14ac:dyDescent="0.2">
      <c r="A95996" s="1" t="s">
        <v>40</v>
      </c>
      <c r="B95996" s="1" t="s">
        <v>10</v>
      </c>
      <c r="C95996" s="1" t="s">
        <v>17</v>
      </c>
      <c r="D95996">
        <v>53.66</v>
      </c>
      <c r="E95996">
        <v>2812</v>
      </c>
      <c r="F95996">
        <v>2024</v>
      </c>
      <c r="G95996" s="1" t="s">
        <v>96034</v>
      </c>
      <c r="H95996" s="1" t="s">
        <v>34</v>
      </c>
      <c r="I95996" s="1" t="s">
        <v>20</v>
      </c>
    </row>
    <row r="95997" spans="1:9" x14ac:dyDescent="0.2">
      <c r="A95997" s="1" t="s">
        <v>9</v>
      </c>
      <c r="B95997" s="1" t="s">
        <v>41</v>
      </c>
      <c r="C95997" s="1" t="s">
        <v>11</v>
      </c>
      <c r="D95997">
        <v>38.869999999999997</v>
      </c>
      <c r="E95997">
        <v>5850</v>
      </c>
      <c r="F95997">
        <v>2023</v>
      </c>
      <c r="G95997" s="1" t="s">
        <v>96035</v>
      </c>
      <c r="H95997" s="1" t="s">
        <v>19</v>
      </c>
      <c r="I95997" s="1" t="s">
        <v>30</v>
      </c>
    </row>
    <row r="95998" spans="1:9" x14ac:dyDescent="0.2">
      <c r="A95998" s="1" t="s">
        <v>25</v>
      </c>
      <c r="B95998" s="1" t="s">
        <v>27</v>
      </c>
      <c r="C95998" s="1" t="s">
        <v>78</v>
      </c>
      <c r="D95998">
        <v>82.89</v>
      </c>
      <c r="E95998">
        <v>2144</v>
      </c>
      <c r="F95998">
        <v>2024</v>
      </c>
      <c r="G95998" s="1" t="s">
        <v>96036</v>
      </c>
      <c r="H95998" s="1" t="s">
        <v>24</v>
      </c>
      <c r="I95998" s="1" t="s">
        <v>20</v>
      </c>
    </row>
    <row r="95999" spans="1:9" x14ac:dyDescent="0.2">
      <c r="A95999" s="1" t="s">
        <v>44</v>
      </c>
      <c r="B95999" s="1" t="s">
        <v>16</v>
      </c>
      <c r="C95999" s="1" t="s">
        <v>17</v>
      </c>
      <c r="D95999">
        <v>18.02</v>
      </c>
      <c r="E95999">
        <v>1941</v>
      </c>
      <c r="F95999">
        <v>2024</v>
      </c>
      <c r="G95999" s="1" t="s">
        <v>96037</v>
      </c>
      <c r="H95999" s="1" t="s">
        <v>34</v>
      </c>
      <c r="I95999" s="1" t="s">
        <v>14</v>
      </c>
    </row>
    <row r="96000" spans="1:9" x14ac:dyDescent="0.2">
      <c r="A96000" s="1" t="s">
        <v>25</v>
      </c>
      <c r="B96000" s="1" t="s">
        <v>27</v>
      </c>
      <c r="C96000" s="1" t="s">
        <v>11</v>
      </c>
      <c r="D96000">
        <v>73.19</v>
      </c>
      <c r="E96000">
        <v>4046</v>
      </c>
      <c r="F96000">
        <v>2023</v>
      </c>
      <c r="G96000" s="1" t="s">
        <v>96038</v>
      </c>
      <c r="H96000" s="1" t="s">
        <v>19</v>
      </c>
      <c r="I96000" s="1" t="s">
        <v>20</v>
      </c>
    </row>
    <row r="96001" spans="1:9" x14ac:dyDescent="0.2">
      <c r="A96001" s="1" t="s">
        <v>46</v>
      </c>
      <c r="B96001" s="1" t="s">
        <v>16</v>
      </c>
      <c r="C96001" s="1" t="s">
        <v>17</v>
      </c>
      <c r="D96001">
        <v>51.89</v>
      </c>
      <c r="E96001">
        <v>3949</v>
      </c>
      <c r="F96001">
        <v>2023</v>
      </c>
      <c r="G96001" s="1" t="s">
        <v>96039</v>
      </c>
      <c r="H96001" s="1" t="s">
        <v>19</v>
      </c>
      <c r="I96001" s="1" t="s">
        <v>14</v>
      </c>
    </row>
    <row r="96002" spans="1:9" x14ac:dyDescent="0.2">
      <c r="A96002" s="1" t="s">
        <v>21</v>
      </c>
      <c r="B96002" s="1" t="s">
        <v>16</v>
      </c>
      <c r="C96002" s="1" t="s">
        <v>17</v>
      </c>
      <c r="D96002">
        <v>52.48</v>
      </c>
      <c r="E96002">
        <v>7258</v>
      </c>
      <c r="F96002">
        <v>2024</v>
      </c>
      <c r="G96002" s="1" t="s">
        <v>96040</v>
      </c>
      <c r="H96002" s="1" t="s">
        <v>39</v>
      </c>
      <c r="I96002" s="1" t="s">
        <v>14</v>
      </c>
    </row>
    <row r="96003" spans="1:9" x14ac:dyDescent="0.2">
      <c r="A96003" s="1" t="s">
        <v>15</v>
      </c>
      <c r="B96003" s="1" t="s">
        <v>16</v>
      </c>
      <c r="C96003" s="1" t="s">
        <v>11</v>
      </c>
      <c r="D96003">
        <v>70.84</v>
      </c>
      <c r="E96003">
        <v>929</v>
      </c>
      <c r="F96003">
        <v>2024</v>
      </c>
      <c r="G96003" s="1" t="s">
        <v>96041</v>
      </c>
      <c r="H96003" s="1" t="s">
        <v>34</v>
      </c>
      <c r="I96003" s="1" t="s">
        <v>14</v>
      </c>
    </row>
    <row r="96004" spans="1:9" x14ac:dyDescent="0.2">
      <c r="A96004" s="1" t="s">
        <v>40</v>
      </c>
      <c r="B96004" s="1" t="s">
        <v>32</v>
      </c>
      <c r="C96004" s="1" t="s">
        <v>11</v>
      </c>
      <c r="D96004">
        <v>60.68</v>
      </c>
      <c r="E96004">
        <v>9480</v>
      </c>
      <c r="F96004">
        <v>2024</v>
      </c>
      <c r="G96004" s="1" t="s">
        <v>96042</v>
      </c>
      <c r="H96004" s="1" t="s">
        <v>24</v>
      </c>
      <c r="I96004" s="1" t="s">
        <v>20</v>
      </c>
    </row>
    <row r="96005" spans="1:9" x14ac:dyDescent="0.2">
      <c r="A96005" s="1" t="s">
        <v>44</v>
      </c>
      <c r="B96005" s="1" t="s">
        <v>27</v>
      </c>
      <c r="C96005" s="1" t="s">
        <v>11</v>
      </c>
      <c r="D96005">
        <v>13.85</v>
      </c>
      <c r="E96005">
        <v>445</v>
      </c>
      <c r="F96005">
        <v>2024</v>
      </c>
      <c r="G96005" s="1" t="s">
        <v>96043</v>
      </c>
      <c r="H96005" s="1" t="s">
        <v>19</v>
      </c>
      <c r="I96005" s="1" t="s">
        <v>30</v>
      </c>
    </row>
    <row r="96006" spans="1:9" x14ac:dyDescent="0.2">
      <c r="A96006" s="1" t="s">
        <v>59</v>
      </c>
      <c r="B96006" s="1" t="s">
        <v>49</v>
      </c>
      <c r="C96006" s="1" t="s">
        <v>36</v>
      </c>
      <c r="D96006">
        <v>96.69</v>
      </c>
      <c r="E96006">
        <v>4328</v>
      </c>
      <c r="F96006">
        <v>2023</v>
      </c>
      <c r="G96006" s="1" t="s">
        <v>96044</v>
      </c>
      <c r="H96006" s="1" t="s">
        <v>39</v>
      </c>
      <c r="I96006" s="1" t="s">
        <v>14</v>
      </c>
    </row>
    <row r="96007" spans="1:9" x14ac:dyDescent="0.2">
      <c r="A96007" s="1" t="s">
        <v>59</v>
      </c>
      <c r="B96007" s="1" t="s">
        <v>41</v>
      </c>
      <c r="C96007" s="1" t="s">
        <v>11</v>
      </c>
      <c r="D96007">
        <v>89.34</v>
      </c>
      <c r="E96007">
        <v>1305</v>
      </c>
      <c r="F96007">
        <v>2024</v>
      </c>
      <c r="G96007" s="1" t="s">
        <v>96045</v>
      </c>
      <c r="H96007" s="1" t="s">
        <v>34</v>
      </c>
      <c r="I96007" s="1" t="s">
        <v>30</v>
      </c>
    </row>
    <row r="96008" spans="1:9" x14ac:dyDescent="0.2">
      <c r="A96008" s="1" t="s">
        <v>54</v>
      </c>
      <c r="B96008" s="1" t="s">
        <v>32</v>
      </c>
      <c r="C96008" s="1" t="s">
        <v>28</v>
      </c>
      <c r="D96008">
        <v>78.42</v>
      </c>
      <c r="E96008">
        <v>7798</v>
      </c>
      <c r="F96008">
        <v>2023</v>
      </c>
      <c r="G96008" s="1" t="s">
        <v>96046</v>
      </c>
      <c r="H96008" s="1" t="s">
        <v>19</v>
      </c>
      <c r="I96008" s="1" t="s">
        <v>30</v>
      </c>
    </row>
    <row r="96009" spans="1:9" x14ac:dyDescent="0.2">
      <c r="A96009" s="1" t="s">
        <v>15</v>
      </c>
      <c r="B96009" s="1" t="s">
        <v>32</v>
      </c>
      <c r="C96009" s="1" t="s">
        <v>28</v>
      </c>
      <c r="D96009">
        <v>32.97</v>
      </c>
      <c r="E96009">
        <v>8070</v>
      </c>
      <c r="F96009">
        <v>2024</v>
      </c>
      <c r="G96009" s="1" t="s">
        <v>96047</v>
      </c>
      <c r="H96009" s="1" t="s">
        <v>19</v>
      </c>
      <c r="I96009" s="1" t="s">
        <v>14</v>
      </c>
    </row>
    <row r="96010" spans="1:9" x14ac:dyDescent="0.2">
      <c r="A96010" s="1" t="s">
        <v>25</v>
      </c>
      <c r="B96010" s="1" t="s">
        <v>35</v>
      </c>
      <c r="C96010" s="1" t="s">
        <v>28</v>
      </c>
      <c r="D96010">
        <v>13.6</v>
      </c>
      <c r="E96010">
        <v>9022</v>
      </c>
      <c r="F96010">
        <v>2023</v>
      </c>
      <c r="G96010" s="1" t="s">
        <v>96048</v>
      </c>
      <c r="H96010" s="1" t="s">
        <v>19</v>
      </c>
      <c r="I96010" s="1" t="s">
        <v>20</v>
      </c>
    </row>
    <row r="96011" spans="1:9" x14ac:dyDescent="0.2">
      <c r="A96011" s="1" t="s">
        <v>46</v>
      </c>
      <c r="B96011" s="1" t="s">
        <v>41</v>
      </c>
      <c r="C96011" s="1" t="s">
        <v>17</v>
      </c>
      <c r="D96011">
        <v>24.58</v>
      </c>
      <c r="E96011">
        <v>8437</v>
      </c>
      <c r="F96011">
        <v>2024</v>
      </c>
      <c r="G96011" s="1" t="s">
        <v>96049</v>
      </c>
      <c r="H96011" s="1" t="s">
        <v>39</v>
      </c>
      <c r="I96011" s="1" t="s">
        <v>20</v>
      </c>
    </row>
    <row r="96012" spans="1:9" x14ac:dyDescent="0.2">
      <c r="A96012" s="1" t="s">
        <v>44</v>
      </c>
      <c r="B96012" s="1" t="s">
        <v>41</v>
      </c>
      <c r="C96012" s="1" t="s">
        <v>17</v>
      </c>
      <c r="D96012">
        <v>45.29</v>
      </c>
      <c r="E96012">
        <v>9324</v>
      </c>
      <c r="F96012">
        <v>2024</v>
      </c>
      <c r="G96012" s="1" t="s">
        <v>96050</v>
      </c>
      <c r="H96012" s="1" t="s">
        <v>19</v>
      </c>
      <c r="I96012" s="1" t="s">
        <v>30</v>
      </c>
    </row>
    <row r="96013" spans="1:9" x14ac:dyDescent="0.2">
      <c r="A96013" s="1" t="s">
        <v>54</v>
      </c>
      <c r="B96013" s="1" t="s">
        <v>49</v>
      </c>
      <c r="C96013" s="1" t="s">
        <v>11</v>
      </c>
      <c r="D96013">
        <v>72.209999999999994</v>
      </c>
      <c r="E96013">
        <v>7809</v>
      </c>
      <c r="F96013">
        <v>2024</v>
      </c>
      <c r="G96013" s="1" t="s">
        <v>96051</v>
      </c>
      <c r="H96013" s="1" t="s">
        <v>13</v>
      </c>
      <c r="I96013" s="1" t="s">
        <v>30</v>
      </c>
    </row>
    <row r="96014" spans="1:9" x14ac:dyDescent="0.2">
      <c r="A96014" s="1" t="s">
        <v>15</v>
      </c>
      <c r="B96014" s="1" t="s">
        <v>10</v>
      </c>
      <c r="C96014" s="1" t="s">
        <v>11</v>
      </c>
      <c r="D96014">
        <v>66.98</v>
      </c>
      <c r="E96014">
        <v>5942</v>
      </c>
      <c r="F96014">
        <v>2024</v>
      </c>
      <c r="G96014" s="1" t="s">
        <v>96052</v>
      </c>
      <c r="H96014" s="1" t="s">
        <v>24</v>
      </c>
      <c r="I96014" s="1" t="s">
        <v>30</v>
      </c>
    </row>
    <row r="96015" spans="1:9" x14ac:dyDescent="0.2">
      <c r="A96015" s="1" t="s">
        <v>9</v>
      </c>
      <c r="B96015" s="1" t="s">
        <v>16</v>
      </c>
      <c r="C96015" s="1" t="s">
        <v>17</v>
      </c>
      <c r="D96015">
        <v>35.799999999999997</v>
      </c>
      <c r="E96015">
        <v>9853</v>
      </c>
      <c r="F96015">
        <v>2024</v>
      </c>
      <c r="G96015" s="1" t="s">
        <v>96053</v>
      </c>
      <c r="H96015" s="1" t="s">
        <v>24</v>
      </c>
      <c r="I96015" s="1" t="s">
        <v>20</v>
      </c>
    </row>
    <row r="96016" spans="1:9" x14ac:dyDescent="0.2">
      <c r="A96016" s="1" t="s">
        <v>15</v>
      </c>
      <c r="B96016" s="1" t="s">
        <v>22</v>
      </c>
      <c r="C96016" s="1" t="s">
        <v>17</v>
      </c>
      <c r="D96016">
        <v>27.14</v>
      </c>
      <c r="E96016">
        <v>6661</v>
      </c>
      <c r="F96016">
        <v>2024</v>
      </c>
      <c r="G96016" s="1" t="s">
        <v>96054</v>
      </c>
      <c r="H96016" s="1" t="s">
        <v>39</v>
      </c>
      <c r="I96016" s="1" t="s">
        <v>20</v>
      </c>
    </row>
    <row r="96017" spans="1:9" x14ac:dyDescent="0.2">
      <c r="A96017" s="1" t="s">
        <v>59</v>
      </c>
      <c r="B96017" s="1" t="s">
        <v>35</v>
      </c>
      <c r="C96017" s="1" t="s">
        <v>28</v>
      </c>
      <c r="D96017">
        <v>80.099999999999994</v>
      </c>
      <c r="E96017">
        <v>2911</v>
      </c>
      <c r="F96017">
        <v>2024</v>
      </c>
      <c r="G96017" s="1" t="s">
        <v>96055</v>
      </c>
      <c r="H96017" s="1" t="s">
        <v>24</v>
      </c>
      <c r="I96017" s="1" t="s">
        <v>20</v>
      </c>
    </row>
    <row r="96018" spans="1:9" x14ac:dyDescent="0.2">
      <c r="A96018" s="1" t="s">
        <v>9</v>
      </c>
      <c r="B96018" s="1" t="s">
        <v>27</v>
      </c>
      <c r="C96018" s="1" t="s">
        <v>17</v>
      </c>
      <c r="D96018">
        <v>43.53</v>
      </c>
      <c r="E96018">
        <v>9490</v>
      </c>
      <c r="F96018">
        <v>2024</v>
      </c>
      <c r="G96018" s="1" t="s">
        <v>96056</v>
      </c>
      <c r="H96018" s="1" t="s">
        <v>24</v>
      </c>
      <c r="I96018" s="1" t="s">
        <v>20</v>
      </c>
    </row>
    <row r="96019" spans="1:9" x14ac:dyDescent="0.2">
      <c r="A96019" s="1" t="s">
        <v>44</v>
      </c>
      <c r="B96019" s="1" t="s">
        <v>35</v>
      </c>
      <c r="C96019" s="1" t="s">
        <v>17</v>
      </c>
      <c r="D96019">
        <v>58.21</v>
      </c>
      <c r="E96019">
        <v>1801</v>
      </c>
      <c r="F96019">
        <v>2024</v>
      </c>
      <c r="G96019" s="1" t="s">
        <v>96057</v>
      </c>
      <c r="H96019" s="1" t="s">
        <v>13</v>
      </c>
      <c r="I96019" s="1" t="s">
        <v>20</v>
      </c>
    </row>
    <row r="96020" spans="1:9" x14ac:dyDescent="0.2">
      <c r="A96020" s="1" t="s">
        <v>25</v>
      </c>
      <c r="B96020" s="1" t="s">
        <v>10</v>
      </c>
      <c r="C96020" s="1" t="s">
        <v>17</v>
      </c>
      <c r="D96020">
        <v>48.95</v>
      </c>
      <c r="E96020">
        <v>7073</v>
      </c>
      <c r="F96020">
        <v>2024</v>
      </c>
      <c r="G96020" s="1" t="s">
        <v>96058</v>
      </c>
      <c r="H96020" s="1" t="s">
        <v>39</v>
      </c>
      <c r="I96020" s="1" t="s">
        <v>20</v>
      </c>
    </row>
    <row r="96021" spans="1:9" x14ac:dyDescent="0.2">
      <c r="A96021" s="1" t="s">
        <v>40</v>
      </c>
      <c r="B96021" s="1" t="s">
        <v>10</v>
      </c>
      <c r="C96021" s="1" t="s">
        <v>11</v>
      </c>
      <c r="D96021">
        <v>24.95</v>
      </c>
      <c r="E96021">
        <v>8995</v>
      </c>
      <c r="F96021">
        <v>2023</v>
      </c>
      <c r="G96021" s="1" t="s">
        <v>96059</v>
      </c>
      <c r="H96021" s="1" t="s">
        <v>34</v>
      </c>
      <c r="I96021" s="1" t="s">
        <v>20</v>
      </c>
    </row>
    <row r="96022" spans="1:9" x14ac:dyDescent="0.2">
      <c r="A96022" s="1" t="s">
        <v>54</v>
      </c>
      <c r="B96022" s="1" t="s">
        <v>27</v>
      </c>
      <c r="C96022" s="1" t="s">
        <v>78</v>
      </c>
      <c r="D96022">
        <v>32.700000000000003</v>
      </c>
      <c r="E96022">
        <v>7548</v>
      </c>
      <c r="F96022">
        <v>2023</v>
      </c>
      <c r="G96022" s="1" t="s">
        <v>96060</v>
      </c>
      <c r="H96022" s="1" t="s">
        <v>24</v>
      </c>
      <c r="I96022" s="1" t="s">
        <v>30</v>
      </c>
    </row>
    <row r="96023" spans="1:9" x14ac:dyDescent="0.2">
      <c r="A96023" s="1" t="s">
        <v>21</v>
      </c>
      <c r="B96023" s="1" t="s">
        <v>41</v>
      </c>
      <c r="C96023" s="1" t="s">
        <v>28</v>
      </c>
      <c r="D96023">
        <v>92.95</v>
      </c>
      <c r="E96023">
        <v>1844</v>
      </c>
      <c r="F96023">
        <v>2023</v>
      </c>
      <c r="G96023" s="1" t="s">
        <v>96061</v>
      </c>
      <c r="H96023" s="1" t="s">
        <v>34</v>
      </c>
      <c r="I96023" s="1" t="s">
        <v>14</v>
      </c>
    </row>
    <row r="96024" spans="1:9" x14ac:dyDescent="0.2">
      <c r="A96024" s="1" t="s">
        <v>25</v>
      </c>
      <c r="B96024" s="1" t="s">
        <v>22</v>
      </c>
      <c r="C96024" s="1" t="s">
        <v>17</v>
      </c>
      <c r="D96024">
        <v>37.19</v>
      </c>
      <c r="E96024">
        <v>8331</v>
      </c>
      <c r="F96024">
        <v>2024</v>
      </c>
      <c r="G96024" s="1" t="s">
        <v>96062</v>
      </c>
      <c r="H96024" s="1" t="s">
        <v>19</v>
      </c>
      <c r="I96024" s="1" t="s">
        <v>30</v>
      </c>
    </row>
    <row r="96025" spans="1:9" x14ac:dyDescent="0.2">
      <c r="A96025" s="1" t="s">
        <v>59</v>
      </c>
      <c r="B96025" s="1" t="s">
        <v>27</v>
      </c>
      <c r="C96025" s="1" t="s">
        <v>11</v>
      </c>
      <c r="D96025">
        <v>77.52</v>
      </c>
      <c r="E96025">
        <v>5261</v>
      </c>
      <c r="F96025">
        <v>2024</v>
      </c>
      <c r="G96025" s="1" t="s">
        <v>96063</v>
      </c>
      <c r="H96025" s="1" t="s">
        <v>39</v>
      </c>
      <c r="I96025" s="1" t="s">
        <v>30</v>
      </c>
    </row>
    <row r="96026" spans="1:9" x14ac:dyDescent="0.2">
      <c r="A96026" s="1" t="s">
        <v>44</v>
      </c>
      <c r="B96026" s="1" t="s">
        <v>32</v>
      </c>
      <c r="C96026" s="1" t="s">
        <v>17</v>
      </c>
      <c r="D96026">
        <v>60.52</v>
      </c>
      <c r="E96026">
        <v>4558</v>
      </c>
      <c r="F96026">
        <v>2024</v>
      </c>
      <c r="G96026" s="1" t="s">
        <v>96064</v>
      </c>
      <c r="H96026" s="1" t="s">
        <v>19</v>
      </c>
      <c r="I96026" s="1" t="s">
        <v>20</v>
      </c>
    </row>
    <row r="96027" spans="1:9" x14ac:dyDescent="0.2">
      <c r="A96027" s="1" t="s">
        <v>46</v>
      </c>
      <c r="B96027" s="1" t="s">
        <v>16</v>
      </c>
      <c r="C96027" s="1" t="s">
        <v>17</v>
      </c>
      <c r="D96027">
        <v>87.18</v>
      </c>
      <c r="E96027">
        <v>6204</v>
      </c>
      <c r="F96027">
        <v>2024</v>
      </c>
      <c r="G96027" s="1" t="s">
        <v>96065</v>
      </c>
      <c r="H96027" s="1" t="s">
        <v>13</v>
      </c>
      <c r="I96027" s="1" t="s">
        <v>14</v>
      </c>
    </row>
    <row r="96028" spans="1:9" x14ac:dyDescent="0.2">
      <c r="A96028" s="1" t="s">
        <v>31</v>
      </c>
      <c r="B96028" s="1" t="s">
        <v>27</v>
      </c>
      <c r="C96028" s="1" t="s">
        <v>28</v>
      </c>
      <c r="D96028">
        <v>12.34</v>
      </c>
      <c r="E96028">
        <v>4051</v>
      </c>
      <c r="F96028">
        <v>2024</v>
      </c>
      <c r="G96028" s="1" t="s">
        <v>96066</v>
      </c>
      <c r="H96028" s="1" t="s">
        <v>39</v>
      </c>
      <c r="I96028" s="1" t="s">
        <v>14</v>
      </c>
    </row>
    <row r="96029" spans="1:9" x14ac:dyDescent="0.2">
      <c r="A96029" s="1" t="s">
        <v>40</v>
      </c>
      <c r="B96029" s="1" t="s">
        <v>32</v>
      </c>
      <c r="C96029" s="1" t="s">
        <v>11</v>
      </c>
      <c r="D96029">
        <v>9.2200000000000006</v>
      </c>
      <c r="E96029">
        <v>2800</v>
      </c>
      <c r="F96029">
        <v>2024</v>
      </c>
      <c r="G96029" s="1" t="s">
        <v>96067</v>
      </c>
      <c r="H96029" s="1" t="s">
        <v>19</v>
      </c>
      <c r="I96029" s="1" t="s">
        <v>20</v>
      </c>
    </row>
    <row r="96030" spans="1:9" x14ac:dyDescent="0.2">
      <c r="A96030" s="1" t="s">
        <v>59</v>
      </c>
      <c r="B96030" s="1" t="s">
        <v>35</v>
      </c>
      <c r="C96030" s="1" t="s">
        <v>11</v>
      </c>
      <c r="D96030">
        <v>43.67</v>
      </c>
      <c r="E96030">
        <v>1194</v>
      </c>
      <c r="F96030">
        <v>2024</v>
      </c>
      <c r="G96030" s="1" t="s">
        <v>96068</v>
      </c>
      <c r="H96030" s="1" t="s">
        <v>34</v>
      </c>
      <c r="I96030" s="1" t="s">
        <v>14</v>
      </c>
    </row>
    <row r="96031" spans="1:9" x14ac:dyDescent="0.2">
      <c r="A96031" s="1" t="s">
        <v>31</v>
      </c>
      <c r="B96031" s="1" t="s">
        <v>16</v>
      </c>
      <c r="C96031" s="1" t="s">
        <v>11</v>
      </c>
      <c r="D96031">
        <v>22.03</v>
      </c>
      <c r="E96031">
        <v>5669</v>
      </c>
      <c r="F96031">
        <v>2024</v>
      </c>
      <c r="G96031" s="1" t="s">
        <v>96069</v>
      </c>
      <c r="H96031" s="1" t="s">
        <v>19</v>
      </c>
      <c r="I96031" s="1" t="s">
        <v>30</v>
      </c>
    </row>
    <row r="96032" spans="1:9" x14ac:dyDescent="0.2">
      <c r="A96032" s="1" t="s">
        <v>54</v>
      </c>
      <c r="B96032" s="1" t="s">
        <v>27</v>
      </c>
      <c r="C96032" s="1" t="s">
        <v>28</v>
      </c>
      <c r="D96032">
        <v>19.41</v>
      </c>
      <c r="E96032">
        <v>4797</v>
      </c>
      <c r="F96032">
        <v>2023</v>
      </c>
      <c r="G96032" s="1" t="s">
        <v>96070</v>
      </c>
      <c r="H96032" s="1" t="s">
        <v>39</v>
      </c>
      <c r="I96032" s="1" t="s">
        <v>30</v>
      </c>
    </row>
    <row r="96033" spans="1:9" x14ac:dyDescent="0.2">
      <c r="A96033" s="1" t="s">
        <v>46</v>
      </c>
      <c r="B96033" s="1" t="s">
        <v>27</v>
      </c>
      <c r="C96033" s="1" t="s">
        <v>28</v>
      </c>
      <c r="D96033">
        <v>74.37</v>
      </c>
      <c r="E96033">
        <v>4561</v>
      </c>
      <c r="F96033">
        <v>2023</v>
      </c>
      <c r="G96033" s="1" t="s">
        <v>96071</v>
      </c>
      <c r="H96033" s="1" t="s">
        <v>19</v>
      </c>
      <c r="I96033" s="1" t="s">
        <v>30</v>
      </c>
    </row>
    <row r="96034" spans="1:9" x14ac:dyDescent="0.2">
      <c r="A96034" s="1" t="s">
        <v>25</v>
      </c>
      <c r="B96034" s="1" t="s">
        <v>22</v>
      </c>
      <c r="C96034" s="1" t="s">
        <v>36</v>
      </c>
      <c r="D96034">
        <v>78.05</v>
      </c>
      <c r="E96034">
        <v>5596</v>
      </c>
      <c r="F96034">
        <v>2024</v>
      </c>
      <c r="G96034" s="1" t="s">
        <v>96072</v>
      </c>
      <c r="H96034" s="1" t="s">
        <v>39</v>
      </c>
      <c r="I96034" s="1" t="s">
        <v>20</v>
      </c>
    </row>
    <row r="96035" spans="1:9" x14ac:dyDescent="0.2">
      <c r="A96035" s="1" t="s">
        <v>25</v>
      </c>
      <c r="B96035" s="1" t="s">
        <v>41</v>
      </c>
      <c r="C96035" s="1" t="s">
        <v>28</v>
      </c>
      <c r="D96035">
        <v>14.2</v>
      </c>
      <c r="E96035">
        <v>2756</v>
      </c>
      <c r="F96035">
        <v>2024</v>
      </c>
      <c r="G96035" s="1" t="s">
        <v>96073</v>
      </c>
      <c r="H96035" s="1" t="s">
        <v>24</v>
      </c>
      <c r="I96035" s="1" t="s">
        <v>20</v>
      </c>
    </row>
    <row r="96036" spans="1:9" x14ac:dyDescent="0.2">
      <c r="A96036" s="1" t="s">
        <v>46</v>
      </c>
      <c r="B96036" s="1" t="s">
        <v>35</v>
      </c>
      <c r="C96036" s="1" t="s">
        <v>17</v>
      </c>
      <c r="D96036">
        <v>43.98</v>
      </c>
      <c r="E96036">
        <v>4530</v>
      </c>
      <c r="F96036">
        <v>2024</v>
      </c>
      <c r="G96036" s="1" t="s">
        <v>96074</v>
      </c>
      <c r="H96036" s="1" t="s">
        <v>13</v>
      </c>
      <c r="I96036" s="1" t="s">
        <v>30</v>
      </c>
    </row>
    <row r="96037" spans="1:9" x14ac:dyDescent="0.2">
      <c r="A96037" s="1" t="s">
        <v>54</v>
      </c>
      <c r="B96037" s="1" t="s">
        <v>22</v>
      </c>
      <c r="C96037" s="1" t="s">
        <v>11</v>
      </c>
      <c r="D96037">
        <v>77.05</v>
      </c>
      <c r="E96037">
        <v>3200</v>
      </c>
      <c r="F96037">
        <v>2024</v>
      </c>
      <c r="G96037" s="1" t="s">
        <v>96075</v>
      </c>
      <c r="H96037" s="1" t="s">
        <v>34</v>
      </c>
      <c r="I96037" s="1" t="s">
        <v>20</v>
      </c>
    </row>
    <row r="96038" spans="1:9" x14ac:dyDescent="0.2">
      <c r="A96038" s="1" t="s">
        <v>54</v>
      </c>
      <c r="B96038" s="1" t="s">
        <v>41</v>
      </c>
      <c r="C96038" s="1" t="s">
        <v>17</v>
      </c>
      <c r="D96038">
        <v>53.1</v>
      </c>
      <c r="E96038">
        <v>497</v>
      </c>
      <c r="F96038">
        <v>2023</v>
      </c>
      <c r="G96038" s="1" t="s">
        <v>96076</v>
      </c>
      <c r="H96038" s="1" t="s">
        <v>13</v>
      </c>
      <c r="I96038" s="1" t="s">
        <v>14</v>
      </c>
    </row>
    <row r="96039" spans="1:9" x14ac:dyDescent="0.2">
      <c r="A96039" s="1" t="s">
        <v>31</v>
      </c>
      <c r="B96039" s="1" t="s">
        <v>10</v>
      </c>
      <c r="C96039" s="1" t="s">
        <v>11</v>
      </c>
      <c r="D96039">
        <v>92.59</v>
      </c>
      <c r="E96039">
        <v>7621</v>
      </c>
      <c r="F96039">
        <v>2024</v>
      </c>
      <c r="G96039" s="1" t="s">
        <v>96077</v>
      </c>
      <c r="H96039" s="1" t="s">
        <v>34</v>
      </c>
      <c r="I96039" s="1" t="s">
        <v>30</v>
      </c>
    </row>
    <row r="96040" spans="1:9" x14ac:dyDescent="0.2">
      <c r="A96040" s="1" t="s">
        <v>15</v>
      </c>
      <c r="B96040" s="1" t="s">
        <v>35</v>
      </c>
      <c r="C96040" s="1" t="s">
        <v>17</v>
      </c>
      <c r="D96040">
        <v>75.28</v>
      </c>
      <c r="E96040">
        <v>5419</v>
      </c>
      <c r="F96040">
        <v>2024</v>
      </c>
      <c r="G96040" s="1" t="s">
        <v>96078</v>
      </c>
      <c r="H96040" s="1" t="s">
        <v>39</v>
      </c>
      <c r="I96040" s="1" t="s">
        <v>30</v>
      </c>
    </row>
    <row r="96041" spans="1:9" x14ac:dyDescent="0.2">
      <c r="A96041" s="1" t="s">
        <v>25</v>
      </c>
      <c r="B96041" s="1" t="s">
        <v>10</v>
      </c>
      <c r="C96041" s="1" t="s">
        <v>17</v>
      </c>
      <c r="D96041">
        <v>86.17</v>
      </c>
      <c r="E96041">
        <v>1061</v>
      </c>
      <c r="F96041">
        <v>2023</v>
      </c>
      <c r="G96041" s="1" t="s">
        <v>96079</v>
      </c>
      <c r="H96041" s="1" t="s">
        <v>13</v>
      </c>
      <c r="I96041" s="1" t="s">
        <v>14</v>
      </c>
    </row>
    <row r="96042" spans="1:9" x14ac:dyDescent="0.2">
      <c r="A96042" s="1" t="s">
        <v>54</v>
      </c>
      <c r="B96042" s="1" t="s">
        <v>27</v>
      </c>
      <c r="C96042" s="1" t="s">
        <v>11</v>
      </c>
      <c r="D96042">
        <v>98.06</v>
      </c>
      <c r="E96042">
        <v>7924</v>
      </c>
      <c r="F96042">
        <v>2024</v>
      </c>
      <c r="G96042" s="1" t="s">
        <v>96080</v>
      </c>
      <c r="H96042" s="1" t="s">
        <v>24</v>
      </c>
      <c r="I96042" s="1" t="s">
        <v>20</v>
      </c>
    </row>
    <row r="96043" spans="1:9" x14ac:dyDescent="0.2">
      <c r="A96043" s="1" t="s">
        <v>44</v>
      </c>
      <c r="B96043" s="1" t="s">
        <v>10</v>
      </c>
      <c r="C96043" s="1" t="s">
        <v>11</v>
      </c>
      <c r="D96043">
        <v>66.67</v>
      </c>
      <c r="E96043">
        <v>7200</v>
      </c>
      <c r="F96043">
        <v>2024</v>
      </c>
      <c r="G96043" s="1" t="s">
        <v>96081</v>
      </c>
      <c r="H96043" s="1" t="s">
        <v>13</v>
      </c>
      <c r="I96043" s="1" t="s">
        <v>20</v>
      </c>
    </row>
    <row r="96044" spans="1:9" x14ac:dyDescent="0.2">
      <c r="A96044" s="1" t="s">
        <v>15</v>
      </c>
      <c r="B96044" s="1" t="s">
        <v>22</v>
      </c>
      <c r="C96044" s="1" t="s">
        <v>17</v>
      </c>
      <c r="D96044">
        <v>15.15</v>
      </c>
      <c r="E96044">
        <v>2684</v>
      </c>
      <c r="F96044">
        <v>2023</v>
      </c>
      <c r="G96044" s="1" t="s">
        <v>96082</v>
      </c>
      <c r="H96044" s="1" t="s">
        <v>39</v>
      </c>
      <c r="I96044" s="1" t="s">
        <v>20</v>
      </c>
    </row>
    <row r="96045" spans="1:9" x14ac:dyDescent="0.2">
      <c r="A96045" s="1" t="s">
        <v>9</v>
      </c>
      <c r="B96045" s="1" t="s">
        <v>41</v>
      </c>
      <c r="C96045" s="1" t="s">
        <v>11</v>
      </c>
      <c r="D96045">
        <v>81.88</v>
      </c>
      <c r="E96045">
        <v>5519</v>
      </c>
      <c r="F96045">
        <v>2024</v>
      </c>
      <c r="G96045" s="1" t="s">
        <v>96083</v>
      </c>
      <c r="H96045" s="1" t="s">
        <v>19</v>
      </c>
      <c r="I96045" s="1" t="s">
        <v>20</v>
      </c>
    </row>
    <row r="96046" spans="1:9" x14ac:dyDescent="0.2">
      <c r="A96046" s="1" t="s">
        <v>40</v>
      </c>
      <c r="B96046" s="1" t="s">
        <v>27</v>
      </c>
      <c r="C96046" s="1" t="s">
        <v>17</v>
      </c>
      <c r="D96046">
        <v>63.42</v>
      </c>
      <c r="E96046">
        <v>5678</v>
      </c>
      <c r="F96046">
        <v>2023</v>
      </c>
      <c r="G96046" s="1" t="s">
        <v>96084</v>
      </c>
      <c r="H96046" s="1" t="s">
        <v>24</v>
      </c>
      <c r="I96046" s="1" t="s">
        <v>14</v>
      </c>
    </row>
    <row r="96047" spans="1:9" x14ac:dyDescent="0.2">
      <c r="A96047" s="1" t="s">
        <v>59</v>
      </c>
      <c r="B96047" s="1" t="s">
        <v>49</v>
      </c>
      <c r="C96047" s="1" t="s">
        <v>28</v>
      </c>
      <c r="D96047">
        <v>46.6</v>
      </c>
      <c r="E96047">
        <v>1342</v>
      </c>
      <c r="F96047">
        <v>2023</v>
      </c>
      <c r="G96047" s="1" t="s">
        <v>96085</v>
      </c>
      <c r="H96047" s="1" t="s">
        <v>19</v>
      </c>
      <c r="I96047" s="1" t="s">
        <v>14</v>
      </c>
    </row>
    <row r="96048" spans="1:9" x14ac:dyDescent="0.2">
      <c r="A96048" s="1" t="s">
        <v>40</v>
      </c>
      <c r="B96048" s="1" t="s">
        <v>27</v>
      </c>
      <c r="C96048" s="1" t="s">
        <v>11</v>
      </c>
      <c r="D96048">
        <v>64.16</v>
      </c>
      <c r="E96048">
        <v>483</v>
      </c>
      <c r="F96048">
        <v>2024</v>
      </c>
      <c r="G96048" s="1" t="s">
        <v>96086</v>
      </c>
      <c r="H96048" s="1" t="s">
        <v>19</v>
      </c>
      <c r="I96048" s="1" t="s">
        <v>30</v>
      </c>
    </row>
    <row r="96049" spans="1:9" x14ac:dyDescent="0.2">
      <c r="A96049" s="1" t="s">
        <v>44</v>
      </c>
      <c r="B96049" s="1" t="s">
        <v>10</v>
      </c>
      <c r="C96049" s="1" t="s">
        <v>17</v>
      </c>
      <c r="D96049">
        <v>84.73</v>
      </c>
      <c r="E96049">
        <v>166</v>
      </c>
      <c r="F96049">
        <v>2024</v>
      </c>
      <c r="G96049" s="1" t="s">
        <v>96087</v>
      </c>
      <c r="H96049" s="1" t="s">
        <v>13</v>
      </c>
      <c r="I96049" s="1" t="s">
        <v>14</v>
      </c>
    </row>
    <row r="96050" spans="1:9" x14ac:dyDescent="0.2">
      <c r="A96050" s="1" t="s">
        <v>46</v>
      </c>
      <c r="B96050" s="1" t="s">
        <v>16</v>
      </c>
      <c r="C96050" s="1" t="s">
        <v>28</v>
      </c>
      <c r="D96050">
        <v>81.099999999999994</v>
      </c>
      <c r="E96050">
        <v>183</v>
      </c>
      <c r="F96050">
        <v>2024</v>
      </c>
      <c r="G96050" s="1" t="s">
        <v>96088</v>
      </c>
      <c r="H96050" s="1" t="s">
        <v>13</v>
      </c>
      <c r="I96050" s="1" t="s">
        <v>30</v>
      </c>
    </row>
    <row r="96051" spans="1:9" x14ac:dyDescent="0.2">
      <c r="A96051" s="1" t="s">
        <v>21</v>
      </c>
      <c r="B96051" s="1" t="s">
        <v>27</v>
      </c>
      <c r="C96051" s="1" t="s">
        <v>17</v>
      </c>
      <c r="D96051">
        <v>7.29</v>
      </c>
      <c r="E96051">
        <v>7891</v>
      </c>
      <c r="F96051">
        <v>2024</v>
      </c>
      <c r="G96051" s="1" t="s">
        <v>96089</v>
      </c>
      <c r="H96051" s="1" t="s">
        <v>19</v>
      </c>
      <c r="I96051" s="1" t="s">
        <v>14</v>
      </c>
    </row>
    <row r="96052" spans="1:9" x14ac:dyDescent="0.2">
      <c r="A96052" s="1" t="s">
        <v>44</v>
      </c>
      <c r="B96052" s="1" t="s">
        <v>10</v>
      </c>
      <c r="C96052" s="1" t="s">
        <v>28</v>
      </c>
      <c r="D96052">
        <v>14.91</v>
      </c>
      <c r="E96052">
        <v>330</v>
      </c>
      <c r="F96052">
        <v>2024</v>
      </c>
      <c r="G96052" s="1" t="s">
        <v>96090</v>
      </c>
      <c r="H96052" s="1" t="s">
        <v>34</v>
      </c>
      <c r="I96052" s="1" t="s">
        <v>14</v>
      </c>
    </row>
    <row r="96053" spans="1:9" x14ac:dyDescent="0.2">
      <c r="A96053" s="1" t="s">
        <v>46</v>
      </c>
      <c r="B96053" s="1" t="s">
        <v>27</v>
      </c>
      <c r="C96053" s="1" t="s">
        <v>17</v>
      </c>
      <c r="D96053">
        <v>76.959999999999994</v>
      </c>
      <c r="E96053">
        <v>4272</v>
      </c>
      <c r="F96053">
        <v>2024</v>
      </c>
      <c r="G96053" s="1" t="s">
        <v>96091</v>
      </c>
      <c r="H96053" s="1" t="s">
        <v>19</v>
      </c>
      <c r="I96053" s="1" t="s">
        <v>20</v>
      </c>
    </row>
    <row r="96054" spans="1:9" x14ac:dyDescent="0.2">
      <c r="A96054" s="1" t="s">
        <v>31</v>
      </c>
      <c r="B96054" s="1" t="s">
        <v>49</v>
      </c>
      <c r="C96054" s="1" t="s">
        <v>17</v>
      </c>
      <c r="D96054">
        <v>31.06</v>
      </c>
      <c r="E96054">
        <v>2068</v>
      </c>
      <c r="F96054">
        <v>2023</v>
      </c>
      <c r="G96054" s="1" t="s">
        <v>96092</v>
      </c>
      <c r="H96054" s="1" t="s">
        <v>39</v>
      </c>
      <c r="I96054" s="1" t="s">
        <v>30</v>
      </c>
    </row>
    <row r="96055" spans="1:9" x14ac:dyDescent="0.2">
      <c r="A96055" s="1" t="s">
        <v>44</v>
      </c>
      <c r="B96055" s="1" t="s">
        <v>49</v>
      </c>
      <c r="C96055" s="1" t="s">
        <v>17</v>
      </c>
      <c r="D96055">
        <v>22.28</v>
      </c>
      <c r="E96055">
        <v>6828</v>
      </c>
      <c r="F96055">
        <v>2023</v>
      </c>
      <c r="G96055" s="1" t="s">
        <v>96093</v>
      </c>
      <c r="H96055" s="1" t="s">
        <v>39</v>
      </c>
      <c r="I96055" s="1" t="s">
        <v>30</v>
      </c>
    </row>
    <row r="96056" spans="1:9" x14ac:dyDescent="0.2">
      <c r="A96056" s="1" t="s">
        <v>9</v>
      </c>
      <c r="B96056" s="1" t="s">
        <v>27</v>
      </c>
      <c r="C96056" s="1" t="s">
        <v>28</v>
      </c>
      <c r="D96056">
        <v>52.42</v>
      </c>
      <c r="E96056">
        <v>8635</v>
      </c>
      <c r="F96056">
        <v>2024</v>
      </c>
      <c r="G96056" s="1" t="s">
        <v>96094</v>
      </c>
      <c r="H96056" s="1" t="s">
        <v>19</v>
      </c>
      <c r="I96056" s="1" t="s">
        <v>20</v>
      </c>
    </row>
    <row r="96057" spans="1:9" x14ac:dyDescent="0.2">
      <c r="A96057" s="1" t="s">
        <v>40</v>
      </c>
      <c r="B96057" s="1" t="s">
        <v>16</v>
      </c>
      <c r="C96057" s="1" t="s">
        <v>11</v>
      </c>
      <c r="D96057">
        <v>5.72</v>
      </c>
      <c r="E96057">
        <v>1267</v>
      </c>
      <c r="F96057">
        <v>2024</v>
      </c>
      <c r="G96057" s="1" t="s">
        <v>96095</v>
      </c>
      <c r="H96057" s="1" t="s">
        <v>24</v>
      </c>
      <c r="I96057" s="1" t="s">
        <v>20</v>
      </c>
    </row>
    <row r="96058" spans="1:9" x14ac:dyDescent="0.2">
      <c r="A96058" s="1" t="s">
        <v>46</v>
      </c>
      <c r="B96058" s="1" t="s">
        <v>27</v>
      </c>
      <c r="C96058" s="1" t="s">
        <v>17</v>
      </c>
      <c r="D96058">
        <v>21.85</v>
      </c>
      <c r="E96058">
        <v>9749</v>
      </c>
      <c r="F96058">
        <v>2023</v>
      </c>
      <c r="G96058" s="1" t="s">
        <v>96096</v>
      </c>
      <c r="H96058" s="1" t="s">
        <v>39</v>
      </c>
      <c r="I96058" s="1" t="s">
        <v>14</v>
      </c>
    </row>
    <row r="96059" spans="1:9" x14ac:dyDescent="0.2">
      <c r="A96059" s="1" t="s">
        <v>44</v>
      </c>
      <c r="B96059" s="1" t="s">
        <v>22</v>
      </c>
      <c r="C96059" s="1" t="s">
        <v>36</v>
      </c>
      <c r="D96059">
        <v>43.4</v>
      </c>
      <c r="E96059">
        <v>4571</v>
      </c>
      <c r="F96059">
        <v>2024</v>
      </c>
      <c r="G96059" s="1" t="s">
        <v>96097</v>
      </c>
      <c r="H96059" s="1" t="s">
        <v>39</v>
      </c>
      <c r="I96059" s="1" t="s">
        <v>14</v>
      </c>
    </row>
    <row r="96060" spans="1:9" x14ac:dyDescent="0.2">
      <c r="A96060" s="1" t="s">
        <v>46</v>
      </c>
      <c r="B96060" s="1" t="s">
        <v>27</v>
      </c>
      <c r="C96060" s="1" t="s">
        <v>17</v>
      </c>
      <c r="D96060">
        <v>13.97</v>
      </c>
      <c r="E96060">
        <v>3510</v>
      </c>
      <c r="F96060">
        <v>2023</v>
      </c>
      <c r="G96060" s="1" t="s">
        <v>96098</v>
      </c>
      <c r="H96060" s="1" t="s">
        <v>19</v>
      </c>
      <c r="I96060" s="1" t="s">
        <v>14</v>
      </c>
    </row>
    <row r="96061" spans="1:9" x14ac:dyDescent="0.2">
      <c r="A96061" s="1" t="s">
        <v>9</v>
      </c>
      <c r="B96061" s="1" t="s">
        <v>27</v>
      </c>
      <c r="C96061" s="1" t="s">
        <v>28</v>
      </c>
      <c r="D96061">
        <v>5.58</v>
      </c>
      <c r="E96061">
        <v>6112</v>
      </c>
      <c r="F96061">
        <v>2024</v>
      </c>
      <c r="G96061" s="1" t="s">
        <v>96099</v>
      </c>
      <c r="H96061" s="1" t="s">
        <v>13</v>
      </c>
      <c r="I96061" s="1" t="s">
        <v>30</v>
      </c>
    </row>
    <row r="96062" spans="1:9" x14ac:dyDescent="0.2">
      <c r="A96062" s="1" t="s">
        <v>54</v>
      </c>
      <c r="B96062" s="1" t="s">
        <v>22</v>
      </c>
      <c r="C96062" s="1" t="s">
        <v>28</v>
      </c>
      <c r="D96062">
        <v>29.29</v>
      </c>
      <c r="E96062">
        <v>4137</v>
      </c>
      <c r="F96062">
        <v>2024</v>
      </c>
      <c r="G96062" s="1" t="s">
        <v>96100</v>
      </c>
      <c r="H96062" s="1" t="s">
        <v>34</v>
      </c>
      <c r="I96062" s="1" t="s">
        <v>30</v>
      </c>
    </row>
    <row r="96063" spans="1:9" x14ac:dyDescent="0.2">
      <c r="A96063" s="1" t="s">
        <v>54</v>
      </c>
      <c r="B96063" s="1" t="s">
        <v>27</v>
      </c>
      <c r="C96063" s="1" t="s">
        <v>17</v>
      </c>
      <c r="D96063">
        <v>66.78</v>
      </c>
      <c r="E96063">
        <v>6525</v>
      </c>
      <c r="F96063">
        <v>2024</v>
      </c>
      <c r="G96063" s="1" t="s">
        <v>96101</v>
      </c>
      <c r="H96063" s="1" t="s">
        <v>13</v>
      </c>
      <c r="I96063" s="1" t="s">
        <v>14</v>
      </c>
    </row>
    <row r="96064" spans="1:9" x14ac:dyDescent="0.2">
      <c r="A96064" s="1" t="s">
        <v>9</v>
      </c>
      <c r="B96064" s="1" t="s">
        <v>41</v>
      </c>
      <c r="C96064" s="1" t="s">
        <v>11</v>
      </c>
      <c r="D96064">
        <v>79.55</v>
      </c>
      <c r="E96064">
        <v>2463</v>
      </c>
      <c r="F96064">
        <v>2024</v>
      </c>
      <c r="G96064" s="1" t="s">
        <v>96102</v>
      </c>
      <c r="H96064" s="1" t="s">
        <v>19</v>
      </c>
      <c r="I96064" s="1" t="s">
        <v>14</v>
      </c>
    </row>
    <row r="96065" spans="1:9" x14ac:dyDescent="0.2">
      <c r="A96065" s="1" t="s">
        <v>59</v>
      </c>
      <c r="B96065" s="1" t="s">
        <v>35</v>
      </c>
      <c r="C96065" s="1" t="s">
        <v>28</v>
      </c>
      <c r="D96065">
        <v>45.79</v>
      </c>
      <c r="E96065">
        <v>3098</v>
      </c>
      <c r="F96065">
        <v>2024</v>
      </c>
      <c r="G96065" s="1" t="s">
        <v>96103</v>
      </c>
      <c r="H96065" s="1" t="s">
        <v>19</v>
      </c>
      <c r="I96065" s="1" t="s">
        <v>30</v>
      </c>
    </row>
    <row r="96066" spans="1:9" x14ac:dyDescent="0.2">
      <c r="A96066" s="1" t="s">
        <v>46</v>
      </c>
      <c r="B96066" s="1" t="s">
        <v>35</v>
      </c>
      <c r="C96066" s="1" t="s">
        <v>17</v>
      </c>
      <c r="D96066">
        <v>60.4</v>
      </c>
      <c r="E96066">
        <v>8718</v>
      </c>
      <c r="F96066">
        <v>2024</v>
      </c>
      <c r="G96066" s="1" t="s">
        <v>96104</v>
      </c>
      <c r="H96066" s="1" t="s">
        <v>34</v>
      </c>
      <c r="I96066" s="1" t="s">
        <v>20</v>
      </c>
    </row>
    <row r="96067" spans="1:9" x14ac:dyDescent="0.2">
      <c r="A96067" s="1" t="s">
        <v>9</v>
      </c>
      <c r="B96067" s="1" t="s">
        <v>49</v>
      </c>
      <c r="C96067" s="1" t="s">
        <v>11</v>
      </c>
      <c r="D96067">
        <v>56.82</v>
      </c>
      <c r="E96067">
        <v>9957</v>
      </c>
      <c r="F96067">
        <v>2023</v>
      </c>
      <c r="G96067" s="1" t="s">
        <v>96105</v>
      </c>
      <c r="H96067" s="1" t="s">
        <v>24</v>
      </c>
      <c r="I96067" s="1" t="s">
        <v>20</v>
      </c>
    </row>
    <row r="96068" spans="1:9" x14ac:dyDescent="0.2">
      <c r="A96068" s="1" t="s">
        <v>46</v>
      </c>
      <c r="B96068" s="1" t="s">
        <v>49</v>
      </c>
      <c r="C96068" s="1" t="s">
        <v>17</v>
      </c>
      <c r="D96068">
        <v>20.38</v>
      </c>
      <c r="E96068">
        <v>8158</v>
      </c>
      <c r="F96068">
        <v>2024</v>
      </c>
      <c r="G96068" s="1" t="s">
        <v>96106</v>
      </c>
      <c r="H96068" s="1" t="s">
        <v>24</v>
      </c>
      <c r="I96068" s="1" t="s">
        <v>20</v>
      </c>
    </row>
    <row r="96069" spans="1:9" x14ac:dyDescent="0.2">
      <c r="A96069" s="1" t="s">
        <v>9</v>
      </c>
      <c r="B96069" s="1" t="s">
        <v>10</v>
      </c>
      <c r="C96069" s="1" t="s">
        <v>11</v>
      </c>
      <c r="D96069">
        <v>19.87</v>
      </c>
      <c r="E96069">
        <v>8493</v>
      </c>
      <c r="F96069">
        <v>2023</v>
      </c>
      <c r="G96069" s="1" t="s">
        <v>96107</v>
      </c>
      <c r="H96069" s="1" t="s">
        <v>34</v>
      </c>
      <c r="I96069" s="1" t="s">
        <v>20</v>
      </c>
    </row>
    <row r="96070" spans="1:9" x14ac:dyDescent="0.2">
      <c r="A96070" s="1" t="s">
        <v>9</v>
      </c>
      <c r="B96070" s="1" t="s">
        <v>16</v>
      </c>
      <c r="C96070" s="1" t="s">
        <v>11</v>
      </c>
      <c r="D96070">
        <v>4.75</v>
      </c>
      <c r="E96070">
        <v>3104</v>
      </c>
      <c r="F96070">
        <v>2023</v>
      </c>
      <c r="G96070" s="1" t="s">
        <v>96108</v>
      </c>
      <c r="H96070" s="1" t="s">
        <v>24</v>
      </c>
      <c r="I96070" s="1" t="s">
        <v>30</v>
      </c>
    </row>
    <row r="96071" spans="1:9" x14ac:dyDescent="0.2">
      <c r="A96071" s="1" t="s">
        <v>9</v>
      </c>
      <c r="B96071" s="1" t="s">
        <v>32</v>
      </c>
      <c r="C96071" s="1" t="s">
        <v>17</v>
      </c>
      <c r="D96071">
        <v>93.67</v>
      </c>
      <c r="E96071">
        <v>5194</v>
      </c>
      <c r="F96071">
        <v>2024</v>
      </c>
      <c r="G96071" s="1" t="s">
        <v>96109</v>
      </c>
      <c r="H96071" s="1" t="s">
        <v>34</v>
      </c>
      <c r="I96071" s="1" t="s">
        <v>20</v>
      </c>
    </row>
    <row r="96072" spans="1:9" x14ac:dyDescent="0.2">
      <c r="A96072" s="1" t="s">
        <v>15</v>
      </c>
      <c r="B96072" s="1" t="s">
        <v>16</v>
      </c>
      <c r="C96072" s="1" t="s">
        <v>28</v>
      </c>
      <c r="D96072">
        <v>57.66</v>
      </c>
      <c r="E96072">
        <v>848</v>
      </c>
      <c r="F96072">
        <v>2023</v>
      </c>
      <c r="G96072" s="1" t="s">
        <v>96110</v>
      </c>
      <c r="H96072" s="1" t="s">
        <v>19</v>
      </c>
      <c r="I96072" s="1" t="s">
        <v>30</v>
      </c>
    </row>
    <row r="96073" spans="1:9" x14ac:dyDescent="0.2">
      <c r="A96073" s="1" t="s">
        <v>54</v>
      </c>
      <c r="B96073" s="1" t="s">
        <v>16</v>
      </c>
      <c r="C96073" s="1" t="s">
        <v>17</v>
      </c>
      <c r="D96073">
        <v>59.27</v>
      </c>
      <c r="E96073">
        <v>5656</v>
      </c>
      <c r="F96073">
        <v>2024</v>
      </c>
      <c r="G96073" s="1" t="s">
        <v>96111</v>
      </c>
      <c r="H96073" s="1" t="s">
        <v>19</v>
      </c>
      <c r="I96073" s="1" t="s">
        <v>14</v>
      </c>
    </row>
    <row r="96074" spans="1:9" x14ac:dyDescent="0.2">
      <c r="A96074" s="1" t="s">
        <v>54</v>
      </c>
      <c r="B96074" s="1" t="s">
        <v>16</v>
      </c>
      <c r="C96074" s="1" t="s">
        <v>17</v>
      </c>
      <c r="D96074">
        <v>7.42</v>
      </c>
      <c r="E96074">
        <v>136</v>
      </c>
      <c r="F96074">
        <v>2024</v>
      </c>
      <c r="G96074" s="1" t="s">
        <v>96112</v>
      </c>
      <c r="H96074" s="1" t="s">
        <v>34</v>
      </c>
      <c r="I96074" s="1" t="s">
        <v>20</v>
      </c>
    </row>
    <row r="96075" spans="1:9" x14ac:dyDescent="0.2">
      <c r="A96075" s="1" t="s">
        <v>31</v>
      </c>
      <c r="B96075" s="1" t="s">
        <v>27</v>
      </c>
      <c r="C96075" s="1" t="s">
        <v>11</v>
      </c>
      <c r="D96075">
        <v>1.77</v>
      </c>
      <c r="E96075">
        <v>6699</v>
      </c>
      <c r="F96075">
        <v>2024</v>
      </c>
      <c r="G96075" s="1" t="s">
        <v>96113</v>
      </c>
      <c r="H96075" s="1" t="s">
        <v>13</v>
      </c>
      <c r="I96075" s="1" t="s">
        <v>14</v>
      </c>
    </row>
    <row r="96076" spans="1:9" x14ac:dyDescent="0.2">
      <c r="A96076" s="1" t="s">
        <v>21</v>
      </c>
      <c r="B96076" s="1" t="s">
        <v>27</v>
      </c>
      <c r="C96076" s="1" t="s">
        <v>36</v>
      </c>
      <c r="D96076">
        <v>93.75</v>
      </c>
      <c r="E96076">
        <v>6308</v>
      </c>
      <c r="F96076">
        <v>2023</v>
      </c>
      <c r="G96076" s="1" t="s">
        <v>96114</v>
      </c>
      <c r="H96076" s="1" t="s">
        <v>24</v>
      </c>
      <c r="I96076" s="1" t="s">
        <v>14</v>
      </c>
    </row>
    <row r="96077" spans="1:9" x14ac:dyDescent="0.2">
      <c r="A96077" s="1" t="s">
        <v>59</v>
      </c>
      <c r="B96077" s="1" t="s">
        <v>10</v>
      </c>
      <c r="C96077" s="1" t="s">
        <v>17</v>
      </c>
      <c r="D96077">
        <v>54.9</v>
      </c>
      <c r="E96077">
        <v>774</v>
      </c>
      <c r="F96077">
        <v>2024</v>
      </c>
      <c r="G96077" s="1" t="s">
        <v>96115</v>
      </c>
      <c r="H96077" s="1" t="s">
        <v>39</v>
      </c>
      <c r="I96077" s="1" t="s">
        <v>30</v>
      </c>
    </row>
    <row r="96078" spans="1:9" x14ac:dyDescent="0.2">
      <c r="A96078" s="1" t="s">
        <v>15</v>
      </c>
      <c r="B96078" s="1" t="s">
        <v>41</v>
      </c>
      <c r="C96078" s="1" t="s">
        <v>17</v>
      </c>
      <c r="D96078">
        <v>87.77</v>
      </c>
      <c r="E96078">
        <v>903</v>
      </c>
      <c r="F96078">
        <v>2023</v>
      </c>
      <c r="G96078" s="1" t="s">
        <v>96116</v>
      </c>
      <c r="H96078" s="1" t="s">
        <v>34</v>
      </c>
      <c r="I96078" s="1" t="s">
        <v>14</v>
      </c>
    </row>
    <row r="96079" spans="1:9" x14ac:dyDescent="0.2">
      <c r="A96079" s="1" t="s">
        <v>46</v>
      </c>
      <c r="B96079" s="1" t="s">
        <v>10</v>
      </c>
      <c r="C96079" s="1" t="s">
        <v>28</v>
      </c>
      <c r="D96079">
        <v>98.58</v>
      </c>
      <c r="E96079">
        <v>1757</v>
      </c>
      <c r="F96079">
        <v>2024</v>
      </c>
      <c r="G96079" s="1" t="s">
        <v>96117</v>
      </c>
      <c r="H96079" s="1" t="s">
        <v>24</v>
      </c>
      <c r="I96079" s="1" t="s">
        <v>14</v>
      </c>
    </row>
    <row r="96080" spans="1:9" x14ac:dyDescent="0.2">
      <c r="A96080" s="1" t="s">
        <v>44</v>
      </c>
      <c r="B96080" s="1" t="s">
        <v>49</v>
      </c>
      <c r="C96080" s="1" t="s">
        <v>17</v>
      </c>
      <c r="D96080">
        <v>25.42</v>
      </c>
      <c r="E96080">
        <v>5465</v>
      </c>
      <c r="F96080">
        <v>2024</v>
      </c>
      <c r="G96080" s="1" t="s">
        <v>96118</v>
      </c>
      <c r="H96080" s="1" t="s">
        <v>34</v>
      </c>
      <c r="I96080" s="1" t="s">
        <v>20</v>
      </c>
    </row>
    <row r="96081" spans="1:9" x14ac:dyDescent="0.2">
      <c r="A96081" s="1" t="s">
        <v>31</v>
      </c>
      <c r="B96081" s="1" t="s">
        <v>49</v>
      </c>
      <c r="C96081" s="1" t="s">
        <v>11</v>
      </c>
      <c r="D96081">
        <v>12.89</v>
      </c>
      <c r="E96081">
        <v>1710</v>
      </c>
      <c r="F96081">
        <v>2024</v>
      </c>
      <c r="G96081" s="1" t="s">
        <v>96119</v>
      </c>
      <c r="H96081" s="1" t="s">
        <v>34</v>
      </c>
      <c r="I96081" s="1" t="s">
        <v>30</v>
      </c>
    </row>
    <row r="96082" spans="1:9" x14ac:dyDescent="0.2">
      <c r="A96082" s="1" t="s">
        <v>59</v>
      </c>
      <c r="B96082" s="1" t="s">
        <v>16</v>
      </c>
      <c r="C96082" s="1" t="s">
        <v>11</v>
      </c>
      <c r="D96082">
        <v>67.989999999999995</v>
      </c>
      <c r="E96082">
        <v>5775</v>
      </c>
      <c r="F96082">
        <v>2024</v>
      </c>
      <c r="G96082" s="1" t="s">
        <v>96120</v>
      </c>
      <c r="H96082" s="1" t="s">
        <v>39</v>
      </c>
      <c r="I96082" s="1" t="s">
        <v>20</v>
      </c>
    </row>
    <row r="96083" spans="1:9" x14ac:dyDescent="0.2">
      <c r="A96083" s="1" t="s">
        <v>31</v>
      </c>
      <c r="B96083" s="1" t="s">
        <v>49</v>
      </c>
      <c r="C96083" s="1" t="s">
        <v>11</v>
      </c>
      <c r="D96083">
        <v>81.599999999999994</v>
      </c>
      <c r="E96083">
        <v>4573</v>
      </c>
      <c r="F96083">
        <v>2024</v>
      </c>
      <c r="G96083" s="1" t="s">
        <v>96121</v>
      </c>
      <c r="H96083" s="1" t="s">
        <v>13</v>
      </c>
      <c r="I96083" s="1" t="s">
        <v>30</v>
      </c>
    </row>
    <row r="96084" spans="1:9" x14ac:dyDescent="0.2">
      <c r="A96084" s="1" t="s">
        <v>21</v>
      </c>
      <c r="B96084" s="1" t="s">
        <v>35</v>
      </c>
      <c r="C96084" s="1" t="s">
        <v>17</v>
      </c>
      <c r="D96084">
        <v>64.239999999999995</v>
      </c>
      <c r="E96084">
        <v>158</v>
      </c>
      <c r="F96084">
        <v>2024</v>
      </c>
      <c r="G96084" s="1" t="s">
        <v>96122</v>
      </c>
      <c r="H96084" s="1" t="s">
        <v>19</v>
      </c>
      <c r="I96084" s="1" t="s">
        <v>20</v>
      </c>
    </row>
    <row r="96085" spans="1:9" x14ac:dyDescent="0.2">
      <c r="A96085" s="1" t="s">
        <v>40</v>
      </c>
      <c r="B96085" s="1" t="s">
        <v>22</v>
      </c>
      <c r="C96085" s="1" t="s">
        <v>78</v>
      </c>
      <c r="D96085">
        <v>22.02</v>
      </c>
      <c r="E96085">
        <v>6622</v>
      </c>
      <c r="F96085">
        <v>2024</v>
      </c>
      <c r="G96085" s="1" t="s">
        <v>96123</v>
      </c>
      <c r="H96085" s="1" t="s">
        <v>34</v>
      </c>
      <c r="I96085" s="1" t="s">
        <v>14</v>
      </c>
    </row>
    <row r="96086" spans="1:9" x14ac:dyDescent="0.2">
      <c r="A96086" s="1" t="s">
        <v>21</v>
      </c>
      <c r="B96086" s="1" t="s">
        <v>22</v>
      </c>
      <c r="C96086" s="1" t="s">
        <v>28</v>
      </c>
      <c r="D96086">
        <v>22.95</v>
      </c>
      <c r="E96086">
        <v>1121</v>
      </c>
      <c r="F96086">
        <v>2024</v>
      </c>
      <c r="G96086" s="1" t="s">
        <v>96124</v>
      </c>
      <c r="H96086" s="1" t="s">
        <v>19</v>
      </c>
      <c r="I96086" s="1" t="s">
        <v>20</v>
      </c>
    </row>
    <row r="96087" spans="1:9" x14ac:dyDescent="0.2">
      <c r="A96087" s="1" t="s">
        <v>59</v>
      </c>
      <c r="B96087" s="1" t="s">
        <v>27</v>
      </c>
      <c r="C96087" s="1" t="s">
        <v>78</v>
      </c>
      <c r="D96087">
        <v>27.29</v>
      </c>
      <c r="E96087">
        <v>7334</v>
      </c>
      <c r="F96087">
        <v>2023</v>
      </c>
      <c r="G96087" s="1" t="s">
        <v>96125</v>
      </c>
      <c r="H96087" s="1" t="s">
        <v>34</v>
      </c>
      <c r="I96087" s="1" t="s">
        <v>20</v>
      </c>
    </row>
    <row r="96088" spans="1:9" x14ac:dyDescent="0.2">
      <c r="A96088" s="1" t="s">
        <v>9</v>
      </c>
      <c r="B96088" s="1" t="s">
        <v>22</v>
      </c>
      <c r="C96088" s="1" t="s">
        <v>17</v>
      </c>
      <c r="D96088">
        <v>53.39</v>
      </c>
      <c r="E96088">
        <v>8109</v>
      </c>
      <c r="F96088">
        <v>2023</v>
      </c>
      <c r="G96088" s="1" t="s">
        <v>96126</v>
      </c>
      <c r="H96088" s="1" t="s">
        <v>34</v>
      </c>
      <c r="I96088" s="1" t="s">
        <v>14</v>
      </c>
    </row>
    <row r="96089" spans="1:9" x14ac:dyDescent="0.2">
      <c r="A96089" s="1" t="s">
        <v>25</v>
      </c>
      <c r="B96089" s="1" t="s">
        <v>32</v>
      </c>
      <c r="C96089" s="1" t="s">
        <v>36</v>
      </c>
      <c r="D96089">
        <v>54.6</v>
      </c>
      <c r="E96089">
        <v>7326</v>
      </c>
      <c r="F96089">
        <v>2023</v>
      </c>
      <c r="G96089" s="1" t="s">
        <v>96127</v>
      </c>
      <c r="H96089" s="1" t="s">
        <v>24</v>
      </c>
      <c r="I96089" s="1" t="s">
        <v>14</v>
      </c>
    </row>
    <row r="96090" spans="1:9" x14ac:dyDescent="0.2">
      <c r="A96090" s="1" t="s">
        <v>9</v>
      </c>
      <c r="B96090" s="1" t="s">
        <v>32</v>
      </c>
      <c r="C96090" s="1" t="s">
        <v>11</v>
      </c>
      <c r="D96090">
        <v>41.73</v>
      </c>
      <c r="E96090">
        <v>3928</v>
      </c>
      <c r="F96090">
        <v>2023</v>
      </c>
      <c r="G96090" s="1" t="s">
        <v>96128</v>
      </c>
      <c r="H96090" s="1" t="s">
        <v>13</v>
      </c>
      <c r="I96090" s="1" t="s">
        <v>30</v>
      </c>
    </row>
    <row r="96091" spans="1:9" x14ac:dyDescent="0.2">
      <c r="A96091" s="1" t="s">
        <v>25</v>
      </c>
      <c r="B96091" s="1" t="s">
        <v>10</v>
      </c>
      <c r="C96091" s="1" t="s">
        <v>11</v>
      </c>
      <c r="D96091">
        <v>99.37</v>
      </c>
      <c r="E96091">
        <v>4967</v>
      </c>
      <c r="F96091">
        <v>2023</v>
      </c>
      <c r="G96091" s="1" t="s">
        <v>96129</v>
      </c>
      <c r="H96091" s="1" t="s">
        <v>19</v>
      </c>
      <c r="I96091" s="1" t="s">
        <v>20</v>
      </c>
    </row>
    <row r="96092" spans="1:9" x14ac:dyDescent="0.2">
      <c r="A96092" s="1" t="s">
        <v>31</v>
      </c>
      <c r="B96092" s="1" t="s">
        <v>10</v>
      </c>
      <c r="C96092" s="1" t="s">
        <v>78</v>
      </c>
      <c r="D96092">
        <v>56.12</v>
      </c>
      <c r="E96092">
        <v>3864</v>
      </c>
      <c r="F96092">
        <v>2024</v>
      </c>
      <c r="G96092" s="1" t="s">
        <v>96130</v>
      </c>
      <c r="H96092" s="1" t="s">
        <v>13</v>
      </c>
      <c r="I96092" s="1" t="s">
        <v>14</v>
      </c>
    </row>
    <row r="96093" spans="1:9" x14ac:dyDescent="0.2">
      <c r="A96093" s="1" t="s">
        <v>9</v>
      </c>
      <c r="B96093" s="1" t="s">
        <v>49</v>
      </c>
      <c r="C96093" s="1" t="s">
        <v>28</v>
      </c>
      <c r="D96093">
        <v>57</v>
      </c>
      <c r="E96093">
        <v>3556</v>
      </c>
      <c r="F96093">
        <v>2024</v>
      </c>
      <c r="G96093" s="1" t="s">
        <v>96131</v>
      </c>
      <c r="H96093" s="1" t="s">
        <v>39</v>
      </c>
      <c r="I96093" s="1" t="s">
        <v>20</v>
      </c>
    </row>
    <row r="96094" spans="1:9" x14ac:dyDescent="0.2">
      <c r="A96094" s="1" t="s">
        <v>21</v>
      </c>
      <c r="B96094" s="1" t="s">
        <v>32</v>
      </c>
      <c r="C96094" s="1" t="s">
        <v>28</v>
      </c>
      <c r="D96094">
        <v>62.1</v>
      </c>
      <c r="E96094">
        <v>9777</v>
      </c>
      <c r="F96094">
        <v>2024</v>
      </c>
      <c r="G96094" s="1" t="s">
        <v>96132</v>
      </c>
      <c r="H96094" s="1" t="s">
        <v>24</v>
      </c>
      <c r="I96094" s="1" t="s">
        <v>30</v>
      </c>
    </row>
    <row r="96095" spans="1:9" x14ac:dyDescent="0.2">
      <c r="A96095" s="1" t="s">
        <v>40</v>
      </c>
      <c r="B96095" s="1" t="s">
        <v>22</v>
      </c>
      <c r="C96095" s="1" t="s">
        <v>11</v>
      </c>
      <c r="D96095">
        <v>19.559999999999999</v>
      </c>
      <c r="E96095">
        <v>7746</v>
      </c>
      <c r="F96095">
        <v>2024</v>
      </c>
      <c r="G96095" s="1" t="s">
        <v>96133</v>
      </c>
      <c r="H96095" s="1" t="s">
        <v>39</v>
      </c>
      <c r="I96095" s="1" t="s">
        <v>14</v>
      </c>
    </row>
    <row r="96096" spans="1:9" x14ac:dyDescent="0.2">
      <c r="A96096" s="1" t="s">
        <v>44</v>
      </c>
      <c r="B96096" s="1" t="s">
        <v>35</v>
      </c>
      <c r="C96096" s="1" t="s">
        <v>28</v>
      </c>
      <c r="D96096">
        <v>59.5</v>
      </c>
      <c r="E96096">
        <v>9935</v>
      </c>
      <c r="F96096">
        <v>2024</v>
      </c>
      <c r="G96096" s="1" t="s">
        <v>96134</v>
      </c>
      <c r="H96096" s="1" t="s">
        <v>24</v>
      </c>
      <c r="I96096" s="1" t="s">
        <v>30</v>
      </c>
    </row>
    <row r="96097" spans="1:9" x14ac:dyDescent="0.2">
      <c r="A96097" s="1" t="s">
        <v>21</v>
      </c>
      <c r="B96097" s="1" t="s">
        <v>32</v>
      </c>
      <c r="C96097" s="1" t="s">
        <v>17</v>
      </c>
      <c r="D96097">
        <v>90.44</v>
      </c>
      <c r="E96097">
        <v>191</v>
      </c>
      <c r="F96097">
        <v>2024</v>
      </c>
      <c r="G96097" s="1" t="s">
        <v>96135</v>
      </c>
      <c r="H96097" s="1" t="s">
        <v>13</v>
      </c>
      <c r="I96097" s="1" t="s">
        <v>30</v>
      </c>
    </row>
    <row r="96098" spans="1:9" x14ac:dyDescent="0.2">
      <c r="A96098" s="1" t="s">
        <v>15</v>
      </c>
      <c r="B96098" s="1" t="s">
        <v>16</v>
      </c>
      <c r="C96098" s="1" t="s">
        <v>11</v>
      </c>
      <c r="D96098">
        <v>80.88</v>
      </c>
      <c r="E96098">
        <v>7160</v>
      </c>
      <c r="F96098">
        <v>2023</v>
      </c>
      <c r="G96098" s="1" t="s">
        <v>96136</v>
      </c>
      <c r="H96098" s="1" t="s">
        <v>13</v>
      </c>
      <c r="I96098" s="1" t="s">
        <v>14</v>
      </c>
    </row>
    <row r="96099" spans="1:9" x14ac:dyDescent="0.2">
      <c r="A96099" s="1" t="s">
        <v>21</v>
      </c>
      <c r="B96099" s="1" t="s">
        <v>10</v>
      </c>
      <c r="C96099" s="1" t="s">
        <v>11</v>
      </c>
      <c r="D96099">
        <v>61.56</v>
      </c>
      <c r="E96099">
        <v>1881</v>
      </c>
      <c r="F96099">
        <v>2024</v>
      </c>
      <c r="G96099" s="1" t="s">
        <v>96137</v>
      </c>
      <c r="H96099" s="1" t="s">
        <v>39</v>
      </c>
      <c r="I96099" s="1" t="s">
        <v>20</v>
      </c>
    </row>
    <row r="96100" spans="1:9" x14ac:dyDescent="0.2">
      <c r="A96100" s="1" t="s">
        <v>40</v>
      </c>
      <c r="B96100" s="1" t="s">
        <v>16</v>
      </c>
      <c r="C96100" s="1" t="s">
        <v>28</v>
      </c>
      <c r="D96100">
        <v>21.56</v>
      </c>
      <c r="E96100">
        <v>1852</v>
      </c>
      <c r="F96100">
        <v>2023</v>
      </c>
      <c r="G96100" s="1" t="s">
        <v>96138</v>
      </c>
      <c r="H96100" s="1" t="s">
        <v>34</v>
      </c>
      <c r="I96100" s="1" t="s">
        <v>30</v>
      </c>
    </row>
    <row r="96101" spans="1:9" x14ac:dyDescent="0.2">
      <c r="A96101" s="1" t="s">
        <v>59</v>
      </c>
      <c r="B96101" s="1" t="s">
        <v>49</v>
      </c>
      <c r="C96101" s="1" t="s">
        <v>17</v>
      </c>
      <c r="D96101">
        <v>80.97</v>
      </c>
      <c r="E96101">
        <v>8607</v>
      </c>
      <c r="F96101">
        <v>2023</v>
      </c>
      <c r="G96101" s="1" t="s">
        <v>96139</v>
      </c>
      <c r="H96101" s="1" t="s">
        <v>19</v>
      </c>
      <c r="I96101" s="1" t="s">
        <v>14</v>
      </c>
    </row>
    <row r="96102" spans="1:9" x14ac:dyDescent="0.2">
      <c r="A96102" s="1" t="s">
        <v>44</v>
      </c>
      <c r="B96102" s="1" t="s">
        <v>41</v>
      </c>
      <c r="C96102" s="1" t="s">
        <v>17</v>
      </c>
      <c r="D96102">
        <v>89.28</v>
      </c>
      <c r="E96102">
        <v>3213</v>
      </c>
      <c r="F96102">
        <v>2024</v>
      </c>
      <c r="G96102" s="1" t="s">
        <v>96140</v>
      </c>
      <c r="H96102" s="1" t="s">
        <v>13</v>
      </c>
      <c r="I96102" s="1" t="s">
        <v>30</v>
      </c>
    </row>
    <row r="96103" spans="1:9" x14ac:dyDescent="0.2">
      <c r="A96103" s="1" t="s">
        <v>40</v>
      </c>
      <c r="B96103" s="1" t="s">
        <v>32</v>
      </c>
      <c r="C96103" s="1" t="s">
        <v>36</v>
      </c>
      <c r="D96103">
        <v>17.68</v>
      </c>
      <c r="E96103">
        <v>5666</v>
      </c>
      <c r="F96103">
        <v>2023</v>
      </c>
      <c r="G96103" s="1" t="s">
        <v>96141</v>
      </c>
      <c r="H96103" s="1" t="s">
        <v>13</v>
      </c>
      <c r="I96103" s="1" t="s">
        <v>30</v>
      </c>
    </row>
    <row r="96104" spans="1:9" x14ac:dyDescent="0.2">
      <c r="A96104" s="1" t="s">
        <v>31</v>
      </c>
      <c r="B96104" s="1" t="s">
        <v>22</v>
      </c>
      <c r="C96104" s="1" t="s">
        <v>17</v>
      </c>
      <c r="D96104">
        <v>55.76</v>
      </c>
      <c r="E96104">
        <v>4590</v>
      </c>
      <c r="F96104">
        <v>2023</v>
      </c>
      <c r="G96104" s="1" t="s">
        <v>96142</v>
      </c>
      <c r="H96104" s="1" t="s">
        <v>24</v>
      </c>
      <c r="I96104" s="1" t="s">
        <v>20</v>
      </c>
    </row>
    <row r="96105" spans="1:9" x14ac:dyDescent="0.2">
      <c r="A96105" s="1" t="s">
        <v>44</v>
      </c>
      <c r="B96105" s="1" t="s">
        <v>22</v>
      </c>
      <c r="C96105" s="1" t="s">
        <v>11</v>
      </c>
      <c r="D96105">
        <v>54.84</v>
      </c>
      <c r="E96105">
        <v>938</v>
      </c>
      <c r="F96105">
        <v>2024</v>
      </c>
      <c r="G96105" s="1" t="s">
        <v>96143</v>
      </c>
      <c r="H96105" s="1" t="s">
        <v>39</v>
      </c>
      <c r="I96105" s="1" t="s">
        <v>20</v>
      </c>
    </row>
    <row r="96106" spans="1:9" x14ac:dyDescent="0.2">
      <c r="A96106" s="1" t="s">
        <v>21</v>
      </c>
      <c r="B96106" s="1" t="s">
        <v>49</v>
      </c>
      <c r="C96106" s="1" t="s">
        <v>36</v>
      </c>
      <c r="D96106">
        <v>69.52</v>
      </c>
      <c r="E96106">
        <v>200</v>
      </c>
      <c r="F96106">
        <v>2024</v>
      </c>
      <c r="G96106" s="1" t="s">
        <v>96144</v>
      </c>
      <c r="H96106" s="1" t="s">
        <v>24</v>
      </c>
      <c r="I96106" s="1" t="s">
        <v>14</v>
      </c>
    </row>
    <row r="96107" spans="1:9" x14ac:dyDescent="0.2">
      <c r="A96107" s="1" t="s">
        <v>21</v>
      </c>
      <c r="B96107" s="1" t="s">
        <v>16</v>
      </c>
      <c r="C96107" s="1" t="s">
        <v>17</v>
      </c>
      <c r="D96107">
        <v>23.38</v>
      </c>
      <c r="E96107">
        <v>9902</v>
      </c>
      <c r="F96107">
        <v>2024</v>
      </c>
      <c r="G96107" s="1" t="s">
        <v>96145</v>
      </c>
      <c r="H96107" s="1" t="s">
        <v>34</v>
      </c>
      <c r="I96107" s="1" t="s">
        <v>30</v>
      </c>
    </row>
    <row r="96108" spans="1:9" x14ac:dyDescent="0.2">
      <c r="A96108" s="1" t="s">
        <v>59</v>
      </c>
      <c r="B96108" s="1" t="s">
        <v>41</v>
      </c>
      <c r="C96108" s="1" t="s">
        <v>17</v>
      </c>
      <c r="D96108">
        <v>76.53</v>
      </c>
      <c r="E96108">
        <v>4705</v>
      </c>
      <c r="F96108">
        <v>2024</v>
      </c>
      <c r="G96108" s="1" t="s">
        <v>96146</v>
      </c>
      <c r="H96108" s="1" t="s">
        <v>13</v>
      </c>
      <c r="I96108" s="1" t="s">
        <v>30</v>
      </c>
    </row>
    <row r="96109" spans="1:9" x14ac:dyDescent="0.2">
      <c r="A96109" s="1" t="s">
        <v>15</v>
      </c>
      <c r="B96109" s="1" t="s">
        <v>22</v>
      </c>
      <c r="C96109" s="1" t="s">
        <v>11</v>
      </c>
      <c r="D96109">
        <v>17.91</v>
      </c>
      <c r="E96109">
        <v>3927</v>
      </c>
      <c r="F96109">
        <v>2023</v>
      </c>
      <c r="G96109" s="1" t="s">
        <v>96147</v>
      </c>
      <c r="H96109" s="1" t="s">
        <v>13</v>
      </c>
      <c r="I96109" s="1" t="s">
        <v>20</v>
      </c>
    </row>
    <row r="96110" spans="1:9" x14ac:dyDescent="0.2">
      <c r="A96110" s="1" t="s">
        <v>21</v>
      </c>
      <c r="B96110" s="1" t="s">
        <v>10</v>
      </c>
      <c r="C96110" s="1" t="s">
        <v>78</v>
      </c>
      <c r="D96110">
        <v>0.43</v>
      </c>
      <c r="E96110">
        <v>215</v>
      </c>
      <c r="F96110">
        <v>2024</v>
      </c>
      <c r="G96110" s="1" t="s">
        <v>96148</v>
      </c>
      <c r="H96110" s="1" t="s">
        <v>13</v>
      </c>
      <c r="I96110" s="1" t="s">
        <v>20</v>
      </c>
    </row>
    <row r="96111" spans="1:9" x14ac:dyDescent="0.2">
      <c r="A96111" s="1" t="s">
        <v>31</v>
      </c>
      <c r="B96111" s="1" t="s">
        <v>10</v>
      </c>
      <c r="C96111" s="1" t="s">
        <v>28</v>
      </c>
      <c r="D96111">
        <v>23.64</v>
      </c>
      <c r="E96111">
        <v>1120</v>
      </c>
      <c r="F96111">
        <v>2023</v>
      </c>
      <c r="G96111" s="1" t="s">
        <v>96149</v>
      </c>
      <c r="H96111" s="1" t="s">
        <v>34</v>
      </c>
      <c r="I96111" s="1" t="s">
        <v>30</v>
      </c>
    </row>
    <row r="96112" spans="1:9" x14ac:dyDescent="0.2">
      <c r="A96112" s="1" t="s">
        <v>59</v>
      </c>
      <c r="B96112" s="1" t="s">
        <v>41</v>
      </c>
      <c r="C96112" s="1" t="s">
        <v>11</v>
      </c>
      <c r="D96112">
        <v>31.35</v>
      </c>
      <c r="E96112">
        <v>2881</v>
      </c>
      <c r="F96112">
        <v>2024</v>
      </c>
      <c r="G96112" s="1" t="s">
        <v>96150</v>
      </c>
      <c r="H96112" s="1" t="s">
        <v>34</v>
      </c>
      <c r="I96112" s="1" t="s">
        <v>30</v>
      </c>
    </row>
    <row r="96113" spans="1:9" x14ac:dyDescent="0.2">
      <c r="A96113" s="1" t="s">
        <v>44</v>
      </c>
      <c r="B96113" s="1" t="s">
        <v>32</v>
      </c>
      <c r="C96113" s="1" t="s">
        <v>11</v>
      </c>
      <c r="D96113">
        <v>79.900000000000006</v>
      </c>
      <c r="E96113">
        <v>4416</v>
      </c>
      <c r="F96113">
        <v>2024</v>
      </c>
      <c r="G96113" s="1" t="s">
        <v>96151</v>
      </c>
      <c r="H96113" s="1" t="s">
        <v>34</v>
      </c>
      <c r="I96113" s="1" t="s">
        <v>14</v>
      </c>
    </row>
    <row r="96114" spans="1:9" x14ac:dyDescent="0.2">
      <c r="A96114" s="1" t="s">
        <v>31</v>
      </c>
      <c r="B96114" s="1" t="s">
        <v>10</v>
      </c>
      <c r="C96114" s="1" t="s">
        <v>17</v>
      </c>
      <c r="D96114">
        <v>69.83</v>
      </c>
      <c r="E96114">
        <v>8315</v>
      </c>
      <c r="F96114">
        <v>2023</v>
      </c>
      <c r="G96114" s="1" t="s">
        <v>96152</v>
      </c>
      <c r="H96114" s="1" t="s">
        <v>34</v>
      </c>
      <c r="I96114" s="1" t="s">
        <v>14</v>
      </c>
    </row>
    <row r="96115" spans="1:9" x14ac:dyDescent="0.2">
      <c r="A96115" s="1" t="s">
        <v>59</v>
      </c>
      <c r="B96115" s="1" t="s">
        <v>22</v>
      </c>
      <c r="C96115" s="1" t="s">
        <v>28</v>
      </c>
      <c r="D96115">
        <v>9</v>
      </c>
      <c r="E96115">
        <v>6549</v>
      </c>
      <c r="F96115">
        <v>2024</v>
      </c>
      <c r="G96115" s="1" t="s">
        <v>96153</v>
      </c>
      <c r="H96115" s="1" t="s">
        <v>24</v>
      </c>
      <c r="I96115" s="1" t="s">
        <v>20</v>
      </c>
    </row>
    <row r="96116" spans="1:9" x14ac:dyDescent="0.2">
      <c r="A96116" s="1" t="s">
        <v>31</v>
      </c>
      <c r="B96116" s="1" t="s">
        <v>32</v>
      </c>
      <c r="C96116" s="1" t="s">
        <v>11</v>
      </c>
      <c r="D96116">
        <v>23.07</v>
      </c>
      <c r="E96116">
        <v>6726</v>
      </c>
      <c r="F96116">
        <v>2024</v>
      </c>
      <c r="G96116" s="1" t="s">
        <v>96154</v>
      </c>
      <c r="H96116" s="1" t="s">
        <v>39</v>
      </c>
      <c r="I96116" s="1" t="s">
        <v>20</v>
      </c>
    </row>
    <row r="96117" spans="1:9" x14ac:dyDescent="0.2">
      <c r="A96117" s="1" t="s">
        <v>59</v>
      </c>
      <c r="B96117" s="1" t="s">
        <v>16</v>
      </c>
      <c r="C96117" s="1" t="s">
        <v>36</v>
      </c>
      <c r="D96117">
        <v>80.59</v>
      </c>
      <c r="E96117">
        <v>628</v>
      </c>
      <c r="F96117">
        <v>2023</v>
      </c>
      <c r="G96117" s="1" t="s">
        <v>96155</v>
      </c>
      <c r="H96117" s="1" t="s">
        <v>13</v>
      </c>
      <c r="I96117" s="1" t="s">
        <v>14</v>
      </c>
    </row>
    <row r="96118" spans="1:9" x14ac:dyDescent="0.2">
      <c r="A96118" s="1" t="s">
        <v>54</v>
      </c>
      <c r="B96118" s="1" t="s">
        <v>16</v>
      </c>
      <c r="C96118" s="1" t="s">
        <v>11</v>
      </c>
      <c r="D96118">
        <v>62.92</v>
      </c>
      <c r="E96118">
        <v>1008</v>
      </c>
      <c r="F96118">
        <v>2024</v>
      </c>
      <c r="G96118" s="1" t="s">
        <v>96156</v>
      </c>
      <c r="H96118" s="1" t="s">
        <v>39</v>
      </c>
      <c r="I96118" s="1" t="s">
        <v>14</v>
      </c>
    </row>
    <row r="96119" spans="1:9" x14ac:dyDescent="0.2">
      <c r="A96119" s="1" t="s">
        <v>9</v>
      </c>
      <c r="B96119" s="1" t="s">
        <v>35</v>
      </c>
      <c r="C96119" s="1" t="s">
        <v>17</v>
      </c>
      <c r="D96119">
        <v>91.52</v>
      </c>
      <c r="E96119">
        <v>5335</v>
      </c>
      <c r="F96119">
        <v>2023</v>
      </c>
      <c r="G96119" s="1" t="s">
        <v>96157</v>
      </c>
      <c r="H96119" s="1" t="s">
        <v>24</v>
      </c>
      <c r="I96119" s="1" t="s">
        <v>30</v>
      </c>
    </row>
    <row r="96120" spans="1:9" x14ac:dyDescent="0.2">
      <c r="A96120" s="1" t="s">
        <v>25</v>
      </c>
      <c r="B96120" s="1" t="s">
        <v>49</v>
      </c>
      <c r="C96120" s="1" t="s">
        <v>28</v>
      </c>
      <c r="D96120">
        <v>90.62</v>
      </c>
      <c r="E96120">
        <v>7748</v>
      </c>
      <c r="F96120">
        <v>2024</v>
      </c>
      <c r="G96120" s="1" t="s">
        <v>96158</v>
      </c>
      <c r="H96120" s="1" t="s">
        <v>13</v>
      </c>
      <c r="I96120" s="1" t="s">
        <v>30</v>
      </c>
    </row>
    <row r="96121" spans="1:9" x14ac:dyDescent="0.2">
      <c r="A96121" s="1" t="s">
        <v>25</v>
      </c>
      <c r="B96121" s="1" t="s">
        <v>32</v>
      </c>
      <c r="C96121" s="1" t="s">
        <v>28</v>
      </c>
      <c r="D96121">
        <v>70.89</v>
      </c>
      <c r="E96121">
        <v>4753</v>
      </c>
      <c r="F96121">
        <v>2024</v>
      </c>
      <c r="G96121" s="1" t="s">
        <v>96159</v>
      </c>
      <c r="H96121" s="1" t="s">
        <v>19</v>
      </c>
      <c r="I96121" s="1" t="s">
        <v>20</v>
      </c>
    </row>
    <row r="96122" spans="1:9" x14ac:dyDescent="0.2">
      <c r="A96122" s="1" t="s">
        <v>40</v>
      </c>
      <c r="B96122" s="1" t="s">
        <v>32</v>
      </c>
      <c r="C96122" s="1" t="s">
        <v>36</v>
      </c>
      <c r="D96122">
        <v>65.48</v>
      </c>
      <c r="E96122">
        <v>7175</v>
      </c>
      <c r="F96122">
        <v>2023</v>
      </c>
      <c r="G96122" s="1" t="s">
        <v>96160</v>
      </c>
      <c r="H96122" s="1" t="s">
        <v>24</v>
      </c>
      <c r="I96122" s="1" t="s">
        <v>30</v>
      </c>
    </row>
    <row r="96123" spans="1:9" x14ac:dyDescent="0.2">
      <c r="A96123" s="1" t="s">
        <v>31</v>
      </c>
      <c r="B96123" s="1" t="s">
        <v>35</v>
      </c>
      <c r="C96123" s="1" t="s">
        <v>17</v>
      </c>
      <c r="D96123">
        <v>44.47</v>
      </c>
      <c r="E96123">
        <v>3308</v>
      </c>
      <c r="F96123">
        <v>2024</v>
      </c>
      <c r="G96123" s="1" t="s">
        <v>96161</v>
      </c>
      <c r="H96123" s="1" t="s">
        <v>13</v>
      </c>
      <c r="I96123" s="1" t="s">
        <v>14</v>
      </c>
    </row>
    <row r="96124" spans="1:9" x14ac:dyDescent="0.2">
      <c r="A96124" s="1" t="s">
        <v>31</v>
      </c>
      <c r="B96124" s="1" t="s">
        <v>35</v>
      </c>
      <c r="C96124" s="1" t="s">
        <v>11</v>
      </c>
      <c r="D96124">
        <v>29.22</v>
      </c>
      <c r="E96124">
        <v>872</v>
      </c>
      <c r="F96124">
        <v>2023</v>
      </c>
      <c r="G96124" s="1" t="s">
        <v>96162</v>
      </c>
      <c r="H96124" s="1" t="s">
        <v>13</v>
      </c>
      <c r="I96124" s="1" t="s">
        <v>20</v>
      </c>
    </row>
    <row r="96125" spans="1:9" x14ac:dyDescent="0.2">
      <c r="A96125" s="1" t="s">
        <v>21</v>
      </c>
      <c r="B96125" s="1" t="s">
        <v>16</v>
      </c>
      <c r="C96125" s="1" t="s">
        <v>11</v>
      </c>
      <c r="D96125">
        <v>2.61</v>
      </c>
      <c r="E96125">
        <v>5987</v>
      </c>
      <c r="F96125">
        <v>2023</v>
      </c>
      <c r="G96125" s="1" t="s">
        <v>96163</v>
      </c>
      <c r="H96125" s="1" t="s">
        <v>19</v>
      </c>
      <c r="I96125" s="1" t="s">
        <v>20</v>
      </c>
    </row>
    <row r="96126" spans="1:9" x14ac:dyDescent="0.2">
      <c r="A96126" s="1" t="s">
        <v>15</v>
      </c>
      <c r="B96126" s="1" t="s">
        <v>27</v>
      </c>
      <c r="C96126" s="1" t="s">
        <v>36</v>
      </c>
      <c r="D96126">
        <v>67.95</v>
      </c>
      <c r="E96126">
        <v>640</v>
      </c>
      <c r="F96126">
        <v>2024</v>
      </c>
      <c r="G96126" s="1" t="s">
        <v>96164</v>
      </c>
      <c r="H96126" s="1" t="s">
        <v>24</v>
      </c>
      <c r="I96126" s="1" t="s">
        <v>14</v>
      </c>
    </row>
    <row r="96127" spans="1:9" x14ac:dyDescent="0.2">
      <c r="A96127" s="1" t="s">
        <v>44</v>
      </c>
      <c r="B96127" s="1" t="s">
        <v>32</v>
      </c>
      <c r="C96127" s="1" t="s">
        <v>17</v>
      </c>
      <c r="D96127">
        <v>20.45</v>
      </c>
      <c r="E96127">
        <v>5879</v>
      </c>
      <c r="F96127">
        <v>2023</v>
      </c>
      <c r="G96127" s="1" t="s">
        <v>96165</v>
      </c>
      <c r="H96127" s="1" t="s">
        <v>34</v>
      </c>
      <c r="I96127" s="1" t="s">
        <v>30</v>
      </c>
    </row>
    <row r="96128" spans="1:9" x14ac:dyDescent="0.2">
      <c r="A96128" s="1" t="s">
        <v>21</v>
      </c>
      <c r="B96128" s="1" t="s">
        <v>49</v>
      </c>
      <c r="C96128" s="1" t="s">
        <v>11</v>
      </c>
      <c r="D96128">
        <v>65.819999999999993</v>
      </c>
      <c r="E96128">
        <v>7801</v>
      </c>
      <c r="F96128">
        <v>2024</v>
      </c>
      <c r="G96128" s="1" t="s">
        <v>96166</v>
      </c>
      <c r="H96128" s="1" t="s">
        <v>19</v>
      </c>
      <c r="I96128" s="1" t="s">
        <v>14</v>
      </c>
    </row>
    <row r="96129" spans="1:9" x14ac:dyDescent="0.2">
      <c r="A96129" s="1" t="s">
        <v>40</v>
      </c>
      <c r="B96129" s="1" t="s">
        <v>22</v>
      </c>
      <c r="C96129" s="1" t="s">
        <v>11</v>
      </c>
      <c r="D96129">
        <v>94.1</v>
      </c>
      <c r="E96129">
        <v>6123</v>
      </c>
      <c r="F96129">
        <v>2023</v>
      </c>
      <c r="G96129" s="1" t="s">
        <v>96167</v>
      </c>
      <c r="H96129" s="1" t="s">
        <v>39</v>
      </c>
      <c r="I96129" s="1" t="s">
        <v>20</v>
      </c>
    </row>
    <row r="96130" spans="1:9" x14ac:dyDescent="0.2">
      <c r="A96130" s="1" t="s">
        <v>9</v>
      </c>
      <c r="B96130" s="1" t="s">
        <v>22</v>
      </c>
      <c r="C96130" s="1" t="s">
        <v>36</v>
      </c>
      <c r="D96130">
        <v>82.04</v>
      </c>
      <c r="E96130">
        <v>873</v>
      </c>
      <c r="F96130">
        <v>2024</v>
      </c>
      <c r="G96130" s="1" t="s">
        <v>96168</v>
      </c>
      <c r="H96130" s="1" t="s">
        <v>39</v>
      </c>
      <c r="I96130" s="1" t="s">
        <v>14</v>
      </c>
    </row>
    <row r="96131" spans="1:9" x14ac:dyDescent="0.2">
      <c r="A96131" s="1" t="s">
        <v>44</v>
      </c>
      <c r="B96131" s="1" t="s">
        <v>16</v>
      </c>
      <c r="C96131" s="1" t="s">
        <v>36</v>
      </c>
      <c r="D96131">
        <v>28.39</v>
      </c>
      <c r="E96131">
        <v>5480</v>
      </c>
      <c r="F96131">
        <v>2024</v>
      </c>
      <c r="G96131" s="1" t="s">
        <v>96169</v>
      </c>
      <c r="H96131" s="1" t="s">
        <v>13</v>
      </c>
      <c r="I96131" s="1" t="s">
        <v>14</v>
      </c>
    </row>
    <row r="96132" spans="1:9" x14ac:dyDescent="0.2">
      <c r="A96132" s="1" t="s">
        <v>54</v>
      </c>
      <c r="B96132" s="1" t="s">
        <v>22</v>
      </c>
      <c r="C96132" s="1" t="s">
        <v>78</v>
      </c>
      <c r="D96132">
        <v>47.63</v>
      </c>
      <c r="E96132">
        <v>5653</v>
      </c>
      <c r="F96132">
        <v>2023</v>
      </c>
      <c r="G96132" s="1" t="s">
        <v>96170</v>
      </c>
      <c r="H96132" s="1" t="s">
        <v>24</v>
      </c>
      <c r="I96132" s="1" t="s">
        <v>20</v>
      </c>
    </row>
    <row r="96133" spans="1:9" x14ac:dyDescent="0.2">
      <c r="A96133" s="1" t="s">
        <v>54</v>
      </c>
      <c r="B96133" s="1" t="s">
        <v>16</v>
      </c>
      <c r="C96133" s="1" t="s">
        <v>11</v>
      </c>
      <c r="D96133">
        <v>45.31</v>
      </c>
      <c r="E96133">
        <v>7182</v>
      </c>
      <c r="F96133">
        <v>2024</v>
      </c>
      <c r="G96133" s="1" t="s">
        <v>96171</v>
      </c>
      <c r="H96133" s="1" t="s">
        <v>34</v>
      </c>
      <c r="I96133" s="1" t="s">
        <v>14</v>
      </c>
    </row>
    <row r="96134" spans="1:9" x14ac:dyDescent="0.2">
      <c r="A96134" s="1" t="s">
        <v>44</v>
      </c>
      <c r="B96134" s="1" t="s">
        <v>35</v>
      </c>
      <c r="C96134" s="1" t="s">
        <v>11</v>
      </c>
      <c r="D96134">
        <v>46.12</v>
      </c>
      <c r="E96134">
        <v>3184</v>
      </c>
      <c r="F96134">
        <v>2023</v>
      </c>
      <c r="G96134" s="1" t="s">
        <v>96172</v>
      </c>
      <c r="H96134" s="1" t="s">
        <v>34</v>
      </c>
      <c r="I96134" s="1" t="s">
        <v>20</v>
      </c>
    </row>
    <row r="96135" spans="1:9" x14ac:dyDescent="0.2">
      <c r="A96135" s="1" t="s">
        <v>59</v>
      </c>
      <c r="B96135" s="1" t="s">
        <v>49</v>
      </c>
      <c r="C96135" s="1" t="s">
        <v>78</v>
      </c>
      <c r="D96135">
        <v>19.97</v>
      </c>
      <c r="E96135">
        <v>9242</v>
      </c>
      <c r="F96135">
        <v>2024</v>
      </c>
      <c r="G96135" s="1" t="s">
        <v>96173</v>
      </c>
      <c r="H96135" s="1" t="s">
        <v>13</v>
      </c>
      <c r="I96135" s="1" t="s">
        <v>14</v>
      </c>
    </row>
    <row r="96136" spans="1:9" x14ac:dyDescent="0.2">
      <c r="A96136" s="1" t="s">
        <v>59</v>
      </c>
      <c r="B96136" s="1" t="s">
        <v>32</v>
      </c>
      <c r="C96136" s="1" t="s">
        <v>28</v>
      </c>
      <c r="D96136">
        <v>69.66</v>
      </c>
      <c r="E96136">
        <v>6075</v>
      </c>
      <c r="F96136">
        <v>2024</v>
      </c>
      <c r="G96136" s="1" t="s">
        <v>96174</v>
      </c>
      <c r="H96136" s="1" t="s">
        <v>34</v>
      </c>
      <c r="I96136" s="1" t="s">
        <v>30</v>
      </c>
    </row>
    <row r="96137" spans="1:9" x14ac:dyDescent="0.2">
      <c r="A96137" s="1" t="s">
        <v>44</v>
      </c>
      <c r="B96137" s="1" t="s">
        <v>49</v>
      </c>
      <c r="C96137" s="1" t="s">
        <v>11</v>
      </c>
      <c r="D96137">
        <v>43.71</v>
      </c>
      <c r="E96137">
        <v>8970</v>
      </c>
      <c r="F96137">
        <v>2024</v>
      </c>
      <c r="G96137" s="1" t="s">
        <v>96175</v>
      </c>
      <c r="H96137" s="1" t="s">
        <v>24</v>
      </c>
      <c r="I96137" s="1" t="s">
        <v>14</v>
      </c>
    </row>
    <row r="96138" spans="1:9" x14ac:dyDescent="0.2">
      <c r="A96138" s="1" t="s">
        <v>31</v>
      </c>
      <c r="B96138" s="1" t="s">
        <v>10</v>
      </c>
      <c r="C96138" s="1" t="s">
        <v>11</v>
      </c>
      <c r="D96138">
        <v>50.44</v>
      </c>
      <c r="E96138">
        <v>1641</v>
      </c>
      <c r="F96138">
        <v>2024</v>
      </c>
      <c r="G96138" s="1" t="s">
        <v>96176</v>
      </c>
      <c r="H96138" s="1" t="s">
        <v>24</v>
      </c>
      <c r="I96138" s="1" t="s">
        <v>20</v>
      </c>
    </row>
    <row r="96139" spans="1:9" x14ac:dyDescent="0.2">
      <c r="A96139" s="1" t="s">
        <v>9</v>
      </c>
      <c r="B96139" s="1" t="s">
        <v>22</v>
      </c>
      <c r="C96139" s="1" t="s">
        <v>17</v>
      </c>
      <c r="D96139">
        <v>26.89</v>
      </c>
      <c r="E96139">
        <v>3801</v>
      </c>
      <c r="F96139">
        <v>2024</v>
      </c>
      <c r="G96139" s="1" t="s">
        <v>96177</v>
      </c>
      <c r="H96139" s="1" t="s">
        <v>13</v>
      </c>
      <c r="I96139" s="1" t="s">
        <v>20</v>
      </c>
    </row>
    <row r="96140" spans="1:9" x14ac:dyDescent="0.2">
      <c r="A96140" s="1" t="s">
        <v>40</v>
      </c>
      <c r="B96140" s="1" t="s">
        <v>16</v>
      </c>
      <c r="C96140" s="1" t="s">
        <v>11</v>
      </c>
      <c r="D96140">
        <v>85.29</v>
      </c>
      <c r="E96140">
        <v>470</v>
      </c>
      <c r="F96140">
        <v>2024</v>
      </c>
      <c r="G96140" s="1" t="s">
        <v>96178</v>
      </c>
      <c r="H96140" s="1" t="s">
        <v>19</v>
      </c>
      <c r="I96140" s="1" t="s">
        <v>14</v>
      </c>
    </row>
    <row r="96141" spans="1:9" x14ac:dyDescent="0.2">
      <c r="A96141" s="1" t="s">
        <v>59</v>
      </c>
      <c r="B96141" s="1" t="s">
        <v>32</v>
      </c>
      <c r="C96141" s="1" t="s">
        <v>17</v>
      </c>
      <c r="D96141">
        <v>1.53</v>
      </c>
      <c r="E96141">
        <v>9759</v>
      </c>
      <c r="F96141">
        <v>2023</v>
      </c>
      <c r="G96141" s="1" t="s">
        <v>96179</v>
      </c>
      <c r="H96141" s="1" t="s">
        <v>34</v>
      </c>
      <c r="I96141" s="1" t="s">
        <v>30</v>
      </c>
    </row>
    <row r="96142" spans="1:9" x14ac:dyDescent="0.2">
      <c r="A96142" s="1" t="s">
        <v>40</v>
      </c>
      <c r="B96142" s="1" t="s">
        <v>32</v>
      </c>
      <c r="C96142" s="1" t="s">
        <v>28</v>
      </c>
      <c r="D96142">
        <v>64.05</v>
      </c>
      <c r="E96142">
        <v>415</v>
      </c>
      <c r="F96142">
        <v>2023</v>
      </c>
      <c r="G96142" s="1" t="s">
        <v>96180</v>
      </c>
      <c r="H96142" s="1" t="s">
        <v>24</v>
      </c>
      <c r="I96142" s="1" t="s">
        <v>14</v>
      </c>
    </row>
    <row r="96143" spans="1:9" x14ac:dyDescent="0.2">
      <c r="A96143" s="1" t="s">
        <v>9</v>
      </c>
      <c r="B96143" s="1" t="s">
        <v>22</v>
      </c>
      <c r="C96143" s="1" t="s">
        <v>28</v>
      </c>
      <c r="D96143">
        <v>70.27</v>
      </c>
      <c r="E96143">
        <v>7251</v>
      </c>
      <c r="F96143">
        <v>2024</v>
      </c>
      <c r="G96143" s="1" t="s">
        <v>96181</v>
      </c>
      <c r="H96143" s="1" t="s">
        <v>19</v>
      </c>
      <c r="I96143" s="1" t="s">
        <v>30</v>
      </c>
    </row>
    <row r="96144" spans="1:9" x14ac:dyDescent="0.2">
      <c r="A96144" s="1" t="s">
        <v>40</v>
      </c>
      <c r="B96144" s="1" t="s">
        <v>49</v>
      </c>
      <c r="C96144" s="1" t="s">
        <v>36</v>
      </c>
      <c r="D96144">
        <v>11.22</v>
      </c>
      <c r="E96144">
        <v>570</v>
      </c>
      <c r="F96144">
        <v>2024</v>
      </c>
      <c r="G96144" s="1" t="s">
        <v>96182</v>
      </c>
      <c r="H96144" s="1" t="s">
        <v>24</v>
      </c>
      <c r="I96144" s="1" t="s">
        <v>30</v>
      </c>
    </row>
    <row r="96145" spans="1:9" x14ac:dyDescent="0.2">
      <c r="A96145" s="1" t="s">
        <v>54</v>
      </c>
      <c r="B96145" s="1" t="s">
        <v>32</v>
      </c>
      <c r="C96145" s="1" t="s">
        <v>11</v>
      </c>
      <c r="D96145">
        <v>24.64</v>
      </c>
      <c r="E96145">
        <v>366</v>
      </c>
      <c r="F96145">
        <v>2023</v>
      </c>
      <c r="G96145" s="1" t="s">
        <v>96183</v>
      </c>
      <c r="H96145" s="1" t="s">
        <v>34</v>
      </c>
      <c r="I96145" s="1" t="s">
        <v>30</v>
      </c>
    </row>
    <row r="96146" spans="1:9" x14ac:dyDescent="0.2">
      <c r="A96146" s="1" t="s">
        <v>31</v>
      </c>
      <c r="B96146" s="1" t="s">
        <v>49</v>
      </c>
      <c r="C96146" s="1" t="s">
        <v>17</v>
      </c>
      <c r="D96146">
        <v>60.09</v>
      </c>
      <c r="E96146">
        <v>8431</v>
      </c>
      <c r="F96146">
        <v>2023</v>
      </c>
      <c r="G96146" s="1" t="s">
        <v>96184</v>
      </c>
      <c r="H96146" s="1" t="s">
        <v>39</v>
      </c>
      <c r="I96146" s="1" t="s">
        <v>14</v>
      </c>
    </row>
    <row r="96147" spans="1:9" x14ac:dyDescent="0.2">
      <c r="A96147" s="1" t="s">
        <v>59</v>
      </c>
      <c r="B96147" s="1" t="s">
        <v>41</v>
      </c>
      <c r="C96147" s="1" t="s">
        <v>11</v>
      </c>
      <c r="D96147">
        <v>66.14</v>
      </c>
      <c r="E96147">
        <v>4596</v>
      </c>
      <c r="F96147">
        <v>2023</v>
      </c>
      <c r="G96147" s="1" t="s">
        <v>96185</v>
      </c>
      <c r="H96147" s="1" t="s">
        <v>24</v>
      </c>
      <c r="I96147" s="1" t="s">
        <v>20</v>
      </c>
    </row>
    <row r="96148" spans="1:9" x14ac:dyDescent="0.2">
      <c r="A96148" s="1" t="s">
        <v>59</v>
      </c>
      <c r="B96148" s="1" t="s">
        <v>32</v>
      </c>
      <c r="C96148" s="1" t="s">
        <v>78</v>
      </c>
      <c r="D96148">
        <v>98.44</v>
      </c>
      <c r="E96148">
        <v>9098</v>
      </c>
      <c r="F96148">
        <v>2024</v>
      </c>
      <c r="G96148" s="1" t="s">
        <v>96186</v>
      </c>
      <c r="H96148" s="1" t="s">
        <v>19</v>
      </c>
      <c r="I96148" s="1" t="s">
        <v>30</v>
      </c>
    </row>
    <row r="96149" spans="1:9" x14ac:dyDescent="0.2">
      <c r="A96149" s="1" t="s">
        <v>21</v>
      </c>
      <c r="B96149" s="1" t="s">
        <v>22</v>
      </c>
      <c r="C96149" s="1" t="s">
        <v>17</v>
      </c>
      <c r="D96149">
        <v>79.41</v>
      </c>
      <c r="E96149">
        <v>9637</v>
      </c>
      <c r="F96149">
        <v>2024</v>
      </c>
      <c r="G96149" s="1" t="s">
        <v>96187</v>
      </c>
      <c r="H96149" s="1" t="s">
        <v>24</v>
      </c>
      <c r="I96149" s="1" t="s">
        <v>20</v>
      </c>
    </row>
    <row r="96150" spans="1:9" x14ac:dyDescent="0.2">
      <c r="A96150" s="1" t="s">
        <v>44</v>
      </c>
      <c r="B96150" s="1" t="s">
        <v>32</v>
      </c>
      <c r="C96150" s="1" t="s">
        <v>17</v>
      </c>
      <c r="D96150">
        <v>69.58</v>
      </c>
      <c r="E96150">
        <v>706</v>
      </c>
      <c r="F96150">
        <v>2023</v>
      </c>
      <c r="G96150" s="1" t="s">
        <v>96188</v>
      </c>
      <c r="H96150" s="1" t="s">
        <v>19</v>
      </c>
      <c r="I96150" s="1" t="s">
        <v>30</v>
      </c>
    </row>
    <row r="96151" spans="1:9" x14ac:dyDescent="0.2">
      <c r="A96151" s="1" t="s">
        <v>40</v>
      </c>
      <c r="B96151" s="1" t="s">
        <v>22</v>
      </c>
      <c r="C96151" s="1" t="s">
        <v>17</v>
      </c>
      <c r="D96151">
        <v>54.51</v>
      </c>
      <c r="E96151">
        <v>824</v>
      </c>
      <c r="F96151">
        <v>2024</v>
      </c>
      <c r="G96151" s="1" t="s">
        <v>96189</v>
      </c>
      <c r="H96151" s="1" t="s">
        <v>24</v>
      </c>
      <c r="I96151" s="1" t="s">
        <v>30</v>
      </c>
    </row>
    <row r="96152" spans="1:9" x14ac:dyDescent="0.2">
      <c r="A96152" s="1" t="s">
        <v>40</v>
      </c>
      <c r="B96152" s="1" t="s">
        <v>22</v>
      </c>
      <c r="C96152" s="1" t="s">
        <v>17</v>
      </c>
      <c r="D96152">
        <v>22.89</v>
      </c>
      <c r="E96152">
        <v>6702</v>
      </c>
      <c r="F96152">
        <v>2023</v>
      </c>
      <c r="G96152" s="1" t="s">
        <v>96190</v>
      </c>
      <c r="H96152" s="1" t="s">
        <v>39</v>
      </c>
      <c r="I96152" s="1" t="s">
        <v>20</v>
      </c>
    </row>
    <row r="96153" spans="1:9" x14ac:dyDescent="0.2">
      <c r="A96153" s="1" t="s">
        <v>9</v>
      </c>
      <c r="B96153" s="1" t="s">
        <v>41</v>
      </c>
      <c r="C96153" s="1" t="s">
        <v>17</v>
      </c>
      <c r="D96153">
        <v>74.7</v>
      </c>
      <c r="E96153">
        <v>9208</v>
      </c>
      <c r="F96153">
        <v>2023</v>
      </c>
      <c r="G96153" s="1" t="s">
        <v>96191</v>
      </c>
      <c r="H96153" s="1" t="s">
        <v>34</v>
      </c>
      <c r="I96153" s="1" t="s">
        <v>14</v>
      </c>
    </row>
    <row r="96154" spans="1:9" x14ac:dyDescent="0.2">
      <c r="A96154" s="1" t="s">
        <v>40</v>
      </c>
      <c r="B96154" s="1" t="s">
        <v>10</v>
      </c>
      <c r="C96154" s="1" t="s">
        <v>17</v>
      </c>
      <c r="D96154">
        <v>79.45</v>
      </c>
      <c r="E96154">
        <v>5649</v>
      </c>
      <c r="F96154">
        <v>2023</v>
      </c>
      <c r="G96154" s="1" t="s">
        <v>96192</v>
      </c>
      <c r="H96154" s="1" t="s">
        <v>24</v>
      </c>
      <c r="I96154" s="1" t="s">
        <v>30</v>
      </c>
    </row>
    <row r="96155" spans="1:9" x14ac:dyDescent="0.2">
      <c r="A96155" s="1" t="s">
        <v>59</v>
      </c>
      <c r="B96155" s="1" t="s">
        <v>16</v>
      </c>
      <c r="C96155" s="1" t="s">
        <v>11</v>
      </c>
      <c r="D96155">
        <v>77.14</v>
      </c>
      <c r="E96155">
        <v>4874</v>
      </c>
      <c r="F96155">
        <v>2024</v>
      </c>
      <c r="G96155" s="1" t="s">
        <v>96193</v>
      </c>
      <c r="H96155" s="1" t="s">
        <v>13</v>
      </c>
      <c r="I96155" s="1" t="s">
        <v>30</v>
      </c>
    </row>
    <row r="96156" spans="1:9" x14ac:dyDescent="0.2">
      <c r="A96156" s="1" t="s">
        <v>25</v>
      </c>
      <c r="B96156" s="1" t="s">
        <v>41</v>
      </c>
      <c r="C96156" s="1" t="s">
        <v>36</v>
      </c>
      <c r="D96156">
        <v>19.89</v>
      </c>
      <c r="E96156">
        <v>4574</v>
      </c>
      <c r="F96156">
        <v>2023</v>
      </c>
      <c r="G96156" s="1" t="s">
        <v>96194</v>
      </c>
      <c r="H96156" s="1" t="s">
        <v>24</v>
      </c>
      <c r="I96156" s="1" t="s">
        <v>14</v>
      </c>
    </row>
    <row r="96157" spans="1:9" x14ac:dyDescent="0.2">
      <c r="A96157" s="1" t="s">
        <v>40</v>
      </c>
      <c r="B96157" s="1" t="s">
        <v>10</v>
      </c>
      <c r="C96157" s="1" t="s">
        <v>11</v>
      </c>
      <c r="D96157">
        <v>83.32</v>
      </c>
      <c r="E96157">
        <v>2274</v>
      </c>
      <c r="F96157">
        <v>2024</v>
      </c>
      <c r="G96157" s="1" t="s">
        <v>96195</v>
      </c>
      <c r="H96157" s="1" t="s">
        <v>19</v>
      </c>
      <c r="I96157" s="1" t="s">
        <v>30</v>
      </c>
    </row>
    <row r="96158" spans="1:9" x14ac:dyDescent="0.2">
      <c r="A96158" s="1" t="s">
        <v>31</v>
      </c>
      <c r="B96158" s="1" t="s">
        <v>10</v>
      </c>
      <c r="C96158" s="1" t="s">
        <v>11</v>
      </c>
      <c r="D96158">
        <v>12.76</v>
      </c>
      <c r="E96158">
        <v>1276</v>
      </c>
      <c r="F96158">
        <v>2024</v>
      </c>
      <c r="G96158" s="1" t="s">
        <v>96196</v>
      </c>
      <c r="H96158" s="1" t="s">
        <v>19</v>
      </c>
      <c r="I96158" s="1" t="s">
        <v>30</v>
      </c>
    </row>
    <row r="96159" spans="1:9" x14ac:dyDescent="0.2">
      <c r="A96159" s="1" t="s">
        <v>15</v>
      </c>
      <c r="B96159" s="1" t="s">
        <v>27</v>
      </c>
      <c r="C96159" s="1" t="s">
        <v>17</v>
      </c>
      <c r="D96159">
        <v>54.79</v>
      </c>
      <c r="E96159">
        <v>6324</v>
      </c>
      <c r="F96159">
        <v>2024</v>
      </c>
      <c r="G96159" s="1" t="s">
        <v>96197</v>
      </c>
      <c r="H96159" s="1" t="s">
        <v>24</v>
      </c>
      <c r="I96159" s="1" t="s">
        <v>30</v>
      </c>
    </row>
    <row r="96160" spans="1:9" x14ac:dyDescent="0.2">
      <c r="A96160" s="1" t="s">
        <v>25</v>
      </c>
      <c r="B96160" s="1" t="s">
        <v>27</v>
      </c>
      <c r="C96160" s="1" t="s">
        <v>28</v>
      </c>
      <c r="D96160">
        <v>15.47</v>
      </c>
      <c r="E96160">
        <v>4559</v>
      </c>
      <c r="F96160">
        <v>2024</v>
      </c>
      <c r="G96160" s="1" t="s">
        <v>96198</v>
      </c>
      <c r="H96160" s="1" t="s">
        <v>24</v>
      </c>
      <c r="I96160" s="1" t="s">
        <v>20</v>
      </c>
    </row>
    <row r="96161" spans="1:9" x14ac:dyDescent="0.2">
      <c r="A96161" s="1" t="s">
        <v>31</v>
      </c>
      <c r="B96161" s="1" t="s">
        <v>35</v>
      </c>
      <c r="C96161" s="1" t="s">
        <v>11</v>
      </c>
      <c r="D96161">
        <v>47.06</v>
      </c>
      <c r="E96161">
        <v>4004</v>
      </c>
      <c r="F96161">
        <v>2024</v>
      </c>
      <c r="G96161" s="1" t="s">
        <v>96199</v>
      </c>
      <c r="H96161" s="1" t="s">
        <v>34</v>
      </c>
      <c r="I96161" s="1" t="s">
        <v>30</v>
      </c>
    </row>
    <row r="96162" spans="1:9" x14ac:dyDescent="0.2">
      <c r="A96162" s="1" t="s">
        <v>59</v>
      </c>
      <c r="B96162" s="1" t="s">
        <v>10</v>
      </c>
      <c r="C96162" s="1" t="s">
        <v>11</v>
      </c>
      <c r="D96162">
        <v>99.14</v>
      </c>
      <c r="E96162">
        <v>5501</v>
      </c>
      <c r="F96162">
        <v>2023</v>
      </c>
      <c r="G96162" s="1" t="s">
        <v>96200</v>
      </c>
      <c r="H96162" s="1" t="s">
        <v>19</v>
      </c>
      <c r="I96162" s="1" t="s">
        <v>20</v>
      </c>
    </row>
    <row r="96163" spans="1:9" x14ac:dyDescent="0.2">
      <c r="A96163" s="1" t="s">
        <v>21</v>
      </c>
      <c r="B96163" s="1" t="s">
        <v>49</v>
      </c>
      <c r="C96163" s="1" t="s">
        <v>11</v>
      </c>
      <c r="D96163">
        <v>43.35</v>
      </c>
      <c r="E96163">
        <v>3287</v>
      </c>
      <c r="F96163">
        <v>2024</v>
      </c>
      <c r="G96163" s="1" t="s">
        <v>96201</v>
      </c>
      <c r="H96163" s="1" t="s">
        <v>34</v>
      </c>
      <c r="I96163" s="1" t="s">
        <v>14</v>
      </c>
    </row>
    <row r="96164" spans="1:9" x14ac:dyDescent="0.2">
      <c r="A96164" s="1" t="s">
        <v>15</v>
      </c>
      <c r="B96164" s="1" t="s">
        <v>10</v>
      </c>
      <c r="C96164" s="1" t="s">
        <v>11</v>
      </c>
      <c r="D96164">
        <v>94.39</v>
      </c>
      <c r="E96164">
        <v>7800</v>
      </c>
      <c r="F96164">
        <v>2023</v>
      </c>
      <c r="G96164" s="1" t="s">
        <v>96202</v>
      </c>
      <c r="H96164" s="1" t="s">
        <v>19</v>
      </c>
      <c r="I96164" s="1" t="s">
        <v>30</v>
      </c>
    </row>
    <row r="96165" spans="1:9" x14ac:dyDescent="0.2">
      <c r="A96165" s="1" t="s">
        <v>21</v>
      </c>
      <c r="B96165" s="1" t="s">
        <v>41</v>
      </c>
      <c r="C96165" s="1" t="s">
        <v>11</v>
      </c>
      <c r="D96165">
        <v>20.22</v>
      </c>
      <c r="E96165">
        <v>9964</v>
      </c>
      <c r="F96165">
        <v>2024</v>
      </c>
      <c r="G96165" s="1" t="s">
        <v>96203</v>
      </c>
      <c r="H96165" s="1" t="s">
        <v>24</v>
      </c>
      <c r="I96165" s="1" t="s">
        <v>14</v>
      </c>
    </row>
    <row r="96166" spans="1:9" x14ac:dyDescent="0.2">
      <c r="A96166" s="1" t="s">
        <v>59</v>
      </c>
      <c r="B96166" s="1" t="s">
        <v>27</v>
      </c>
      <c r="C96166" s="1" t="s">
        <v>17</v>
      </c>
      <c r="D96166">
        <v>46.81</v>
      </c>
      <c r="E96166">
        <v>7558</v>
      </c>
      <c r="F96166">
        <v>2024</v>
      </c>
      <c r="G96166" s="1" t="s">
        <v>96204</v>
      </c>
      <c r="H96166" s="1" t="s">
        <v>24</v>
      </c>
      <c r="I96166" s="1" t="s">
        <v>20</v>
      </c>
    </row>
    <row r="96167" spans="1:9" x14ac:dyDescent="0.2">
      <c r="A96167" s="1" t="s">
        <v>15</v>
      </c>
      <c r="B96167" s="1" t="s">
        <v>16</v>
      </c>
      <c r="C96167" s="1" t="s">
        <v>28</v>
      </c>
      <c r="D96167">
        <v>15.25</v>
      </c>
      <c r="E96167">
        <v>8175</v>
      </c>
      <c r="F96167">
        <v>2023</v>
      </c>
      <c r="G96167" s="1" t="s">
        <v>96205</v>
      </c>
      <c r="H96167" s="1" t="s">
        <v>19</v>
      </c>
      <c r="I96167" s="1" t="s">
        <v>20</v>
      </c>
    </row>
    <row r="96168" spans="1:9" x14ac:dyDescent="0.2">
      <c r="A96168" s="1" t="s">
        <v>54</v>
      </c>
      <c r="B96168" s="1" t="s">
        <v>10</v>
      </c>
      <c r="C96168" s="1" t="s">
        <v>36</v>
      </c>
      <c r="D96168">
        <v>78.400000000000006</v>
      </c>
      <c r="E96168">
        <v>4796</v>
      </c>
      <c r="F96168">
        <v>2024</v>
      </c>
      <c r="G96168" s="1" t="s">
        <v>96206</v>
      </c>
      <c r="H96168" s="1" t="s">
        <v>13</v>
      </c>
      <c r="I96168" s="1" t="s">
        <v>20</v>
      </c>
    </row>
    <row r="96169" spans="1:9" x14ac:dyDescent="0.2">
      <c r="A96169" s="1" t="s">
        <v>59</v>
      </c>
      <c r="B96169" s="1" t="s">
        <v>10</v>
      </c>
      <c r="C96169" s="1" t="s">
        <v>28</v>
      </c>
      <c r="D96169">
        <v>4.38</v>
      </c>
      <c r="E96169">
        <v>3343</v>
      </c>
      <c r="F96169">
        <v>2024</v>
      </c>
      <c r="G96169" s="1" t="s">
        <v>96207</v>
      </c>
      <c r="H96169" s="1" t="s">
        <v>19</v>
      </c>
      <c r="I96169" s="1" t="s">
        <v>20</v>
      </c>
    </row>
    <row r="96170" spans="1:9" x14ac:dyDescent="0.2">
      <c r="A96170" s="1" t="s">
        <v>31</v>
      </c>
      <c r="B96170" s="1" t="s">
        <v>10</v>
      </c>
      <c r="C96170" s="1" t="s">
        <v>28</v>
      </c>
      <c r="D96170">
        <v>17.68</v>
      </c>
      <c r="E96170">
        <v>6252</v>
      </c>
      <c r="F96170">
        <v>2024</v>
      </c>
      <c r="G96170" s="1" t="s">
        <v>96208</v>
      </c>
      <c r="H96170" s="1" t="s">
        <v>13</v>
      </c>
      <c r="I96170" s="1" t="s">
        <v>30</v>
      </c>
    </row>
    <row r="96171" spans="1:9" x14ac:dyDescent="0.2">
      <c r="A96171" s="1" t="s">
        <v>21</v>
      </c>
      <c r="B96171" s="1" t="s">
        <v>10</v>
      </c>
      <c r="C96171" s="1" t="s">
        <v>17</v>
      </c>
      <c r="D96171">
        <v>11.41</v>
      </c>
      <c r="E96171">
        <v>5606</v>
      </c>
      <c r="F96171">
        <v>2024</v>
      </c>
      <c r="G96171" s="1" t="s">
        <v>96209</v>
      </c>
      <c r="H96171" s="1" t="s">
        <v>34</v>
      </c>
      <c r="I96171" s="1" t="s">
        <v>14</v>
      </c>
    </row>
    <row r="96172" spans="1:9" x14ac:dyDescent="0.2">
      <c r="A96172" s="1" t="s">
        <v>59</v>
      </c>
      <c r="B96172" s="1" t="s">
        <v>49</v>
      </c>
      <c r="C96172" s="1" t="s">
        <v>11</v>
      </c>
      <c r="D96172">
        <v>53.64</v>
      </c>
      <c r="E96172">
        <v>6298</v>
      </c>
      <c r="F96172">
        <v>2024</v>
      </c>
      <c r="G96172" s="1" t="s">
        <v>96210</v>
      </c>
      <c r="H96172" s="1" t="s">
        <v>24</v>
      </c>
      <c r="I96172" s="1" t="s">
        <v>30</v>
      </c>
    </row>
    <row r="96173" spans="1:9" x14ac:dyDescent="0.2">
      <c r="A96173" s="1" t="s">
        <v>25</v>
      </c>
      <c r="B96173" s="1" t="s">
        <v>41</v>
      </c>
      <c r="C96173" s="1" t="s">
        <v>17</v>
      </c>
      <c r="D96173">
        <v>3.39</v>
      </c>
      <c r="E96173">
        <v>6335</v>
      </c>
      <c r="F96173">
        <v>2024</v>
      </c>
      <c r="G96173" s="1" t="s">
        <v>96211</v>
      </c>
      <c r="H96173" s="1" t="s">
        <v>34</v>
      </c>
      <c r="I96173" s="1" t="s">
        <v>14</v>
      </c>
    </row>
    <row r="96174" spans="1:9" x14ac:dyDescent="0.2">
      <c r="A96174" s="1" t="s">
        <v>25</v>
      </c>
      <c r="B96174" s="1" t="s">
        <v>49</v>
      </c>
      <c r="C96174" s="1" t="s">
        <v>11</v>
      </c>
      <c r="D96174">
        <v>3.09</v>
      </c>
      <c r="E96174">
        <v>400</v>
      </c>
      <c r="F96174">
        <v>2023</v>
      </c>
      <c r="G96174" s="1" t="s">
        <v>96212</v>
      </c>
      <c r="H96174" s="1" t="s">
        <v>39</v>
      </c>
      <c r="I96174" s="1" t="s">
        <v>30</v>
      </c>
    </row>
    <row r="96175" spans="1:9" x14ac:dyDescent="0.2">
      <c r="A96175" s="1" t="s">
        <v>25</v>
      </c>
      <c r="B96175" s="1" t="s">
        <v>16</v>
      </c>
      <c r="C96175" s="1" t="s">
        <v>17</v>
      </c>
      <c r="D96175">
        <v>29.22</v>
      </c>
      <c r="E96175">
        <v>4532</v>
      </c>
      <c r="F96175">
        <v>2024</v>
      </c>
      <c r="G96175" s="1" t="s">
        <v>96213</v>
      </c>
      <c r="H96175" s="1" t="s">
        <v>13</v>
      </c>
      <c r="I96175" s="1" t="s">
        <v>20</v>
      </c>
    </row>
    <row r="96176" spans="1:9" x14ac:dyDescent="0.2">
      <c r="A96176" s="1" t="s">
        <v>40</v>
      </c>
      <c r="B96176" s="1" t="s">
        <v>10</v>
      </c>
      <c r="C96176" s="1" t="s">
        <v>17</v>
      </c>
      <c r="D96176">
        <v>31.14</v>
      </c>
      <c r="E96176">
        <v>993</v>
      </c>
      <c r="F96176">
        <v>2023</v>
      </c>
      <c r="G96176" s="1" t="s">
        <v>96214</v>
      </c>
      <c r="H96176" s="1" t="s">
        <v>39</v>
      </c>
      <c r="I96176" s="1" t="s">
        <v>30</v>
      </c>
    </row>
    <row r="96177" spans="1:9" x14ac:dyDescent="0.2">
      <c r="A96177" s="1" t="s">
        <v>15</v>
      </c>
      <c r="B96177" s="1" t="s">
        <v>16</v>
      </c>
      <c r="C96177" s="1" t="s">
        <v>17</v>
      </c>
      <c r="D96177">
        <v>20.100000000000001</v>
      </c>
      <c r="E96177">
        <v>4830</v>
      </c>
      <c r="F96177">
        <v>2023</v>
      </c>
      <c r="G96177" s="1" t="s">
        <v>96215</v>
      </c>
      <c r="H96177" s="1" t="s">
        <v>13</v>
      </c>
      <c r="I96177" s="1" t="s">
        <v>14</v>
      </c>
    </row>
    <row r="96178" spans="1:9" x14ac:dyDescent="0.2">
      <c r="A96178" s="1" t="s">
        <v>9</v>
      </c>
      <c r="B96178" s="1" t="s">
        <v>35</v>
      </c>
      <c r="C96178" s="1" t="s">
        <v>17</v>
      </c>
      <c r="D96178">
        <v>71.19</v>
      </c>
      <c r="E96178">
        <v>6804</v>
      </c>
      <c r="F96178">
        <v>2023</v>
      </c>
      <c r="G96178" s="1" t="s">
        <v>96216</v>
      </c>
      <c r="H96178" s="1" t="s">
        <v>24</v>
      </c>
      <c r="I96178" s="1" t="s">
        <v>14</v>
      </c>
    </row>
    <row r="96179" spans="1:9" x14ac:dyDescent="0.2">
      <c r="A96179" s="1" t="s">
        <v>15</v>
      </c>
      <c r="B96179" s="1" t="s">
        <v>10</v>
      </c>
      <c r="C96179" s="1" t="s">
        <v>11</v>
      </c>
      <c r="D96179">
        <v>32.21</v>
      </c>
      <c r="E96179">
        <v>7933</v>
      </c>
      <c r="F96179">
        <v>2024</v>
      </c>
      <c r="G96179" s="1" t="s">
        <v>96217</v>
      </c>
      <c r="H96179" s="1" t="s">
        <v>34</v>
      </c>
      <c r="I96179" s="1" t="s">
        <v>30</v>
      </c>
    </row>
    <row r="96180" spans="1:9" x14ac:dyDescent="0.2">
      <c r="A96180" s="1" t="s">
        <v>44</v>
      </c>
      <c r="B96180" s="1" t="s">
        <v>35</v>
      </c>
      <c r="C96180" s="1" t="s">
        <v>17</v>
      </c>
      <c r="D96180">
        <v>65.22</v>
      </c>
      <c r="E96180">
        <v>4710</v>
      </c>
      <c r="F96180">
        <v>2024</v>
      </c>
      <c r="G96180" s="1" t="s">
        <v>96218</v>
      </c>
      <c r="H96180" s="1" t="s">
        <v>19</v>
      </c>
      <c r="I96180" s="1" t="s">
        <v>30</v>
      </c>
    </row>
    <row r="96181" spans="1:9" x14ac:dyDescent="0.2">
      <c r="A96181" s="1" t="s">
        <v>25</v>
      </c>
      <c r="B96181" s="1" t="s">
        <v>35</v>
      </c>
      <c r="C96181" s="1" t="s">
        <v>28</v>
      </c>
      <c r="D96181">
        <v>55.63</v>
      </c>
      <c r="E96181">
        <v>9597</v>
      </c>
      <c r="F96181">
        <v>2024</v>
      </c>
      <c r="G96181" s="1" t="s">
        <v>96219</v>
      </c>
      <c r="H96181" s="1" t="s">
        <v>24</v>
      </c>
      <c r="I96181" s="1" t="s">
        <v>30</v>
      </c>
    </row>
    <row r="96182" spans="1:9" x14ac:dyDescent="0.2">
      <c r="A96182" s="1" t="s">
        <v>15</v>
      </c>
      <c r="B96182" s="1" t="s">
        <v>35</v>
      </c>
      <c r="C96182" s="1" t="s">
        <v>28</v>
      </c>
      <c r="D96182">
        <v>8.3000000000000007</v>
      </c>
      <c r="E96182">
        <v>2847</v>
      </c>
      <c r="F96182">
        <v>2024</v>
      </c>
      <c r="G96182" s="1" t="s">
        <v>96220</v>
      </c>
      <c r="H96182" s="1" t="s">
        <v>19</v>
      </c>
      <c r="I96182" s="1" t="s">
        <v>20</v>
      </c>
    </row>
    <row r="96183" spans="1:9" x14ac:dyDescent="0.2">
      <c r="A96183" s="1" t="s">
        <v>46</v>
      </c>
      <c r="B96183" s="1" t="s">
        <v>49</v>
      </c>
      <c r="C96183" s="1" t="s">
        <v>28</v>
      </c>
      <c r="D96183">
        <v>93.56</v>
      </c>
      <c r="E96183">
        <v>1846</v>
      </c>
      <c r="F96183">
        <v>2024</v>
      </c>
      <c r="G96183" s="1" t="s">
        <v>96221</v>
      </c>
      <c r="H96183" s="1" t="s">
        <v>13</v>
      </c>
      <c r="I96183" s="1" t="s">
        <v>20</v>
      </c>
    </row>
    <row r="96184" spans="1:9" x14ac:dyDescent="0.2">
      <c r="A96184" s="1" t="s">
        <v>25</v>
      </c>
      <c r="B96184" s="1" t="s">
        <v>27</v>
      </c>
      <c r="C96184" s="1" t="s">
        <v>11</v>
      </c>
      <c r="D96184">
        <v>29.27</v>
      </c>
      <c r="E96184">
        <v>3400</v>
      </c>
      <c r="F96184">
        <v>2024</v>
      </c>
      <c r="G96184" s="1" t="s">
        <v>96222</v>
      </c>
      <c r="H96184" s="1" t="s">
        <v>34</v>
      </c>
      <c r="I96184" s="1" t="s">
        <v>14</v>
      </c>
    </row>
    <row r="96185" spans="1:9" x14ac:dyDescent="0.2">
      <c r="A96185" s="1" t="s">
        <v>44</v>
      </c>
      <c r="B96185" s="1" t="s">
        <v>10</v>
      </c>
      <c r="C96185" s="1" t="s">
        <v>11</v>
      </c>
      <c r="D96185">
        <v>98.08</v>
      </c>
      <c r="E96185">
        <v>9478</v>
      </c>
      <c r="F96185">
        <v>2024</v>
      </c>
      <c r="G96185" s="1" t="s">
        <v>96223</v>
      </c>
      <c r="H96185" s="1" t="s">
        <v>13</v>
      </c>
      <c r="I96185" s="1" t="s">
        <v>20</v>
      </c>
    </row>
    <row r="96186" spans="1:9" x14ac:dyDescent="0.2">
      <c r="A96186" s="1" t="s">
        <v>25</v>
      </c>
      <c r="B96186" s="1" t="s">
        <v>22</v>
      </c>
      <c r="C96186" s="1" t="s">
        <v>28</v>
      </c>
      <c r="D96186">
        <v>53.78</v>
      </c>
      <c r="E96186">
        <v>5162</v>
      </c>
      <c r="F96186">
        <v>2023</v>
      </c>
      <c r="G96186" s="1" t="s">
        <v>96224</v>
      </c>
      <c r="H96186" s="1" t="s">
        <v>34</v>
      </c>
      <c r="I96186" s="1" t="s">
        <v>14</v>
      </c>
    </row>
    <row r="96187" spans="1:9" x14ac:dyDescent="0.2">
      <c r="A96187" s="1" t="s">
        <v>25</v>
      </c>
      <c r="B96187" s="1" t="s">
        <v>16</v>
      </c>
      <c r="C96187" s="1" t="s">
        <v>11</v>
      </c>
      <c r="D96187">
        <v>7.55</v>
      </c>
      <c r="E96187">
        <v>8097</v>
      </c>
      <c r="F96187">
        <v>2024</v>
      </c>
      <c r="G96187" s="1" t="s">
        <v>96225</v>
      </c>
      <c r="H96187" s="1" t="s">
        <v>39</v>
      </c>
      <c r="I96187" s="1" t="s">
        <v>30</v>
      </c>
    </row>
    <row r="96188" spans="1:9" x14ac:dyDescent="0.2">
      <c r="A96188" s="1" t="s">
        <v>59</v>
      </c>
      <c r="B96188" s="1" t="s">
        <v>32</v>
      </c>
      <c r="C96188" s="1" t="s">
        <v>11</v>
      </c>
      <c r="D96188">
        <v>40.67</v>
      </c>
      <c r="E96188">
        <v>2147</v>
      </c>
      <c r="F96188">
        <v>2024</v>
      </c>
      <c r="G96188" s="1" t="s">
        <v>96226</v>
      </c>
      <c r="H96188" s="1" t="s">
        <v>19</v>
      </c>
      <c r="I96188" s="1" t="s">
        <v>14</v>
      </c>
    </row>
    <row r="96189" spans="1:9" x14ac:dyDescent="0.2">
      <c r="A96189" s="1" t="s">
        <v>44</v>
      </c>
      <c r="B96189" s="1" t="s">
        <v>10</v>
      </c>
      <c r="C96189" s="1" t="s">
        <v>78</v>
      </c>
      <c r="D96189">
        <v>19.809999999999999</v>
      </c>
      <c r="E96189">
        <v>683</v>
      </c>
      <c r="F96189">
        <v>2024</v>
      </c>
      <c r="G96189" s="1" t="s">
        <v>96227</v>
      </c>
      <c r="H96189" s="1" t="s">
        <v>19</v>
      </c>
      <c r="I96189" s="1" t="s">
        <v>30</v>
      </c>
    </row>
    <row r="96190" spans="1:9" x14ac:dyDescent="0.2">
      <c r="A96190" s="1" t="s">
        <v>9</v>
      </c>
      <c r="B96190" s="1" t="s">
        <v>27</v>
      </c>
      <c r="C96190" s="1" t="s">
        <v>78</v>
      </c>
      <c r="D96190">
        <v>65.209999999999994</v>
      </c>
      <c r="E96190">
        <v>6167</v>
      </c>
      <c r="F96190">
        <v>2024</v>
      </c>
      <c r="G96190" s="1" t="s">
        <v>96228</v>
      </c>
      <c r="H96190" s="1" t="s">
        <v>39</v>
      </c>
      <c r="I96190" s="1" t="s">
        <v>14</v>
      </c>
    </row>
    <row r="96191" spans="1:9" x14ac:dyDescent="0.2">
      <c r="A96191" s="1" t="s">
        <v>15</v>
      </c>
      <c r="B96191" s="1" t="s">
        <v>41</v>
      </c>
      <c r="C96191" s="1" t="s">
        <v>36</v>
      </c>
      <c r="D96191">
        <v>32.04</v>
      </c>
      <c r="E96191">
        <v>8960</v>
      </c>
      <c r="F96191">
        <v>2024</v>
      </c>
      <c r="G96191" s="1" t="s">
        <v>96229</v>
      </c>
      <c r="H96191" s="1" t="s">
        <v>13</v>
      </c>
      <c r="I96191" s="1" t="s">
        <v>20</v>
      </c>
    </row>
    <row r="96192" spans="1:9" x14ac:dyDescent="0.2">
      <c r="A96192" s="1" t="s">
        <v>9</v>
      </c>
      <c r="B96192" s="1" t="s">
        <v>10</v>
      </c>
      <c r="C96192" s="1" t="s">
        <v>17</v>
      </c>
      <c r="D96192">
        <v>84.01</v>
      </c>
      <c r="E96192">
        <v>8961</v>
      </c>
      <c r="F96192">
        <v>2024</v>
      </c>
      <c r="G96192" s="1" t="s">
        <v>96230</v>
      </c>
      <c r="H96192" s="1" t="s">
        <v>39</v>
      </c>
      <c r="I96192" s="1" t="s">
        <v>20</v>
      </c>
    </row>
    <row r="96193" spans="1:9" x14ac:dyDescent="0.2">
      <c r="A96193" s="1" t="s">
        <v>46</v>
      </c>
      <c r="B96193" s="1" t="s">
        <v>35</v>
      </c>
      <c r="C96193" s="1" t="s">
        <v>11</v>
      </c>
      <c r="D96193">
        <v>51.67</v>
      </c>
      <c r="E96193">
        <v>4655</v>
      </c>
      <c r="F96193">
        <v>2024</v>
      </c>
      <c r="G96193" s="1" t="s">
        <v>96231</v>
      </c>
      <c r="H96193" s="1" t="s">
        <v>24</v>
      </c>
      <c r="I96193" s="1" t="s">
        <v>20</v>
      </c>
    </row>
    <row r="96194" spans="1:9" x14ac:dyDescent="0.2">
      <c r="A96194" s="1" t="s">
        <v>59</v>
      </c>
      <c r="B96194" s="1" t="s">
        <v>10</v>
      </c>
      <c r="C96194" s="1" t="s">
        <v>17</v>
      </c>
      <c r="D96194">
        <v>90.86</v>
      </c>
      <c r="E96194">
        <v>5458</v>
      </c>
      <c r="F96194">
        <v>2024</v>
      </c>
      <c r="G96194" s="1" t="s">
        <v>96232</v>
      </c>
      <c r="H96194" s="1" t="s">
        <v>39</v>
      </c>
      <c r="I96194" s="1" t="s">
        <v>20</v>
      </c>
    </row>
    <row r="96195" spans="1:9" x14ac:dyDescent="0.2">
      <c r="A96195" s="1" t="s">
        <v>21</v>
      </c>
      <c r="B96195" s="1" t="s">
        <v>16</v>
      </c>
      <c r="C96195" s="1" t="s">
        <v>36</v>
      </c>
      <c r="D96195">
        <v>1.88</v>
      </c>
      <c r="E96195">
        <v>4052</v>
      </c>
      <c r="F96195">
        <v>2024</v>
      </c>
      <c r="G96195" s="1" t="s">
        <v>96233</v>
      </c>
      <c r="H96195" s="1" t="s">
        <v>34</v>
      </c>
      <c r="I96195" s="1" t="s">
        <v>30</v>
      </c>
    </row>
    <row r="96196" spans="1:9" x14ac:dyDescent="0.2">
      <c r="A96196" s="1" t="s">
        <v>9</v>
      </c>
      <c r="B96196" s="1" t="s">
        <v>16</v>
      </c>
      <c r="C96196" s="1" t="s">
        <v>17</v>
      </c>
      <c r="D96196">
        <v>75.87</v>
      </c>
      <c r="E96196">
        <v>1700</v>
      </c>
      <c r="F96196">
        <v>2024</v>
      </c>
      <c r="G96196" s="1" t="s">
        <v>96234</v>
      </c>
      <c r="H96196" s="1" t="s">
        <v>34</v>
      </c>
      <c r="I96196" s="1" t="s">
        <v>30</v>
      </c>
    </row>
    <row r="96197" spans="1:9" x14ac:dyDescent="0.2">
      <c r="A96197" s="1" t="s">
        <v>59</v>
      </c>
      <c r="B96197" s="1" t="s">
        <v>49</v>
      </c>
      <c r="C96197" s="1" t="s">
        <v>11</v>
      </c>
      <c r="D96197">
        <v>45.67</v>
      </c>
      <c r="E96197">
        <v>8377</v>
      </c>
      <c r="F96197">
        <v>2024</v>
      </c>
      <c r="G96197" s="1" t="s">
        <v>96235</v>
      </c>
      <c r="H96197" s="1" t="s">
        <v>39</v>
      </c>
      <c r="I96197" s="1" t="s">
        <v>14</v>
      </c>
    </row>
    <row r="96198" spans="1:9" x14ac:dyDescent="0.2">
      <c r="A96198" s="1" t="s">
        <v>46</v>
      </c>
      <c r="B96198" s="1" t="s">
        <v>41</v>
      </c>
      <c r="C96198" s="1" t="s">
        <v>28</v>
      </c>
      <c r="D96198">
        <v>97.91</v>
      </c>
      <c r="E96198">
        <v>5507</v>
      </c>
      <c r="F96198">
        <v>2024</v>
      </c>
      <c r="G96198" s="1" t="s">
        <v>96236</v>
      </c>
      <c r="H96198" s="1" t="s">
        <v>34</v>
      </c>
      <c r="I96198" s="1" t="s">
        <v>30</v>
      </c>
    </row>
    <row r="96199" spans="1:9" x14ac:dyDescent="0.2">
      <c r="A96199" s="1" t="s">
        <v>44</v>
      </c>
      <c r="B96199" s="1" t="s">
        <v>35</v>
      </c>
      <c r="C96199" s="1" t="s">
        <v>36</v>
      </c>
      <c r="D96199">
        <v>24.91</v>
      </c>
      <c r="E96199">
        <v>5611</v>
      </c>
      <c r="F96199">
        <v>2024</v>
      </c>
      <c r="G96199" s="1" t="s">
        <v>96237</v>
      </c>
      <c r="H96199" s="1" t="s">
        <v>19</v>
      </c>
      <c r="I96199" s="1" t="s">
        <v>20</v>
      </c>
    </row>
    <row r="96200" spans="1:9" x14ac:dyDescent="0.2">
      <c r="A96200" s="1" t="s">
        <v>25</v>
      </c>
      <c r="B96200" s="1" t="s">
        <v>10</v>
      </c>
      <c r="C96200" s="1" t="s">
        <v>17</v>
      </c>
      <c r="D96200">
        <v>33.9</v>
      </c>
      <c r="E96200">
        <v>1369</v>
      </c>
      <c r="F96200">
        <v>2023</v>
      </c>
      <c r="G96200" s="1" t="s">
        <v>96238</v>
      </c>
      <c r="H96200" s="1" t="s">
        <v>24</v>
      </c>
      <c r="I96200" s="1" t="s">
        <v>30</v>
      </c>
    </row>
    <row r="96201" spans="1:9" x14ac:dyDescent="0.2">
      <c r="A96201" s="1" t="s">
        <v>59</v>
      </c>
      <c r="B96201" s="1" t="s">
        <v>27</v>
      </c>
      <c r="C96201" s="1" t="s">
        <v>11</v>
      </c>
      <c r="D96201">
        <v>51.19</v>
      </c>
      <c r="E96201">
        <v>8258</v>
      </c>
      <c r="F96201">
        <v>2024</v>
      </c>
      <c r="G96201" s="1" t="s">
        <v>96239</v>
      </c>
      <c r="H96201" s="1" t="s">
        <v>39</v>
      </c>
      <c r="I96201" s="1" t="s">
        <v>20</v>
      </c>
    </row>
    <row r="96202" spans="1:9" x14ac:dyDescent="0.2">
      <c r="A96202" s="1" t="s">
        <v>21</v>
      </c>
      <c r="B96202" s="1" t="s">
        <v>49</v>
      </c>
      <c r="C96202" s="1" t="s">
        <v>11</v>
      </c>
      <c r="D96202">
        <v>78.98</v>
      </c>
      <c r="E96202">
        <v>3380</v>
      </c>
      <c r="F96202">
        <v>2024</v>
      </c>
      <c r="G96202" s="1" t="s">
        <v>96240</v>
      </c>
      <c r="H96202" s="1" t="s">
        <v>19</v>
      </c>
      <c r="I96202" s="1" t="s">
        <v>14</v>
      </c>
    </row>
    <row r="96203" spans="1:9" x14ac:dyDescent="0.2">
      <c r="A96203" s="1" t="s">
        <v>21</v>
      </c>
      <c r="B96203" s="1" t="s">
        <v>32</v>
      </c>
      <c r="C96203" s="1" t="s">
        <v>17</v>
      </c>
      <c r="D96203">
        <v>70.14</v>
      </c>
      <c r="E96203">
        <v>3907</v>
      </c>
      <c r="F96203">
        <v>2024</v>
      </c>
      <c r="G96203" s="1" t="s">
        <v>96241</v>
      </c>
      <c r="H96203" s="1" t="s">
        <v>34</v>
      </c>
      <c r="I96203" s="1" t="s">
        <v>30</v>
      </c>
    </row>
    <row r="96204" spans="1:9" x14ac:dyDescent="0.2">
      <c r="A96204" s="1" t="s">
        <v>44</v>
      </c>
      <c r="B96204" s="1" t="s">
        <v>35</v>
      </c>
      <c r="C96204" s="1" t="s">
        <v>78</v>
      </c>
      <c r="D96204">
        <v>34.31</v>
      </c>
      <c r="E96204">
        <v>6653</v>
      </c>
      <c r="F96204">
        <v>2024</v>
      </c>
      <c r="G96204" s="1" t="s">
        <v>96242</v>
      </c>
      <c r="H96204" s="1" t="s">
        <v>13</v>
      </c>
      <c r="I96204" s="1" t="s">
        <v>20</v>
      </c>
    </row>
    <row r="96205" spans="1:9" x14ac:dyDescent="0.2">
      <c r="A96205" s="1" t="s">
        <v>46</v>
      </c>
      <c r="B96205" s="1" t="s">
        <v>41</v>
      </c>
      <c r="C96205" s="1" t="s">
        <v>17</v>
      </c>
      <c r="D96205">
        <v>87.67</v>
      </c>
      <c r="E96205">
        <v>5465</v>
      </c>
      <c r="F96205">
        <v>2024</v>
      </c>
      <c r="G96205" s="1" t="s">
        <v>96243</v>
      </c>
      <c r="H96205" s="1" t="s">
        <v>34</v>
      </c>
      <c r="I96205" s="1" t="s">
        <v>14</v>
      </c>
    </row>
    <row r="96206" spans="1:9" x14ac:dyDescent="0.2">
      <c r="A96206" s="1" t="s">
        <v>44</v>
      </c>
      <c r="B96206" s="1" t="s">
        <v>32</v>
      </c>
      <c r="C96206" s="1" t="s">
        <v>11</v>
      </c>
      <c r="D96206">
        <v>11.45</v>
      </c>
      <c r="E96206">
        <v>7016</v>
      </c>
      <c r="F96206">
        <v>2024</v>
      </c>
      <c r="G96206" s="1" t="s">
        <v>96244</v>
      </c>
      <c r="H96206" s="1" t="s">
        <v>24</v>
      </c>
      <c r="I96206" s="1" t="s">
        <v>14</v>
      </c>
    </row>
    <row r="96207" spans="1:9" x14ac:dyDescent="0.2">
      <c r="A96207" s="1" t="s">
        <v>31</v>
      </c>
      <c r="B96207" s="1" t="s">
        <v>32</v>
      </c>
      <c r="C96207" s="1" t="s">
        <v>11</v>
      </c>
      <c r="D96207">
        <v>33.15</v>
      </c>
      <c r="E96207">
        <v>6380</v>
      </c>
      <c r="F96207">
        <v>2024</v>
      </c>
      <c r="G96207" s="1" t="s">
        <v>96245</v>
      </c>
      <c r="H96207" s="1" t="s">
        <v>19</v>
      </c>
      <c r="I96207" s="1" t="s">
        <v>14</v>
      </c>
    </row>
    <row r="96208" spans="1:9" x14ac:dyDescent="0.2">
      <c r="A96208" s="1" t="s">
        <v>25</v>
      </c>
      <c r="B96208" s="1" t="s">
        <v>35</v>
      </c>
      <c r="C96208" s="1" t="s">
        <v>17</v>
      </c>
      <c r="D96208">
        <v>96.83</v>
      </c>
      <c r="E96208">
        <v>1456</v>
      </c>
      <c r="F96208">
        <v>2023</v>
      </c>
      <c r="G96208" s="1" t="s">
        <v>96246</v>
      </c>
      <c r="H96208" s="1" t="s">
        <v>13</v>
      </c>
      <c r="I96208" s="1" t="s">
        <v>14</v>
      </c>
    </row>
    <row r="96209" spans="1:9" x14ac:dyDescent="0.2">
      <c r="A96209" s="1" t="s">
        <v>25</v>
      </c>
      <c r="B96209" s="1" t="s">
        <v>10</v>
      </c>
      <c r="C96209" s="1" t="s">
        <v>11</v>
      </c>
      <c r="D96209">
        <v>56.15</v>
      </c>
      <c r="E96209">
        <v>9514</v>
      </c>
      <c r="F96209">
        <v>2024</v>
      </c>
      <c r="G96209" s="1" t="s">
        <v>96247</v>
      </c>
      <c r="H96209" s="1" t="s">
        <v>39</v>
      </c>
      <c r="I96209" s="1" t="s">
        <v>14</v>
      </c>
    </row>
    <row r="96210" spans="1:9" x14ac:dyDescent="0.2">
      <c r="A96210" s="1" t="s">
        <v>44</v>
      </c>
      <c r="B96210" s="1" t="s">
        <v>41</v>
      </c>
      <c r="C96210" s="1" t="s">
        <v>11</v>
      </c>
      <c r="D96210">
        <v>81.709999999999994</v>
      </c>
      <c r="E96210">
        <v>1408</v>
      </c>
      <c r="F96210">
        <v>2024</v>
      </c>
      <c r="G96210" s="1" t="s">
        <v>96248</v>
      </c>
      <c r="H96210" s="1" t="s">
        <v>34</v>
      </c>
      <c r="I96210" s="1" t="s">
        <v>30</v>
      </c>
    </row>
    <row r="96211" spans="1:9" x14ac:dyDescent="0.2">
      <c r="A96211" s="1" t="s">
        <v>59</v>
      </c>
      <c r="B96211" s="1" t="s">
        <v>22</v>
      </c>
      <c r="C96211" s="1" t="s">
        <v>28</v>
      </c>
      <c r="D96211">
        <v>52.05</v>
      </c>
      <c r="E96211">
        <v>7988</v>
      </c>
      <c r="F96211">
        <v>2023</v>
      </c>
      <c r="G96211" s="1" t="s">
        <v>96249</v>
      </c>
      <c r="H96211" s="1" t="s">
        <v>39</v>
      </c>
      <c r="I96211" s="1" t="s">
        <v>30</v>
      </c>
    </row>
    <row r="96212" spans="1:9" x14ac:dyDescent="0.2">
      <c r="A96212" s="1" t="s">
        <v>15</v>
      </c>
      <c r="B96212" s="1" t="s">
        <v>49</v>
      </c>
      <c r="C96212" s="1" t="s">
        <v>17</v>
      </c>
      <c r="D96212">
        <v>2.04</v>
      </c>
      <c r="E96212">
        <v>9374</v>
      </c>
      <c r="F96212">
        <v>2024</v>
      </c>
      <c r="G96212" s="1" t="s">
        <v>96250</v>
      </c>
      <c r="H96212" s="1" t="s">
        <v>39</v>
      </c>
      <c r="I96212" s="1" t="s">
        <v>14</v>
      </c>
    </row>
    <row r="96213" spans="1:9" x14ac:dyDescent="0.2">
      <c r="A96213" s="1" t="s">
        <v>25</v>
      </c>
      <c r="B96213" s="1" t="s">
        <v>16</v>
      </c>
      <c r="C96213" s="1" t="s">
        <v>17</v>
      </c>
      <c r="D96213">
        <v>44.69</v>
      </c>
      <c r="E96213">
        <v>2019</v>
      </c>
      <c r="F96213">
        <v>2024</v>
      </c>
      <c r="G96213" s="1" t="s">
        <v>96251</v>
      </c>
      <c r="H96213" s="1" t="s">
        <v>19</v>
      </c>
      <c r="I96213" s="1" t="s">
        <v>20</v>
      </c>
    </row>
    <row r="96214" spans="1:9" x14ac:dyDescent="0.2">
      <c r="A96214" s="1" t="s">
        <v>40</v>
      </c>
      <c r="B96214" s="1" t="s">
        <v>41</v>
      </c>
      <c r="C96214" s="1" t="s">
        <v>17</v>
      </c>
      <c r="D96214">
        <v>32.21</v>
      </c>
      <c r="E96214">
        <v>8186</v>
      </c>
      <c r="F96214">
        <v>2023</v>
      </c>
      <c r="G96214" s="1" t="s">
        <v>96252</v>
      </c>
      <c r="H96214" s="1" t="s">
        <v>24</v>
      </c>
      <c r="I96214" s="1" t="s">
        <v>14</v>
      </c>
    </row>
    <row r="96215" spans="1:9" x14ac:dyDescent="0.2">
      <c r="A96215" s="1" t="s">
        <v>59</v>
      </c>
      <c r="B96215" s="1" t="s">
        <v>10</v>
      </c>
      <c r="C96215" s="1" t="s">
        <v>28</v>
      </c>
      <c r="D96215">
        <v>3.55</v>
      </c>
      <c r="E96215">
        <v>2194</v>
      </c>
      <c r="F96215">
        <v>2024</v>
      </c>
      <c r="G96215" s="1" t="s">
        <v>96253</v>
      </c>
      <c r="H96215" s="1" t="s">
        <v>24</v>
      </c>
      <c r="I96215" s="1" t="s">
        <v>14</v>
      </c>
    </row>
    <row r="96216" spans="1:9" x14ac:dyDescent="0.2">
      <c r="A96216" s="1" t="s">
        <v>59</v>
      </c>
      <c r="B96216" s="1" t="s">
        <v>32</v>
      </c>
      <c r="C96216" s="1" t="s">
        <v>11</v>
      </c>
      <c r="D96216">
        <v>77.41</v>
      </c>
      <c r="E96216">
        <v>4551</v>
      </c>
      <c r="F96216">
        <v>2024</v>
      </c>
      <c r="G96216" s="1" t="s">
        <v>96254</v>
      </c>
      <c r="H96216" s="1" t="s">
        <v>39</v>
      </c>
      <c r="I96216" s="1" t="s">
        <v>14</v>
      </c>
    </row>
    <row r="96217" spans="1:9" x14ac:dyDescent="0.2">
      <c r="A96217" s="1" t="s">
        <v>46</v>
      </c>
      <c r="B96217" s="1" t="s">
        <v>22</v>
      </c>
      <c r="C96217" s="1" t="s">
        <v>11</v>
      </c>
      <c r="D96217">
        <v>37.19</v>
      </c>
      <c r="E96217">
        <v>8209</v>
      </c>
      <c r="F96217">
        <v>2024</v>
      </c>
      <c r="G96217" s="1" t="s">
        <v>96255</v>
      </c>
      <c r="H96217" s="1" t="s">
        <v>39</v>
      </c>
      <c r="I96217" s="1" t="s">
        <v>30</v>
      </c>
    </row>
    <row r="96218" spans="1:9" x14ac:dyDescent="0.2">
      <c r="A96218" s="1" t="s">
        <v>59</v>
      </c>
      <c r="B96218" s="1" t="s">
        <v>16</v>
      </c>
      <c r="C96218" s="1" t="s">
        <v>28</v>
      </c>
      <c r="D96218">
        <v>42.27</v>
      </c>
      <c r="E96218">
        <v>973</v>
      </c>
      <c r="F96218">
        <v>2024</v>
      </c>
      <c r="G96218" s="1" t="s">
        <v>96256</v>
      </c>
      <c r="H96218" s="1" t="s">
        <v>34</v>
      </c>
      <c r="I96218" s="1" t="s">
        <v>20</v>
      </c>
    </row>
    <row r="96219" spans="1:9" x14ac:dyDescent="0.2">
      <c r="A96219" s="1" t="s">
        <v>40</v>
      </c>
      <c r="B96219" s="1" t="s">
        <v>27</v>
      </c>
      <c r="C96219" s="1" t="s">
        <v>17</v>
      </c>
      <c r="D96219">
        <v>11.77</v>
      </c>
      <c r="E96219">
        <v>6719</v>
      </c>
      <c r="F96219">
        <v>2023</v>
      </c>
      <c r="G96219" s="1" t="s">
        <v>96257</v>
      </c>
      <c r="H96219" s="1" t="s">
        <v>39</v>
      </c>
      <c r="I96219" s="1" t="s">
        <v>14</v>
      </c>
    </row>
    <row r="96220" spans="1:9" x14ac:dyDescent="0.2">
      <c r="A96220" s="1" t="s">
        <v>21</v>
      </c>
      <c r="B96220" s="1" t="s">
        <v>10</v>
      </c>
      <c r="C96220" s="1" t="s">
        <v>28</v>
      </c>
      <c r="D96220">
        <v>90.75</v>
      </c>
      <c r="E96220">
        <v>9352</v>
      </c>
      <c r="F96220">
        <v>2024</v>
      </c>
      <c r="G96220" s="1" t="s">
        <v>96258</v>
      </c>
      <c r="H96220" s="1" t="s">
        <v>13</v>
      </c>
      <c r="I96220" s="1" t="s">
        <v>20</v>
      </c>
    </row>
    <row r="96221" spans="1:9" x14ac:dyDescent="0.2">
      <c r="A96221" s="1" t="s">
        <v>31</v>
      </c>
      <c r="B96221" s="1" t="s">
        <v>41</v>
      </c>
      <c r="C96221" s="1" t="s">
        <v>28</v>
      </c>
      <c r="D96221">
        <v>64.489999999999995</v>
      </c>
      <c r="E96221">
        <v>5009</v>
      </c>
      <c r="F96221">
        <v>2024</v>
      </c>
      <c r="G96221" s="1" t="s">
        <v>96259</v>
      </c>
      <c r="H96221" s="1" t="s">
        <v>19</v>
      </c>
      <c r="I96221" s="1" t="s">
        <v>20</v>
      </c>
    </row>
    <row r="96222" spans="1:9" x14ac:dyDescent="0.2">
      <c r="A96222" s="1" t="s">
        <v>25</v>
      </c>
      <c r="B96222" s="1" t="s">
        <v>32</v>
      </c>
      <c r="C96222" s="1" t="s">
        <v>17</v>
      </c>
      <c r="D96222">
        <v>9.86</v>
      </c>
      <c r="E96222">
        <v>7416</v>
      </c>
      <c r="F96222">
        <v>2024</v>
      </c>
      <c r="G96222" s="1" t="s">
        <v>96260</v>
      </c>
      <c r="H96222" s="1" t="s">
        <v>19</v>
      </c>
      <c r="I96222" s="1" t="s">
        <v>14</v>
      </c>
    </row>
    <row r="96223" spans="1:9" x14ac:dyDescent="0.2">
      <c r="A96223" s="1" t="s">
        <v>25</v>
      </c>
      <c r="B96223" s="1" t="s">
        <v>41</v>
      </c>
      <c r="C96223" s="1" t="s">
        <v>17</v>
      </c>
      <c r="D96223">
        <v>79.89</v>
      </c>
      <c r="E96223">
        <v>6916</v>
      </c>
      <c r="F96223">
        <v>2024</v>
      </c>
      <c r="G96223" s="1" t="s">
        <v>96261</v>
      </c>
      <c r="H96223" s="1" t="s">
        <v>24</v>
      </c>
      <c r="I96223" s="1" t="s">
        <v>30</v>
      </c>
    </row>
    <row r="96224" spans="1:9" x14ac:dyDescent="0.2">
      <c r="A96224" s="1" t="s">
        <v>21</v>
      </c>
      <c r="B96224" s="1" t="s">
        <v>35</v>
      </c>
      <c r="C96224" s="1" t="s">
        <v>11</v>
      </c>
      <c r="D96224">
        <v>49.27</v>
      </c>
      <c r="E96224">
        <v>5602</v>
      </c>
      <c r="F96224">
        <v>2024</v>
      </c>
      <c r="G96224" s="1" t="s">
        <v>96262</v>
      </c>
      <c r="H96224" s="1" t="s">
        <v>24</v>
      </c>
      <c r="I96224" s="1" t="s">
        <v>30</v>
      </c>
    </row>
    <row r="96225" spans="1:9" x14ac:dyDescent="0.2">
      <c r="A96225" s="1" t="s">
        <v>21</v>
      </c>
      <c r="B96225" s="1" t="s">
        <v>32</v>
      </c>
      <c r="C96225" s="1" t="s">
        <v>11</v>
      </c>
      <c r="D96225">
        <v>43.19</v>
      </c>
      <c r="E96225">
        <v>5855</v>
      </c>
      <c r="F96225">
        <v>2024</v>
      </c>
      <c r="G96225" s="1" t="s">
        <v>96263</v>
      </c>
      <c r="H96225" s="1" t="s">
        <v>13</v>
      </c>
      <c r="I96225" s="1" t="s">
        <v>14</v>
      </c>
    </row>
    <row r="96226" spans="1:9" x14ac:dyDescent="0.2">
      <c r="A96226" s="1" t="s">
        <v>54</v>
      </c>
      <c r="B96226" s="1" t="s">
        <v>16</v>
      </c>
      <c r="C96226" s="1" t="s">
        <v>11</v>
      </c>
      <c r="D96226">
        <v>26.54</v>
      </c>
      <c r="E96226">
        <v>9300</v>
      </c>
      <c r="F96226">
        <v>2023</v>
      </c>
      <c r="G96226" s="1" t="s">
        <v>96264</v>
      </c>
      <c r="H96226" s="1" t="s">
        <v>34</v>
      </c>
      <c r="I96226" s="1" t="s">
        <v>30</v>
      </c>
    </row>
    <row r="96227" spans="1:9" x14ac:dyDescent="0.2">
      <c r="A96227" s="1" t="s">
        <v>46</v>
      </c>
      <c r="B96227" s="1" t="s">
        <v>22</v>
      </c>
      <c r="C96227" s="1" t="s">
        <v>36</v>
      </c>
      <c r="D96227">
        <v>89.19</v>
      </c>
      <c r="E96227">
        <v>4872</v>
      </c>
      <c r="F96227">
        <v>2024</v>
      </c>
      <c r="G96227" s="1" t="s">
        <v>96265</v>
      </c>
      <c r="H96227" s="1" t="s">
        <v>34</v>
      </c>
      <c r="I96227" s="1" t="s">
        <v>14</v>
      </c>
    </row>
    <row r="96228" spans="1:9" x14ac:dyDescent="0.2">
      <c r="A96228" s="1" t="s">
        <v>59</v>
      </c>
      <c r="B96228" s="1" t="s">
        <v>16</v>
      </c>
      <c r="C96228" s="1" t="s">
        <v>11</v>
      </c>
      <c r="D96228">
        <v>93.72</v>
      </c>
      <c r="E96228">
        <v>3612</v>
      </c>
      <c r="F96228">
        <v>2024</v>
      </c>
      <c r="G96228" s="1" t="s">
        <v>96266</v>
      </c>
      <c r="H96228" s="1" t="s">
        <v>39</v>
      </c>
      <c r="I96228" s="1" t="s">
        <v>30</v>
      </c>
    </row>
    <row r="96229" spans="1:9" x14ac:dyDescent="0.2">
      <c r="A96229" s="1" t="s">
        <v>44</v>
      </c>
      <c r="B96229" s="1" t="s">
        <v>32</v>
      </c>
      <c r="C96229" s="1" t="s">
        <v>17</v>
      </c>
      <c r="D96229">
        <v>73.31</v>
      </c>
      <c r="E96229">
        <v>4902</v>
      </c>
      <c r="F96229">
        <v>2023</v>
      </c>
      <c r="G96229" s="1" t="s">
        <v>96267</v>
      </c>
      <c r="H96229" s="1" t="s">
        <v>19</v>
      </c>
      <c r="I96229" s="1" t="s">
        <v>30</v>
      </c>
    </row>
    <row r="96230" spans="1:9" x14ac:dyDescent="0.2">
      <c r="A96230" s="1" t="s">
        <v>9</v>
      </c>
      <c r="B96230" s="1" t="s">
        <v>35</v>
      </c>
      <c r="C96230" s="1" t="s">
        <v>11</v>
      </c>
      <c r="D96230">
        <v>4.13</v>
      </c>
      <c r="E96230">
        <v>2654</v>
      </c>
      <c r="F96230">
        <v>2023</v>
      </c>
      <c r="G96230" s="1" t="s">
        <v>96268</v>
      </c>
      <c r="H96230" s="1" t="s">
        <v>19</v>
      </c>
      <c r="I96230" s="1" t="s">
        <v>20</v>
      </c>
    </row>
    <row r="96231" spans="1:9" x14ac:dyDescent="0.2">
      <c r="A96231" s="1" t="s">
        <v>21</v>
      </c>
      <c r="B96231" s="1" t="s">
        <v>41</v>
      </c>
      <c r="C96231" s="1" t="s">
        <v>78</v>
      </c>
      <c r="D96231">
        <v>28.47</v>
      </c>
      <c r="E96231">
        <v>9430</v>
      </c>
      <c r="F96231">
        <v>2024</v>
      </c>
      <c r="G96231" s="1" t="s">
        <v>96269</v>
      </c>
      <c r="H96231" s="1" t="s">
        <v>19</v>
      </c>
      <c r="I96231" s="1" t="s">
        <v>14</v>
      </c>
    </row>
    <row r="96232" spans="1:9" x14ac:dyDescent="0.2">
      <c r="A96232" s="1" t="s">
        <v>54</v>
      </c>
      <c r="B96232" s="1" t="s">
        <v>32</v>
      </c>
      <c r="C96232" s="1" t="s">
        <v>78</v>
      </c>
      <c r="D96232">
        <v>97.07</v>
      </c>
      <c r="E96232">
        <v>2353</v>
      </c>
      <c r="F96232">
        <v>2024</v>
      </c>
      <c r="G96232" s="1" t="s">
        <v>96270</v>
      </c>
      <c r="H96232" s="1" t="s">
        <v>13</v>
      </c>
      <c r="I96232" s="1" t="s">
        <v>20</v>
      </c>
    </row>
    <row r="96233" spans="1:9" x14ac:dyDescent="0.2">
      <c r="A96233" s="1" t="s">
        <v>9</v>
      </c>
      <c r="B96233" s="1" t="s">
        <v>27</v>
      </c>
      <c r="C96233" s="1" t="s">
        <v>11</v>
      </c>
      <c r="D96233">
        <v>13.18</v>
      </c>
      <c r="E96233">
        <v>7002</v>
      </c>
      <c r="F96233">
        <v>2024</v>
      </c>
      <c r="G96233" s="1" t="s">
        <v>96271</v>
      </c>
      <c r="H96233" s="1" t="s">
        <v>39</v>
      </c>
      <c r="I96233" s="1" t="s">
        <v>14</v>
      </c>
    </row>
    <row r="96234" spans="1:9" x14ac:dyDescent="0.2">
      <c r="A96234" s="1" t="s">
        <v>46</v>
      </c>
      <c r="B96234" s="1" t="s">
        <v>22</v>
      </c>
      <c r="C96234" s="1" t="s">
        <v>17</v>
      </c>
      <c r="D96234">
        <v>22.99</v>
      </c>
      <c r="E96234">
        <v>4475</v>
      </c>
      <c r="F96234">
        <v>2024</v>
      </c>
      <c r="G96234" s="1" t="s">
        <v>96272</v>
      </c>
      <c r="H96234" s="1" t="s">
        <v>13</v>
      </c>
      <c r="I96234" s="1" t="s">
        <v>14</v>
      </c>
    </row>
    <row r="96235" spans="1:9" x14ac:dyDescent="0.2">
      <c r="A96235" s="1" t="s">
        <v>54</v>
      </c>
      <c r="B96235" s="1" t="s">
        <v>16</v>
      </c>
      <c r="C96235" s="1" t="s">
        <v>28</v>
      </c>
      <c r="D96235">
        <v>83.05</v>
      </c>
      <c r="E96235">
        <v>1658</v>
      </c>
      <c r="F96235">
        <v>2023</v>
      </c>
      <c r="G96235" s="1" t="s">
        <v>96273</v>
      </c>
      <c r="H96235" s="1" t="s">
        <v>24</v>
      </c>
      <c r="I96235" s="1" t="s">
        <v>30</v>
      </c>
    </row>
    <row r="96236" spans="1:9" x14ac:dyDescent="0.2">
      <c r="A96236" s="1" t="s">
        <v>15</v>
      </c>
      <c r="B96236" s="1" t="s">
        <v>22</v>
      </c>
      <c r="C96236" s="1" t="s">
        <v>36</v>
      </c>
      <c r="D96236">
        <v>67.88</v>
      </c>
      <c r="E96236">
        <v>1538</v>
      </c>
      <c r="F96236">
        <v>2023</v>
      </c>
      <c r="G96236" s="1" t="s">
        <v>96274</v>
      </c>
      <c r="H96236" s="1" t="s">
        <v>13</v>
      </c>
      <c r="I96236" s="1" t="s">
        <v>14</v>
      </c>
    </row>
    <row r="96237" spans="1:9" x14ac:dyDescent="0.2">
      <c r="A96237" s="1" t="s">
        <v>44</v>
      </c>
      <c r="B96237" s="1" t="s">
        <v>32</v>
      </c>
      <c r="C96237" s="1" t="s">
        <v>17</v>
      </c>
      <c r="D96237">
        <v>74.61</v>
      </c>
      <c r="E96237">
        <v>7448</v>
      </c>
      <c r="F96237">
        <v>2024</v>
      </c>
      <c r="G96237" s="1" t="s">
        <v>96275</v>
      </c>
      <c r="H96237" s="1" t="s">
        <v>13</v>
      </c>
      <c r="I96237" s="1" t="s">
        <v>30</v>
      </c>
    </row>
    <row r="96238" spans="1:9" x14ac:dyDescent="0.2">
      <c r="A96238" s="1" t="s">
        <v>40</v>
      </c>
      <c r="B96238" s="1" t="s">
        <v>10</v>
      </c>
      <c r="C96238" s="1" t="s">
        <v>11</v>
      </c>
      <c r="D96238">
        <v>98.79</v>
      </c>
      <c r="E96238">
        <v>6792</v>
      </c>
      <c r="F96238">
        <v>2024</v>
      </c>
      <c r="G96238" s="1" t="s">
        <v>96276</v>
      </c>
      <c r="H96238" s="1" t="s">
        <v>39</v>
      </c>
      <c r="I96238" s="1" t="s">
        <v>14</v>
      </c>
    </row>
    <row r="96239" spans="1:9" x14ac:dyDescent="0.2">
      <c r="A96239" s="1" t="s">
        <v>59</v>
      </c>
      <c r="B96239" s="1" t="s">
        <v>35</v>
      </c>
      <c r="C96239" s="1" t="s">
        <v>17</v>
      </c>
      <c r="D96239">
        <v>56.71</v>
      </c>
      <c r="E96239">
        <v>1587</v>
      </c>
      <c r="F96239">
        <v>2024</v>
      </c>
      <c r="G96239" s="1" t="s">
        <v>96277</v>
      </c>
      <c r="H96239" s="1" t="s">
        <v>13</v>
      </c>
      <c r="I96239" s="1" t="s">
        <v>20</v>
      </c>
    </row>
    <row r="96240" spans="1:9" x14ac:dyDescent="0.2">
      <c r="A96240" s="1" t="s">
        <v>54</v>
      </c>
      <c r="B96240" s="1" t="s">
        <v>49</v>
      </c>
      <c r="C96240" s="1" t="s">
        <v>11</v>
      </c>
      <c r="D96240">
        <v>7.08</v>
      </c>
      <c r="E96240">
        <v>5587</v>
      </c>
      <c r="F96240">
        <v>2024</v>
      </c>
      <c r="G96240" s="1" t="s">
        <v>96278</v>
      </c>
      <c r="H96240" s="1" t="s">
        <v>34</v>
      </c>
      <c r="I96240" s="1" t="s">
        <v>20</v>
      </c>
    </row>
    <row r="96241" spans="1:9" x14ac:dyDescent="0.2">
      <c r="A96241" s="1" t="s">
        <v>21</v>
      </c>
      <c r="B96241" s="1" t="s">
        <v>41</v>
      </c>
      <c r="C96241" s="1" t="s">
        <v>17</v>
      </c>
      <c r="D96241">
        <v>82.03</v>
      </c>
      <c r="E96241">
        <v>8512</v>
      </c>
      <c r="F96241">
        <v>2024</v>
      </c>
      <c r="G96241" s="1" t="s">
        <v>96279</v>
      </c>
      <c r="H96241" s="1" t="s">
        <v>13</v>
      </c>
      <c r="I96241" s="1" t="s">
        <v>14</v>
      </c>
    </row>
    <row r="96242" spans="1:9" x14ac:dyDescent="0.2">
      <c r="A96242" s="1" t="s">
        <v>31</v>
      </c>
      <c r="B96242" s="1" t="s">
        <v>49</v>
      </c>
      <c r="C96242" s="1" t="s">
        <v>28</v>
      </c>
      <c r="D96242">
        <v>68.47</v>
      </c>
      <c r="E96242">
        <v>6571</v>
      </c>
      <c r="F96242">
        <v>2024</v>
      </c>
      <c r="G96242" s="1" t="s">
        <v>96280</v>
      </c>
      <c r="H96242" s="1" t="s">
        <v>34</v>
      </c>
      <c r="I96242" s="1" t="s">
        <v>14</v>
      </c>
    </row>
    <row r="96243" spans="1:9" x14ac:dyDescent="0.2">
      <c r="A96243" s="1" t="s">
        <v>59</v>
      </c>
      <c r="B96243" s="1" t="s">
        <v>49</v>
      </c>
      <c r="C96243" s="1" t="s">
        <v>36</v>
      </c>
      <c r="D96243">
        <v>63.6</v>
      </c>
      <c r="E96243">
        <v>1522</v>
      </c>
      <c r="F96243">
        <v>2024</v>
      </c>
      <c r="G96243" s="1" t="s">
        <v>96281</v>
      </c>
      <c r="H96243" s="1" t="s">
        <v>19</v>
      </c>
      <c r="I96243" s="1" t="s">
        <v>14</v>
      </c>
    </row>
    <row r="96244" spans="1:9" x14ac:dyDescent="0.2">
      <c r="A96244" s="1" t="s">
        <v>46</v>
      </c>
      <c r="B96244" s="1" t="s">
        <v>32</v>
      </c>
      <c r="C96244" s="1" t="s">
        <v>28</v>
      </c>
      <c r="D96244">
        <v>87.82</v>
      </c>
      <c r="E96244">
        <v>6630</v>
      </c>
      <c r="F96244">
        <v>2024</v>
      </c>
      <c r="G96244" s="1" t="s">
        <v>96282</v>
      </c>
      <c r="H96244" s="1" t="s">
        <v>19</v>
      </c>
      <c r="I96244" s="1" t="s">
        <v>20</v>
      </c>
    </row>
    <row r="96245" spans="1:9" x14ac:dyDescent="0.2">
      <c r="A96245" s="1" t="s">
        <v>54</v>
      </c>
      <c r="B96245" s="1" t="s">
        <v>22</v>
      </c>
      <c r="C96245" s="1" t="s">
        <v>11</v>
      </c>
      <c r="D96245">
        <v>83.42</v>
      </c>
      <c r="E96245">
        <v>1941</v>
      </c>
      <c r="F96245">
        <v>2023</v>
      </c>
      <c r="G96245" s="1" t="s">
        <v>96283</v>
      </c>
      <c r="H96245" s="1" t="s">
        <v>39</v>
      </c>
      <c r="I96245" s="1" t="s">
        <v>14</v>
      </c>
    </row>
    <row r="96246" spans="1:9" x14ac:dyDescent="0.2">
      <c r="A96246" s="1" t="s">
        <v>46</v>
      </c>
      <c r="B96246" s="1" t="s">
        <v>27</v>
      </c>
      <c r="C96246" s="1" t="s">
        <v>28</v>
      </c>
      <c r="D96246">
        <v>37.6</v>
      </c>
      <c r="E96246">
        <v>8332</v>
      </c>
      <c r="F96246">
        <v>2024</v>
      </c>
      <c r="G96246" s="1" t="s">
        <v>96284</v>
      </c>
      <c r="H96246" s="1" t="s">
        <v>39</v>
      </c>
      <c r="I96246" s="1" t="s">
        <v>14</v>
      </c>
    </row>
    <row r="96247" spans="1:9" x14ac:dyDescent="0.2">
      <c r="A96247" s="1" t="s">
        <v>15</v>
      </c>
      <c r="B96247" s="1" t="s">
        <v>22</v>
      </c>
      <c r="C96247" s="1" t="s">
        <v>17</v>
      </c>
      <c r="D96247">
        <v>11.17</v>
      </c>
      <c r="E96247">
        <v>8205</v>
      </c>
      <c r="F96247">
        <v>2024</v>
      </c>
      <c r="G96247" s="1" t="s">
        <v>96285</v>
      </c>
      <c r="H96247" s="1" t="s">
        <v>19</v>
      </c>
      <c r="I96247" s="1" t="s">
        <v>14</v>
      </c>
    </row>
    <row r="96248" spans="1:9" x14ac:dyDescent="0.2">
      <c r="A96248" s="1" t="s">
        <v>9</v>
      </c>
      <c r="B96248" s="1" t="s">
        <v>27</v>
      </c>
      <c r="C96248" s="1" t="s">
        <v>11</v>
      </c>
      <c r="D96248">
        <v>5.83</v>
      </c>
      <c r="E96248">
        <v>767</v>
      </c>
      <c r="F96248">
        <v>2023</v>
      </c>
      <c r="G96248" s="1" t="s">
        <v>96286</v>
      </c>
      <c r="H96248" s="1" t="s">
        <v>39</v>
      </c>
      <c r="I96248" s="1" t="s">
        <v>14</v>
      </c>
    </row>
    <row r="96249" spans="1:9" x14ac:dyDescent="0.2">
      <c r="A96249" s="1" t="s">
        <v>31</v>
      </c>
      <c r="B96249" s="1" t="s">
        <v>49</v>
      </c>
      <c r="C96249" s="1" t="s">
        <v>17</v>
      </c>
      <c r="D96249">
        <v>43.25</v>
      </c>
      <c r="E96249">
        <v>1025</v>
      </c>
      <c r="F96249">
        <v>2024</v>
      </c>
      <c r="G96249" s="1" t="s">
        <v>96287</v>
      </c>
      <c r="H96249" s="1" t="s">
        <v>24</v>
      </c>
      <c r="I96249" s="1" t="s">
        <v>20</v>
      </c>
    </row>
    <row r="96250" spans="1:9" x14ac:dyDescent="0.2">
      <c r="A96250" s="1" t="s">
        <v>9</v>
      </c>
      <c r="B96250" s="1" t="s">
        <v>49</v>
      </c>
      <c r="C96250" s="1" t="s">
        <v>17</v>
      </c>
      <c r="D96250">
        <v>63.09</v>
      </c>
      <c r="E96250">
        <v>1550</v>
      </c>
      <c r="F96250">
        <v>2024</v>
      </c>
      <c r="G96250" s="1" t="s">
        <v>96288</v>
      </c>
      <c r="H96250" s="1" t="s">
        <v>39</v>
      </c>
      <c r="I96250" s="1" t="s">
        <v>14</v>
      </c>
    </row>
    <row r="96251" spans="1:9" x14ac:dyDescent="0.2">
      <c r="A96251" s="1" t="s">
        <v>46</v>
      </c>
      <c r="B96251" s="1" t="s">
        <v>16</v>
      </c>
      <c r="C96251" s="1" t="s">
        <v>11</v>
      </c>
      <c r="D96251">
        <v>17.98</v>
      </c>
      <c r="E96251">
        <v>2378</v>
      </c>
      <c r="F96251">
        <v>2023</v>
      </c>
      <c r="G96251" s="1" t="s">
        <v>96289</v>
      </c>
      <c r="H96251" s="1" t="s">
        <v>39</v>
      </c>
      <c r="I96251" s="1" t="s">
        <v>30</v>
      </c>
    </row>
    <row r="96252" spans="1:9" x14ac:dyDescent="0.2">
      <c r="A96252" s="1" t="s">
        <v>21</v>
      </c>
      <c r="B96252" s="1" t="s">
        <v>35</v>
      </c>
      <c r="C96252" s="1" t="s">
        <v>28</v>
      </c>
      <c r="D96252">
        <v>65.489999999999995</v>
      </c>
      <c r="E96252">
        <v>620</v>
      </c>
      <c r="F96252">
        <v>2024</v>
      </c>
      <c r="G96252" s="1" t="s">
        <v>96290</v>
      </c>
      <c r="H96252" s="1" t="s">
        <v>19</v>
      </c>
      <c r="I96252" s="1" t="s">
        <v>14</v>
      </c>
    </row>
    <row r="96253" spans="1:9" x14ac:dyDescent="0.2">
      <c r="A96253" s="1" t="s">
        <v>40</v>
      </c>
      <c r="B96253" s="1" t="s">
        <v>35</v>
      </c>
      <c r="C96253" s="1" t="s">
        <v>11</v>
      </c>
      <c r="D96253">
        <v>87.45</v>
      </c>
      <c r="E96253">
        <v>9999</v>
      </c>
      <c r="F96253">
        <v>2024</v>
      </c>
      <c r="G96253" s="1" t="s">
        <v>96291</v>
      </c>
      <c r="H96253" s="1" t="s">
        <v>24</v>
      </c>
      <c r="I96253" s="1" t="s">
        <v>14</v>
      </c>
    </row>
    <row r="96254" spans="1:9" x14ac:dyDescent="0.2">
      <c r="A96254" s="1" t="s">
        <v>46</v>
      </c>
      <c r="B96254" s="1" t="s">
        <v>22</v>
      </c>
      <c r="C96254" s="1" t="s">
        <v>11</v>
      </c>
      <c r="D96254">
        <v>16.399999999999999</v>
      </c>
      <c r="E96254">
        <v>4742</v>
      </c>
      <c r="F96254">
        <v>2024</v>
      </c>
      <c r="G96254" s="1" t="s">
        <v>96292</v>
      </c>
      <c r="H96254" s="1" t="s">
        <v>19</v>
      </c>
      <c r="I96254" s="1" t="s">
        <v>30</v>
      </c>
    </row>
    <row r="96255" spans="1:9" x14ac:dyDescent="0.2">
      <c r="A96255" s="1" t="s">
        <v>59</v>
      </c>
      <c r="B96255" s="1" t="s">
        <v>41</v>
      </c>
      <c r="C96255" s="1" t="s">
        <v>28</v>
      </c>
      <c r="D96255">
        <v>67.209999999999994</v>
      </c>
      <c r="E96255">
        <v>7502</v>
      </c>
      <c r="F96255">
        <v>2024</v>
      </c>
      <c r="G96255" s="1" t="s">
        <v>96293</v>
      </c>
      <c r="H96255" s="1" t="s">
        <v>13</v>
      </c>
      <c r="I96255" s="1" t="s">
        <v>20</v>
      </c>
    </row>
    <row r="96256" spans="1:9" x14ac:dyDescent="0.2">
      <c r="A96256" s="1" t="s">
        <v>54</v>
      </c>
      <c r="B96256" s="1" t="s">
        <v>41</v>
      </c>
      <c r="C96256" s="1" t="s">
        <v>17</v>
      </c>
      <c r="D96256">
        <v>19.03</v>
      </c>
      <c r="E96256">
        <v>6163</v>
      </c>
      <c r="F96256">
        <v>2024</v>
      </c>
      <c r="G96256" s="1" t="s">
        <v>96294</v>
      </c>
      <c r="H96256" s="1" t="s">
        <v>34</v>
      </c>
      <c r="I96256" s="1" t="s">
        <v>14</v>
      </c>
    </row>
    <row r="96257" spans="1:9" x14ac:dyDescent="0.2">
      <c r="A96257" s="1" t="s">
        <v>40</v>
      </c>
      <c r="B96257" s="1" t="s">
        <v>22</v>
      </c>
      <c r="C96257" s="1" t="s">
        <v>11</v>
      </c>
      <c r="D96257">
        <v>27.41</v>
      </c>
      <c r="E96257">
        <v>299</v>
      </c>
      <c r="F96257">
        <v>2024</v>
      </c>
      <c r="G96257" s="1" t="s">
        <v>96295</v>
      </c>
      <c r="H96257" s="1" t="s">
        <v>34</v>
      </c>
      <c r="I96257" s="1" t="s">
        <v>30</v>
      </c>
    </row>
    <row r="96258" spans="1:9" x14ac:dyDescent="0.2">
      <c r="A96258" s="1" t="s">
        <v>31</v>
      </c>
      <c r="B96258" s="1" t="s">
        <v>16</v>
      </c>
      <c r="C96258" s="1" t="s">
        <v>11</v>
      </c>
      <c r="D96258">
        <v>47.53</v>
      </c>
      <c r="E96258">
        <v>612</v>
      </c>
      <c r="F96258">
        <v>2023</v>
      </c>
      <c r="G96258" s="1" t="s">
        <v>96296</v>
      </c>
      <c r="H96258" s="1" t="s">
        <v>19</v>
      </c>
      <c r="I96258" s="1" t="s">
        <v>30</v>
      </c>
    </row>
    <row r="96259" spans="1:9" x14ac:dyDescent="0.2">
      <c r="A96259" s="1" t="s">
        <v>46</v>
      </c>
      <c r="B96259" s="1" t="s">
        <v>10</v>
      </c>
      <c r="C96259" s="1" t="s">
        <v>78</v>
      </c>
      <c r="D96259">
        <v>1.74</v>
      </c>
      <c r="E96259">
        <v>1781</v>
      </c>
      <c r="F96259">
        <v>2024</v>
      </c>
      <c r="G96259" s="1" t="s">
        <v>96297</v>
      </c>
      <c r="H96259" s="1" t="s">
        <v>39</v>
      </c>
      <c r="I96259" s="1" t="s">
        <v>20</v>
      </c>
    </row>
    <row r="96260" spans="1:9" x14ac:dyDescent="0.2">
      <c r="A96260" s="1" t="s">
        <v>46</v>
      </c>
      <c r="B96260" s="1" t="s">
        <v>41</v>
      </c>
      <c r="C96260" s="1" t="s">
        <v>11</v>
      </c>
      <c r="D96260">
        <v>75.03</v>
      </c>
      <c r="E96260">
        <v>2657</v>
      </c>
      <c r="F96260">
        <v>2024</v>
      </c>
      <c r="G96260" s="1" t="s">
        <v>96298</v>
      </c>
      <c r="H96260" s="1" t="s">
        <v>13</v>
      </c>
      <c r="I96260" s="1" t="s">
        <v>30</v>
      </c>
    </row>
    <row r="96261" spans="1:9" x14ac:dyDescent="0.2">
      <c r="A96261" s="1" t="s">
        <v>44</v>
      </c>
      <c r="B96261" s="1" t="s">
        <v>49</v>
      </c>
      <c r="C96261" s="1" t="s">
        <v>17</v>
      </c>
      <c r="D96261">
        <v>46.94</v>
      </c>
      <c r="E96261">
        <v>6776</v>
      </c>
      <c r="F96261">
        <v>2023</v>
      </c>
      <c r="G96261" s="1" t="s">
        <v>96299</v>
      </c>
      <c r="H96261" s="1" t="s">
        <v>13</v>
      </c>
      <c r="I96261" s="1" t="s">
        <v>30</v>
      </c>
    </row>
    <row r="96262" spans="1:9" x14ac:dyDescent="0.2">
      <c r="A96262" s="1" t="s">
        <v>54</v>
      </c>
      <c r="B96262" s="1" t="s">
        <v>35</v>
      </c>
      <c r="C96262" s="1" t="s">
        <v>11</v>
      </c>
      <c r="D96262">
        <v>83.87</v>
      </c>
      <c r="E96262">
        <v>7029</v>
      </c>
      <c r="F96262">
        <v>2024</v>
      </c>
      <c r="G96262" s="1" t="s">
        <v>96300</v>
      </c>
      <c r="H96262" s="1" t="s">
        <v>13</v>
      </c>
      <c r="I96262" s="1" t="s">
        <v>14</v>
      </c>
    </row>
    <row r="96263" spans="1:9" x14ac:dyDescent="0.2">
      <c r="A96263" s="1" t="s">
        <v>46</v>
      </c>
      <c r="B96263" s="1" t="s">
        <v>16</v>
      </c>
      <c r="C96263" s="1" t="s">
        <v>11</v>
      </c>
      <c r="D96263">
        <v>35.4</v>
      </c>
      <c r="E96263">
        <v>6456</v>
      </c>
      <c r="F96263">
        <v>2024</v>
      </c>
      <c r="G96263" s="1" t="s">
        <v>96301</v>
      </c>
      <c r="H96263" s="1" t="s">
        <v>13</v>
      </c>
      <c r="I96263" s="1" t="s">
        <v>14</v>
      </c>
    </row>
    <row r="96264" spans="1:9" x14ac:dyDescent="0.2">
      <c r="A96264" s="1" t="s">
        <v>44</v>
      </c>
      <c r="B96264" s="1" t="s">
        <v>22</v>
      </c>
      <c r="C96264" s="1" t="s">
        <v>11</v>
      </c>
      <c r="D96264">
        <v>13.89</v>
      </c>
      <c r="E96264">
        <v>8879</v>
      </c>
      <c r="F96264">
        <v>2024</v>
      </c>
      <c r="G96264" s="1" t="s">
        <v>96302</v>
      </c>
      <c r="H96264" s="1" t="s">
        <v>34</v>
      </c>
      <c r="I96264" s="1" t="s">
        <v>30</v>
      </c>
    </row>
    <row r="96265" spans="1:9" x14ac:dyDescent="0.2">
      <c r="A96265" s="1" t="s">
        <v>31</v>
      </c>
      <c r="B96265" s="1" t="s">
        <v>10</v>
      </c>
      <c r="C96265" s="1" t="s">
        <v>11</v>
      </c>
      <c r="D96265">
        <v>34.17</v>
      </c>
      <c r="E96265">
        <v>1206</v>
      </c>
      <c r="F96265">
        <v>2023</v>
      </c>
      <c r="G96265" s="1" t="s">
        <v>96303</v>
      </c>
      <c r="H96265" s="1" t="s">
        <v>19</v>
      </c>
      <c r="I96265" s="1" t="s">
        <v>14</v>
      </c>
    </row>
    <row r="96266" spans="1:9" x14ac:dyDescent="0.2">
      <c r="A96266" s="1" t="s">
        <v>9</v>
      </c>
      <c r="B96266" s="1" t="s">
        <v>16</v>
      </c>
      <c r="C96266" s="1" t="s">
        <v>11</v>
      </c>
      <c r="D96266">
        <v>41.94</v>
      </c>
      <c r="E96266">
        <v>1338</v>
      </c>
      <c r="F96266">
        <v>2023</v>
      </c>
      <c r="G96266" s="1" t="s">
        <v>96304</v>
      </c>
      <c r="H96266" s="1" t="s">
        <v>34</v>
      </c>
      <c r="I96266" s="1" t="s">
        <v>14</v>
      </c>
    </row>
    <row r="96267" spans="1:9" x14ac:dyDescent="0.2">
      <c r="A96267" s="1" t="s">
        <v>40</v>
      </c>
      <c r="B96267" s="1" t="s">
        <v>16</v>
      </c>
      <c r="C96267" s="1" t="s">
        <v>17</v>
      </c>
      <c r="D96267">
        <v>29.48</v>
      </c>
      <c r="E96267">
        <v>1673</v>
      </c>
      <c r="F96267">
        <v>2024</v>
      </c>
      <c r="G96267" s="1" t="s">
        <v>96305</v>
      </c>
      <c r="H96267" s="1" t="s">
        <v>13</v>
      </c>
      <c r="I96267" s="1" t="s">
        <v>20</v>
      </c>
    </row>
    <row r="96268" spans="1:9" x14ac:dyDescent="0.2">
      <c r="A96268" s="1" t="s">
        <v>40</v>
      </c>
      <c r="B96268" s="1" t="s">
        <v>16</v>
      </c>
      <c r="C96268" s="1" t="s">
        <v>17</v>
      </c>
      <c r="D96268">
        <v>95.32</v>
      </c>
      <c r="E96268">
        <v>1800</v>
      </c>
      <c r="F96268">
        <v>2023</v>
      </c>
      <c r="G96268" s="1" t="s">
        <v>96306</v>
      </c>
      <c r="H96268" s="1" t="s">
        <v>24</v>
      </c>
      <c r="I96268" s="1" t="s">
        <v>20</v>
      </c>
    </row>
    <row r="96269" spans="1:9" x14ac:dyDescent="0.2">
      <c r="A96269" s="1" t="s">
        <v>25</v>
      </c>
      <c r="B96269" s="1" t="s">
        <v>27</v>
      </c>
      <c r="C96269" s="1" t="s">
        <v>11</v>
      </c>
      <c r="D96269">
        <v>88.03</v>
      </c>
      <c r="E96269">
        <v>2754</v>
      </c>
      <c r="F96269">
        <v>2024</v>
      </c>
      <c r="G96269" s="1" t="s">
        <v>96307</v>
      </c>
      <c r="H96269" s="1" t="s">
        <v>19</v>
      </c>
      <c r="I96269" s="1" t="s">
        <v>20</v>
      </c>
    </row>
    <row r="96270" spans="1:9" x14ac:dyDescent="0.2">
      <c r="A96270" s="1" t="s">
        <v>31</v>
      </c>
      <c r="B96270" s="1" t="s">
        <v>49</v>
      </c>
      <c r="C96270" s="1" t="s">
        <v>28</v>
      </c>
      <c r="D96270">
        <v>54.59</v>
      </c>
      <c r="E96270">
        <v>657</v>
      </c>
      <c r="F96270">
        <v>2023</v>
      </c>
      <c r="G96270" s="1" t="s">
        <v>96308</v>
      </c>
      <c r="H96270" s="1" t="s">
        <v>39</v>
      </c>
      <c r="I96270" s="1" t="s">
        <v>30</v>
      </c>
    </row>
    <row r="96271" spans="1:9" x14ac:dyDescent="0.2">
      <c r="A96271" s="1" t="s">
        <v>25</v>
      </c>
      <c r="B96271" s="1" t="s">
        <v>32</v>
      </c>
      <c r="C96271" s="1" t="s">
        <v>11</v>
      </c>
      <c r="D96271">
        <v>93.6</v>
      </c>
      <c r="E96271">
        <v>9015</v>
      </c>
      <c r="F96271">
        <v>2024</v>
      </c>
      <c r="G96271" s="1" t="s">
        <v>96309</v>
      </c>
      <c r="H96271" s="1" t="s">
        <v>24</v>
      </c>
      <c r="I96271" s="1" t="s">
        <v>20</v>
      </c>
    </row>
    <row r="96272" spans="1:9" x14ac:dyDescent="0.2">
      <c r="A96272" s="1" t="s">
        <v>21</v>
      </c>
      <c r="B96272" s="1" t="s">
        <v>27</v>
      </c>
      <c r="C96272" s="1" t="s">
        <v>17</v>
      </c>
      <c r="D96272">
        <v>37.520000000000003</v>
      </c>
      <c r="E96272">
        <v>5914</v>
      </c>
      <c r="F96272">
        <v>2024</v>
      </c>
      <c r="G96272" s="1" t="s">
        <v>96310</v>
      </c>
      <c r="H96272" s="1" t="s">
        <v>19</v>
      </c>
      <c r="I96272" s="1" t="s">
        <v>20</v>
      </c>
    </row>
    <row r="96273" spans="1:9" x14ac:dyDescent="0.2">
      <c r="A96273" s="1" t="s">
        <v>25</v>
      </c>
      <c r="B96273" s="1" t="s">
        <v>35</v>
      </c>
      <c r="C96273" s="1" t="s">
        <v>11</v>
      </c>
      <c r="D96273">
        <v>31.96</v>
      </c>
      <c r="E96273">
        <v>7083</v>
      </c>
      <c r="F96273">
        <v>2024</v>
      </c>
      <c r="G96273" s="1" t="s">
        <v>96311</v>
      </c>
      <c r="H96273" s="1" t="s">
        <v>19</v>
      </c>
      <c r="I96273" s="1" t="s">
        <v>20</v>
      </c>
    </row>
    <row r="96274" spans="1:9" x14ac:dyDescent="0.2">
      <c r="A96274" s="1" t="s">
        <v>46</v>
      </c>
      <c r="B96274" s="1" t="s">
        <v>10</v>
      </c>
      <c r="C96274" s="1" t="s">
        <v>17</v>
      </c>
      <c r="D96274">
        <v>74.87</v>
      </c>
      <c r="E96274">
        <v>6255</v>
      </c>
      <c r="F96274">
        <v>2024</v>
      </c>
      <c r="G96274" s="1" t="s">
        <v>96312</v>
      </c>
      <c r="H96274" s="1" t="s">
        <v>34</v>
      </c>
      <c r="I96274" s="1" t="s">
        <v>20</v>
      </c>
    </row>
    <row r="96275" spans="1:9" x14ac:dyDescent="0.2">
      <c r="A96275" s="1" t="s">
        <v>46</v>
      </c>
      <c r="B96275" s="1" t="s">
        <v>49</v>
      </c>
      <c r="C96275" s="1" t="s">
        <v>11</v>
      </c>
      <c r="D96275">
        <v>20.14</v>
      </c>
      <c r="E96275">
        <v>2355</v>
      </c>
      <c r="F96275">
        <v>2024</v>
      </c>
      <c r="G96275" s="1" t="s">
        <v>96313</v>
      </c>
      <c r="H96275" s="1" t="s">
        <v>19</v>
      </c>
      <c r="I96275" s="1" t="s">
        <v>14</v>
      </c>
    </row>
    <row r="96276" spans="1:9" x14ac:dyDescent="0.2">
      <c r="A96276" s="1" t="s">
        <v>31</v>
      </c>
      <c r="B96276" s="1" t="s">
        <v>41</v>
      </c>
      <c r="C96276" s="1" t="s">
        <v>11</v>
      </c>
      <c r="D96276">
        <v>75.150000000000006</v>
      </c>
      <c r="E96276">
        <v>6039</v>
      </c>
      <c r="F96276">
        <v>2024</v>
      </c>
      <c r="G96276" s="1" t="s">
        <v>96314</v>
      </c>
      <c r="H96276" s="1" t="s">
        <v>39</v>
      </c>
      <c r="I96276" s="1" t="s">
        <v>20</v>
      </c>
    </row>
    <row r="96277" spans="1:9" x14ac:dyDescent="0.2">
      <c r="A96277" s="1" t="s">
        <v>54</v>
      </c>
      <c r="B96277" s="1" t="s">
        <v>35</v>
      </c>
      <c r="C96277" s="1" t="s">
        <v>28</v>
      </c>
      <c r="D96277">
        <v>9.15</v>
      </c>
      <c r="E96277">
        <v>3904</v>
      </c>
      <c r="F96277">
        <v>2024</v>
      </c>
      <c r="G96277" s="1" t="s">
        <v>96315</v>
      </c>
      <c r="H96277" s="1" t="s">
        <v>19</v>
      </c>
      <c r="I96277" s="1" t="s">
        <v>14</v>
      </c>
    </row>
    <row r="96278" spans="1:9" x14ac:dyDescent="0.2">
      <c r="A96278" s="1" t="s">
        <v>31</v>
      </c>
      <c r="B96278" s="1" t="s">
        <v>27</v>
      </c>
      <c r="C96278" s="1" t="s">
        <v>36</v>
      </c>
      <c r="D96278">
        <v>20.86</v>
      </c>
      <c r="E96278">
        <v>1244</v>
      </c>
      <c r="F96278">
        <v>2024</v>
      </c>
      <c r="G96278" s="1" t="s">
        <v>96316</v>
      </c>
      <c r="H96278" s="1" t="s">
        <v>24</v>
      </c>
      <c r="I96278" s="1" t="s">
        <v>30</v>
      </c>
    </row>
    <row r="96279" spans="1:9" x14ac:dyDescent="0.2">
      <c r="A96279" s="1" t="s">
        <v>15</v>
      </c>
      <c r="B96279" s="1" t="s">
        <v>22</v>
      </c>
      <c r="C96279" s="1" t="s">
        <v>11</v>
      </c>
      <c r="D96279">
        <v>97.81</v>
      </c>
      <c r="E96279">
        <v>3196</v>
      </c>
      <c r="F96279">
        <v>2024</v>
      </c>
      <c r="G96279" s="1" t="s">
        <v>96317</v>
      </c>
      <c r="H96279" s="1" t="s">
        <v>13</v>
      </c>
      <c r="I96279" s="1" t="s">
        <v>20</v>
      </c>
    </row>
    <row r="96280" spans="1:9" x14ac:dyDescent="0.2">
      <c r="A96280" s="1" t="s">
        <v>59</v>
      </c>
      <c r="B96280" s="1" t="s">
        <v>35</v>
      </c>
      <c r="C96280" s="1" t="s">
        <v>11</v>
      </c>
      <c r="D96280">
        <v>20.86</v>
      </c>
      <c r="E96280">
        <v>9526</v>
      </c>
      <c r="F96280">
        <v>2024</v>
      </c>
      <c r="G96280" s="1" t="s">
        <v>96318</v>
      </c>
      <c r="H96280" s="1" t="s">
        <v>24</v>
      </c>
      <c r="I96280" s="1" t="s">
        <v>30</v>
      </c>
    </row>
    <row r="96281" spans="1:9" x14ac:dyDescent="0.2">
      <c r="A96281" s="1" t="s">
        <v>40</v>
      </c>
      <c r="B96281" s="1" t="s">
        <v>16</v>
      </c>
      <c r="C96281" s="1" t="s">
        <v>78</v>
      </c>
      <c r="D96281">
        <v>82.05</v>
      </c>
      <c r="E96281">
        <v>4366</v>
      </c>
      <c r="F96281">
        <v>2024</v>
      </c>
      <c r="G96281" s="1" t="s">
        <v>96319</v>
      </c>
      <c r="H96281" s="1" t="s">
        <v>19</v>
      </c>
      <c r="I96281" s="1" t="s">
        <v>30</v>
      </c>
    </row>
    <row r="96282" spans="1:9" x14ac:dyDescent="0.2">
      <c r="A96282" s="1" t="s">
        <v>46</v>
      </c>
      <c r="B96282" s="1" t="s">
        <v>22</v>
      </c>
      <c r="C96282" s="1" t="s">
        <v>11</v>
      </c>
      <c r="D96282">
        <v>46.88</v>
      </c>
      <c r="E96282">
        <v>3573</v>
      </c>
      <c r="F96282">
        <v>2024</v>
      </c>
      <c r="G96282" s="1" t="s">
        <v>96320</v>
      </c>
      <c r="H96282" s="1" t="s">
        <v>39</v>
      </c>
      <c r="I96282" s="1" t="s">
        <v>30</v>
      </c>
    </row>
    <row r="96283" spans="1:9" x14ac:dyDescent="0.2">
      <c r="A96283" s="1" t="s">
        <v>15</v>
      </c>
      <c r="B96283" s="1" t="s">
        <v>41</v>
      </c>
      <c r="C96283" s="1" t="s">
        <v>17</v>
      </c>
      <c r="D96283">
        <v>98.42</v>
      </c>
      <c r="E96283">
        <v>1844</v>
      </c>
      <c r="F96283">
        <v>2024</v>
      </c>
      <c r="G96283" s="1" t="s">
        <v>96321</v>
      </c>
      <c r="H96283" s="1" t="s">
        <v>39</v>
      </c>
      <c r="I96283" s="1" t="s">
        <v>20</v>
      </c>
    </row>
    <row r="96284" spans="1:9" x14ac:dyDescent="0.2">
      <c r="A96284" s="1" t="s">
        <v>40</v>
      </c>
      <c r="B96284" s="1" t="s">
        <v>16</v>
      </c>
      <c r="C96284" s="1" t="s">
        <v>36</v>
      </c>
      <c r="D96284">
        <v>66.31</v>
      </c>
      <c r="E96284">
        <v>9476</v>
      </c>
      <c r="F96284">
        <v>2024</v>
      </c>
      <c r="G96284" s="1" t="s">
        <v>96322</v>
      </c>
      <c r="H96284" s="1" t="s">
        <v>24</v>
      </c>
      <c r="I96284" s="1" t="s">
        <v>30</v>
      </c>
    </row>
    <row r="96285" spans="1:9" x14ac:dyDescent="0.2">
      <c r="A96285" s="1" t="s">
        <v>40</v>
      </c>
      <c r="B96285" s="1" t="s">
        <v>16</v>
      </c>
      <c r="C96285" s="1" t="s">
        <v>11</v>
      </c>
      <c r="D96285">
        <v>16.61</v>
      </c>
      <c r="E96285">
        <v>1569</v>
      </c>
      <c r="F96285">
        <v>2024</v>
      </c>
      <c r="G96285" s="1" t="s">
        <v>96323</v>
      </c>
      <c r="H96285" s="1" t="s">
        <v>24</v>
      </c>
      <c r="I96285" s="1" t="s">
        <v>14</v>
      </c>
    </row>
    <row r="96286" spans="1:9" x14ac:dyDescent="0.2">
      <c r="A96286" s="1" t="s">
        <v>44</v>
      </c>
      <c r="B96286" s="1" t="s">
        <v>16</v>
      </c>
      <c r="C96286" s="1" t="s">
        <v>78</v>
      </c>
      <c r="D96286">
        <v>61.83</v>
      </c>
      <c r="E96286">
        <v>1198</v>
      </c>
      <c r="F96286">
        <v>2024</v>
      </c>
      <c r="G96286" s="1" t="s">
        <v>96324</v>
      </c>
      <c r="H96286" s="1" t="s">
        <v>34</v>
      </c>
      <c r="I96286" s="1" t="s">
        <v>14</v>
      </c>
    </row>
    <row r="96287" spans="1:9" x14ac:dyDescent="0.2">
      <c r="A96287" s="1" t="s">
        <v>44</v>
      </c>
      <c r="B96287" s="1" t="s">
        <v>22</v>
      </c>
      <c r="C96287" s="1" t="s">
        <v>11</v>
      </c>
      <c r="D96287">
        <v>35.130000000000003</v>
      </c>
      <c r="E96287">
        <v>885</v>
      </c>
      <c r="F96287">
        <v>2023</v>
      </c>
      <c r="G96287" s="1" t="s">
        <v>96325</v>
      </c>
      <c r="H96287" s="1" t="s">
        <v>19</v>
      </c>
      <c r="I96287" s="1" t="s">
        <v>14</v>
      </c>
    </row>
    <row r="96288" spans="1:9" x14ac:dyDescent="0.2">
      <c r="A96288" s="1" t="s">
        <v>31</v>
      </c>
      <c r="B96288" s="1" t="s">
        <v>22</v>
      </c>
      <c r="C96288" s="1" t="s">
        <v>11</v>
      </c>
      <c r="D96288">
        <v>65.16</v>
      </c>
      <c r="E96288">
        <v>5999</v>
      </c>
      <c r="F96288">
        <v>2024</v>
      </c>
      <c r="G96288" s="1" t="s">
        <v>96326</v>
      </c>
      <c r="H96288" s="1" t="s">
        <v>13</v>
      </c>
      <c r="I96288" s="1" t="s">
        <v>30</v>
      </c>
    </row>
    <row r="96289" spans="1:9" x14ac:dyDescent="0.2">
      <c r="A96289" s="1" t="s">
        <v>21</v>
      </c>
      <c r="B96289" s="1" t="s">
        <v>22</v>
      </c>
      <c r="C96289" s="1" t="s">
        <v>17</v>
      </c>
      <c r="D96289">
        <v>61.55</v>
      </c>
      <c r="E96289">
        <v>7076</v>
      </c>
      <c r="F96289">
        <v>2023</v>
      </c>
      <c r="G96289" s="1" t="s">
        <v>96327</v>
      </c>
      <c r="H96289" s="1" t="s">
        <v>39</v>
      </c>
      <c r="I96289" s="1" t="s">
        <v>20</v>
      </c>
    </row>
    <row r="96290" spans="1:9" x14ac:dyDescent="0.2">
      <c r="A96290" s="1" t="s">
        <v>31</v>
      </c>
      <c r="B96290" s="1" t="s">
        <v>16</v>
      </c>
      <c r="C96290" s="1" t="s">
        <v>17</v>
      </c>
      <c r="D96290">
        <v>43.93</v>
      </c>
      <c r="E96290">
        <v>2396</v>
      </c>
      <c r="F96290">
        <v>2024</v>
      </c>
      <c r="G96290" s="1" t="s">
        <v>96328</v>
      </c>
      <c r="H96290" s="1" t="s">
        <v>34</v>
      </c>
      <c r="I96290" s="1" t="s">
        <v>14</v>
      </c>
    </row>
    <row r="96291" spans="1:9" x14ac:dyDescent="0.2">
      <c r="A96291" s="1" t="s">
        <v>25</v>
      </c>
      <c r="B96291" s="1" t="s">
        <v>32</v>
      </c>
      <c r="C96291" s="1" t="s">
        <v>28</v>
      </c>
      <c r="D96291">
        <v>30.93</v>
      </c>
      <c r="E96291">
        <v>2775</v>
      </c>
      <c r="F96291">
        <v>2023</v>
      </c>
      <c r="G96291" s="1" t="s">
        <v>96329</v>
      </c>
      <c r="H96291" s="1" t="s">
        <v>34</v>
      </c>
      <c r="I96291" s="1" t="s">
        <v>20</v>
      </c>
    </row>
    <row r="96292" spans="1:9" x14ac:dyDescent="0.2">
      <c r="A96292" s="1" t="s">
        <v>46</v>
      </c>
      <c r="B96292" s="1" t="s">
        <v>41</v>
      </c>
      <c r="C96292" s="1" t="s">
        <v>28</v>
      </c>
      <c r="D96292">
        <v>3.54</v>
      </c>
      <c r="E96292">
        <v>663</v>
      </c>
      <c r="F96292">
        <v>2024</v>
      </c>
      <c r="G96292" s="1" t="s">
        <v>96330</v>
      </c>
      <c r="H96292" s="1" t="s">
        <v>13</v>
      </c>
      <c r="I96292" s="1" t="s">
        <v>14</v>
      </c>
    </row>
    <row r="96293" spans="1:9" x14ac:dyDescent="0.2">
      <c r="A96293" s="1" t="s">
        <v>46</v>
      </c>
      <c r="B96293" s="1" t="s">
        <v>10</v>
      </c>
      <c r="C96293" s="1" t="s">
        <v>11</v>
      </c>
      <c r="D96293">
        <v>83.79</v>
      </c>
      <c r="E96293">
        <v>5676</v>
      </c>
      <c r="F96293">
        <v>2024</v>
      </c>
      <c r="G96293" s="1" t="s">
        <v>96331</v>
      </c>
      <c r="H96293" s="1" t="s">
        <v>34</v>
      </c>
      <c r="I96293" s="1" t="s">
        <v>30</v>
      </c>
    </row>
    <row r="96294" spans="1:9" x14ac:dyDescent="0.2">
      <c r="A96294" s="1" t="s">
        <v>46</v>
      </c>
      <c r="B96294" s="1" t="s">
        <v>16</v>
      </c>
      <c r="C96294" s="1" t="s">
        <v>11</v>
      </c>
      <c r="D96294">
        <v>9.19</v>
      </c>
      <c r="E96294">
        <v>5203</v>
      </c>
      <c r="F96294">
        <v>2023</v>
      </c>
      <c r="G96294" s="1" t="s">
        <v>96332</v>
      </c>
      <c r="H96294" s="1" t="s">
        <v>34</v>
      </c>
      <c r="I96294" s="1" t="s">
        <v>14</v>
      </c>
    </row>
    <row r="96295" spans="1:9" x14ac:dyDescent="0.2">
      <c r="A96295" s="1" t="s">
        <v>15</v>
      </c>
      <c r="B96295" s="1" t="s">
        <v>41</v>
      </c>
      <c r="C96295" s="1" t="s">
        <v>36</v>
      </c>
      <c r="D96295">
        <v>82.16</v>
      </c>
      <c r="E96295">
        <v>4105</v>
      </c>
      <c r="F96295">
        <v>2024</v>
      </c>
      <c r="G96295" s="1" t="s">
        <v>96333</v>
      </c>
      <c r="H96295" s="1" t="s">
        <v>24</v>
      </c>
      <c r="I96295" s="1" t="s">
        <v>20</v>
      </c>
    </row>
    <row r="96296" spans="1:9" x14ac:dyDescent="0.2">
      <c r="A96296" s="1" t="s">
        <v>59</v>
      </c>
      <c r="B96296" s="1" t="s">
        <v>22</v>
      </c>
      <c r="C96296" s="1" t="s">
        <v>36</v>
      </c>
      <c r="D96296">
        <v>25.59</v>
      </c>
      <c r="E96296">
        <v>6967</v>
      </c>
      <c r="F96296">
        <v>2023</v>
      </c>
      <c r="G96296" s="1" t="s">
        <v>96334</v>
      </c>
      <c r="H96296" s="1" t="s">
        <v>13</v>
      </c>
      <c r="I96296" s="1" t="s">
        <v>14</v>
      </c>
    </row>
    <row r="96297" spans="1:9" x14ac:dyDescent="0.2">
      <c r="A96297" s="1" t="s">
        <v>54</v>
      </c>
      <c r="B96297" s="1" t="s">
        <v>41</v>
      </c>
      <c r="C96297" s="1" t="s">
        <v>11</v>
      </c>
      <c r="D96297">
        <v>41.92</v>
      </c>
      <c r="E96297">
        <v>4791</v>
      </c>
      <c r="F96297">
        <v>2024</v>
      </c>
      <c r="G96297" s="1" t="s">
        <v>96335</v>
      </c>
      <c r="H96297" s="1" t="s">
        <v>13</v>
      </c>
      <c r="I96297" s="1" t="s">
        <v>20</v>
      </c>
    </row>
    <row r="96298" spans="1:9" x14ac:dyDescent="0.2">
      <c r="A96298" s="1" t="s">
        <v>44</v>
      </c>
      <c r="B96298" s="1" t="s">
        <v>32</v>
      </c>
      <c r="C96298" s="1" t="s">
        <v>17</v>
      </c>
      <c r="D96298">
        <v>18.2</v>
      </c>
      <c r="E96298">
        <v>2507</v>
      </c>
      <c r="F96298">
        <v>2024</v>
      </c>
      <c r="G96298" s="1" t="s">
        <v>96336</v>
      </c>
      <c r="H96298" s="1" t="s">
        <v>34</v>
      </c>
      <c r="I96298" s="1" t="s">
        <v>14</v>
      </c>
    </row>
    <row r="96299" spans="1:9" x14ac:dyDescent="0.2">
      <c r="A96299" s="1" t="s">
        <v>59</v>
      </c>
      <c r="B96299" s="1" t="s">
        <v>16</v>
      </c>
      <c r="C96299" s="1" t="s">
        <v>78</v>
      </c>
      <c r="D96299">
        <v>98.29</v>
      </c>
      <c r="E96299">
        <v>4638</v>
      </c>
      <c r="F96299">
        <v>2024</v>
      </c>
      <c r="G96299" s="1" t="s">
        <v>96337</v>
      </c>
      <c r="H96299" s="1" t="s">
        <v>13</v>
      </c>
      <c r="I96299" s="1" t="s">
        <v>14</v>
      </c>
    </row>
    <row r="96300" spans="1:9" x14ac:dyDescent="0.2">
      <c r="A96300" s="1" t="s">
        <v>54</v>
      </c>
      <c r="B96300" s="1" t="s">
        <v>35</v>
      </c>
      <c r="C96300" s="1" t="s">
        <v>17</v>
      </c>
      <c r="D96300">
        <v>67.7</v>
      </c>
      <c r="E96300">
        <v>5627</v>
      </c>
      <c r="F96300">
        <v>2024</v>
      </c>
      <c r="G96300" s="1" t="s">
        <v>96338</v>
      </c>
      <c r="H96300" s="1" t="s">
        <v>24</v>
      </c>
      <c r="I96300" s="1" t="s">
        <v>20</v>
      </c>
    </row>
    <row r="96301" spans="1:9" x14ac:dyDescent="0.2">
      <c r="A96301" s="1" t="s">
        <v>59</v>
      </c>
      <c r="B96301" s="1" t="s">
        <v>35</v>
      </c>
      <c r="C96301" s="1" t="s">
        <v>78</v>
      </c>
      <c r="D96301">
        <v>78.52</v>
      </c>
      <c r="E96301">
        <v>8693</v>
      </c>
      <c r="F96301">
        <v>2024</v>
      </c>
      <c r="G96301" s="1" t="s">
        <v>96339</v>
      </c>
      <c r="H96301" s="1" t="s">
        <v>24</v>
      </c>
      <c r="I96301" s="1" t="s">
        <v>14</v>
      </c>
    </row>
    <row r="96302" spans="1:9" x14ac:dyDescent="0.2">
      <c r="A96302" s="1" t="s">
        <v>31</v>
      </c>
      <c r="B96302" s="1" t="s">
        <v>16</v>
      </c>
      <c r="C96302" s="1" t="s">
        <v>17</v>
      </c>
      <c r="D96302">
        <v>33.049999999999997</v>
      </c>
      <c r="E96302">
        <v>629</v>
      </c>
      <c r="F96302">
        <v>2024</v>
      </c>
      <c r="G96302" s="1" t="s">
        <v>96340</v>
      </c>
      <c r="H96302" s="1" t="s">
        <v>39</v>
      </c>
      <c r="I96302" s="1" t="s">
        <v>30</v>
      </c>
    </row>
    <row r="96303" spans="1:9" x14ac:dyDescent="0.2">
      <c r="A96303" s="1" t="s">
        <v>40</v>
      </c>
      <c r="B96303" s="1" t="s">
        <v>27</v>
      </c>
      <c r="C96303" s="1" t="s">
        <v>17</v>
      </c>
      <c r="D96303">
        <v>38.21</v>
      </c>
      <c r="E96303">
        <v>3178</v>
      </c>
      <c r="F96303">
        <v>2024</v>
      </c>
      <c r="G96303" s="1" t="s">
        <v>96341</v>
      </c>
      <c r="H96303" s="1" t="s">
        <v>39</v>
      </c>
      <c r="I96303" s="1" t="s">
        <v>20</v>
      </c>
    </row>
    <row r="96304" spans="1:9" x14ac:dyDescent="0.2">
      <c r="A96304" s="1" t="s">
        <v>9</v>
      </c>
      <c r="B96304" s="1" t="s">
        <v>22</v>
      </c>
      <c r="C96304" s="1" t="s">
        <v>36</v>
      </c>
      <c r="D96304">
        <v>90.92</v>
      </c>
      <c r="E96304">
        <v>592</v>
      </c>
      <c r="F96304">
        <v>2023</v>
      </c>
      <c r="G96304" s="1" t="s">
        <v>96342</v>
      </c>
      <c r="H96304" s="1" t="s">
        <v>19</v>
      </c>
      <c r="I96304" s="1" t="s">
        <v>30</v>
      </c>
    </row>
    <row r="96305" spans="1:9" x14ac:dyDescent="0.2">
      <c r="A96305" s="1" t="s">
        <v>40</v>
      </c>
      <c r="B96305" s="1" t="s">
        <v>10</v>
      </c>
      <c r="C96305" s="1" t="s">
        <v>17</v>
      </c>
      <c r="D96305">
        <v>59.04</v>
      </c>
      <c r="E96305">
        <v>1157</v>
      </c>
      <c r="F96305">
        <v>2023</v>
      </c>
      <c r="G96305" s="1" t="s">
        <v>96343</v>
      </c>
      <c r="H96305" s="1" t="s">
        <v>13</v>
      </c>
      <c r="I96305" s="1" t="s">
        <v>20</v>
      </c>
    </row>
    <row r="96306" spans="1:9" x14ac:dyDescent="0.2">
      <c r="A96306" s="1" t="s">
        <v>54</v>
      </c>
      <c r="B96306" s="1" t="s">
        <v>16</v>
      </c>
      <c r="C96306" s="1" t="s">
        <v>17</v>
      </c>
      <c r="D96306">
        <v>87.77</v>
      </c>
      <c r="E96306">
        <v>9591</v>
      </c>
      <c r="F96306">
        <v>2023</v>
      </c>
      <c r="G96306" s="1" t="s">
        <v>96344</v>
      </c>
      <c r="H96306" s="1" t="s">
        <v>34</v>
      </c>
      <c r="I96306" s="1" t="s">
        <v>30</v>
      </c>
    </row>
    <row r="96307" spans="1:9" x14ac:dyDescent="0.2">
      <c r="A96307" s="1" t="s">
        <v>54</v>
      </c>
      <c r="B96307" s="1" t="s">
        <v>35</v>
      </c>
      <c r="C96307" s="1" t="s">
        <v>11</v>
      </c>
      <c r="D96307">
        <v>70.400000000000006</v>
      </c>
      <c r="E96307">
        <v>2905</v>
      </c>
      <c r="F96307">
        <v>2024</v>
      </c>
      <c r="G96307" s="1" t="s">
        <v>96345</v>
      </c>
      <c r="H96307" s="1" t="s">
        <v>19</v>
      </c>
      <c r="I96307" s="1" t="s">
        <v>14</v>
      </c>
    </row>
    <row r="96308" spans="1:9" x14ac:dyDescent="0.2">
      <c r="A96308" s="1" t="s">
        <v>25</v>
      </c>
      <c r="B96308" s="1" t="s">
        <v>41</v>
      </c>
      <c r="C96308" s="1" t="s">
        <v>11</v>
      </c>
      <c r="D96308">
        <v>39.520000000000003</v>
      </c>
      <c r="E96308">
        <v>1807</v>
      </c>
      <c r="F96308">
        <v>2023</v>
      </c>
      <c r="G96308" s="1" t="s">
        <v>96346</v>
      </c>
      <c r="H96308" s="1" t="s">
        <v>34</v>
      </c>
      <c r="I96308" s="1" t="s">
        <v>14</v>
      </c>
    </row>
    <row r="96309" spans="1:9" x14ac:dyDescent="0.2">
      <c r="A96309" s="1" t="s">
        <v>31</v>
      </c>
      <c r="B96309" s="1" t="s">
        <v>16</v>
      </c>
      <c r="C96309" s="1" t="s">
        <v>11</v>
      </c>
      <c r="D96309">
        <v>53.2</v>
      </c>
      <c r="E96309">
        <v>8122</v>
      </c>
      <c r="F96309">
        <v>2024</v>
      </c>
      <c r="G96309" s="1" t="s">
        <v>96347</v>
      </c>
      <c r="H96309" s="1" t="s">
        <v>39</v>
      </c>
      <c r="I96309" s="1" t="s">
        <v>14</v>
      </c>
    </row>
    <row r="96310" spans="1:9" x14ac:dyDescent="0.2">
      <c r="A96310" s="1" t="s">
        <v>59</v>
      </c>
      <c r="B96310" s="1" t="s">
        <v>22</v>
      </c>
      <c r="C96310" s="1" t="s">
        <v>17</v>
      </c>
      <c r="D96310">
        <v>30.34</v>
      </c>
      <c r="E96310">
        <v>9812</v>
      </c>
      <c r="F96310">
        <v>2023</v>
      </c>
      <c r="G96310" s="1" t="s">
        <v>96348</v>
      </c>
      <c r="H96310" s="1" t="s">
        <v>13</v>
      </c>
      <c r="I96310" s="1" t="s">
        <v>20</v>
      </c>
    </row>
    <row r="96311" spans="1:9" x14ac:dyDescent="0.2">
      <c r="A96311" s="1" t="s">
        <v>46</v>
      </c>
      <c r="B96311" s="1" t="s">
        <v>32</v>
      </c>
      <c r="C96311" s="1" t="s">
        <v>11</v>
      </c>
      <c r="D96311">
        <v>88.2</v>
      </c>
      <c r="E96311">
        <v>5847</v>
      </c>
      <c r="F96311">
        <v>2023</v>
      </c>
      <c r="G96311" s="1" t="s">
        <v>96349</v>
      </c>
      <c r="H96311" s="1" t="s">
        <v>24</v>
      </c>
      <c r="I96311" s="1" t="s">
        <v>30</v>
      </c>
    </row>
    <row r="96312" spans="1:9" x14ac:dyDescent="0.2">
      <c r="A96312" s="1" t="s">
        <v>31</v>
      </c>
      <c r="B96312" s="1" t="s">
        <v>41</v>
      </c>
      <c r="C96312" s="1" t="s">
        <v>11</v>
      </c>
      <c r="D96312">
        <v>85.97</v>
      </c>
      <c r="E96312">
        <v>7878</v>
      </c>
      <c r="F96312">
        <v>2024</v>
      </c>
      <c r="G96312" s="1" t="s">
        <v>96350</v>
      </c>
      <c r="H96312" s="1" t="s">
        <v>13</v>
      </c>
      <c r="I96312" s="1" t="s">
        <v>20</v>
      </c>
    </row>
    <row r="96313" spans="1:9" x14ac:dyDescent="0.2">
      <c r="A96313" s="1" t="s">
        <v>54</v>
      </c>
      <c r="B96313" s="1" t="s">
        <v>27</v>
      </c>
      <c r="C96313" s="1" t="s">
        <v>11</v>
      </c>
      <c r="D96313">
        <v>13.75</v>
      </c>
      <c r="E96313">
        <v>5638</v>
      </c>
      <c r="F96313">
        <v>2024</v>
      </c>
      <c r="G96313" s="1" t="s">
        <v>96351</v>
      </c>
      <c r="H96313" s="1" t="s">
        <v>13</v>
      </c>
      <c r="I96313" s="1" t="s">
        <v>30</v>
      </c>
    </row>
    <row r="96314" spans="1:9" x14ac:dyDescent="0.2">
      <c r="A96314" s="1" t="s">
        <v>21</v>
      </c>
      <c r="B96314" s="1" t="s">
        <v>35</v>
      </c>
      <c r="C96314" s="1" t="s">
        <v>11</v>
      </c>
      <c r="D96314">
        <v>5.85</v>
      </c>
      <c r="E96314">
        <v>829</v>
      </c>
      <c r="F96314">
        <v>2024</v>
      </c>
      <c r="G96314" s="1" t="s">
        <v>96352</v>
      </c>
      <c r="H96314" s="1" t="s">
        <v>13</v>
      </c>
      <c r="I96314" s="1" t="s">
        <v>20</v>
      </c>
    </row>
    <row r="96315" spans="1:9" x14ac:dyDescent="0.2">
      <c r="A96315" s="1" t="s">
        <v>15</v>
      </c>
      <c r="B96315" s="1" t="s">
        <v>27</v>
      </c>
      <c r="C96315" s="1" t="s">
        <v>17</v>
      </c>
      <c r="D96315">
        <v>22.63</v>
      </c>
      <c r="E96315">
        <v>6199</v>
      </c>
      <c r="F96315">
        <v>2023</v>
      </c>
      <c r="G96315" s="1" t="s">
        <v>96353</v>
      </c>
      <c r="H96315" s="1" t="s">
        <v>19</v>
      </c>
      <c r="I96315" s="1" t="s">
        <v>30</v>
      </c>
    </row>
    <row r="96316" spans="1:9" x14ac:dyDescent="0.2">
      <c r="A96316" s="1" t="s">
        <v>15</v>
      </c>
      <c r="B96316" s="1" t="s">
        <v>49</v>
      </c>
      <c r="C96316" s="1" t="s">
        <v>78</v>
      </c>
      <c r="D96316">
        <v>9.26</v>
      </c>
      <c r="E96316">
        <v>6662</v>
      </c>
      <c r="F96316">
        <v>2024</v>
      </c>
      <c r="G96316" s="1" t="s">
        <v>96354</v>
      </c>
      <c r="H96316" s="1" t="s">
        <v>19</v>
      </c>
      <c r="I96316" s="1" t="s">
        <v>14</v>
      </c>
    </row>
    <row r="96317" spans="1:9" x14ac:dyDescent="0.2">
      <c r="A96317" s="1" t="s">
        <v>40</v>
      </c>
      <c r="B96317" s="1" t="s">
        <v>35</v>
      </c>
      <c r="C96317" s="1" t="s">
        <v>17</v>
      </c>
      <c r="D96317">
        <v>52.36</v>
      </c>
      <c r="E96317">
        <v>3457</v>
      </c>
      <c r="F96317">
        <v>2023</v>
      </c>
      <c r="G96317" s="1" t="s">
        <v>96355</v>
      </c>
      <c r="H96317" s="1" t="s">
        <v>13</v>
      </c>
      <c r="I96317" s="1" t="s">
        <v>30</v>
      </c>
    </row>
    <row r="96318" spans="1:9" x14ac:dyDescent="0.2">
      <c r="A96318" s="1" t="s">
        <v>15</v>
      </c>
      <c r="B96318" s="1" t="s">
        <v>10</v>
      </c>
      <c r="C96318" s="1" t="s">
        <v>11</v>
      </c>
      <c r="D96318">
        <v>30.26</v>
      </c>
      <c r="E96318">
        <v>5881</v>
      </c>
      <c r="F96318">
        <v>2024</v>
      </c>
      <c r="G96318" s="1" t="s">
        <v>96356</v>
      </c>
      <c r="H96318" s="1" t="s">
        <v>39</v>
      </c>
      <c r="I96318" s="1" t="s">
        <v>30</v>
      </c>
    </row>
    <row r="96319" spans="1:9" x14ac:dyDescent="0.2">
      <c r="A96319" s="1" t="s">
        <v>44</v>
      </c>
      <c r="B96319" s="1" t="s">
        <v>16</v>
      </c>
      <c r="C96319" s="1" t="s">
        <v>36</v>
      </c>
      <c r="D96319">
        <v>50.55</v>
      </c>
      <c r="E96319">
        <v>5091</v>
      </c>
      <c r="F96319">
        <v>2024</v>
      </c>
      <c r="G96319" s="1" t="s">
        <v>96357</v>
      </c>
      <c r="H96319" s="1" t="s">
        <v>24</v>
      </c>
      <c r="I96319" s="1" t="s">
        <v>30</v>
      </c>
    </row>
    <row r="96320" spans="1:9" x14ac:dyDescent="0.2">
      <c r="A96320" s="1" t="s">
        <v>40</v>
      </c>
      <c r="B96320" s="1" t="s">
        <v>10</v>
      </c>
      <c r="C96320" s="1" t="s">
        <v>11</v>
      </c>
      <c r="D96320">
        <v>9.75</v>
      </c>
      <c r="E96320">
        <v>4549</v>
      </c>
      <c r="F96320">
        <v>2023</v>
      </c>
      <c r="G96320" s="1" t="s">
        <v>96358</v>
      </c>
      <c r="H96320" s="1" t="s">
        <v>19</v>
      </c>
      <c r="I96320" s="1" t="s">
        <v>14</v>
      </c>
    </row>
    <row r="96321" spans="1:9" x14ac:dyDescent="0.2">
      <c r="A96321" s="1" t="s">
        <v>54</v>
      </c>
      <c r="B96321" s="1" t="s">
        <v>10</v>
      </c>
      <c r="C96321" s="1" t="s">
        <v>11</v>
      </c>
      <c r="D96321">
        <v>17.93</v>
      </c>
      <c r="E96321">
        <v>5992</v>
      </c>
      <c r="F96321">
        <v>2023</v>
      </c>
      <c r="G96321" s="1" t="s">
        <v>96359</v>
      </c>
      <c r="H96321" s="1" t="s">
        <v>19</v>
      </c>
      <c r="I96321" s="1" t="s">
        <v>30</v>
      </c>
    </row>
    <row r="96322" spans="1:9" x14ac:dyDescent="0.2">
      <c r="A96322" s="1" t="s">
        <v>59</v>
      </c>
      <c r="B96322" s="1" t="s">
        <v>10</v>
      </c>
      <c r="C96322" s="1" t="s">
        <v>11</v>
      </c>
      <c r="D96322">
        <v>35.1</v>
      </c>
      <c r="E96322">
        <v>688</v>
      </c>
      <c r="F96322">
        <v>2024</v>
      </c>
      <c r="G96322" s="1" t="s">
        <v>96360</v>
      </c>
      <c r="H96322" s="1" t="s">
        <v>39</v>
      </c>
      <c r="I96322" s="1" t="s">
        <v>14</v>
      </c>
    </row>
    <row r="96323" spans="1:9" x14ac:dyDescent="0.2">
      <c r="A96323" s="1" t="s">
        <v>40</v>
      </c>
      <c r="B96323" s="1" t="s">
        <v>27</v>
      </c>
      <c r="C96323" s="1" t="s">
        <v>28</v>
      </c>
      <c r="D96323">
        <v>97.35</v>
      </c>
      <c r="E96323">
        <v>3844</v>
      </c>
      <c r="F96323">
        <v>2023</v>
      </c>
      <c r="G96323" s="1" t="s">
        <v>96361</v>
      </c>
      <c r="H96323" s="1" t="s">
        <v>13</v>
      </c>
      <c r="I96323" s="1" t="s">
        <v>30</v>
      </c>
    </row>
    <row r="96324" spans="1:9" x14ac:dyDescent="0.2">
      <c r="A96324" s="1" t="s">
        <v>44</v>
      </c>
      <c r="B96324" s="1" t="s">
        <v>10</v>
      </c>
      <c r="C96324" s="1" t="s">
        <v>28</v>
      </c>
      <c r="D96324">
        <v>55.15</v>
      </c>
      <c r="E96324">
        <v>2000</v>
      </c>
      <c r="F96324">
        <v>2024</v>
      </c>
      <c r="G96324" s="1" t="s">
        <v>96362</v>
      </c>
      <c r="H96324" s="1" t="s">
        <v>19</v>
      </c>
      <c r="I96324" s="1" t="s">
        <v>20</v>
      </c>
    </row>
    <row r="96325" spans="1:9" x14ac:dyDescent="0.2">
      <c r="A96325" s="1" t="s">
        <v>25</v>
      </c>
      <c r="B96325" s="1" t="s">
        <v>49</v>
      </c>
      <c r="C96325" s="1" t="s">
        <v>28</v>
      </c>
      <c r="D96325">
        <v>27.48</v>
      </c>
      <c r="E96325">
        <v>1019</v>
      </c>
      <c r="F96325">
        <v>2024</v>
      </c>
      <c r="G96325" s="1" t="s">
        <v>96363</v>
      </c>
      <c r="H96325" s="1" t="s">
        <v>24</v>
      </c>
      <c r="I96325" s="1" t="s">
        <v>14</v>
      </c>
    </row>
    <row r="96326" spans="1:9" x14ac:dyDescent="0.2">
      <c r="A96326" s="1" t="s">
        <v>54</v>
      </c>
      <c r="B96326" s="1" t="s">
        <v>32</v>
      </c>
      <c r="C96326" s="1" t="s">
        <v>11</v>
      </c>
      <c r="D96326">
        <v>3.16</v>
      </c>
      <c r="E96326">
        <v>2148</v>
      </c>
      <c r="F96326">
        <v>2024</v>
      </c>
      <c r="G96326" s="1" t="s">
        <v>96364</v>
      </c>
      <c r="H96326" s="1" t="s">
        <v>19</v>
      </c>
      <c r="I96326" s="1" t="s">
        <v>14</v>
      </c>
    </row>
    <row r="96327" spans="1:9" x14ac:dyDescent="0.2">
      <c r="A96327" s="1" t="s">
        <v>15</v>
      </c>
      <c r="B96327" s="1" t="s">
        <v>27</v>
      </c>
      <c r="C96327" s="1" t="s">
        <v>36</v>
      </c>
      <c r="D96327">
        <v>6.39</v>
      </c>
      <c r="E96327">
        <v>696</v>
      </c>
      <c r="F96327">
        <v>2024</v>
      </c>
      <c r="G96327" s="1" t="s">
        <v>96365</v>
      </c>
      <c r="H96327" s="1" t="s">
        <v>13</v>
      </c>
      <c r="I96327" s="1" t="s">
        <v>30</v>
      </c>
    </row>
    <row r="96328" spans="1:9" x14ac:dyDescent="0.2">
      <c r="A96328" s="1" t="s">
        <v>9</v>
      </c>
      <c r="B96328" s="1" t="s">
        <v>27</v>
      </c>
      <c r="C96328" s="1" t="s">
        <v>17</v>
      </c>
      <c r="D96328">
        <v>84.38</v>
      </c>
      <c r="E96328">
        <v>4330</v>
      </c>
      <c r="F96328">
        <v>2024</v>
      </c>
      <c r="G96328" s="1" t="s">
        <v>96366</v>
      </c>
      <c r="H96328" s="1" t="s">
        <v>34</v>
      </c>
      <c r="I96328" s="1" t="s">
        <v>20</v>
      </c>
    </row>
    <row r="96329" spans="1:9" x14ac:dyDescent="0.2">
      <c r="A96329" s="1" t="s">
        <v>25</v>
      </c>
      <c r="B96329" s="1" t="s">
        <v>16</v>
      </c>
      <c r="C96329" s="1" t="s">
        <v>17</v>
      </c>
      <c r="D96329">
        <v>27.87</v>
      </c>
      <c r="E96329">
        <v>9752</v>
      </c>
      <c r="F96329">
        <v>2023</v>
      </c>
      <c r="G96329" s="1" t="s">
        <v>96367</v>
      </c>
      <c r="H96329" s="1" t="s">
        <v>24</v>
      </c>
      <c r="I96329" s="1" t="s">
        <v>30</v>
      </c>
    </row>
    <row r="96330" spans="1:9" x14ac:dyDescent="0.2">
      <c r="A96330" s="1" t="s">
        <v>9</v>
      </c>
      <c r="B96330" s="1" t="s">
        <v>22</v>
      </c>
      <c r="C96330" s="1" t="s">
        <v>28</v>
      </c>
      <c r="D96330">
        <v>75.86</v>
      </c>
      <c r="E96330">
        <v>6393</v>
      </c>
      <c r="F96330">
        <v>2023</v>
      </c>
      <c r="G96330" s="1" t="s">
        <v>96368</v>
      </c>
      <c r="H96330" s="1" t="s">
        <v>39</v>
      </c>
      <c r="I96330" s="1" t="s">
        <v>14</v>
      </c>
    </row>
    <row r="96331" spans="1:9" x14ac:dyDescent="0.2">
      <c r="A96331" s="1" t="s">
        <v>31</v>
      </c>
      <c r="B96331" s="1" t="s">
        <v>16</v>
      </c>
      <c r="C96331" s="1" t="s">
        <v>28</v>
      </c>
      <c r="D96331">
        <v>92.72</v>
      </c>
      <c r="E96331">
        <v>6102</v>
      </c>
      <c r="F96331">
        <v>2024</v>
      </c>
      <c r="G96331" s="1" t="s">
        <v>96369</v>
      </c>
      <c r="H96331" s="1" t="s">
        <v>13</v>
      </c>
      <c r="I96331" s="1" t="s">
        <v>14</v>
      </c>
    </row>
    <row r="96332" spans="1:9" x14ac:dyDescent="0.2">
      <c r="A96332" s="1" t="s">
        <v>59</v>
      </c>
      <c r="B96332" s="1" t="s">
        <v>41</v>
      </c>
      <c r="C96332" s="1" t="s">
        <v>17</v>
      </c>
      <c r="D96332">
        <v>36.85</v>
      </c>
      <c r="E96332">
        <v>6324</v>
      </c>
      <c r="F96332">
        <v>2024</v>
      </c>
      <c r="G96332" s="1" t="s">
        <v>96370</v>
      </c>
      <c r="H96332" s="1" t="s">
        <v>19</v>
      </c>
      <c r="I96332" s="1" t="s">
        <v>14</v>
      </c>
    </row>
    <row r="96333" spans="1:9" x14ac:dyDescent="0.2">
      <c r="A96333" s="1" t="s">
        <v>9</v>
      </c>
      <c r="B96333" s="1" t="s">
        <v>27</v>
      </c>
      <c r="C96333" s="1" t="s">
        <v>28</v>
      </c>
      <c r="D96333">
        <v>64.66</v>
      </c>
      <c r="E96333">
        <v>5336</v>
      </c>
      <c r="F96333">
        <v>2024</v>
      </c>
      <c r="G96333" s="1" t="s">
        <v>96371</v>
      </c>
      <c r="H96333" s="1" t="s">
        <v>19</v>
      </c>
      <c r="I96333" s="1" t="s">
        <v>20</v>
      </c>
    </row>
    <row r="96334" spans="1:9" x14ac:dyDescent="0.2">
      <c r="A96334" s="1" t="s">
        <v>40</v>
      </c>
      <c r="B96334" s="1" t="s">
        <v>32</v>
      </c>
      <c r="C96334" s="1" t="s">
        <v>11</v>
      </c>
      <c r="D96334">
        <v>40.549999999999997</v>
      </c>
      <c r="E96334">
        <v>5545</v>
      </c>
      <c r="F96334">
        <v>2023</v>
      </c>
      <c r="G96334" s="1" t="s">
        <v>96372</v>
      </c>
      <c r="H96334" s="1" t="s">
        <v>13</v>
      </c>
      <c r="I96334" s="1" t="s">
        <v>14</v>
      </c>
    </row>
    <row r="96335" spans="1:9" x14ac:dyDescent="0.2">
      <c r="A96335" s="1" t="s">
        <v>44</v>
      </c>
      <c r="B96335" s="1" t="s">
        <v>35</v>
      </c>
      <c r="C96335" s="1" t="s">
        <v>17</v>
      </c>
      <c r="D96335">
        <v>33.71</v>
      </c>
      <c r="E96335">
        <v>1974</v>
      </c>
      <c r="F96335">
        <v>2024</v>
      </c>
      <c r="G96335" s="1" t="s">
        <v>96373</v>
      </c>
      <c r="H96335" s="1" t="s">
        <v>13</v>
      </c>
      <c r="I96335" s="1" t="s">
        <v>30</v>
      </c>
    </row>
    <row r="96336" spans="1:9" x14ac:dyDescent="0.2">
      <c r="A96336" s="1" t="s">
        <v>15</v>
      </c>
      <c r="B96336" s="1" t="s">
        <v>41</v>
      </c>
      <c r="C96336" s="1" t="s">
        <v>11</v>
      </c>
      <c r="D96336">
        <v>65.13</v>
      </c>
      <c r="E96336">
        <v>1742</v>
      </c>
      <c r="F96336">
        <v>2024</v>
      </c>
      <c r="G96336" s="1" t="s">
        <v>96374</v>
      </c>
      <c r="H96336" s="1" t="s">
        <v>39</v>
      </c>
      <c r="I96336" s="1" t="s">
        <v>30</v>
      </c>
    </row>
    <row r="96337" spans="1:9" x14ac:dyDescent="0.2">
      <c r="A96337" s="1" t="s">
        <v>54</v>
      </c>
      <c r="B96337" s="1" t="s">
        <v>16</v>
      </c>
      <c r="C96337" s="1" t="s">
        <v>17</v>
      </c>
      <c r="D96337">
        <v>90.04</v>
      </c>
      <c r="E96337">
        <v>1331</v>
      </c>
      <c r="F96337">
        <v>2024</v>
      </c>
      <c r="G96337" s="1" t="s">
        <v>96375</v>
      </c>
      <c r="H96337" s="1" t="s">
        <v>39</v>
      </c>
      <c r="I96337" s="1" t="s">
        <v>14</v>
      </c>
    </row>
    <row r="96338" spans="1:9" x14ac:dyDescent="0.2">
      <c r="A96338" s="1" t="s">
        <v>59</v>
      </c>
      <c r="B96338" s="1" t="s">
        <v>32</v>
      </c>
      <c r="C96338" s="1" t="s">
        <v>11</v>
      </c>
      <c r="D96338">
        <v>21.04</v>
      </c>
      <c r="E96338">
        <v>8855</v>
      </c>
      <c r="F96338">
        <v>2024</v>
      </c>
      <c r="G96338" s="1" t="s">
        <v>96376</v>
      </c>
      <c r="H96338" s="1" t="s">
        <v>13</v>
      </c>
      <c r="I96338" s="1" t="s">
        <v>30</v>
      </c>
    </row>
    <row r="96339" spans="1:9" x14ac:dyDescent="0.2">
      <c r="A96339" s="1" t="s">
        <v>54</v>
      </c>
      <c r="B96339" s="1" t="s">
        <v>10</v>
      </c>
      <c r="C96339" s="1" t="s">
        <v>17</v>
      </c>
      <c r="D96339">
        <v>17.68</v>
      </c>
      <c r="E96339">
        <v>4143</v>
      </c>
      <c r="F96339">
        <v>2023</v>
      </c>
      <c r="G96339" s="1" t="s">
        <v>96377</v>
      </c>
      <c r="H96339" s="1" t="s">
        <v>24</v>
      </c>
      <c r="I96339" s="1" t="s">
        <v>20</v>
      </c>
    </row>
    <row r="96340" spans="1:9" x14ac:dyDescent="0.2">
      <c r="A96340" s="1" t="s">
        <v>40</v>
      </c>
      <c r="B96340" s="1" t="s">
        <v>41</v>
      </c>
      <c r="C96340" s="1" t="s">
        <v>11</v>
      </c>
      <c r="D96340">
        <v>33.659999999999997</v>
      </c>
      <c r="E96340">
        <v>1094</v>
      </c>
      <c r="F96340">
        <v>2023</v>
      </c>
      <c r="G96340" s="1" t="s">
        <v>96378</v>
      </c>
      <c r="H96340" s="1" t="s">
        <v>19</v>
      </c>
      <c r="I96340" s="1" t="s">
        <v>20</v>
      </c>
    </row>
    <row r="96341" spans="1:9" x14ac:dyDescent="0.2">
      <c r="A96341" s="1" t="s">
        <v>59</v>
      </c>
      <c r="B96341" s="1" t="s">
        <v>27</v>
      </c>
      <c r="C96341" s="1" t="s">
        <v>11</v>
      </c>
      <c r="D96341">
        <v>13.23</v>
      </c>
      <c r="E96341">
        <v>3401</v>
      </c>
      <c r="F96341">
        <v>2024</v>
      </c>
      <c r="G96341" s="1" t="s">
        <v>96379</v>
      </c>
      <c r="H96341" s="1" t="s">
        <v>13</v>
      </c>
      <c r="I96341" s="1" t="s">
        <v>20</v>
      </c>
    </row>
    <row r="96342" spans="1:9" x14ac:dyDescent="0.2">
      <c r="A96342" s="1" t="s">
        <v>44</v>
      </c>
      <c r="B96342" s="1" t="s">
        <v>10</v>
      </c>
      <c r="C96342" s="1" t="s">
        <v>17</v>
      </c>
      <c r="D96342">
        <v>93.66</v>
      </c>
      <c r="E96342">
        <v>5972</v>
      </c>
      <c r="F96342">
        <v>2024</v>
      </c>
      <c r="G96342" s="1" t="s">
        <v>96380</v>
      </c>
      <c r="H96342" s="1" t="s">
        <v>24</v>
      </c>
      <c r="I96342" s="1" t="s">
        <v>14</v>
      </c>
    </row>
    <row r="96343" spans="1:9" x14ac:dyDescent="0.2">
      <c r="A96343" s="1" t="s">
        <v>54</v>
      </c>
      <c r="B96343" s="1" t="s">
        <v>32</v>
      </c>
      <c r="C96343" s="1" t="s">
        <v>11</v>
      </c>
      <c r="D96343">
        <v>22.68</v>
      </c>
      <c r="E96343">
        <v>6197</v>
      </c>
      <c r="F96343">
        <v>2023</v>
      </c>
      <c r="G96343" s="1" t="s">
        <v>96381</v>
      </c>
      <c r="H96343" s="1" t="s">
        <v>24</v>
      </c>
      <c r="I96343" s="1" t="s">
        <v>14</v>
      </c>
    </row>
    <row r="96344" spans="1:9" x14ac:dyDescent="0.2">
      <c r="A96344" s="1" t="s">
        <v>21</v>
      </c>
      <c r="B96344" s="1" t="s">
        <v>41</v>
      </c>
      <c r="C96344" s="1" t="s">
        <v>11</v>
      </c>
      <c r="D96344">
        <v>91.09</v>
      </c>
      <c r="E96344">
        <v>1571</v>
      </c>
      <c r="F96344">
        <v>2024</v>
      </c>
      <c r="G96344" s="1" t="s">
        <v>96382</v>
      </c>
      <c r="H96344" s="1" t="s">
        <v>13</v>
      </c>
      <c r="I96344" s="1" t="s">
        <v>14</v>
      </c>
    </row>
    <row r="96345" spans="1:9" x14ac:dyDescent="0.2">
      <c r="A96345" s="1" t="s">
        <v>15</v>
      </c>
      <c r="B96345" s="1" t="s">
        <v>35</v>
      </c>
      <c r="C96345" s="1" t="s">
        <v>11</v>
      </c>
      <c r="D96345">
        <v>98.95</v>
      </c>
      <c r="E96345">
        <v>8855</v>
      </c>
      <c r="F96345">
        <v>2024</v>
      </c>
      <c r="G96345" s="1" t="s">
        <v>96383</v>
      </c>
      <c r="H96345" s="1" t="s">
        <v>24</v>
      </c>
      <c r="I96345" s="1" t="s">
        <v>30</v>
      </c>
    </row>
    <row r="96346" spans="1:9" x14ac:dyDescent="0.2">
      <c r="A96346" s="1" t="s">
        <v>46</v>
      </c>
      <c r="B96346" s="1" t="s">
        <v>27</v>
      </c>
      <c r="C96346" s="1" t="s">
        <v>17</v>
      </c>
      <c r="D96346">
        <v>15.5</v>
      </c>
      <c r="E96346">
        <v>7537</v>
      </c>
      <c r="F96346">
        <v>2023</v>
      </c>
      <c r="G96346" s="1" t="s">
        <v>96384</v>
      </c>
      <c r="H96346" s="1" t="s">
        <v>34</v>
      </c>
      <c r="I96346" s="1" t="s">
        <v>14</v>
      </c>
    </row>
    <row r="96347" spans="1:9" x14ac:dyDescent="0.2">
      <c r="A96347" s="1" t="s">
        <v>44</v>
      </c>
      <c r="B96347" s="1" t="s">
        <v>49</v>
      </c>
      <c r="C96347" s="1" t="s">
        <v>11</v>
      </c>
      <c r="D96347">
        <v>25.18</v>
      </c>
      <c r="E96347">
        <v>9349</v>
      </c>
      <c r="F96347">
        <v>2024</v>
      </c>
      <c r="G96347" s="1" t="s">
        <v>96385</v>
      </c>
      <c r="H96347" s="1" t="s">
        <v>19</v>
      </c>
      <c r="I96347" s="1" t="s">
        <v>14</v>
      </c>
    </row>
    <row r="96348" spans="1:9" x14ac:dyDescent="0.2">
      <c r="A96348" s="1" t="s">
        <v>25</v>
      </c>
      <c r="B96348" s="1" t="s">
        <v>22</v>
      </c>
      <c r="C96348" s="1" t="s">
        <v>11</v>
      </c>
      <c r="D96348">
        <v>2.89</v>
      </c>
      <c r="E96348">
        <v>6336</v>
      </c>
      <c r="F96348">
        <v>2024</v>
      </c>
      <c r="G96348" s="1" t="s">
        <v>96386</v>
      </c>
      <c r="H96348" s="1" t="s">
        <v>39</v>
      </c>
      <c r="I96348" s="1" t="s">
        <v>30</v>
      </c>
    </row>
    <row r="96349" spans="1:9" x14ac:dyDescent="0.2">
      <c r="A96349" s="1" t="s">
        <v>21</v>
      </c>
      <c r="B96349" s="1" t="s">
        <v>22</v>
      </c>
      <c r="C96349" s="1" t="s">
        <v>17</v>
      </c>
      <c r="D96349">
        <v>11.25</v>
      </c>
      <c r="E96349">
        <v>347</v>
      </c>
      <c r="F96349">
        <v>2024</v>
      </c>
      <c r="G96349" s="1" t="s">
        <v>96387</v>
      </c>
      <c r="H96349" s="1" t="s">
        <v>34</v>
      </c>
      <c r="I96349" s="1" t="s">
        <v>14</v>
      </c>
    </row>
    <row r="96350" spans="1:9" x14ac:dyDescent="0.2">
      <c r="A96350" s="1" t="s">
        <v>46</v>
      </c>
      <c r="B96350" s="1" t="s">
        <v>22</v>
      </c>
      <c r="C96350" s="1" t="s">
        <v>17</v>
      </c>
      <c r="D96350">
        <v>43.33</v>
      </c>
      <c r="E96350">
        <v>2820</v>
      </c>
      <c r="F96350">
        <v>2023</v>
      </c>
      <c r="G96350" s="1" t="s">
        <v>96388</v>
      </c>
      <c r="H96350" s="1" t="s">
        <v>24</v>
      </c>
      <c r="I96350" s="1" t="s">
        <v>20</v>
      </c>
    </row>
    <row r="96351" spans="1:9" x14ac:dyDescent="0.2">
      <c r="A96351" s="1" t="s">
        <v>9</v>
      </c>
      <c r="B96351" s="1" t="s">
        <v>35</v>
      </c>
      <c r="C96351" s="1" t="s">
        <v>78</v>
      </c>
      <c r="D96351">
        <v>99.95</v>
      </c>
      <c r="E96351">
        <v>9355</v>
      </c>
      <c r="F96351">
        <v>2024</v>
      </c>
      <c r="G96351" s="1" t="s">
        <v>96389</v>
      </c>
      <c r="H96351" s="1" t="s">
        <v>39</v>
      </c>
      <c r="I96351" s="1" t="s">
        <v>20</v>
      </c>
    </row>
    <row r="96352" spans="1:9" x14ac:dyDescent="0.2">
      <c r="A96352" s="1" t="s">
        <v>54</v>
      </c>
      <c r="B96352" s="1" t="s">
        <v>16</v>
      </c>
      <c r="C96352" s="1" t="s">
        <v>28</v>
      </c>
      <c r="D96352">
        <v>97.63</v>
      </c>
      <c r="E96352">
        <v>8462</v>
      </c>
      <c r="F96352">
        <v>2024</v>
      </c>
      <c r="G96352" s="1" t="s">
        <v>96390</v>
      </c>
      <c r="H96352" s="1" t="s">
        <v>13</v>
      </c>
      <c r="I96352" s="1" t="s">
        <v>14</v>
      </c>
    </row>
    <row r="96353" spans="1:9" x14ac:dyDescent="0.2">
      <c r="A96353" s="1" t="s">
        <v>40</v>
      </c>
      <c r="B96353" s="1" t="s">
        <v>10</v>
      </c>
      <c r="C96353" s="1" t="s">
        <v>36</v>
      </c>
      <c r="D96353">
        <v>11.08</v>
      </c>
      <c r="E96353">
        <v>2336</v>
      </c>
      <c r="F96353">
        <v>2024</v>
      </c>
      <c r="G96353" s="1" t="s">
        <v>96391</v>
      </c>
      <c r="H96353" s="1" t="s">
        <v>24</v>
      </c>
      <c r="I96353" s="1" t="s">
        <v>14</v>
      </c>
    </row>
    <row r="96354" spans="1:9" x14ac:dyDescent="0.2">
      <c r="A96354" s="1" t="s">
        <v>54</v>
      </c>
      <c r="B96354" s="1" t="s">
        <v>35</v>
      </c>
      <c r="C96354" s="1" t="s">
        <v>11</v>
      </c>
      <c r="D96354">
        <v>18.170000000000002</v>
      </c>
      <c r="E96354">
        <v>5128</v>
      </c>
      <c r="F96354">
        <v>2024</v>
      </c>
      <c r="G96354" s="1" t="s">
        <v>96392</v>
      </c>
      <c r="H96354" s="1" t="s">
        <v>34</v>
      </c>
      <c r="I96354" s="1" t="s">
        <v>14</v>
      </c>
    </row>
    <row r="96355" spans="1:9" x14ac:dyDescent="0.2">
      <c r="A96355" s="1" t="s">
        <v>44</v>
      </c>
      <c r="B96355" s="1" t="s">
        <v>41</v>
      </c>
      <c r="C96355" s="1" t="s">
        <v>28</v>
      </c>
      <c r="D96355">
        <v>55.68</v>
      </c>
      <c r="E96355">
        <v>7192</v>
      </c>
      <c r="F96355">
        <v>2024</v>
      </c>
      <c r="G96355" s="1" t="s">
        <v>96393</v>
      </c>
      <c r="H96355" s="1" t="s">
        <v>39</v>
      </c>
      <c r="I96355" s="1" t="s">
        <v>30</v>
      </c>
    </row>
    <row r="96356" spans="1:9" x14ac:dyDescent="0.2">
      <c r="A96356" s="1" t="s">
        <v>9</v>
      </c>
      <c r="B96356" s="1" t="s">
        <v>16</v>
      </c>
      <c r="C96356" s="1" t="s">
        <v>17</v>
      </c>
      <c r="D96356">
        <v>46.17</v>
      </c>
      <c r="E96356">
        <v>7501</v>
      </c>
      <c r="F96356">
        <v>2023</v>
      </c>
      <c r="G96356" s="1" t="s">
        <v>96394</v>
      </c>
      <c r="H96356" s="1" t="s">
        <v>13</v>
      </c>
      <c r="I96356" s="1" t="s">
        <v>14</v>
      </c>
    </row>
    <row r="96357" spans="1:9" x14ac:dyDescent="0.2">
      <c r="A96357" s="1" t="s">
        <v>9</v>
      </c>
      <c r="B96357" s="1" t="s">
        <v>16</v>
      </c>
      <c r="C96357" s="1" t="s">
        <v>11</v>
      </c>
      <c r="D96357">
        <v>60.45</v>
      </c>
      <c r="E96357">
        <v>4061</v>
      </c>
      <c r="F96357">
        <v>2024</v>
      </c>
      <c r="G96357" s="1" t="s">
        <v>96395</v>
      </c>
      <c r="H96357" s="1" t="s">
        <v>13</v>
      </c>
      <c r="I96357" s="1" t="s">
        <v>30</v>
      </c>
    </row>
    <row r="96358" spans="1:9" x14ac:dyDescent="0.2">
      <c r="A96358" s="1" t="s">
        <v>21</v>
      </c>
      <c r="B96358" s="1" t="s">
        <v>16</v>
      </c>
      <c r="C96358" s="1" t="s">
        <v>17</v>
      </c>
      <c r="D96358">
        <v>9.83</v>
      </c>
      <c r="E96358">
        <v>5939</v>
      </c>
      <c r="F96358">
        <v>2024</v>
      </c>
      <c r="G96358" s="1" t="s">
        <v>96396</v>
      </c>
      <c r="H96358" s="1" t="s">
        <v>39</v>
      </c>
      <c r="I96358" s="1" t="s">
        <v>20</v>
      </c>
    </row>
    <row r="96359" spans="1:9" x14ac:dyDescent="0.2">
      <c r="A96359" s="1" t="s">
        <v>54</v>
      </c>
      <c r="B96359" s="1" t="s">
        <v>16</v>
      </c>
      <c r="C96359" s="1" t="s">
        <v>28</v>
      </c>
      <c r="D96359">
        <v>25.18</v>
      </c>
      <c r="E96359">
        <v>4957</v>
      </c>
      <c r="F96359">
        <v>2024</v>
      </c>
      <c r="G96359" s="1" t="s">
        <v>96397</v>
      </c>
      <c r="H96359" s="1" t="s">
        <v>39</v>
      </c>
      <c r="I96359" s="1" t="s">
        <v>14</v>
      </c>
    </row>
    <row r="96360" spans="1:9" x14ac:dyDescent="0.2">
      <c r="A96360" s="1" t="s">
        <v>59</v>
      </c>
      <c r="B96360" s="1" t="s">
        <v>32</v>
      </c>
      <c r="C96360" s="1" t="s">
        <v>11</v>
      </c>
      <c r="D96360">
        <v>46.87</v>
      </c>
      <c r="E96360">
        <v>150</v>
      </c>
      <c r="F96360">
        <v>2024</v>
      </c>
      <c r="G96360" s="1" t="s">
        <v>96398</v>
      </c>
      <c r="H96360" s="1" t="s">
        <v>19</v>
      </c>
      <c r="I96360" s="1" t="s">
        <v>14</v>
      </c>
    </row>
    <row r="96361" spans="1:9" x14ac:dyDescent="0.2">
      <c r="A96361" s="1" t="s">
        <v>9</v>
      </c>
      <c r="B96361" s="1" t="s">
        <v>10</v>
      </c>
      <c r="C96361" s="1" t="s">
        <v>78</v>
      </c>
      <c r="D96361">
        <v>67.239999999999995</v>
      </c>
      <c r="E96361">
        <v>4281</v>
      </c>
      <c r="F96361">
        <v>2024</v>
      </c>
      <c r="G96361" s="1" t="s">
        <v>96399</v>
      </c>
      <c r="H96361" s="1" t="s">
        <v>39</v>
      </c>
      <c r="I96361" s="1" t="s">
        <v>30</v>
      </c>
    </row>
    <row r="96362" spans="1:9" x14ac:dyDescent="0.2">
      <c r="A96362" s="1" t="s">
        <v>15</v>
      </c>
      <c r="B96362" s="1" t="s">
        <v>10</v>
      </c>
      <c r="C96362" s="1" t="s">
        <v>11</v>
      </c>
      <c r="D96362">
        <v>17.59</v>
      </c>
      <c r="E96362">
        <v>1993</v>
      </c>
      <c r="F96362">
        <v>2024</v>
      </c>
      <c r="G96362" s="1" t="s">
        <v>96400</v>
      </c>
      <c r="H96362" s="1" t="s">
        <v>34</v>
      </c>
      <c r="I96362" s="1" t="s">
        <v>30</v>
      </c>
    </row>
    <row r="96363" spans="1:9" x14ac:dyDescent="0.2">
      <c r="A96363" s="1" t="s">
        <v>46</v>
      </c>
      <c r="B96363" s="1" t="s">
        <v>16</v>
      </c>
      <c r="C96363" s="1" t="s">
        <v>17</v>
      </c>
      <c r="D96363">
        <v>95.83</v>
      </c>
      <c r="E96363">
        <v>3266</v>
      </c>
      <c r="F96363">
        <v>2024</v>
      </c>
      <c r="G96363" s="1" t="s">
        <v>96401</v>
      </c>
      <c r="H96363" s="1" t="s">
        <v>13</v>
      </c>
      <c r="I96363" s="1" t="s">
        <v>30</v>
      </c>
    </row>
    <row r="96364" spans="1:9" x14ac:dyDescent="0.2">
      <c r="A96364" s="1" t="s">
        <v>21</v>
      </c>
      <c r="B96364" s="1" t="s">
        <v>27</v>
      </c>
      <c r="C96364" s="1" t="s">
        <v>36</v>
      </c>
      <c r="D96364">
        <v>82.64</v>
      </c>
      <c r="E96364">
        <v>4696</v>
      </c>
      <c r="F96364">
        <v>2024</v>
      </c>
      <c r="G96364" s="1" t="s">
        <v>96402</v>
      </c>
      <c r="H96364" s="1" t="s">
        <v>13</v>
      </c>
      <c r="I96364" s="1" t="s">
        <v>20</v>
      </c>
    </row>
    <row r="96365" spans="1:9" x14ac:dyDescent="0.2">
      <c r="A96365" s="1" t="s">
        <v>25</v>
      </c>
      <c r="B96365" s="1" t="s">
        <v>16</v>
      </c>
      <c r="C96365" s="1" t="s">
        <v>17</v>
      </c>
      <c r="D96365">
        <v>49.76</v>
      </c>
      <c r="E96365">
        <v>5386</v>
      </c>
      <c r="F96365">
        <v>2024</v>
      </c>
      <c r="G96365" s="1" t="s">
        <v>96403</v>
      </c>
      <c r="H96365" s="1" t="s">
        <v>24</v>
      </c>
      <c r="I96365" s="1" t="s">
        <v>30</v>
      </c>
    </row>
    <row r="96366" spans="1:9" x14ac:dyDescent="0.2">
      <c r="A96366" s="1" t="s">
        <v>59</v>
      </c>
      <c r="B96366" s="1" t="s">
        <v>32</v>
      </c>
      <c r="C96366" s="1" t="s">
        <v>78</v>
      </c>
      <c r="D96366">
        <v>37.72</v>
      </c>
      <c r="E96366">
        <v>5809</v>
      </c>
      <c r="F96366">
        <v>2024</v>
      </c>
      <c r="G96366" s="1" t="s">
        <v>96404</v>
      </c>
      <c r="H96366" s="1" t="s">
        <v>39</v>
      </c>
      <c r="I96366" s="1" t="s">
        <v>20</v>
      </c>
    </row>
    <row r="96367" spans="1:9" x14ac:dyDescent="0.2">
      <c r="A96367" s="1" t="s">
        <v>9</v>
      </c>
      <c r="B96367" s="1" t="s">
        <v>49</v>
      </c>
      <c r="C96367" s="1" t="s">
        <v>11</v>
      </c>
      <c r="D96367">
        <v>54.14</v>
      </c>
      <c r="E96367">
        <v>1377</v>
      </c>
      <c r="F96367">
        <v>2024</v>
      </c>
      <c r="G96367" s="1" t="s">
        <v>96405</v>
      </c>
      <c r="H96367" s="1" t="s">
        <v>19</v>
      </c>
      <c r="I96367" s="1" t="s">
        <v>20</v>
      </c>
    </row>
    <row r="96368" spans="1:9" x14ac:dyDescent="0.2">
      <c r="A96368" s="1" t="s">
        <v>40</v>
      </c>
      <c r="B96368" s="1" t="s">
        <v>10</v>
      </c>
      <c r="C96368" s="1" t="s">
        <v>17</v>
      </c>
      <c r="D96368">
        <v>64.290000000000006</v>
      </c>
      <c r="E96368">
        <v>5668</v>
      </c>
      <c r="F96368">
        <v>2024</v>
      </c>
      <c r="G96368" s="1" t="s">
        <v>96406</v>
      </c>
      <c r="H96368" s="1" t="s">
        <v>39</v>
      </c>
      <c r="I96368" s="1" t="s">
        <v>20</v>
      </c>
    </row>
    <row r="96369" spans="1:9" x14ac:dyDescent="0.2">
      <c r="A96369" s="1" t="s">
        <v>25</v>
      </c>
      <c r="B96369" s="1" t="s">
        <v>27</v>
      </c>
      <c r="C96369" s="1" t="s">
        <v>28</v>
      </c>
      <c r="D96369">
        <v>7.9</v>
      </c>
      <c r="E96369">
        <v>3062</v>
      </c>
      <c r="F96369">
        <v>2024</v>
      </c>
      <c r="G96369" s="1" t="s">
        <v>96407</v>
      </c>
      <c r="H96369" s="1" t="s">
        <v>39</v>
      </c>
      <c r="I96369" s="1" t="s">
        <v>14</v>
      </c>
    </row>
    <row r="96370" spans="1:9" x14ac:dyDescent="0.2">
      <c r="A96370" s="1" t="s">
        <v>9</v>
      </c>
      <c r="B96370" s="1" t="s">
        <v>32</v>
      </c>
      <c r="C96370" s="1" t="s">
        <v>11</v>
      </c>
      <c r="D96370">
        <v>82.72</v>
      </c>
      <c r="E96370">
        <v>6591</v>
      </c>
      <c r="F96370">
        <v>2024</v>
      </c>
      <c r="G96370" s="1" t="s">
        <v>96408</v>
      </c>
      <c r="H96370" s="1" t="s">
        <v>39</v>
      </c>
      <c r="I96370" s="1" t="s">
        <v>30</v>
      </c>
    </row>
    <row r="96371" spans="1:9" x14ac:dyDescent="0.2">
      <c r="A96371" s="1" t="s">
        <v>31</v>
      </c>
      <c r="B96371" s="1" t="s">
        <v>10</v>
      </c>
      <c r="C96371" s="1" t="s">
        <v>28</v>
      </c>
      <c r="D96371">
        <v>84.8</v>
      </c>
      <c r="E96371">
        <v>7306</v>
      </c>
      <c r="F96371">
        <v>2024</v>
      </c>
      <c r="G96371" s="1" t="s">
        <v>96409</v>
      </c>
      <c r="H96371" s="1" t="s">
        <v>34</v>
      </c>
      <c r="I96371" s="1" t="s">
        <v>20</v>
      </c>
    </row>
    <row r="96372" spans="1:9" x14ac:dyDescent="0.2">
      <c r="A96372" s="1" t="s">
        <v>21</v>
      </c>
      <c r="B96372" s="1" t="s">
        <v>35</v>
      </c>
      <c r="C96372" s="1" t="s">
        <v>17</v>
      </c>
      <c r="D96372">
        <v>85.08</v>
      </c>
      <c r="E96372">
        <v>9960</v>
      </c>
      <c r="F96372">
        <v>2023</v>
      </c>
      <c r="G96372" s="1" t="s">
        <v>96410</v>
      </c>
      <c r="H96372" s="1" t="s">
        <v>19</v>
      </c>
      <c r="I96372" s="1" t="s">
        <v>30</v>
      </c>
    </row>
    <row r="96373" spans="1:9" x14ac:dyDescent="0.2">
      <c r="A96373" s="1" t="s">
        <v>54</v>
      </c>
      <c r="B96373" s="1" t="s">
        <v>22</v>
      </c>
      <c r="C96373" s="1" t="s">
        <v>17</v>
      </c>
      <c r="D96373">
        <v>12.32</v>
      </c>
      <c r="E96373">
        <v>3538</v>
      </c>
      <c r="F96373">
        <v>2024</v>
      </c>
      <c r="G96373" s="1" t="s">
        <v>96411</v>
      </c>
      <c r="H96373" s="1" t="s">
        <v>13</v>
      </c>
      <c r="I96373" s="1" t="s">
        <v>14</v>
      </c>
    </row>
    <row r="96374" spans="1:9" x14ac:dyDescent="0.2">
      <c r="A96374" s="1" t="s">
        <v>31</v>
      </c>
      <c r="B96374" s="1" t="s">
        <v>27</v>
      </c>
      <c r="C96374" s="1" t="s">
        <v>11</v>
      </c>
      <c r="D96374">
        <v>26.63</v>
      </c>
      <c r="E96374">
        <v>2861</v>
      </c>
      <c r="F96374">
        <v>2024</v>
      </c>
      <c r="G96374" s="1" t="s">
        <v>96412</v>
      </c>
      <c r="H96374" s="1" t="s">
        <v>34</v>
      </c>
      <c r="I96374" s="1" t="s">
        <v>30</v>
      </c>
    </row>
    <row r="96375" spans="1:9" x14ac:dyDescent="0.2">
      <c r="A96375" s="1" t="s">
        <v>40</v>
      </c>
      <c r="B96375" s="1" t="s">
        <v>32</v>
      </c>
      <c r="C96375" s="1" t="s">
        <v>17</v>
      </c>
      <c r="D96375">
        <v>16.27</v>
      </c>
      <c r="E96375">
        <v>6262</v>
      </c>
      <c r="F96375">
        <v>2024</v>
      </c>
      <c r="G96375" s="1" t="s">
        <v>96413</v>
      </c>
      <c r="H96375" s="1" t="s">
        <v>39</v>
      </c>
      <c r="I96375" s="1" t="s">
        <v>14</v>
      </c>
    </row>
    <row r="96376" spans="1:9" x14ac:dyDescent="0.2">
      <c r="A96376" s="1" t="s">
        <v>21</v>
      </c>
      <c r="B96376" s="1" t="s">
        <v>10</v>
      </c>
      <c r="C96376" s="1" t="s">
        <v>17</v>
      </c>
      <c r="D96376">
        <v>69.77</v>
      </c>
      <c r="E96376">
        <v>141</v>
      </c>
      <c r="F96376">
        <v>2023</v>
      </c>
      <c r="G96376" s="1" t="s">
        <v>96414</v>
      </c>
      <c r="H96376" s="1" t="s">
        <v>34</v>
      </c>
      <c r="I96376" s="1" t="s">
        <v>30</v>
      </c>
    </row>
    <row r="96377" spans="1:9" x14ac:dyDescent="0.2">
      <c r="A96377" s="1" t="s">
        <v>46</v>
      </c>
      <c r="B96377" s="1" t="s">
        <v>10</v>
      </c>
      <c r="C96377" s="1" t="s">
        <v>36</v>
      </c>
      <c r="D96377">
        <v>7.24</v>
      </c>
      <c r="E96377">
        <v>8518</v>
      </c>
      <c r="F96377">
        <v>2024</v>
      </c>
      <c r="G96377" s="1" t="s">
        <v>96415</v>
      </c>
      <c r="H96377" s="1" t="s">
        <v>24</v>
      </c>
      <c r="I96377" s="1" t="s">
        <v>30</v>
      </c>
    </row>
    <row r="96378" spans="1:9" x14ac:dyDescent="0.2">
      <c r="A96378" s="1" t="s">
        <v>59</v>
      </c>
      <c r="B96378" s="1" t="s">
        <v>32</v>
      </c>
      <c r="C96378" s="1" t="s">
        <v>36</v>
      </c>
      <c r="D96378">
        <v>74.180000000000007</v>
      </c>
      <c r="E96378">
        <v>9325</v>
      </c>
      <c r="F96378">
        <v>2024</v>
      </c>
      <c r="G96378" s="1" t="s">
        <v>96416</v>
      </c>
      <c r="H96378" s="1" t="s">
        <v>13</v>
      </c>
      <c r="I96378" s="1" t="s">
        <v>30</v>
      </c>
    </row>
    <row r="96379" spans="1:9" x14ac:dyDescent="0.2">
      <c r="A96379" s="1" t="s">
        <v>31</v>
      </c>
      <c r="B96379" s="1" t="s">
        <v>32</v>
      </c>
      <c r="C96379" s="1" t="s">
        <v>17</v>
      </c>
      <c r="D96379">
        <v>15.59</v>
      </c>
      <c r="E96379">
        <v>5986</v>
      </c>
      <c r="F96379">
        <v>2023</v>
      </c>
      <c r="G96379" s="1" t="s">
        <v>96417</v>
      </c>
      <c r="H96379" s="1" t="s">
        <v>13</v>
      </c>
      <c r="I96379" s="1" t="s">
        <v>14</v>
      </c>
    </row>
    <row r="96380" spans="1:9" x14ac:dyDescent="0.2">
      <c r="A96380" s="1" t="s">
        <v>46</v>
      </c>
      <c r="B96380" s="1" t="s">
        <v>41</v>
      </c>
      <c r="C96380" s="1" t="s">
        <v>36</v>
      </c>
      <c r="D96380">
        <v>64.27</v>
      </c>
      <c r="E96380">
        <v>988</v>
      </c>
      <c r="F96380">
        <v>2024</v>
      </c>
      <c r="G96380" s="1" t="s">
        <v>96418</v>
      </c>
      <c r="H96380" s="1" t="s">
        <v>39</v>
      </c>
      <c r="I96380" s="1" t="s">
        <v>14</v>
      </c>
    </row>
    <row r="96381" spans="1:9" x14ac:dyDescent="0.2">
      <c r="A96381" s="1" t="s">
        <v>44</v>
      </c>
      <c r="B96381" s="1" t="s">
        <v>32</v>
      </c>
      <c r="C96381" s="1" t="s">
        <v>17</v>
      </c>
      <c r="D96381">
        <v>70.86</v>
      </c>
      <c r="E96381">
        <v>5530</v>
      </c>
      <c r="F96381">
        <v>2024</v>
      </c>
      <c r="G96381" s="1" t="s">
        <v>96419</v>
      </c>
      <c r="H96381" s="1" t="s">
        <v>13</v>
      </c>
      <c r="I96381" s="1" t="s">
        <v>30</v>
      </c>
    </row>
    <row r="96382" spans="1:9" x14ac:dyDescent="0.2">
      <c r="A96382" s="1" t="s">
        <v>21</v>
      </c>
      <c r="B96382" s="1" t="s">
        <v>32</v>
      </c>
      <c r="C96382" s="1" t="s">
        <v>11</v>
      </c>
      <c r="D96382">
        <v>52.12</v>
      </c>
      <c r="E96382">
        <v>1789</v>
      </c>
      <c r="F96382">
        <v>2024</v>
      </c>
      <c r="G96382" s="1" t="s">
        <v>96420</v>
      </c>
      <c r="H96382" s="1" t="s">
        <v>39</v>
      </c>
      <c r="I96382" s="1" t="s">
        <v>30</v>
      </c>
    </row>
    <row r="96383" spans="1:9" x14ac:dyDescent="0.2">
      <c r="A96383" s="1" t="s">
        <v>54</v>
      </c>
      <c r="B96383" s="1" t="s">
        <v>35</v>
      </c>
      <c r="C96383" s="1" t="s">
        <v>17</v>
      </c>
      <c r="D96383">
        <v>91.31</v>
      </c>
      <c r="E96383">
        <v>355</v>
      </c>
      <c r="F96383">
        <v>2024</v>
      </c>
      <c r="G96383" s="1" t="s">
        <v>96421</v>
      </c>
      <c r="H96383" s="1" t="s">
        <v>13</v>
      </c>
      <c r="I96383" s="1" t="s">
        <v>30</v>
      </c>
    </row>
    <row r="96384" spans="1:9" x14ac:dyDescent="0.2">
      <c r="A96384" s="1" t="s">
        <v>31</v>
      </c>
      <c r="B96384" s="1" t="s">
        <v>22</v>
      </c>
      <c r="C96384" s="1" t="s">
        <v>28</v>
      </c>
      <c r="D96384">
        <v>1.56</v>
      </c>
      <c r="E96384">
        <v>576</v>
      </c>
      <c r="F96384">
        <v>2024</v>
      </c>
      <c r="G96384" s="1" t="s">
        <v>96422</v>
      </c>
      <c r="H96384" s="1" t="s">
        <v>39</v>
      </c>
      <c r="I96384" s="1" t="s">
        <v>30</v>
      </c>
    </row>
    <row r="96385" spans="1:9" x14ac:dyDescent="0.2">
      <c r="A96385" s="1" t="s">
        <v>40</v>
      </c>
      <c r="B96385" s="1" t="s">
        <v>41</v>
      </c>
      <c r="C96385" s="1" t="s">
        <v>11</v>
      </c>
      <c r="D96385">
        <v>51.01</v>
      </c>
      <c r="E96385">
        <v>4913</v>
      </c>
      <c r="F96385">
        <v>2023</v>
      </c>
      <c r="G96385" s="1" t="s">
        <v>96423</v>
      </c>
      <c r="H96385" s="1" t="s">
        <v>19</v>
      </c>
      <c r="I96385" s="1" t="s">
        <v>20</v>
      </c>
    </row>
    <row r="96386" spans="1:9" x14ac:dyDescent="0.2">
      <c r="A96386" s="1" t="s">
        <v>40</v>
      </c>
      <c r="B96386" s="1" t="s">
        <v>27</v>
      </c>
      <c r="C96386" s="1" t="s">
        <v>17</v>
      </c>
      <c r="D96386">
        <v>65.099999999999994</v>
      </c>
      <c r="E96386">
        <v>3141</v>
      </c>
      <c r="F96386">
        <v>2023</v>
      </c>
      <c r="G96386" s="1" t="s">
        <v>96424</v>
      </c>
      <c r="H96386" s="1" t="s">
        <v>39</v>
      </c>
      <c r="I96386" s="1" t="s">
        <v>30</v>
      </c>
    </row>
    <row r="96387" spans="1:9" x14ac:dyDescent="0.2">
      <c r="A96387" s="1" t="s">
        <v>31</v>
      </c>
      <c r="B96387" s="1" t="s">
        <v>41</v>
      </c>
      <c r="C96387" s="1" t="s">
        <v>11</v>
      </c>
      <c r="D96387">
        <v>19.37</v>
      </c>
      <c r="E96387">
        <v>335</v>
      </c>
      <c r="F96387">
        <v>2024</v>
      </c>
      <c r="G96387" s="1" t="s">
        <v>96425</v>
      </c>
      <c r="H96387" s="1" t="s">
        <v>39</v>
      </c>
      <c r="I96387" s="1" t="s">
        <v>30</v>
      </c>
    </row>
    <row r="96388" spans="1:9" x14ac:dyDescent="0.2">
      <c r="A96388" s="1" t="s">
        <v>40</v>
      </c>
      <c r="B96388" s="1" t="s">
        <v>10</v>
      </c>
      <c r="C96388" s="1" t="s">
        <v>11</v>
      </c>
      <c r="D96388">
        <v>68.19</v>
      </c>
      <c r="E96388">
        <v>7102</v>
      </c>
      <c r="F96388">
        <v>2024</v>
      </c>
      <c r="G96388" s="1" t="s">
        <v>96426</v>
      </c>
      <c r="H96388" s="1" t="s">
        <v>34</v>
      </c>
      <c r="I96388" s="1" t="s">
        <v>14</v>
      </c>
    </row>
    <row r="96389" spans="1:9" x14ac:dyDescent="0.2">
      <c r="A96389" s="1" t="s">
        <v>21</v>
      </c>
      <c r="B96389" s="1" t="s">
        <v>22</v>
      </c>
      <c r="C96389" s="1" t="s">
        <v>11</v>
      </c>
      <c r="D96389">
        <v>18.47</v>
      </c>
      <c r="E96389">
        <v>2829</v>
      </c>
      <c r="F96389">
        <v>2023</v>
      </c>
      <c r="G96389" s="1" t="s">
        <v>96427</v>
      </c>
      <c r="H96389" s="1" t="s">
        <v>13</v>
      </c>
      <c r="I96389" s="1" t="s">
        <v>30</v>
      </c>
    </row>
    <row r="96390" spans="1:9" x14ac:dyDescent="0.2">
      <c r="A96390" s="1" t="s">
        <v>59</v>
      </c>
      <c r="B96390" s="1" t="s">
        <v>32</v>
      </c>
      <c r="C96390" s="1" t="s">
        <v>11</v>
      </c>
      <c r="D96390">
        <v>97.64</v>
      </c>
      <c r="E96390">
        <v>9137</v>
      </c>
      <c r="F96390">
        <v>2023</v>
      </c>
      <c r="G96390" s="1" t="s">
        <v>96428</v>
      </c>
      <c r="H96390" s="1" t="s">
        <v>24</v>
      </c>
      <c r="I96390" s="1" t="s">
        <v>30</v>
      </c>
    </row>
    <row r="96391" spans="1:9" x14ac:dyDescent="0.2">
      <c r="A96391" s="1" t="s">
        <v>59</v>
      </c>
      <c r="B96391" s="1" t="s">
        <v>27</v>
      </c>
      <c r="C96391" s="1" t="s">
        <v>11</v>
      </c>
      <c r="D96391">
        <v>59.82</v>
      </c>
      <c r="E96391">
        <v>4076</v>
      </c>
      <c r="F96391">
        <v>2024</v>
      </c>
      <c r="G96391" s="1" t="s">
        <v>96429</v>
      </c>
      <c r="H96391" s="1" t="s">
        <v>13</v>
      </c>
      <c r="I96391" s="1" t="s">
        <v>14</v>
      </c>
    </row>
    <row r="96392" spans="1:9" x14ac:dyDescent="0.2">
      <c r="A96392" s="1" t="s">
        <v>46</v>
      </c>
      <c r="B96392" s="1" t="s">
        <v>49</v>
      </c>
      <c r="C96392" s="1" t="s">
        <v>11</v>
      </c>
      <c r="D96392">
        <v>74.02</v>
      </c>
      <c r="E96392">
        <v>3504</v>
      </c>
      <c r="F96392">
        <v>2023</v>
      </c>
      <c r="G96392" s="1" t="s">
        <v>96430</v>
      </c>
      <c r="H96392" s="1" t="s">
        <v>34</v>
      </c>
      <c r="I96392" s="1" t="s">
        <v>30</v>
      </c>
    </row>
    <row r="96393" spans="1:9" x14ac:dyDescent="0.2">
      <c r="A96393" s="1" t="s">
        <v>9</v>
      </c>
      <c r="B96393" s="1" t="s">
        <v>22</v>
      </c>
      <c r="C96393" s="1" t="s">
        <v>78</v>
      </c>
      <c r="D96393">
        <v>58.76</v>
      </c>
      <c r="E96393">
        <v>2878</v>
      </c>
      <c r="F96393">
        <v>2024</v>
      </c>
      <c r="G96393" s="1" t="s">
        <v>96431</v>
      </c>
      <c r="H96393" s="1" t="s">
        <v>19</v>
      </c>
      <c r="I96393" s="1" t="s">
        <v>14</v>
      </c>
    </row>
    <row r="96394" spans="1:9" x14ac:dyDescent="0.2">
      <c r="A96394" s="1" t="s">
        <v>15</v>
      </c>
      <c r="B96394" s="1" t="s">
        <v>22</v>
      </c>
      <c r="C96394" s="1" t="s">
        <v>28</v>
      </c>
      <c r="D96394">
        <v>89.15</v>
      </c>
      <c r="E96394">
        <v>3703</v>
      </c>
      <c r="F96394">
        <v>2024</v>
      </c>
      <c r="G96394" s="1" t="s">
        <v>96432</v>
      </c>
      <c r="H96394" s="1" t="s">
        <v>24</v>
      </c>
      <c r="I96394" s="1" t="s">
        <v>20</v>
      </c>
    </row>
    <row r="96395" spans="1:9" x14ac:dyDescent="0.2">
      <c r="A96395" s="1" t="s">
        <v>54</v>
      </c>
      <c r="B96395" s="1" t="s">
        <v>16</v>
      </c>
      <c r="C96395" s="1" t="s">
        <v>17</v>
      </c>
      <c r="D96395">
        <v>4.9000000000000004</v>
      </c>
      <c r="E96395">
        <v>2890</v>
      </c>
      <c r="F96395">
        <v>2023</v>
      </c>
      <c r="G96395" s="1" t="s">
        <v>96433</v>
      </c>
      <c r="H96395" s="1" t="s">
        <v>19</v>
      </c>
      <c r="I96395" s="1" t="s">
        <v>14</v>
      </c>
    </row>
    <row r="96396" spans="1:9" x14ac:dyDescent="0.2">
      <c r="A96396" s="1" t="s">
        <v>31</v>
      </c>
      <c r="B96396" s="1" t="s">
        <v>22</v>
      </c>
      <c r="C96396" s="1" t="s">
        <v>11</v>
      </c>
      <c r="D96396">
        <v>57.57</v>
      </c>
      <c r="E96396">
        <v>2677</v>
      </c>
      <c r="F96396">
        <v>2024</v>
      </c>
      <c r="G96396" s="1" t="s">
        <v>96434</v>
      </c>
      <c r="H96396" s="1" t="s">
        <v>19</v>
      </c>
      <c r="I96396" s="1" t="s">
        <v>20</v>
      </c>
    </row>
    <row r="96397" spans="1:9" x14ac:dyDescent="0.2">
      <c r="A96397" s="1" t="s">
        <v>15</v>
      </c>
      <c r="B96397" s="1" t="s">
        <v>35</v>
      </c>
      <c r="C96397" s="1" t="s">
        <v>17</v>
      </c>
      <c r="D96397">
        <v>81.19</v>
      </c>
      <c r="E96397">
        <v>1114</v>
      </c>
      <c r="F96397">
        <v>2024</v>
      </c>
      <c r="G96397" s="1" t="s">
        <v>96435</v>
      </c>
      <c r="H96397" s="1" t="s">
        <v>19</v>
      </c>
      <c r="I96397" s="1" t="s">
        <v>20</v>
      </c>
    </row>
    <row r="96398" spans="1:9" x14ac:dyDescent="0.2">
      <c r="A96398" s="1" t="s">
        <v>21</v>
      </c>
      <c r="B96398" s="1" t="s">
        <v>27</v>
      </c>
      <c r="C96398" s="1" t="s">
        <v>11</v>
      </c>
      <c r="D96398">
        <v>57.2</v>
      </c>
      <c r="E96398">
        <v>2268</v>
      </c>
      <c r="F96398">
        <v>2023</v>
      </c>
      <c r="G96398" s="1" t="s">
        <v>96436</v>
      </c>
      <c r="H96398" s="1" t="s">
        <v>39</v>
      </c>
      <c r="I96398" s="1" t="s">
        <v>30</v>
      </c>
    </row>
    <row r="96399" spans="1:9" x14ac:dyDescent="0.2">
      <c r="A96399" s="1" t="s">
        <v>21</v>
      </c>
      <c r="B96399" s="1" t="s">
        <v>32</v>
      </c>
      <c r="C96399" s="1" t="s">
        <v>11</v>
      </c>
      <c r="D96399">
        <v>1.27</v>
      </c>
      <c r="E96399">
        <v>9207</v>
      </c>
      <c r="F96399">
        <v>2024</v>
      </c>
      <c r="G96399" s="1" t="s">
        <v>96437</v>
      </c>
      <c r="H96399" s="1" t="s">
        <v>13</v>
      </c>
      <c r="I96399" s="1" t="s">
        <v>30</v>
      </c>
    </row>
    <row r="96400" spans="1:9" x14ac:dyDescent="0.2">
      <c r="A96400" s="1" t="s">
        <v>9</v>
      </c>
      <c r="B96400" s="1" t="s">
        <v>35</v>
      </c>
      <c r="C96400" s="1" t="s">
        <v>28</v>
      </c>
      <c r="D96400">
        <v>32.799999999999997</v>
      </c>
      <c r="E96400">
        <v>4642</v>
      </c>
      <c r="F96400">
        <v>2024</v>
      </c>
      <c r="G96400" s="1" t="s">
        <v>96438</v>
      </c>
      <c r="H96400" s="1" t="s">
        <v>24</v>
      </c>
      <c r="I96400" s="1" t="s">
        <v>20</v>
      </c>
    </row>
    <row r="96401" spans="1:9" x14ac:dyDescent="0.2">
      <c r="A96401" s="1" t="s">
        <v>59</v>
      </c>
      <c r="B96401" s="1" t="s">
        <v>10</v>
      </c>
      <c r="C96401" s="1" t="s">
        <v>28</v>
      </c>
      <c r="D96401">
        <v>56.85</v>
      </c>
      <c r="E96401">
        <v>1950</v>
      </c>
      <c r="F96401">
        <v>2024</v>
      </c>
      <c r="G96401" s="1" t="s">
        <v>96439</v>
      </c>
      <c r="H96401" s="1" t="s">
        <v>19</v>
      </c>
      <c r="I96401" s="1" t="s">
        <v>20</v>
      </c>
    </row>
    <row r="96402" spans="1:9" x14ac:dyDescent="0.2">
      <c r="A96402" s="1" t="s">
        <v>15</v>
      </c>
      <c r="B96402" s="1" t="s">
        <v>27</v>
      </c>
      <c r="C96402" s="1" t="s">
        <v>11</v>
      </c>
      <c r="D96402">
        <v>86.83</v>
      </c>
      <c r="E96402">
        <v>295</v>
      </c>
      <c r="F96402">
        <v>2024</v>
      </c>
      <c r="G96402" s="1" t="s">
        <v>96440</v>
      </c>
      <c r="H96402" s="1" t="s">
        <v>39</v>
      </c>
      <c r="I96402" s="1" t="s">
        <v>20</v>
      </c>
    </row>
    <row r="96403" spans="1:9" x14ac:dyDescent="0.2">
      <c r="A96403" s="1" t="s">
        <v>44</v>
      </c>
      <c r="B96403" s="1" t="s">
        <v>22</v>
      </c>
      <c r="C96403" s="1" t="s">
        <v>11</v>
      </c>
      <c r="D96403">
        <v>17.77</v>
      </c>
      <c r="E96403">
        <v>9870</v>
      </c>
      <c r="F96403">
        <v>2024</v>
      </c>
      <c r="G96403" s="1" t="s">
        <v>96441</v>
      </c>
      <c r="H96403" s="1" t="s">
        <v>19</v>
      </c>
      <c r="I96403" s="1" t="s">
        <v>30</v>
      </c>
    </row>
    <row r="96404" spans="1:9" x14ac:dyDescent="0.2">
      <c r="A96404" s="1" t="s">
        <v>54</v>
      </c>
      <c r="B96404" s="1" t="s">
        <v>35</v>
      </c>
      <c r="C96404" s="1" t="s">
        <v>17</v>
      </c>
      <c r="D96404">
        <v>89.09</v>
      </c>
      <c r="E96404">
        <v>147</v>
      </c>
      <c r="F96404">
        <v>2024</v>
      </c>
      <c r="G96404" s="1" t="s">
        <v>96442</v>
      </c>
      <c r="H96404" s="1" t="s">
        <v>39</v>
      </c>
      <c r="I96404" s="1" t="s">
        <v>14</v>
      </c>
    </row>
    <row r="96405" spans="1:9" x14ac:dyDescent="0.2">
      <c r="A96405" s="1" t="s">
        <v>15</v>
      </c>
      <c r="B96405" s="1" t="s">
        <v>16</v>
      </c>
      <c r="C96405" s="1" t="s">
        <v>11</v>
      </c>
      <c r="D96405">
        <v>53.52</v>
      </c>
      <c r="E96405">
        <v>3214</v>
      </c>
      <c r="F96405">
        <v>2024</v>
      </c>
      <c r="G96405" s="1" t="s">
        <v>96443</v>
      </c>
      <c r="H96405" s="1" t="s">
        <v>34</v>
      </c>
      <c r="I96405" s="1" t="s">
        <v>30</v>
      </c>
    </row>
    <row r="96406" spans="1:9" x14ac:dyDescent="0.2">
      <c r="A96406" s="1" t="s">
        <v>40</v>
      </c>
      <c r="B96406" s="1" t="s">
        <v>32</v>
      </c>
      <c r="C96406" s="1" t="s">
        <v>11</v>
      </c>
      <c r="D96406">
        <v>21.68</v>
      </c>
      <c r="E96406">
        <v>849</v>
      </c>
      <c r="F96406">
        <v>2024</v>
      </c>
      <c r="G96406" s="1" t="s">
        <v>96444</v>
      </c>
      <c r="H96406" s="1" t="s">
        <v>13</v>
      </c>
      <c r="I96406" s="1" t="s">
        <v>14</v>
      </c>
    </row>
    <row r="96407" spans="1:9" x14ac:dyDescent="0.2">
      <c r="A96407" s="1" t="s">
        <v>21</v>
      </c>
      <c r="B96407" s="1" t="s">
        <v>22</v>
      </c>
      <c r="C96407" s="1" t="s">
        <v>17</v>
      </c>
      <c r="D96407">
        <v>97.27</v>
      </c>
      <c r="E96407">
        <v>7263</v>
      </c>
      <c r="F96407">
        <v>2023</v>
      </c>
      <c r="G96407" s="1" t="s">
        <v>96445</v>
      </c>
      <c r="H96407" s="1" t="s">
        <v>24</v>
      </c>
      <c r="I96407" s="1" t="s">
        <v>30</v>
      </c>
    </row>
    <row r="96408" spans="1:9" x14ac:dyDescent="0.2">
      <c r="A96408" s="1" t="s">
        <v>21</v>
      </c>
      <c r="B96408" s="1" t="s">
        <v>35</v>
      </c>
      <c r="C96408" s="1" t="s">
        <v>11</v>
      </c>
      <c r="D96408">
        <v>73.13</v>
      </c>
      <c r="E96408">
        <v>3809</v>
      </c>
      <c r="F96408">
        <v>2024</v>
      </c>
      <c r="G96408" s="1" t="s">
        <v>96446</v>
      </c>
      <c r="H96408" s="1" t="s">
        <v>19</v>
      </c>
      <c r="I96408" s="1" t="s">
        <v>30</v>
      </c>
    </row>
    <row r="96409" spans="1:9" x14ac:dyDescent="0.2">
      <c r="A96409" s="1" t="s">
        <v>40</v>
      </c>
      <c r="B96409" s="1" t="s">
        <v>35</v>
      </c>
      <c r="C96409" s="1" t="s">
        <v>11</v>
      </c>
      <c r="D96409">
        <v>2.56</v>
      </c>
      <c r="E96409">
        <v>2825</v>
      </c>
      <c r="F96409">
        <v>2024</v>
      </c>
      <c r="G96409" s="1" t="s">
        <v>96447</v>
      </c>
      <c r="H96409" s="1" t="s">
        <v>13</v>
      </c>
      <c r="I96409" s="1" t="s">
        <v>30</v>
      </c>
    </row>
    <row r="96410" spans="1:9" x14ac:dyDescent="0.2">
      <c r="A96410" s="1" t="s">
        <v>9</v>
      </c>
      <c r="B96410" s="1" t="s">
        <v>49</v>
      </c>
      <c r="C96410" s="1" t="s">
        <v>78</v>
      </c>
      <c r="D96410">
        <v>57.41</v>
      </c>
      <c r="E96410">
        <v>3991</v>
      </c>
      <c r="F96410">
        <v>2024</v>
      </c>
      <c r="G96410" s="1" t="s">
        <v>96448</v>
      </c>
      <c r="H96410" s="1" t="s">
        <v>24</v>
      </c>
      <c r="I96410" s="1" t="s">
        <v>20</v>
      </c>
    </row>
    <row r="96411" spans="1:9" x14ac:dyDescent="0.2">
      <c r="A96411" s="1" t="s">
        <v>46</v>
      </c>
      <c r="B96411" s="1" t="s">
        <v>35</v>
      </c>
      <c r="C96411" s="1" t="s">
        <v>28</v>
      </c>
      <c r="D96411">
        <v>4.18</v>
      </c>
      <c r="E96411">
        <v>1079</v>
      </c>
      <c r="F96411">
        <v>2024</v>
      </c>
      <c r="G96411" s="1" t="s">
        <v>96449</v>
      </c>
      <c r="H96411" s="1" t="s">
        <v>34</v>
      </c>
      <c r="I96411" s="1" t="s">
        <v>20</v>
      </c>
    </row>
    <row r="96412" spans="1:9" x14ac:dyDescent="0.2">
      <c r="A96412" s="1" t="s">
        <v>15</v>
      </c>
      <c r="B96412" s="1" t="s">
        <v>41</v>
      </c>
      <c r="C96412" s="1" t="s">
        <v>28</v>
      </c>
      <c r="D96412">
        <v>23.53</v>
      </c>
      <c r="E96412">
        <v>9938</v>
      </c>
      <c r="F96412">
        <v>2024</v>
      </c>
      <c r="G96412" s="1" t="s">
        <v>96450</v>
      </c>
      <c r="H96412" s="1" t="s">
        <v>13</v>
      </c>
      <c r="I96412" s="1" t="s">
        <v>30</v>
      </c>
    </row>
    <row r="96413" spans="1:9" x14ac:dyDescent="0.2">
      <c r="A96413" s="1" t="s">
        <v>9</v>
      </c>
      <c r="B96413" s="1" t="s">
        <v>10</v>
      </c>
      <c r="C96413" s="1" t="s">
        <v>11</v>
      </c>
      <c r="D96413">
        <v>99.12</v>
      </c>
      <c r="E96413">
        <v>8182</v>
      </c>
      <c r="F96413">
        <v>2024</v>
      </c>
      <c r="G96413" s="1" t="s">
        <v>96451</v>
      </c>
      <c r="H96413" s="1" t="s">
        <v>24</v>
      </c>
      <c r="I96413" s="1" t="s">
        <v>30</v>
      </c>
    </row>
    <row r="96414" spans="1:9" x14ac:dyDescent="0.2">
      <c r="A96414" s="1" t="s">
        <v>54</v>
      </c>
      <c r="B96414" s="1" t="s">
        <v>49</v>
      </c>
      <c r="C96414" s="1" t="s">
        <v>11</v>
      </c>
      <c r="D96414">
        <v>38.99</v>
      </c>
      <c r="E96414">
        <v>7194</v>
      </c>
      <c r="F96414">
        <v>2024</v>
      </c>
      <c r="G96414" s="1" t="s">
        <v>96452</v>
      </c>
      <c r="H96414" s="1" t="s">
        <v>34</v>
      </c>
      <c r="I96414" s="1" t="s">
        <v>20</v>
      </c>
    </row>
    <row r="96415" spans="1:9" x14ac:dyDescent="0.2">
      <c r="A96415" s="1" t="s">
        <v>44</v>
      </c>
      <c r="B96415" s="1" t="s">
        <v>16</v>
      </c>
      <c r="C96415" s="1" t="s">
        <v>11</v>
      </c>
      <c r="D96415">
        <v>4.42</v>
      </c>
      <c r="E96415">
        <v>7579</v>
      </c>
      <c r="F96415">
        <v>2023</v>
      </c>
      <c r="G96415" s="1" t="s">
        <v>96453</v>
      </c>
      <c r="H96415" s="1" t="s">
        <v>24</v>
      </c>
      <c r="I96415" s="1" t="s">
        <v>30</v>
      </c>
    </row>
    <row r="96416" spans="1:9" x14ac:dyDescent="0.2">
      <c r="A96416" s="1" t="s">
        <v>31</v>
      </c>
      <c r="B96416" s="1" t="s">
        <v>41</v>
      </c>
      <c r="C96416" s="1" t="s">
        <v>17</v>
      </c>
      <c r="D96416">
        <v>1.44</v>
      </c>
      <c r="E96416">
        <v>8562</v>
      </c>
      <c r="F96416">
        <v>2024</v>
      </c>
      <c r="G96416" s="1" t="s">
        <v>96454</v>
      </c>
      <c r="H96416" s="1" t="s">
        <v>19</v>
      </c>
      <c r="I96416" s="1" t="s">
        <v>30</v>
      </c>
    </row>
    <row r="96417" spans="1:9" x14ac:dyDescent="0.2">
      <c r="A96417" s="1" t="s">
        <v>40</v>
      </c>
      <c r="B96417" s="1" t="s">
        <v>27</v>
      </c>
      <c r="C96417" s="1" t="s">
        <v>11</v>
      </c>
      <c r="D96417">
        <v>92.73</v>
      </c>
      <c r="E96417">
        <v>8938</v>
      </c>
      <c r="F96417">
        <v>2023</v>
      </c>
      <c r="G96417" s="1" t="s">
        <v>96455</v>
      </c>
      <c r="H96417" s="1" t="s">
        <v>39</v>
      </c>
      <c r="I96417" s="1" t="s">
        <v>14</v>
      </c>
    </row>
    <row r="96418" spans="1:9" x14ac:dyDescent="0.2">
      <c r="A96418" s="1" t="s">
        <v>44</v>
      </c>
      <c r="B96418" s="1" t="s">
        <v>16</v>
      </c>
      <c r="C96418" s="1" t="s">
        <v>11</v>
      </c>
      <c r="D96418">
        <v>5.17</v>
      </c>
      <c r="E96418">
        <v>7948</v>
      </c>
      <c r="F96418">
        <v>2024</v>
      </c>
      <c r="G96418" s="1" t="s">
        <v>96456</v>
      </c>
      <c r="H96418" s="1" t="s">
        <v>19</v>
      </c>
      <c r="I96418" s="1" t="s">
        <v>14</v>
      </c>
    </row>
    <row r="96419" spans="1:9" x14ac:dyDescent="0.2">
      <c r="A96419" s="1" t="s">
        <v>15</v>
      </c>
      <c r="B96419" s="1" t="s">
        <v>22</v>
      </c>
      <c r="C96419" s="1" t="s">
        <v>11</v>
      </c>
      <c r="D96419">
        <v>18.2</v>
      </c>
      <c r="E96419">
        <v>7713</v>
      </c>
      <c r="F96419">
        <v>2024</v>
      </c>
      <c r="G96419" s="1" t="s">
        <v>96457</v>
      </c>
      <c r="H96419" s="1" t="s">
        <v>24</v>
      </c>
      <c r="I96419" s="1" t="s">
        <v>30</v>
      </c>
    </row>
    <row r="96420" spans="1:9" x14ac:dyDescent="0.2">
      <c r="A96420" s="1" t="s">
        <v>31</v>
      </c>
      <c r="B96420" s="1" t="s">
        <v>27</v>
      </c>
      <c r="C96420" s="1" t="s">
        <v>17</v>
      </c>
      <c r="D96420">
        <v>30.24</v>
      </c>
      <c r="E96420">
        <v>4765</v>
      </c>
      <c r="F96420">
        <v>2024</v>
      </c>
      <c r="G96420" s="1" t="s">
        <v>96458</v>
      </c>
      <c r="H96420" s="1" t="s">
        <v>34</v>
      </c>
      <c r="I96420" s="1" t="s">
        <v>14</v>
      </c>
    </row>
    <row r="96421" spans="1:9" x14ac:dyDescent="0.2">
      <c r="A96421" s="1" t="s">
        <v>44</v>
      </c>
      <c r="B96421" s="1" t="s">
        <v>32</v>
      </c>
      <c r="C96421" s="1" t="s">
        <v>17</v>
      </c>
      <c r="D96421">
        <v>51.16</v>
      </c>
      <c r="E96421">
        <v>4346</v>
      </c>
      <c r="F96421">
        <v>2023</v>
      </c>
      <c r="G96421" s="1" t="s">
        <v>96459</v>
      </c>
      <c r="H96421" s="1" t="s">
        <v>24</v>
      </c>
      <c r="I96421" s="1" t="s">
        <v>20</v>
      </c>
    </row>
    <row r="96422" spans="1:9" x14ac:dyDescent="0.2">
      <c r="A96422" s="1" t="s">
        <v>25</v>
      </c>
      <c r="B96422" s="1" t="s">
        <v>49</v>
      </c>
      <c r="C96422" s="1" t="s">
        <v>17</v>
      </c>
      <c r="D96422">
        <v>17.97</v>
      </c>
      <c r="E96422">
        <v>4812</v>
      </c>
      <c r="F96422">
        <v>2024</v>
      </c>
      <c r="G96422" s="1" t="s">
        <v>96460</v>
      </c>
      <c r="H96422" s="1" t="s">
        <v>19</v>
      </c>
      <c r="I96422" s="1" t="s">
        <v>20</v>
      </c>
    </row>
    <row r="96423" spans="1:9" x14ac:dyDescent="0.2">
      <c r="A96423" s="1" t="s">
        <v>54</v>
      </c>
      <c r="B96423" s="1" t="s">
        <v>16</v>
      </c>
      <c r="C96423" s="1" t="s">
        <v>36</v>
      </c>
      <c r="D96423">
        <v>18.3</v>
      </c>
      <c r="E96423">
        <v>7395</v>
      </c>
      <c r="F96423">
        <v>2024</v>
      </c>
      <c r="G96423" s="1" t="s">
        <v>96461</v>
      </c>
      <c r="H96423" s="1" t="s">
        <v>34</v>
      </c>
      <c r="I96423" s="1" t="s">
        <v>14</v>
      </c>
    </row>
    <row r="96424" spans="1:9" x14ac:dyDescent="0.2">
      <c r="A96424" s="1" t="s">
        <v>44</v>
      </c>
      <c r="B96424" s="1" t="s">
        <v>41</v>
      </c>
      <c r="C96424" s="1" t="s">
        <v>17</v>
      </c>
      <c r="D96424">
        <v>82.95</v>
      </c>
      <c r="E96424">
        <v>9602</v>
      </c>
      <c r="F96424">
        <v>2023</v>
      </c>
      <c r="G96424" s="1" t="s">
        <v>96462</v>
      </c>
      <c r="H96424" s="1" t="s">
        <v>24</v>
      </c>
      <c r="I96424" s="1" t="s">
        <v>30</v>
      </c>
    </row>
    <row r="96425" spans="1:9" x14ac:dyDescent="0.2">
      <c r="A96425" s="1" t="s">
        <v>44</v>
      </c>
      <c r="B96425" s="1" t="s">
        <v>35</v>
      </c>
      <c r="C96425" s="1" t="s">
        <v>17</v>
      </c>
      <c r="D96425">
        <v>56.98</v>
      </c>
      <c r="E96425">
        <v>9386</v>
      </c>
      <c r="F96425">
        <v>2024</v>
      </c>
      <c r="G96425" s="1" t="s">
        <v>96463</v>
      </c>
      <c r="H96425" s="1" t="s">
        <v>19</v>
      </c>
      <c r="I96425" s="1" t="s">
        <v>20</v>
      </c>
    </row>
    <row r="96426" spans="1:9" x14ac:dyDescent="0.2">
      <c r="A96426" s="1" t="s">
        <v>31</v>
      </c>
      <c r="B96426" s="1" t="s">
        <v>10</v>
      </c>
      <c r="C96426" s="1" t="s">
        <v>11</v>
      </c>
      <c r="D96426">
        <v>41.32</v>
      </c>
      <c r="E96426">
        <v>2475</v>
      </c>
      <c r="F96426">
        <v>2023</v>
      </c>
      <c r="G96426" s="1" t="s">
        <v>96464</v>
      </c>
      <c r="H96426" s="1" t="s">
        <v>19</v>
      </c>
      <c r="I96426" s="1" t="s">
        <v>14</v>
      </c>
    </row>
    <row r="96427" spans="1:9" x14ac:dyDescent="0.2">
      <c r="A96427" s="1" t="s">
        <v>44</v>
      </c>
      <c r="B96427" s="1" t="s">
        <v>49</v>
      </c>
      <c r="C96427" s="1" t="s">
        <v>11</v>
      </c>
      <c r="D96427">
        <v>7.93</v>
      </c>
      <c r="E96427">
        <v>226</v>
      </c>
      <c r="F96427">
        <v>2024</v>
      </c>
      <c r="G96427" s="1" t="s">
        <v>96465</v>
      </c>
      <c r="H96427" s="1" t="s">
        <v>13</v>
      </c>
      <c r="I96427" s="1" t="s">
        <v>30</v>
      </c>
    </row>
    <row r="96428" spans="1:9" x14ac:dyDescent="0.2">
      <c r="A96428" s="1" t="s">
        <v>15</v>
      </c>
      <c r="B96428" s="1" t="s">
        <v>32</v>
      </c>
      <c r="C96428" s="1" t="s">
        <v>11</v>
      </c>
      <c r="D96428">
        <v>53.79</v>
      </c>
      <c r="E96428">
        <v>8323</v>
      </c>
      <c r="F96428">
        <v>2024</v>
      </c>
      <c r="G96428" s="1" t="s">
        <v>96466</v>
      </c>
      <c r="H96428" s="1" t="s">
        <v>13</v>
      </c>
      <c r="I96428" s="1" t="s">
        <v>20</v>
      </c>
    </row>
    <row r="96429" spans="1:9" x14ac:dyDescent="0.2">
      <c r="A96429" s="1" t="s">
        <v>25</v>
      </c>
      <c r="B96429" s="1" t="s">
        <v>32</v>
      </c>
      <c r="C96429" s="1" t="s">
        <v>11</v>
      </c>
      <c r="D96429">
        <v>19.899999999999999</v>
      </c>
      <c r="E96429">
        <v>3746</v>
      </c>
      <c r="F96429">
        <v>2024</v>
      </c>
      <c r="G96429" s="1" t="s">
        <v>96467</v>
      </c>
      <c r="H96429" s="1" t="s">
        <v>19</v>
      </c>
      <c r="I96429" s="1" t="s">
        <v>20</v>
      </c>
    </row>
    <row r="96430" spans="1:9" x14ac:dyDescent="0.2">
      <c r="A96430" s="1" t="s">
        <v>25</v>
      </c>
      <c r="B96430" s="1" t="s">
        <v>32</v>
      </c>
      <c r="C96430" s="1" t="s">
        <v>36</v>
      </c>
      <c r="D96430">
        <v>30.84</v>
      </c>
      <c r="E96430">
        <v>9946</v>
      </c>
      <c r="F96430">
        <v>2024</v>
      </c>
      <c r="G96430" s="1" t="s">
        <v>96468</v>
      </c>
      <c r="H96430" s="1" t="s">
        <v>19</v>
      </c>
      <c r="I96430" s="1" t="s">
        <v>14</v>
      </c>
    </row>
    <row r="96431" spans="1:9" x14ac:dyDescent="0.2">
      <c r="A96431" s="1" t="s">
        <v>9</v>
      </c>
      <c r="B96431" s="1" t="s">
        <v>22</v>
      </c>
      <c r="C96431" s="1" t="s">
        <v>28</v>
      </c>
      <c r="D96431">
        <v>82.89</v>
      </c>
      <c r="E96431">
        <v>9495</v>
      </c>
      <c r="F96431">
        <v>2024</v>
      </c>
      <c r="G96431" s="1" t="s">
        <v>96469</v>
      </c>
      <c r="H96431" s="1" t="s">
        <v>19</v>
      </c>
      <c r="I96431" s="1" t="s">
        <v>14</v>
      </c>
    </row>
    <row r="96432" spans="1:9" x14ac:dyDescent="0.2">
      <c r="A96432" s="1" t="s">
        <v>25</v>
      </c>
      <c r="B96432" s="1" t="s">
        <v>32</v>
      </c>
      <c r="C96432" s="1" t="s">
        <v>28</v>
      </c>
      <c r="D96432">
        <v>70.64</v>
      </c>
      <c r="E96432">
        <v>2915</v>
      </c>
      <c r="F96432">
        <v>2023</v>
      </c>
      <c r="G96432" s="1" t="s">
        <v>96470</v>
      </c>
      <c r="H96432" s="1" t="s">
        <v>19</v>
      </c>
      <c r="I96432" s="1" t="s">
        <v>20</v>
      </c>
    </row>
    <row r="96433" spans="1:9" x14ac:dyDescent="0.2">
      <c r="A96433" s="1" t="s">
        <v>40</v>
      </c>
      <c r="B96433" s="1" t="s">
        <v>49</v>
      </c>
      <c r="C96433" s="1" t="s">
        <v>36</v>
      </c>
      <c r="D96433">
        <v>11.14</v>
      </c>
      <c r="E96433">
        <v>4187</v>
      </c>
      <c r="F96433">
        <v>2023</v>
      </c>
      <c r="G96433" s="1" t="s">
        <v>96471</v>
      </c>
      <c r="H96433" s="1" t="s">
        <v>19</v>
      </c>
      <c r="I96433" s="1" t="s">
        <v>20</v>
      </c>
    </row>
    <row r="96434" spans="1:9" x14ac:dyDescent="0.2">
      <c r="A96434" s="1" t="s">
        <v>59</v>
      </c>
      <c r="B96434" s="1" t="s">
        <v>41</v>
      </c>
      <c r="C96434" s="1" t="s">
        <v>11</v>
      </c>
      <c r="D96434">
        <v>34.89</v>
      </c>
      <c r="E96434">
        <v>7907</v>
      </c>
      <c r="F96434">
        <v>2024</v>
      </c>
      <c r="G96434" s="1" t="s">
        <v>96472</v>
      </c>
      <c r="H96434" s="1" t="s">
        <v>39</v>
      </c>
      <c r="I96434" s="1" t="s">
        <v>20</v>
      </c>
    </row>
    <row r="96435" spans="1:9" x14ac:dyDescent="0.2">
      <c r="A96435" s="1" t="s">
        <v>46</v>
      </c>
      <c r="B96435" s="1" t="s">
        <v>10</v>
      </c>
      <c r="C96435" s="1" t="s">
        <v>17</v>
      </c>
      <c r="D96435">
        <v>82.59</v>
      </c>
      <c r="E96435">
        <v>2842</v>
      </c>
      <c r="F96435">
        <v>2024</v>
      </c>
      <c r="G96435" s="1" t="s">
        <v>96473</v>
      </c>
      <c r="H96435" s="1" t="s">
        <v>13</v>
      </c>
      <c r="I96435" s="1" t="s">
        <v>14</v>
      </c>
    </row>
    <row r="96436" spans="1:9" x14ac:dyDescent="0.2">
      <c r="A96436" s="1" t="s">
        <v>21</v>
      </c>
      <c r="B96436" s="1" t="s">
        <v>27</v>
      </c>
      <c r="C96436" s="1" t="s">
        <v>11</v>
      </c>
      <c r="D96436">
        <v>98.86</v>
      </c>
      <c r="E96436">
        <v>9405</v>
      </c>
      <c r="F96436">
        <v>2024</v>
      </c>
      <c r="G96436" s="1" t="s">
        <v>96474</v>
      </c>
      <c r="H96436" s="1" t="s">
        <v>39</v>
      </c>
      <c r="I96436" s="1" t="s">
        <v>20</v>
      </c>
    </row>
    <row r="96437" spans="1:9" x14ac:dyDescent="0.2">
      <c r="A96437" s="1" t="s">
        <v>54</v>
      </c>
      <c r="B96437" s="1" t="s">
        <v>16</v>
      </c>
      <c r="C96437" s="1" t="s">
        <v>78</v>
      </c>
      <c r="D96437">
        <v>14.33</v>
      </c>
      <c r="E96437">
        <v>3524</v>
      </c>
      <c r="F96437">
        <v>2024</v>
      </c>
      <c r="G96437" s="1" t="s">
        <v>96475</v>
      </c>
      <c r="H96437" s="1" t="s">
        <v>13</v>
      </c>
      <c r="I96437" s="1" t="s">
        <v>30</v>
      </c>
    </row>
    <row r="96438" spans="1:9" x14ac:dyDescent="0.2">
      <c r="A96438" s="1" t="s">
        <v>44</v>
      </c>
      <c r="B96438" s="1" t="s">
        <v>32</v>
      </c>
      <c r="C96438" s="1" t="s">
        <v>11</v>
      </c>
      <c r="D96438">
        <v>40.340000000000003</v>
      </c>
      <c r="E96438">
        <v>9231</v>
      </c>
      <c r="F96438">
        <v>2024</v>
      </c>
      <c r="G96438" s="1" t="s">
        <v>96476</v>
      </c>
      <c r="H96438" s="1" t="s">
        <v>13</v>
      </c>
      <c r="I96438" s="1" t="s">
        <v>14</v>
      </c>
    </row>
    <row r="96439" spans="1:9" x14ac:dyDescent="0.2">
      <c r="A96439" s="1" t="s">
        <v>25</v>
      </c>
      <c r="B96439" s="1" t="s">
        <v>16</v>
      </c>
      <c r="C96439" s="1" t="s">
        <v>17</v>
      </c>
      <c r="D96439">
        <v>90.42</v>
      </c>
      <c r="E96439">
        <v>2071</v>
      </c>
      <c r="F96439">
        <v>2024</v>
      </c>
      <c r="G96439" s="1" t="s">
        <v>96477</v>
      </c>
      <c r="H96439" s="1" t="s">
        <v>39</v>
      </c>
      <c r="I96439" s="1" t="s">
        <v>20</v>
      </c>
    </row>
    <row r="96440" spans="1:9" x14ac:dyDescent="0.2">
      <c r="A96440" s="1" t="s">
        <v>15</v>
      </c>
      <c r="B96440" s="1" t="s">
        <v>10</v>
      </c>
      <c r="C96440" s="1" t="s">
        <v>11</v>
      </c>
      <c r="D96440">
        <v>63.05</v>
      </c>
      <c r="E96440">
        <v>254</v>
      </c>
      <c r="F96440">
        <v>2024</v>
      </c>
      <c r="G96440" s="1" t="s">
        <v>96478</v>
      </c>
      <c r="H96440" s="1" t="s">
        <v>34</v>
      </c>
      <c r="I96440" s="1" t="s">
        <v>14</v>
      </c>
    </row>
    <row r="96441" spans="1:9" x14ac:dyDescent="0.2">
      <c r="A96441" s="1" t="s">
        <v>40</v>
      </c>
      <c r="B96441" s="1" t="s">
        <v>10</v>
      </c>
      <c r="C96441" s="1" t="s">
        <v>36</v>
      </c>
      <c r="D96441">
        <v>7.48</v>
      </c>
      <c r="E96441">
        <v>4804</v>
      </c>
      <c r="F96441">
        <v>2024</v>
      </c>
      <c r="G96441" s="1" t="s">
        <v>96479</v>
      </c>
      <c r="H96441" s="1" t="s">
        <v>34</v>
      </c>
      <c r="I96441" s="1" t="s">
        <v>20</v>
      </c>
    </row>
    <row r="96442" spans="1:9" x14ac:dyDescent="0.2">
      <c r="A96442" s="1" t="s">
        <v>21</v>
      </c>
      <c r="B96442" s="1" t="s">
        <v>32</v>
      </c>
      <c r="C96442" s="1" t="s">
        <v>28</v>
      </c>
      <c r="D96442">
        <v>63.11</v>
      </c>
      <c r="E96442">
        <v>5677</v>
      </c>
      <c r="F96442">
        <v>2023</v>
      </c>
      <c r="G96442" s="1" t="s">
        <v>96480</v>
      </c>
      <c r="H96442" s="1" t="s">
        <v>34</v>
      </c>
      <c r="I96442" s="1" t="s">
        <v>14</v>
      </c>
    </row>
    <row r="96443" spans="1:9" x14ac:dyDescent="0.2">
      <c r="A96443" s="1" t="s">
        <v>15</v>
      </c>
      <c r="B96443" s="1" t="s">
        <v>49</v>
      </c>
      <c r="C96443" s="1" t="s">
        <v>17</v>
      </c>
      <c r="D96443">
        <v>14.15</v>
      </c>
      <c r="E96443">
        <v>6785</v>
      </c>
      <c r="F96443">
        <v>2024</v>
      </c>
      <c r="G96443" s="1" t="s">
        <v>96481</v>
      </c>
      <c r="H96443" s="1" t="s">
        <v>24</v>
      </c>
      <c r="I96443" s="1" t="s">
        <v>20</v>
      </c>
    </row>
    <row r="96444" spans="1:9" x14ac:dyDescent="0.2">
      <c r="A96444" s="1" t="s">
        <v>15</v>
      </c>
      <c r="B96444" s="1" t="s">
        <v>41</v>
      </c>
      <c r="C96444" s="1" t="s">
        <v>17</v>
      </c>
      <c r="D96444">
        <v>3.41</v>
      </c>
      <c r="E96444">
        <v>9010</v>
      </c>
      <c r="F96444">
        <v>2024</v>
      </c>
      <c r="G96444" s="1" t="s">
        <v>96482</v>
      </c>
      <c r="H96444" s="1" t="s">
        <v>39</v>
      </c>
      <c r="I96444" s="1" t="s">
        <v>30</v>
      </c>
    </row>
    <row r="96445" spans="1:9" x14ac:dyDescent="0.2">
      <c r="A96445" s="1" t="s">
        <v>44</v>
      </c>
      <c r="B96445" s="1" t="s">
        <v>35</v>
      </c>
      <c r="C96445" s="1" t="s">
        <v>11</v>
      </c>
      <c r="D96445">
        <v>31.65</v>
      </c>
      <c r="E96445">
        <v>8703</v>
      </c>
      <c r="F96445">
        <v>2023</v>
      </c>
      <c r="G96445" s="1" t="s">
        <v>96483</v>
      </c>
      <c r="H96445" s="1" t="s">
        <v>34</v>
      </c>
      <c r="I96445" s="1" t="s">
        <v>20</v>
      </c>
    </row>
    <row r="96446" spans="1:9" x14ac:dyDescent="0.2">
      <c r="A96446" s="1" t="s">
        <v>9</v>
      </c>
      <c r="B96446" s="1" t="s">
        <v>49</v>
      </c>
      <c r="C96446" s="1" t="s">
        <v>17</v>
      </c>
      <c r="D96446">
        <v>74.94</v>
      </c>
      <c r="E96446">
        <v>5364</v>
      </c>
      <c r="F96446">
        <v>2024</v>
      </c>
      <c r="G96446" s="1" t="s">
        <v>96484</v>
      </c>
      <c r="H96446" s="1" t="s">
        <v>13</v>
      </c>
      <c r="I96446" s="1" t="s">
        <v>14</v>
      </c>
    </row>
    <row r="96447" spans="1:9" x14ac:dyDescent="0.2">
      <c r="A96447" s="1" t="s">
        <v>15</v>
      </c>
      <c r="B96447" s="1" t="s">
        <v>16</v>
      </c>
      <c r="C96447" s="1" t="s">
        <v>17</v>
      </c>
      <c r="D96447">
        <v>90.02</v>
      </c>
      <c r="E96447">
        <v>2072</v>
      </c>
      <c r="F96447">
        <v>2024</v>
      </c>
      <c r="G96447" s="1" t="s">
        <v>96485</v>
      </c>
      <c r="H96447" s="1" t="s">
        <v>13</v>
      </c>
      <c r="I96447" s="1" t="s">
        <v>30</v>
      </c>
    </row>
    <row r="96448" spans="1:9" x14ac:dyDescent="0.2">
      <c r="A96448" s="1" t="s">
        <v>46</v>
      </c>
      <c r="B96448" s="1" t="s">
        <v>32</v>
      </c>
      <c r="C96448" s="1" t="s">
        <v>11</v>
      </c>
      <c r="D96448">
        <v>89.77</v>
      </c>
      <c r="E96448">
        <v>4545</v>
      </c>
      <c r="F96448">
        <v>2023</v>
      </c>
      <c r="G96448" s="1" t="s">
        <v>96486</v>
      </c>
      <c r="H96448" s="1" t="s">
        <v>39</v>
      </c>
      <c r="I96448" s="1" t="s">
        <v>30</v>
      </c>
    </row>
    <row r="96449" spans="1:9" x14ac:dyDescent="0.2">
      <c r="A96449" s="1" t="s">
        <v>21</v>
      </c>
      <c r="B96449" s="1" t="s">
        <v>27</v>
      </c>
      <c r="C96449" s="1" t="s">
        <v>11</v>
      </c>
      <c r="D96449">
        <v>85.09</v>
      </c>
      <c r="E96449">
        <v>2493</v>
      </c>
      <c r="F96449">
        <v>2023</v>
      </c>
      <c r="G96449" s="1" t="s">
        <v>96487</v>
      </c>
      <c r="H96449" s="1" t="s">
        <v>24</v>
      </c>
      <c r="I96449" s="1" t="s">
        <v>20</v>
      </c>
    </row>
    <row r="96450" spans="1:9" x14ac:dyDescent="0.2">
      <c r="A96450" s="1" t="s">
        <v>44</v>
      </c>
      <c r="B96450" s="1" t="s">
        <v>49</v>
      </c>
      <c r="C96450" s="1" t="s">
        <v>36</v>
      </c>
      <c r="D96450">
        <v>56.55</v>
      </c>
      <c r="E96450">
        <v>2040</v>
      </c>
      <c r="F96450">
        <v>2024</v>
      </c>
      <c r="G96450" s="1" t="s">
        <v>96488</v>
      </c>
      <c r="H96450" s="1" t="s">
        <v>34</v>
      </c>
      <c r="I96450" s="1" t="s">
        <v>30</v>
      </c>
    </row>
    <row r="96451" spans="1:9" x14ac:dyDescent="0.2">
      <c r="A96451" s="1" t="s">
        <v>44</v>
      </c>
      <c r="B96451" s="1" t="s">
        <v>41</v>
      </c>
      <c r="C96451" s="1" t="s">
        <v>17</v>
      </c>
      <c r="D96451">
        <v>79.180000000000007</v>
      </c>
      <c r="E96451">
        <v>5652</v>
      </c>
      <c r="F96451">
        <v>2024</v>
      </c>
      <c r="G96451" s="1" t="s">
        <v>96489</v>
      </c>
      <c r="H96451" s="1" t="s">
        <v>13</v>
      </c>
      <c r="I96451" s="1" t="s">
        <v>20</v>
      </c>
    </row>
    <row r="96452" spans="1:9" x14ac:dyDescent="0.2">
      <c r="A96452" s="1" t="s">
        <v>9</v>
      </c>
      <c r="B96452" s="1" t="s">
        <v>10</v>
      </c>
      <c r="C96452" s="1" t="s">
        <v>11</v>
      </c>
      <c r="D96452">
        <v>32.369999999999997</v>
      </c>
      <c r="E96452">
        <v>4645</v>
      </c>
      <c r="F96452">
        <v>2024</v>
      </c>
      <c r="G96452" s="1" t="s">
        <v>96490</v>
      </c>
      <c r="H96452" s="1" t="s">
        <v>24</v>
      </c>
      <c r="I96452" s="1" t="s">
        <v>20</v>
      </c>
    </row>
    <row r="96453" spans="1:9" x14ac:dyDescent="0.2">
      <c r="A96453" s="1" t="s">
        <v>46</v>
      </c>
      <c r="B96453" s="1" t="s">
        <v>27</v>
      </c>
      <c r="C96453" s="1" t="s">
        <v>17</v>
      </c>
      <c r="D96453">
        <v>15.57</v>
      </c>
      <c r="E96453">
        <v>1667</v>
      </c>
      <c r="F96453">
        <v>2023</v>
      </c>
      <c r="G96453" s="1" t="s">
        <v>96491</v>
      </c>
      <c r="H96453" s="1" t="s">
        <v>39</v>
      </c>
      <c r="I96453" s="1" t="s">
        <v>30</v>
      </c>
    </row>
    <row r="96454" spans="1:9" x14ac:dyDescent="0.2">
      <c r="A96454" s="1" t="s">
        <v>59</v>
      </c>
      <c r="B96454" s="1" t="s">
        <v>10</v>
      </c>
      <c r="C96454" s="1" t="s">
        <v>17</v>
      </c>
      <c r="D96454">
        <v>55.62</v>
      </c>
      <c r="E96454">
        <v>6730</v>
      </c>
      <c r="F96454">
        <v>2024</v>
      </c>
      <c r="G96454" s="1" t="s">
        <v>96492</v>
      </c>
      <c r="H96454" s="1" t="s">
        <v>24</v>
      </c>
      <c r="I96454" s="1" t="s">
        <v>30</v>
      </c>
    </row>
    <row r="96455" spans="1:9" x14ac:dyDescent="0.2">
      <c r="A96455" s="1" t="s">
        <v>15</v>
      </c>
      <c r="B96455" s="1" t="s">
        <v>27</v>
      </c>
      <c r="C96455" s="1" t="s">
        <v>11</v>
      </c>
      <c r="D96455">
        <v>57.47</v>
      </c>
      <c r="E96455">
        <v>3558</v>
      </c>
      <c r="F96455">
        <v>2024</v>
      </c>
      <c r="G96455" s="1" t="s">
        <v>96493</v>
      </c>
      <c r="H96455" s="1" t="s">
        <v>39</v>
      </c>
      <c r="I96455" s="1" t="s">
        <v>14</v>
      </c>
    </row>
    <row r="96456" spans="1:9" x14ac:dyDescent="0.2">
      <c r="A96456" s="1" t="s">
        <v>44</v>
      </c>
      <c r="B96456" s="1" t="s">
        <v>27</v>
      </c>
      <c r="C96456" s="1" t="s">
        <v>11</v>
      </c>
      <c r="D96456">
        <v>47.84</v>
      </c>
      <c r="E96456">
        <v>4441</v>
      </c>
      <c r="F96456">
        <v>2024</v>
      </c>
      <c r="G96456" s="1" t="s">
        <v>96494</v>
      </c>
      <c r="H96456" s="1" t="s">
        <v>24</v>
      </c>
      <c r="I96456" s="1" t="s">
        <v>30</v>
      </c>
    </row>
    <row r="96457" spans="1:9" x14ac:dyDescent="0.2">
      <c r="A96457" s="1" t="s">
        <v>21</v>
      </c>
      <c r="B96457" s="1" t="s">
        <v>10</v>
      </c>
      <c r="C96457" s="1" t="s">
        <v>36</v>
      </c>
      <c r="D96457">
        <v>49.38</v>
      </c>
      <c r="E96457">
        <v>3122</v>
      </c>
      <c r="F96457">
        <v>2023</v>
      </c>
      <c r="G96457" s="1" t="s">
        <v>96495</v>
      </c>
      <c r="H96457" s="1" t="s">
        <v>34</v>
      </c>
      <c r="I96457" s="1" t="s">
        <v>20</v>
      </c>
    </row>
    <row r="96458" spans="1:9" x14ac:dyDescent="0.2">
      <c r="A96458" s="1" t="s">
        <v>9</v>
      </c>
      <c r="B96458" s="1" t="s">
        <v>10</v>
      </c>
      <c r="C96458" s="1" t="s">
        <v>11</v>
      </c>
      <c r="D96458">
        <v>0.65</v>
      </c>
      <c r="E96458">
        <v>4377</v>
      </c>
      <c r="F96458">
        <v>2024</v>
      </c>
      <c r="G96458" s="1" t="s">
        <v>96496</v>
      </c>
      <c r="H96458" s="1" t="s">
        <v>19</v>
      </c>
      <c r="I96458" s="1" t="s">
        <v>30</v>
      </c>
    </row>
    <row r="96459" spans="1:9" x14ac:dyDescent="0.2">
      <c r="A96459" s="1" t="s">
        <v>21</v>
      </c>
      <c r="B96459" s="1" t="s">
        <v>16</v>
      </c>
      <c r="C96459" s="1" t="s">
        <v>17</v>
      </c>
      <c r="D96459">
        <v>68.319999999999993</v>
      </c>
      <c r="E96459">
        <v>619</v>
      </c>
      <c r="F96459">
        <v>2023</v>
      </c>
      <c r="G96459" s="1" t="s">
        <v>96497</v>
      </c>
      <c r="H96459" s="1" t="s">
        <v>34</v>
      </c>
      <c r="I96459" s="1" t="s">
        <v>30</v>
      </c>
    </row>
    <row r="96460" spans="1:9" x14ac:dyDescent="0.2">
      <c r="A96460" s="1" t="s">
        <v>44</v>
      </c>
      <c r="B96460" s="1" t="s">
        <v>49</v>
      </c>
      <c r="C96460" s="1" t="s">
        <v>28</v>
      </c>
      <c r="D96460">
        <v>45.15</v>
      </c>
      <c r="E96460">
        <v>4144</v>
      </c>
      <c r="F96460">
        <v>2024</v>
      </c>
      <c r="G96460" s="1" t="s">
        <v>96498</v>
      </c>
      <c r="H96460" s="1" t="s">
        <v>34</v>
      </c>
      <c r="I96460" s="1" t="s">
        <v>20</v>
      </c>
    </row>
    <row r="96461" spans="1:9" x14ac:dyDescent="0.2">
      <c r="A96461" s="1" t="s">
        <v>25</v>
      </c>
      <c r="B96461" s="1" t="s">
        <v>49</v>
      </c>
      <c r="C96461" s="1" t="s">
        <v>36</v>
      </c>
      <c r="D96461">
        <v>53.68</v>
      </c>
      <c r="E96461">
        <v>2565</v>
      </c>
      <c r="F96461">
        <v>2023</v>
      </c>
      <c r="G96461" s="1" t="s">
        <v>96499</v>
      </c>
      <c r="H96461" s="1" t="s">
        <v>39</v>
      </c>
      <c r="I96461" s="1" t="s">
        <v>30</v>
      </c>
    </row>
    <row r="96462" spans="1:9" x14ac:dyDescent="0.2">
      <c r="A96462" s="1" t="s">
        <v>15</v>
      </c>
      <c r="B96462" s="1" t="s">
        <v>16</v>
      </c>
      <c r="C96462" s="1" t="s">
        <v>11</v>
      </c>
      <c r="D96462">
        <v>56.26</v>
      </c>
      <c r="E96462">
        <v>8029</v>
      </c>
      <c r="F96462">
        <v>2024</v>
      </c>
      <c r="G96462" s="1" t="s">
        <v>96500</v>
      </c>
      <c r="H96462" s="1" t="s">
        <v>34</v>
      </c>
      <c r="I96462" s="1" t="s">
        <v>30</v>
      </c>
    </row>
    <row r="96463" spans="1:9" x14ac:dyDescent="0.2">
      <c r="A96463" s="1" t="s">
        <v>21</v>
      </c>
      <c r="B96463" s="1" t="s">
        <v>41</v>
      </c>
      <c r="C96463" s="1" t="s">
        <v>28</v>
      </c>
      <c r="D96463">
        <v>9.32</v>
      </c>
      <c r="E96463">
        <v>4429</v>
      </c>
      <c r="F96463">
        <v>2024</v>
      </c>
      <c r="G96463" s="1" t="s">
        <v>96501</v>
      </c>
      <c r="H96463" s="1" t="s">
        <v>39</v>
      </c>
      <c r="I96463" s="1" t="s">
        <v>20</v>
      </c>
    </row>
    <row r="96464" spans="1:9" x14ac:dyDescent="0.2">
      <c r="A96464" s="1" t="s">
        <v>15</v>
      </c>
      <c r="B96464" s="1" t="s">
        <v>32</v>
      </c>
      <c r="C96464" s="1" t="s">
        <v>11</v>
      </c>
      <c r="D96464">
        <v>93.4</v>
      </c>
      <c r="E96464">
        <v>6047</v>
      </c>
      <c r="F96464">
        <v>2024</v>
      </c>
      <c r="G96464" s="1" t="s">
        <v>96502</v>
      </c>
      <c r="H96464" s="1" t="s">
        <v>34</v>
      </c>
      <c r="I96464" s="1" t="s">
        <v>14</v>
      </c>
    </row>
    <row r="96465" spans="1:9" x14ac:dyDescent="0.2">
      <c r="A96465" s="1" t="s">
        <v>21</v>
      </c>
      <c r="B96465" s="1" t="s">
        <v>27</v>
      </c>
      <c r="C96465" s="1" t="s">
        <v>17</v>
      </c>
      <c r="D96465">
        <v>35.75</v>
      </c>
      <c r="E96465">
        <v>9060</v>
      </c>
      <c r="F96465">
        <v>2023</v>
      </c>
      <c r="G96465" s="1" t="s">
        <v>96503</v>
      </c>
      <c r="H96465" s="1" t="s">
        <v>34</v>
      </c>
      <c r="I96465" s="1" t="s">
        <v>20</v>
      </c>
    </row>
    <row r="96466" spans="1:9" x14ac:dyDescent="0.2">
      <c r="A96466" s="1" t="s">
        <v>15</v>
      </c>
      <c r="B96466" s="1" t="s">
        <v>41</v>
      </c>
      <c r="C96466" s="1" t="s">
        <v>17</v>
      </c>
      <c r="D96466">
        <v>24.88</v>
      </c>
      <c r="E96466">
        <v>8616</v>
      </c>
      <c r="F96466">
        <v>2023</v>
      </c>
      <c r="G96466" s="1" t="s">
        <v>96504</v>
      </c>
      <c r="H96466" s="1" t="s">
        <v>39</v>
      </c>
      <c r="I96466" s="1" t="s">
        <v>20</v>
      </c>
    </row>
    <row r="96467" spans="1:9" x14ac:dyDescent="0.2">
      <c r="A96467" s="1" t="s">
        <v>31</v>
      </c>
      <c r="B96467" s="1" t="s">
        <v>35</v>
      </c>
      <c r="C96467" s="1" t="s">
        <v>17</v>
      </c>
      <c r="D96467">
        <v>67.97</v>
      </c>
      <c r="E96467">
        <v>8606</v>
      </c>
      <c r="F96467">
        <v>2023</v>
      </c>
      <c r="G96467" s="1" t="s">
        <v>96505</v>
      </c>
      <c r="H96467" s="1" t="s">
        <v>34</v>
      </c>
      <c r="I96467" s="1" t="s">
        <v>30</v>
      </c>
    </row>
    <row r="96468" spans="1:9" x14ac:dyDescent="0.2">
      <c r="A96468" s="1" t="s">
        <v>31</v>
      </c>
      <c r="B96468" s="1" t="s">
        <v>35</v>
      </c>
      <c r="C96468" s="1" t="s">
        <v>17</v>
      </c>
      <c r="D96468">
        <v>49.26</v>
      </c>
      <c r="E96468">
        <v>5278</v>
      </c>
      <c r="F96468">
        <v>2023</v>
      </c>
      <c r="G96468" s="1" t="s">
        <v>96506</v>
      </c>
      <c r="H96468" s="1" t="s">
        <v>34</v>
      </c>
      <c r="I96468" s="1" t="s">
        <v>30</v>
      </c>
    </row>
    <row r="96469" spans="1:9" x14ac:dyDescent="0.2">
      <c r="A96469" s="1" t="s">
        <v>46</v>
      </c>
      <c r="B96469" s="1" t="s">
        <v>22</v>
      </c>
      <c r="C96469" s="1" t="s">
        <v>11</v>
      </c>
      <c r="D96469">
        <v>6.55</v>
      </c>
      <c r="E96469">
        <v>1816</v>
      </c>
      <c r="F96469">
        <v>2024</v>
      </c>
      <c r="G96469" s="1" t="s">
        <v>96507</v>
      </c>
      <c r="H96469" s="1" t="s">
        <v>19</v>
      </c>
      <c r="I96469" s="1" t="s">
        <v>14</v>
      </c>
    </row>
    <row r="96470" spans="1:9" x14ac:dyDescent="0.2">
      <c r="A96470" s="1" t="s">
        <v>44</v>
      </c>
      <c r="B96470" s="1" t="s">
        <v>10</v>
      </c>
      <c r="C96470" s="1" t="s">
        <v>17</v>
      </c>
      <c r="D96470">
        <v>96.88</v>
      </c>
      <c r="E96470">
        <v>6121</v>
      </c>
      <c r="F96470">
        <v>2023</v>
      </c>
      <c r="G96470" s="1" t="s">
        <v>96508</v>
      </c>
      <c r="H96470" s="1" t="s">
        <v>13</v>
      </c>
      <c r="I96470" s="1" t="s">
        <v>20</v>
      </c>
    </row>
    <row r="96471" spans="1:9" x14ac:dyDescent="0.2">
      <c r="A96471" s="1" t="s">
        <v>25</v>
      </c>
      <c r="B96471" s="1" t="s">
        <v>22</v>
      </c>
      <c r="C96471" s="1" t="s">
        <v>11</v>
      </c>
      <c r="D96471">
        <v>75.510000000000005</v>
      </c>
      <c r="E96471">
        <v>4101</v>
      </c>
      <c r="F96471">
        <v>2024</v>
      </c>
      <c r="G96471" s="1" t="s">
        <v>96509</v>
      </c>
      <c r="H96471" s="1" t="s">
        <v>34</v>
      </c>
      <c r="I96471" s="1" t="s">
        <v>30</v>
      </c>
    </row>
    <row r="96472" spans="1:9" x14ac:dyDescent="0.2">
      <c r="A96472" s="1" t="s">
        <v>9</v>
      </c>
      <c r="B96472" s="1" t="s">
        <v>22</v>
      </c>
      <c r="C96472" s="1" t="s">
        <v>17</v>
      </c>
      <c r="D96472">
        <v>49.69</v>
      </c>
      <c r="E96472">
        <v>8409</v>
      </c>
      <c r="F96472">
        <v>2023</v>
      </c>
      <c r="G96472" s="1" t="s">
        <v>96510</v>
      </c>
      <c r="H96472" s="1" t="s">
        <v>19</v>
      </c>
      <c r="I96472" s="1" t="s">
        <v>20</v>
      </c>
    </row>
    <row r="96473" spans="1:9" x14ac:dyDescent="0.2">
      <c r="A96473" s="1" t="s">
        <v>21</v>
      </c>
      <c r="B96473" s="1" t="s">
        <v>27</v>
      </c>
      <c r="C96473" s="1" t="s">
        <v>11</v>
      </c>
      <c r="D96473">
        <v>34.130000000000003</v>
      </c>
      <c r="E96473">
        <v>4432</v>
      </c>
      <c r="F96473">
        <v>2024</v>
      </c>
      <c r="G96473" s="1" t="s">
        <v>96511</v>
      </c>
      <c r="H96473" s="1" t="s">
        <v>39</v>
      </c>
      <c r="I96473" s="1" t="s">
        <v>30</v>
      </c>
    </row>
    <row r="96474" spans="1:9" x14ac:dyDescent="0.2">
      <c r="A96474" s="1" t="s">
        <v>21</v>
      </c>
      <c r="B96474" s="1" t="s">
        <v>41</v>
      </c>
      <c r="C96474" s="1" t="s">
        <v>17</v>
      </c>
      <c r="D96474">
        <v>57.53</v>
      </c>
      <c r="E96474">
        <v>372</v>
      </c>
      <c r="F96474">
        <v>2024</v>
      </c>
      <c r="G96474" s="1" t="s">
        <v>96512</v>
      </c>
      <c r="H96474" s="1" t="s">
        <v>24</v>
      </c>
      <c r="I96474" s="1" t="s">
        <v>30</v>
      </c>
    </row>
    <row r="96475" spans="1:9" x14ac:dyDescent="0.2">
      <c r="A96475" s="1" t="s">
        <v>40</v>
      </c>
      <c r="B96475" s="1" t="s">
        <v>22</v>
      </c>
      <c r="C96475" s="1" t="s">
        <v>36</v>
      </c>
      <c r="D96475">
        <v>54.65</v>
      </c>
      <c r="E96475">
        <v>9673</v>
      </c>
      <c r="F96475">
        <v>2024</v>
      </c>
      <c r="G96475" s="1" t="s">
        <v>96513</v>
      </c>
      <c r="H96475" s="1" t="s">
        <v>13</v>
      </c>
      <c r="I96475" s="1" t="s">
        <v>30</v>
      </c>
    </row>
    <row r="96476" spans="1:9" x14ac:dyDescent="0.2">
      <c r="A96476" s="1" t="s">
        <v>9</v>
      </c>
      <c r="B96476" s="1" t="s">
        <v>32</v>
      </c>
      <c r="C96476" s="1" t="s">
        <v>78</v>
      </c>
      <c r="D96476">
        <v>73.86</v>
      </c>
      <c r="E96476">
        <v>4894</v>
      </c>
      <c r="F96476">
        <v>2024</v>
      </c>
      <c r="G96476" s="1" t="s">
        <v>96514</v>
      </c>
      <c r="H96476" s="1" t="s">
        <v>39</v>
      </c>
      <c r="I96476" s="1" t="s">
        <v>20</v>
      </c>
    </row>
    <row r="96477" spans="1:9" x14ac:dyDescent="0.2">
      <c r="A96477" s="1" t="s">
        <v>31</v>
      </c>
      <c r="B96477" s="1" t="s">
        <v>10</v>
      </c>
      <c r="C96477" s="1" t="s">
        <v>11</v>
      </c>
      <c r="D96477">
        <v>58.88</v>
      </c>
      <c r="E96477">
        <v>1394</v>
      </c>
      <c r="F96477">
        <v>2024</v>
      </c>
      <c r="G96477" s="1" t="s">
        <v>96515</v>
      </c>
      <c r="H96477" s="1" t="s">
        <v>24</v>
      </c>
      <c r="I96477" s="1" t="s">
        <v>20</v>
      </c>
    </row>
    <row r="96478" spans="1:9" x14ac:dyDescent="0.2">
      <c r="A96478" s="1" t="s">
        <v>54</v>
      </c>
      <c r="B96478" s="1" t="s">
        <v>41</v>
      </c>
      <c r="C96478" s="1" t="s">
        <v>11</v>
      </c>
      <c r="D96478">
        <v>58.59</v>
      </c>
      <c r="E96478">
        <v>725</v>
      </c>
      <c r="F96478">
        <v>2024</v>
      </c>
      <c r="G96478" s="1" t="s">
        <v>96516</v>
      </c>
      <c r="H96478" s="1" t="s">
        <v>34</v>
      </c>
      <c r="I96478" s="1" t="s">
        <v>30</v>
      </c>
    </row>
    <row r="96479" spans="1:9" x14ac:dyDescent="0.2">
      <c r="A96479" s="1" t="s">
        <v>15</v>
      </c>
      <c r="B96479" s="1" t="s">
        <v>49</v>
      </c>
      <c r="C96479" s="1" t="s">
        <v>17</v>
      </c>
      <c r="D96479">
        <v>94.98</v>
      </c>
      <c r="E96479">
        <v>1904</v>
      </c>
      <c r="F96479">
        <v>2024</v>
      </c>
      <c r="G96479" s="1" t="s">
        <v>96517</v>
      </c>
      <c r="H96479" s="1" t="s">
        <v>24</v>
      </c>
      <c r="I96479" s="1" t="s">
        <v>30</v>
      </c>
    </row>
    <row r="96480" spans="1:9" x14ac:dyDescent="0.2">
      <c r="A96480" s="1" t="s">
        <v>46</v>
      </c>
      <c r="B96480" s="1" t="s">
        <v>49</v>
      </c>
      <c r="C96480" s="1" t="s">
        <v>11</v>
      </c>
      <c r="D96480">
        <v>6.52</v>
      </c>
      <c r="E96480">
        <v>5516</v>
      </c>
      <c r="F96480">
        <v>2024</v>
      </c>
      <c r="G96480" s="1" t="s">
        <v>96518</v>
      </c>
      <c r="H96480" s="1" t="s">
        <v>19</v>
      </c>
      <c r="I96480" s="1" t="s">
        <v>30</v>
      </c>
    </row>
    <row r="96481" spans="1:9" x14ac:dyDescent="0.2">
      <c r="A96481" s="1" t="s">
        <v>46</v>
      </c>
      <c r="B96481" s="1" t="s">
        <v>10</v>
      </c>
      <c r="C96481" s="1" t="s">
        <v>11</v>
      </c>
      <c r="D96481">
        <v>23.71</v>
      </c>
      <c r="E96481">
        <v>8104</v>
      </c>
      <c r="F96481">
        <v>2024</v>
      </c>
      <c r="G96481" s="1" t="s">
        <v>96519</v>
      </c>
      <c r="H96481" s="1" t="s">
        <v>19</v>
      </c>
      <c r="I96481" s="1" t="s">
        <v>30</v>
      </c>
    </row>
    <row r="96482" spans="1:9" x14ac:dyDescent="0.2">
      <c r="A96482" s="1" t="s">
        <v>40</v>
      </c>
      <c r="B96482" s="1" t="s">
        <v>22</v>
      </c>
      <c r="C96482" s="1" t="s">
        <v>17</v>
      </c>
      <c r="D96482">
        <v>65.709999999999994</v>
      </c>
      <c r="E96482">
        <v>3253</v>
      </c>
      <c r="F96482">
        <v>2024</v>
      </c>
      <c r="G96482" s="1" t="s">
        <v>96520</v>
      </c>
      <c r="H96482" s="1" t="s">
        <v>34</v>
      </c>
      <c r="I96482" s="1" t="s">
        <v>14</v>
      </c>
    </row>
    <row r="96483" spans="1:9" x14ac:dyDescent="0.2">
      <c r="A96483" s="1" t="s">
        <v>21</v>
      </c>
      <c r="B96483" s="1" t="s">
        <v>22</v>
      </c>
      <c r="C96483" s="1" t="s">
        <v>17</v>
      </c>
      <c r="D96483">
        <v>64.19</v>
      </c>
      <c r="E96483">
        <v>3545</v>
      </c>
      <c r="F96483">
        <v>2024</v>
      </c>
      <c r="G96483" s="1" t="s">
        <v>96521</v>
      </c>
      <c r="H96483" s="1" t="s">
        <v>19</v>
      </c>
      <c r="I96483" s="1" t="s">
        <v>20</v>
      </c>
    </row>
    <row r="96484" spans="1:9" x14ac:dyDescent="0.2">
      <c r="A96484" s="1" t="s">
        <v>46</v>
      </c>
      <c r="B96484" s="1" t="s">
        <v>32</v>
      </c>
      <c r="C96484" s="1" t="s">
        <v>17</v>
      </c>
      <c r="D96484">
        <v>0.85</v>
      </c>
      <c r="E96484">
        <v>2082</v>
      </c>
      <c r="F96484">
        <v>2024</v>
      </c>
      <c r="G96484" s="1" t="s">
        <v>96522</v>
      </c>
      <c r="H96484" s="1" t="s">
        <v>24</v>
      </c>
      <c r="I96484" s="1" t="s">
        <v>14</v>
      </c>
    </row>
    <row r="96485" spans="1:9" x14ac:dyDescent="0.2">
      <c r="A96485" s="1" t="s">
        <v>15</v>
      </c>
      <c r="B96485" s="1" t="s">
        <v>32</v>
      </c>
      <c r="C96485" s="1" t="s">
        <v>17</v>
      </c>
      <c r="D96485">
        <v>62.6</v>
      </c>
      <c r="E96485">
        <v>5841</v>
      </c>
      <c r="F96485">
        <v>2024</v>
      </c>
      <c r="G96485" s="1" t="s">
        <v>96523</v>
      </c>
      <c r="H96485" s="1" t="s">
        <v>13</v>
      </c>
      <c r="I96485" s="1" t="s">
        <v>14</v>
      </c>
    </row>
    <row r="96486" spans="1:9" x14ac:dyDescent="0.2">
      <c r="A96486" s="1" t="s">
        <v>40</v>
      </c>
      <c r="B96486" s="1" t="s">
        <v>32</v>
      </c>
      <c r="C96486" s="1" t="s">
        <v>17</v>
      </c>
      <c r="D96486">
        <v>88.15</v>
      </c>
      <c r="E96486">
        <v>104</v>
      </c>
      <c r="F96486">
        <v>2024</v>
      </c>
      <c r="G96486" s="1" t="s">
        <v>96524</v>
      </c>
      <c r="H96486" s="1" t="s">
        <v>39</v>
      </c>
      <c r="I96486" s="1" t="s">
        <v>20</v>
      </c>
    </row>
    <row r="96487" spans="1:9" x14ac:dyDescent="0.2">
      <c r="A96487" s="1" t="s">
        <v>9</v>
      </c>
      <c r="B96487" s="1" t="s">
        <v>22</v>
      </c>
      <c r="C96487" s="1" t="s">
        <v>17</v>
      </c>
      <c r="D96487">
        <v>76.150000000000006</v>
      </c>
      <c r="E96487">
        <v>2724</v>
      </c>
      <c r="F96487">
        <v>2024</v>
      </c>
      <c r="G96487" s="1" t="s">
        <v>96525</v>
      </c>
      <c r="H96487" s="1" t="s">
        <v>13</v>
      </c>
      <c r="I96487" s="1" t="s">
        <v>14</v>
      </c>
    </row>
    <row r="96488" spans="1:9" x14ac:dyDescent="0.2">
      <c r="A96488" s="1" t="s">
        <v>44</v>
      </c>
      <c r="B96488" s="1" t="s">
        <v>22</v>
      </c>
      <c r="C96488" s="1" t="s">
        <v>11</v>
      </c>
      <c r="D96488">
        <v>61.47</v>
      </c>
      <c r="E96488">
        <v>2950</v>
      </c>
      <c r="F96488">
        <v>2024</v>
      </c>
      <c r="G96488" s="1" t="s">
        <v>96526</v>
      </c>
      <c r="H96488" s="1" t="s">
        <v>24</v>
      </c>
      <c r="I96488" s="1" t="s">
        <v>30</v>
      </c>
    </row>
    <row r="96489" spans="1:9" x14ac:dyDescent="0.2">
      <c r="A96489" s="1" t="s">
        <v>21</v>
      </c>
      <c r="B96489" s="1" t="s">
        <v>16</v>
      </c>
      <c r="C96489" s="1" t="s">
        <v>28</v>
      </c>
      <c r="D96489">
        <v>96.1</v>
      </c>
      <c r="E96489">
        <v>200</v>
      </c>
      <c r="F96489">
        <v>2024</v>
      </c>
      <c r="G96489" s="1" t="s">
        <v>96527</v>
      </c>
      <c r="H96489" s="1" t="s">
        <v>24</v>
      </c>
      <c r="I96489" s="1" t="s">
        <v>14</v>
      </c>
    </row>
    <row r="96490" spans="1:9" x14ac:dyDescent="0.2">
      <c r="A96490" s="1" t="s">
        <v>54</v>
      </c>
      <c r="B96490" s="1" t="s">
        <v>49</v>
      </c>
      <c r="C96490" s="1" t="s">
        <v>28</v>
      </c>
      <c r="D96490">
        <v>96.62</v>
      </c>
      <c r="E96490">
        <v>7335</v>
      </c>
      <c r="F96490">
        <v>2023</v>
      </c>
      <c r="G96490" s="1" t="s">
        <v>96528</v>
      </c>
      <c r="H96490" s="1" t="s">
        <v>13</v>
      </c>
      <c r="I96490" s="1" t="s">
        <v>14</v>
      </c>
    </row>
    <row r="96491" spans="1:9" x14ac:dyDescent="0.2">
      <c r="A96491" s="1" t="s">
        <v>59</v>
      </c>
      <c r="B96491" s="1" t="s">
        <v>27</v>
      </c>
      <c r="C96491" s="1" t="s">
        <v>28</v>
      </c>
      <c r="D96491">
        <v>73.69</v>
      </c>
      <c r="E96491">
        <v>3739</v>
      </c>
      <c r="F96491">
        <v>2024</v>
      </c>
      <c r="G96491" s="1" t="s">
        <v>96529</v>
      </c>
      <c r="H96491" s="1" t="s">
        <v>19</v>
      </c>
      <c r="I96491" s="1" t="s">
        <v>30</v>
      </c>
    </row>
    <row r="96492" spans="1:9" x14ac:dyDescent="0.2">
      <c r="A96492" s="1" t="s">
        <v>25</v>
      </c>
      <c r="B96492" s="1" t="s">
        <v>10</v>
      </c>
      <c r="C96492" s="1" t="s">
        <v>36</v>
      </c>
      <c r="D96492">
        <v>73.61</v>
      </c>
      <c r="E96492">
        <v>1542</v>
      </c>
      <c r="F96492">
        <v>2024</v>
      </c>
      <c r="G96492" s="1" t="s">
        <v>96530</v>
      </c>
      <c r="H96492" s="1" t="s">
        <v>34</v>
      </c>
      <c r="I96492" s="1" t="s">
        <v>20</v>
      </c>
    </row>
    <row r="96493" spans="1:9" x14ac:dyDescent="0.2">
      <c r="A96493" s="1" t="s">
        <v>44</v>
      </c>
      <c r="B96493" s="1" t="s">
        <v>35</v>
      </c>
      <c r="C96493" s="1" t="s">
        <v>11</v>
      </c>
      <c r="D96493">
        <v>12</v>
      </c>
      <c r="E96493">
        <v>1424</v>
      </c>
      <c r="F96493">
        <v>2023</v>
      </c>
      <c r="G96493" s="1" t="s">
        <v>96531</v>
      </c>
      <c r="H96493" s="1" t="s">
        <v>34</v>
      </c>
      <c r="I96493" s="1" t="s">
        <v>14</v>
      </c>
    </row>
    <row r="96494" spans="1:9" x14ac:dyDescent="0.2">
      <c r="A96494" s="1" t="s">
        <v>9</v>
      </c>
      <c r="B96494" s="1" t="s">
        <v>41</v>
      </c>
      <c r="C96494" s="1" t="s">
        <v>17</v>
      </c>
      <c r="D96494">
        <v>35.450000000000003</v>
      </c>
      <c r="E96494">
        <v>8545</v>
      </c>
      <c r="F96494">
        <v>2024</v>
      </c>
      <c r="G96494" s="1" t="s">
        <v>96532</v>
      </c>
      <c r="H96494" s="1" t="s">
        <v>24</v>
      </c>
      <c r="I96494" s="1" t="s">
        <v>14</v>
      </c>
    </row>
    <row r="96495" spans="1:9" x14ac:dyDescent="0.2">
      <c r="A96495" s="1" t="s">
        <v>59</v>
      </c>
      <c r="B96495" s="1" t="s">
        <v>10</v>
      </c>
      <c r="C96495" s="1" t="s">
        <v>36</v>
      </c>
      <c r="D96495">
        <v>73.48</v>
      </c>
      <c r="E96495">
        <v>4767</v>
      </c>
      <c r="F96495">
        <v>2023</v>
      </c>
      <c r="G96495" s="1" t="s">
        <v>96533</v>
      </c>
      <c r="H96495" s="1" t="s">
        <v>24</v>
      </c>
      <c r="I96495" s="1" t="s">
        <v>14</v>
      </c>
    </row>
    <row r="96496" spans="1:9" x14ac:dyDescent="0.2">
      <c r="A96496" s="1" t="s">
        <v>31</v>
      </c>
      <c r="B96496" s="1" t="s">
        <v>27</v>
      </c>
      <c r="C96496" s="1" t="s">
        <v>11</v>
      </c>
      <c r="D96496">
        <v>95.09</v>
      </c>
      <c r="E96496">
        <v>297</v>
      </c>
      <c r="F96496">
        <v>2024</v>
      </c>
      <c r="G96496" s="1" t="s">
        <v>96534</v>
      </c>
      <c r="H96496" s="1" t="s">
        <v>13</v>
      </c>
      <c r="I96496" s="1" t="s">
        <v>20</v>
      </c>
    </row>
    <row r="96497" spans="1:9" x14ac:dyDescent="0.2">
      <c r="A96497" s="1" t="s">
        <v>40</v>
      </c>
      <c r="B96497" s="1" t="s">
        <v>10</v>
      </c>
      <c r="C96497" s="1" t="s">
        <v>28</v>
      </c>
      <c r="D96497">
        <v>78.38</v>
      </c>
      <c r="E96497">
        <v>745</v>
      </c>
      <c r="F96497">
        <v>2024</v>
      </c>
      <c r="G96497" s="1" t="s">
        <v>96535</v>
      </c>
      <c r="H96497" s="1" t="s">
        <v>13</v>
      </c>
      <c r="I96497" s="1" t="s">
        <v>30</v>
      </c>
    </row>
    <row r="96498" spans="1:9" x14ac:dyDescent="0.2">
      <c r="A96498" s="1" t="s">
        <v>31</v>
      </c>
      <c r="B96498" s="1" t="s">
        <v>49</v>
      </c>
      <c r="C96498" s="1" t="s">
        <v>11</v>
      </c>
      <c r="D96498">
        <v>89.64</v>
      </c>
      <c r="E96498">
        <v>5082</v>
      </c>
      <c r="F96498">
        <v>2024</v>
      </c>
      <c r="G96498" s="1" t="s">
        <v>96536</v>
      </c>
      <c r="H96498" s="1" t="s">
        <v>19</v>
      </c>
      <c r="I96498" s="1" t="s">
        <v>30</v>
      </c>
    </row>
    <row r="96499" spans="1:9" x14ac:dyDescent="0.2">
      <c r="A96499" s="1" t="s">
        <v>31</v>
      </c>
      <c r="B96499" s="1" t="s">
        <v>41</v>
      </c>
      <c r="C96499" s="1" t="s">
        <v>17</v>
      </c>
      <c r="D96499">
        <v>37.869999999999997</v>
      </c>
      <c r="E96499">
        <v>3225</v>
      </c>
      <c r="F96499">
        <v>2024</v>
      </c>
      <c r="G96499" s="1" t="s">
        <v>96537</v>
      </c>
      <c r="H96499" s="1" t="s">
        <v>13</v>
      </c>
      <c r="I96499" s="1" t="s">
        <v>30</v>
      </c>
    </row>
    <row r="96500" spans="1:9" x14ac:dyDescent="0.2">
      <c r="A96500" s="1" t="s">
        <v>31</v>
      </c>
      <c r="B96500" s="1" t="s">
        <v>41</v>
      </c>
      <c r="C96500" s="1" t="s">
        <v>11</v>
      </c>
      <c r="D96500">
        <v>20.010000000000002</v>
      </c>
      <c r="E96500">
        <v>3265</v>
      </c>
      <c r="F96500">
        <v>2024</v>
      </c>
      <c r="G96500" s="1" t="s">
        <v>96538</v>
      </c>
      <c r="H96500" s="1" t="s">
        <v>39</v>
      </c>
      <c r="I96500" s="1" t="s">
        <v>20</v>
      </c>
    </row>
    <row r="96501" spans="1:9" x14ac:dyDescent="0.2">
      <c r="A96501" s="1" t="s">
        <v>44</v>
      </c>
      <c r="B96501" s="1" t="s">
        <v>32</v>
      </c>
      <c r="C96501" s="1" t="s">
        <v>78</v>
      </c>
      <c r="D96501">
        <v>50.84</v>
      </c>
      <c r="E96501">
        <v>976</v>
      </c>
      <c r="F96501">
        <v>2024</v>
      </c>
      <c r="G96501" s="1" t="s">
        <v>96539</v>
      </c>
      <c r="H96501" s="1" t="s">
        <v>39</v>
      </c>
      <c r="I96501" s="1" t="s">
        <v>20</v>
      </c>
    </row>
    <row r="96502" spans="1:9" x14ac:dyDescent="0.2">
      <c r="A96502" s="1" t="s">
        <v>59</v>
      </c>
      <c r="B96502" s="1" t="s">
        <v>49</v>
      </c>
      <c r="C96502" s="1" t="s">
        <v>36</v>
      </c>
      <c r="D96502">
        <v>35.1</v>
      </c>
      <c r="E96502">
        <v>4388</v>
      </c>
      <c r="F96502">
        <v>2023</v>
      </c>
      <c r="G96502" s="1" t="s">
        <v>96540</v>
      </c>
      <c r="H96502" s="1" t="s">
        <v>24</v>
      </c>
      <c r="I96502" s="1" t="s">
        <v>14</v>
      </c>
    </row>
    <row r="96503" spans="1:9" x14ac:dyDescent="0.2">
      <c r="A96503" s="1" t="s">
        <v>40</v>
      </c>
      <c r="B96503" s="1" t="s">
        <v>49</v>
      </c>
      <c r="C96503" s="1" t="s">
        <v>28</v>
      </c>
      <c r="D96503">
        <v>27.4</v>
      </c>
      <c r="E96503">
        <v>5396</v>
      </c>
      <c r="F96503">
        <v>2024</v>
      </c>
      <c r="G96503" s="1" t="s">
        <v>96541</v>
      </c>
      <c r="H96503" s="1" t="s">
        <v>39</v>
      </c>
      <c r="I96503" s="1" t="s">
        <v>14</v>
      </c>
    </row>
    <row r="96504" spans="1:9" x14ac:dyDescent="0.2">
      <c r="A96504" s="1" t="s">
        <v>44</v>
      </c>
      <c r="B96504" s="1" t="s">
        <v>41</v>
      </c>
      <c r="C96504" s="1" t="s">
        <v>28</v>
      </c>
      <c r="D96504">
        <v>69.47</v>
      </c>
      <c r="E96504">
        <v>4149</v>
      </c>
      <c r="F96504">
        <v>2024</v>
      </c>
      <c r="G96504" s="1" t="s">
        <v>96542</v>
      </c>
      <c r="H96504" s="1" t="s">
        <v>19</v>
      </c>
      <c r="I96504" s="1" t="s">
        <v>30</v>
      </c>
    </row>
    <row r="96505" spans="1:9" x14ac:dyDescent="0.2">
      <c r="A96505" s="1" t="s">
        <v>15</v>
      </c>
      <c r="B96505" s="1" t="s">
        <v>41</v>
      </c>
      <c r="C96505" s="1" t="s">
        <v>17</v>
      </c>
      <c r="D96505">
        <v>45.08</v>
      </c>
      <c r="E96505">
        <v>3402</v>
      </c>
      <c r="F96505">
        <v>2024</v>
      </c>
      <c r="G96505" s="1" t="s">
        <v>96543</v>
      </c>
      <c r="H96505" s="1" t="s">
        <v>34</v>
      </c>
      <c r="I96505" s="1" t="s">
        <v>14</v>
      </c>
    </row>
    <row r="96506" spans="1:9" x14ac:dyDescent="0.2">
      <c r="A96506" s="1" t="s">
        <v>31</v>
      </c>
      <c r="B96506" s="1" t="s">
        <v>22</v>
      </c>
      <c r="C96506" s="1" t="s">
        <v>17</v>
      </c>
      <c r="D96506">
        <v>12.71</v>
      </c>
      <c r="E96506">
        <v>2826</v>
      </c>
      <c r="F96506">
        <v>2024</v>
      </c>
      <c r="G96506" s="1" t="s">
        <v>96544</v>
      </c>
      <c r="H96506" s="1" t="s">
        <v>19</v>
      </c>
      <c r="I96506" s="1" t="s">
        <v>14</v>
      </c>
    </row>
    <row r="96507" spans="1:9" x14ac:dyDescent="0.2">
      <c r="A96507" s="1" t="s">
        <v>9</v>
      </c>
      <c r="B96507" s="1" t="s">
        <v>49</v>
      </c>
      <c r="C96507" s="1" t="s">
        <v>11</v>
      </c>
      <c r="D96507">
        <v>18.239999999999998</v>
      </c>
      <c r="E96507">
        <v>3152</v>
      </c>
      <c r="F96507">
        <v>2024</v>
      </c>
      <c r="G96507" s="1" t="s">
        <v>96545</v>
      </c>
      <c r="H96507" s="1" t="s">
        <v>39</v>
      </c>
      <c r="I96507" s="1" t="s">
        <v>14</v>
      </c>
    </row>
    <row r="96508" spans="1:9" x14ac:dyDescent="0.2">
      <c r="A96508" s="1" t="s">
        <v>46</v>
      </c>
      <c r="B96508" s="1" t="s">
        <v>16</v>
      </c>
      <c r="C96508" s="1" t="s">
        <v>11</v>
      </c>
      <c r="D96508">
        <v>91.36</v>
      </c>
      <c r="E96508">
        <v>5822</v>
      </c>
      <c r="F96508">
        <v>2024</v>
      </c>
      <c r="G96508" s="1" t="s">
        <v>96546</v>
      </c>
      <c r="H96508" s="1" t="s">
        <v>24</v>
      </c>
      <c r="I96508" s="1" t="s">
        <v>30</v>
      </c>
    </row>
    <row r="96509" spans="1:9" x14ac:dyDescent="0.2">
      <c r="A96509" s="1" t="s">
        <v>40</v>
      </c>
      <c r="B96509" s="1" t="s">
        <v>27</v>
      </c>
      <c r="C96509" s="1" t="s">
        <v>17</v>
      </c>
      <c r="D96509">
        <v>67.17</v>
      </c>
      <c r="E96509">
        <v>911</v>
      </c>
      <c r="F96509">
        <v>2023</v>
      </c>
      <c r="G96509" s="1" t="s">
        <v>96547</v>
      </c>
      <c r="H96509" s="1" t="s">
        <v>39</v>
      </c>
      <c r="I96509" s="1" t="s">
        <v>30</v>
      </c>
    </row>
    <row r="96510" spans="1:9" x14ac:dyDescent="0.2">
      <c r="A96510" s="1" t="s">
        <v>40</v>
      </c>
      <c r="B96510" s="1" t="s">
        <v>41</v>
      </c>
      <c r="C96510" s="1" t="s">
        <v>11</v>
      </c>
      <c r="D96510">
        <v>19.399999999999999</v>
      </c>
      <c r="E96510">
        <v>5010</v>
      </c>
      <c r="F96510">
        <v>2024</v>
      </c>
      <c r="G96510" s="1" t="s">
        <v>96548</v>
      </c>
      <c r="H96510" s="1" t="s">
        <v>24</v>
      </c>
      <c r="I96510" s="1" t="s">
        <v>14</v>
      </c>
    </row>
    <row r="96511" spans="1:9" x14ac:dyDescent="0.2">
      <c r="A96511" s="1" t="s">
        <v>59</v>
      </c>
      <c r="B96511" s="1" t="s">
        <v>10</v>
      </c>
      <c r="C96511" s="1" t="s">
        <v>11</v>
      </c>
      <c r="D96511">
        <v>37.81</v>
      </c>
      <c r="E96511">
        <v>5998</v>
      </c>
      <c r="F96511">
        <v>2024</v>
      </c>
      <c r="G96511" s="1" t="s">
        <v>96549</v>
      </c>
      <c r="H96511" s="1" t="s">
        <v>13</v>
      </c>
      <c r="I96511" s="1" t="s">
        <v>14</v>
      </c>
    </row>
    <row r="96512" spans="1:9" x14ac:dyDescent="0.2">
      <c r="A96512" s="1" t="s">
        <v>59</v>
      </c>
      <c r="B96512" s="1" t="s">
        <v>27</v>
      </c>
      <c r="C96512" s="1" t="s">
        <v>28</v>
      </c>
      <c r="D96512">
        <v>5.21</v>
      </c>
      <c r="E96512">
        <v>8450</v>
      </c>
      <c r="F96512">
        <v>2024</v>
      </c>
      <c r="G96512" s="1" t="s">
        <v>96550</v>
      </c>
      <c r="H96512" s="1" t="s">
        <v>24</v>
      </c>
      <c r="I96512" s="1" t="s">
        <v>20</v>
      </c>
    </row>
    <row r="96513" spans="1:9" x14ac:dyDescent="0.2">
      <c r="A96513" s="1" t="s">
        <v>54</v>
      </c>
      <c r="B96513" s="1" t="s">
        <v>49</v>
      </c>
      <c r="C96513" s="1" t="s">
        <v>11</v>
      </c>
      <c r="D96513">
        <v>68.61</v>
      </c>
      <c r="E96513">
        <v>6634</v>
      </c>
      <c r="F96513">
        <v>2024</v>
      </c>
      <c r="G96513" s="1" t="s">
        <v>96551</v>
      </c>
      <c r="H96513" s="1" t="s">
        <v>24</v>
      </c>
      <c r="I96513" s="1" t="s">
        <v>14</v>
      </c>
    </row>
    <row r="96514" spans="1:9" x14ac:dyDescent="0.2">
      <c r="A96514" s="1" t="s">
        <v>59</v>
      </c>
      <c r="B96514" s="1" t="s">
        <v>27</v>
      </c>
      <c r="C96514" s="1" t="s">
        <v>28</v>
      </c>
      <c r="D96514">
        <v>79.819999999999993</v>
      </c>
      <c r="E96514">
        <v>7070</v>
      </c>
      <c r="F96514">
        <v>2024</v>
      </c>
      <c r="G96514" s="1" t="s">
        <v>96552</v>
      </c>
      <c r="H96514" s="1" t="s">
        <v>19</v>
      </c>
      <c r="I96514" s="1" t="s">
        <v>20</v>
      </c>
    </row>
    <row r="96515" spans="1:9" x14ac:dyDescent="0.2">
      <c r="A96515" s="1" t="s">
        <v>31</v>
      </c>
      <c r="B96515" s="1" t="s">
        <v>49</v>
      </c>
      <c r="C96515" s="1" t="s">
        <v>78</v>
      </c>
      <c r="D96515">
        <v>90.74</v>
      </c>
      <c r="E96515">
        <v>1785</v>
      </c>
      <c r="F96515">
        <v>2024</v>
      </c>
      <c r="G96515" s="1" t="s">
        <v>96553</v>
      </c>
      <c r="H96515" s="1" t="s">
        <v>13</v>
      </c>
      <c r="I96515" s="1" t="s">
        <v>20</v>
      </c>
    </row>
    <row r="96516" spans="1:9" x14ac:dyDescent="0.2">
      <c r="A96516" s="1" t="s">
        <v>9</v>
      </c>
      <c r="B96516" s="1" t="s">
        <v>10</v>
      </c>
      <c r="C96516" s="1" t="s">
        <v>17</v>
      </c>
      <c r="D96516">
        <v>9.3800000000000008</v>
      </c>
      <c r="E96516">
        <v>5013</v>
      </c>
      <c r="F96516">
        <v>2024</v>
      </c>
      <c r="G96516" s="1" t="s">
        <v>96554</v>
      </c>
      <c r="H96516" s="1" t="s">
        <v>19</v>
      </c>
      <c r="I96516" s="1" t="s">
        <v>20</v>
      </c>
    </row>
    <row r="96517" spans="1:9" x14ac:dyDescent="0.2">
      <c r="A96517" s="1" t="s">
        <v>21</v>
      </c>
      <c r="B96517" s="1" t="s">
        <v>22</v>
      </c>
      <c r="C96517" s="1" t="s">
        <v>17</v>
      </c>
      <c r="D96517">
        <v>68.86</v>
      </c>
      <c r="E96517">
        <v>7850</v>
      </c>
      <c r="F96517">
        <v>2024</v>
      </c>
      <c r="G96517" s="1" t="s">
        <v>96555</v>
      </c>
      <c r="H96517" s="1" t="s">
        <v>13</v>
      </c>
      <c r="I96517" s="1" t="s">
        <v>20</v>
      </c>
    </row>
    <row r="96518" spans="1:9" x14ac:dyDescent="0.2">
      <c r="A96518" s="1" t="s">
        <v>31</v>
      </c>
      <c r="B96518" s="1" t="s">
        <v>16</v>
      </c>
      <c r="C96518" s="1" t="s">
        <v>36</v>
      </c>
      <c r="D96518">
        <v>4.6900000000000004</v>
      </c>
      <c r="E96518">
        <v>4169</v>
      </c>
      <c r="F96518">
        <v>2024</v>
      </c>
      <c r="G96518" s="1" t="s">
        <v>96556</v>
      </c>
      <c r="H96518" s="1" t="s">
        <v>39</v>
      </c>
      <c r="I96518" s="1" t="s">
        <v>20</v>
      </c>
    </row>
    <row r="96519" spans="1:9" x14ac:dyDescent="0.2">
      <c r="A96519" s="1" t="s">
        <v>21</v>
      </c>
      <c r="B96519" s="1" t="s">
        <v>32</v>
      </c>
      <c r="C96519" s="1" t="s">
        <v>28</v>
      </c>
      <c r="D96519">
        <v>25.38</v>
      </c>
      <c r="E96519">
        <v>2547</v>
      </c>
      <c r="F96519">
        <v>2024</v>
      </c>
      <c r="G96519" s="1" t="s">
        <v>96557</v>
      </c>
      <c r="H96519" s="1" t="s">
        <v>39</v>
      </c>
      <c r="I96519" s="1" t="s">
        <v>30</v>
      </c>
    </row>
    <row r="96520" spans="1:9" x14ac:dyDescent="0.2">
      <c r="A96520" s="1" t="s">
        <v>25</v>
      </c>
      <c r="B96520" s="1" t="s">
        <v>22</v>
      </c>
      <c r="C96520" s="1" t="s">
        <v>17</v>
      </c>
      <c r="D96520">
        <v>44.86</v>
      </c>
      <c r="E96520">
        <v>671</v>
      </c>
      <c r="F96520">
        <v>2023</v>
      </c>
      <c r="G96520" s="1" t="s">
        <v>96558</v>
      </c>
      <c r="H96520" s="1" t="s">
        <v>39</v>
      </c>
      <c r="I96520" s="1" t="s">
        <v>20</v>
      </c>
    </row>
    <row r="96521" spans="1:9" x14ac:dyDescent="0.2">
      <c r="A96521" s="1" t="s">
        <v>44</v>
      </c>
      <c r="B96521" s="1" t="s">
        <v>16</v>
      </c>
      <c r="C96521" s="1" t="s">
        <v>17</v>
      </c>
      <c r="D96521">
        <v>68.5</v>
      </c>
      <c r="E96521">
        <v>9825</v>
      </c>
      <c r="F96521">
        <v>2024</v>
      </c>
      <c r="G96521" s="1" t="s">
        <v>96559</v>
      </c>
      <c r="H96521" s="1" t="s">
        <v>39</v>
      </c>
      <c r="I96521" s="1" t="s">
        <v>30</v>
      </c>
    </row>
    <row r="96522" spans="1:9" x14ac:dyDescent="0.2">
      <c r="A96522" s="1" t="s">
        <v>44</v>
      </c>
      <c r="B96522" s="1" t="s">
        <v>41</v>
      </c>
      <c r="C96522" s="1" t="s">
        <v>11</v>
      </c>
      <c r="D96522">
        <v>41.6</v>
      </c>
      <c r="E96522">
        <v>929</v>
      </c>
      <c r="F96522">
        <v>2024</v>
      </c>
      <c r="G96522" s="1" t="s">
        <v>96560</v>
      </c>
      <c r="H96522" s="1" t="s">
        <v>13</v>
      </c>
      <c r="I96522" s="1" t="s">
        <v>20</v>
      </c>
    </row>
    <row r="96523" spans="1:9" x14ac:dyDescent="0.2">
      <c r="A96523" s="1" t="s">
        <v>59</v>
      </c>
      <c r="B96523" s="1" t="s">
        <v>27</v>
      </c>
      <c r="C96523" s="1" t="s">
        <v>17</v>
      </c>
      <c r="D96523">
        <v>23.32</v>
      </c>
      <c r="E96523">
        <v>4092</v>
      </c>
      <c r="F96523">
        <v>2023</v>
      </c>
      <c r="G96523" s="1" t="s">
        <v>96561</v>
      </c>
      <c r="H96523" s="1" t="s">
        <v>19</v>
      </c>
      <c r="I96523" s="1" t="s">
        <v>30</v>
      </c>
    </row>
    <row r="96524" spans="1:9" x14ac:dyDescent="0.2">
      <c r="A96524" s="1" t="s">
        <v>31</v>
      </c>
      <c r="B96524" s="1" t="s">
        <v>41</v>
      </c>
      <c r="C96524" s="1" t="s">
        <v>17</v>
      </c>
      <c r="D96524">
        <v>51.75</v>
      </c>
      <c r="E96524">
        <v>1800</v>
      </c>
      <c r="F96524">
        <v>2024</v>
      </c>
      <c r="G96524" s="1" t="s">
        <v>96562</v>
      </c>
      <c r="H96524" s="1" t="s">
        <v>39</v>
      </c>
      <c r="I96524" s="1" t="s">
        <v>14</v>
      </c>
    </row>
    <row r="96525" spans="1:9" x14ac:dyDescent="0.2">
      <c r="A96525" s="1" t="s">
        <v>21</v>
      </c>
      <c r="B96525" s="1" t="s">
        <v>41</v>
      </c>
      <c r="C96525" s="1" t="s">
        <v>11</v>
      </c>
      <c r="D96525">
        <v>51.74</v>
      </c>
      <c r="E96525">
        <v>4682</v>
      </c>
      <c r="F96525">
        <v>2024</v>
      </c>
      <c r="G96525" s="1" t="s">
        <v>96563</v>
      </c>
      <c r="H96525" s="1" t="s">
        <v>13</v>
      </c>
      <c r="I96525" s="1" t="s">
        <v>14</v>
      </c>
    </row>
    <row r="96526" spans="1:9" x14ac:dyDescent="0.2">
      <c r="A96526" s="1" t="s">
        <v>9</v>
      </c>
      <c r="B96526" s="1" t="s">
        <v>49</v>
      </c>
      <c r="C96526" s="1" t="s">
        <v>36</v>
      </c>
      <c r="D96526">
        <v>53.77</v>
      </c>
      <c r="E96526">
        <v>5415</v>
      </c>
      <c r="F96526">
        <v>2024</v>
      </c>
      <c r="G96526" s="1" t="s">
        <v>96564</v>
      </c>
      <c r="H96526" s="1" t="s">
        <v>34</v>
      </c>
      <c r="I96526" s="1" t="s">
        <v>14</v>
      </c>
    </row>
    <row r="96527" spans="1:9" x14ac:dyDescent="0.2">
      <c r="A96527" s="1" t="s">
        <v>15</v>
      </c>
      <c r="B96527" s="1" t="s">
        <v>32</v>
      </c>
      <c r="C96527" s="1" t="s">
        <v>17</v>
      </c>
      <c r="D96527">
        <v>18.46</v>
      </c>
      <c r="E96527">
        <v>4541</v>
      </c>
      <c r="F96527">
        <v>2024</v>
      </c>
      <c r="G96527" s="1" t="s">
        <v>96565</v>
      </c>
      <c r="H96527" s="1" t="s">
        <v>19</v>
      </c>
      <c r="I96527" s="1" t="s">
        <v>14</v>
      </c>
    </row>
    <row r="96528" spans="1:9" x14ac:dyDescent="0.2">
      <c r="A96528" s="1" t="s">
        <v>40</v>
      </c>
      <c r="B96528" s="1" t="s">
        <v>35</v>
      </c>
      <c r="C96528" s="1" t="s">
        <v>11</v>
      </c>
      <c r="D96528">
        <v>27.17</v>
      </c>
      <c r="E96528">
        <v>2762</v>
      </c>
      <c r="F96528">
        <v>2024</v>
      </c>
      <c r="G96528" s="1" t="s">
        <v>96566</v>
      </c>
      <c r="H96528" s="1" t="s">
        <v>19</v>
      </c>
      <c r="I96528" s="1" t="s">
        <v>20</v>
      </c>
    </row>
    <row r="96529" spans="1:9" x14ac:dyDescent="0.2">
      <c r="A96529" s="1" t="s">
        <v>44</v>
      </c>
      <c r="B96529" s="1" t="s">
        <v>32</v>
      </c>
      <c r="C96529" s="1" t="s">
        <v>11</v>
      </c>
      <c r="D96529">
        <v>38.090000000000003</v>
      </c>
      <c r="E96529">
        <v>3451</v>
      </c>
      <c r="F96529">
        <v>2024</v>
      </c>
      <c r="G96529" s="1" t="s">
        <v>96567</v>
      </c>
      <c r="H96529" s="1" t="s">
        <v>34</v>
      </c>
      <c r="I96529" s="1" t="s">
        <v>14</v>
      </c>
    </row>
    <row r="96530" spans="1:9" x14ac:dyDescent="0.2">
      <c r="A96530" s="1" t="s">
        <v>54</v>
      </c>
      <c r="B96530" s="1" t="s">
        <v>27</v>
      </c>
      <c r="C96530" s="1" t="s">
        <v>11</v>
      </c>
      <c r="D96530">
        <v>43.57</v>
      </c>
      <c r="E96530">
        <v>7789</v>
      </c>
      <c r="F96530">
        <v>2024</v>
      </c>
      <c r="G96530" s="1" t="s">
        <v>96568</v>
      </c>
      <c r="H96530" s="1" t="s">
        <v>19</v>
      </c>
      <c r="I96530" s="1" t="s">
        <v>30</v>
      </c>
    </row>
    <row r="96531" spans="1:9" x14ac:dyDescent="0.2">
      <c r="A96531" s="1" t="s">
        <v>25</v>
      </c>
      <c r="B96531" s="1" t="s">
        <v>22</v>
      </c>
      <c r="C96531" s="1" t="s">
        <v>11</v>
      </c>
      <c r="D96531">
        <v>69.849999999999994</v>
      </c>
      <c r="E96531">
        <v>8944</v>
      </c>
      <c r="F96531">
        <v>2023</v>
      </c>
      <c r="G96531" s="1" t="s">
        <v>96569</v>
      </c>
      <c r="H96531" s="1" t="s">
        <v>24</v>
      </c>
      <c r="I96531" s="1" t="s">
        <v>14</v>
      </c>
    </row>
    <row r="96532" spans="1:9" x14ac:dyDescent="0.2">
      <c r="A96532" s="1" t="s">
        <v>54</v>
      </c>
      <c r="B96532" s="1" t="s">
        <v>41</v>
      </c>
      <c r="C96532" s="1" t="s">
        <v>11</v>
      </c>
      <c r="D96532">
        <v>77.150000000000006</v>
      </c>
      <c r="E96532">
        <v>3800</v>
      </c>
      <c r="F96532">
        <v>2024</v>
      </c>
      <c r="G96532" s="1" t="s">
        <v>96570</v>
      </c>
      <c r="H96532" s="1" t="s">
        <v>39</v>
      </c>
      <c r="I96532" s="1" t="s">
        <v>30</v>
      </c>
    </row>
    <row r="96533" spans="1:9" x14ac:dyDescent="0.2">
      <c r="A96533" s="1" t="s">
        <v>40</v>
      </c>
      <c r="B96533" s="1" t="s">
        <v>41</v>
      </c>
      <c r="C96533" s="1" t="s">
        <v>17</v>
      </c>
      <c r="D96533">
        <v>18.239999999999998</v>
      </c>
      <c r="E96533">
        <v>4395</v>
      </c>
      <c r="F96533">
        <v>2024</v>
      </c>
      <c r="G96533" s="1" t="s">
        <v>96571</v>
      </c>
      <c r="H96533" s="1" t="s">
        <v>39</v>
      </c>
      <c r="I96533" s="1" t="s">
        <v>14</v>
      </c>
    </row>
    <row r="96534" spans="1:9" x14ac:dyDescent="0.2">
      <c r="A96534" s="1" t="s">
        <v>31</v>
      </c>
      <c r="B96534" s="1" t="s">
        <v>49</v>
      </c>
      <c r="C96534" s="1" t="s">
        <v>17</v>
      </c>
      <c r="D96534">
        <v>98.97</v>
      </c>
      <c r="E96534">
        <v>8345</v>
      </c>
      <c r="F96534">
        <v>2024</v>
      </c>
      <c r="G96534" s="1" t="s">
        <v>96572</v>
      </c>
      <c r="H96534" s="1" t="s">
        <v>34</v>
      </c>
      <c r="I96534" s="1" t="s">
        <v>30</v>
      </c>
    </row>
    <row r="96535" spans="1:9" x14ac:dyDescent="0.2">
      <c r="A96535" s="1" t="s">
        <v>9</v>
      </c>
      <c r="B96535" s="1" t="s">
        <v>10</v>
      </c>
      <c r="C96535" s="1" t="s">
        <v>11</v>
      </c>
      <c r="D96535">
        <v>19.579999999999998</v>
      </c>
      <c r="E96535">
        <v>6647</v>
      </c>
      <c r="F96535">
        <v>2024</v>
      </c>
      <c r="G96535" s="1" t="s">
        <v>96573</v>
      </c>
      <c r="H96535" s="1" t="s">
        <v>19</v>
      </c>
      <c r="I96535" s="1" t="s">
        <v>14</v>
      </c>
    </row>
    <row r="96536" spans="1:9" x14ac:dyDescent="0.2">
      <c r="A96536" s="1" t="s">
        <v>59</v>
      </c>
      <c r="B96536" s="1" t="s">
        <v>22</v>
      </c>
      <c r="C96536" s="1" t="s">
        <v>11</v>
      </c>
      <c r="D96536">
        <v>74.489999999999995</v>
      </c>
      <c r="E96536">
        <v>3465</v>
      </c>
      <c r="F96536">
        <v>2024</v>
      </c>
      <c r="G96536" s="1" t="s">
        <v>96574</v>
      </c>
      <c r="H96536" s="1" t="s">
        <v>13</v>
      </c>
      <c r="I96536" s="1" t="s">
        <v>20</v>
      </c>
    </row>
    <row r="96537" spans="1:9" x14ac:dyDescent="0.2">
      <c r="A96537" s="1" t="s">
        <v>9</v>
      </c>
      <c r="B96537" s="1" t="s">
        <v>41</v>
      </c>
      <c r="C96537" s="1" t="s">
        <v>11</v>
      </c>
      <c r="D96537">
        <v>10.9</v>
      </c>
      <c r="E96537">
        <v>5486</v>
      </c>
      <c r="F96537">
        <v>2024</v>
      </c>
      <c r="G96537" s="1" t="s">
        <v>96575</v>
      </c>
      <c r="H96537" s="1" t="s">
        <v>39</v>
      </c>
      <c r="I96537" s="1" t="s">
        <v>20</v>
      </c>
    </row>
    <row r="96538" spans="1:9" x14ac:dyDescent="0.2">
      <c r="A96538" s="1" t="s">
        <v>54</v>
      </c>
      <c r="B96538" s="1" t="s">
        <v>22</v>
      </c>
      <c r="C96538" s="1" t="s">
        <v>28</v>
      </c>
      <c r="D96538">
        <v>94.54</v>
      </c>
      <c r="E96538">
        <v>8398</v>
      </c>
      <c r="F96538">
        <v>2024</v>
      </c>
      <c r="G96538" s="1" t="s">
        <v>96576</v>
      </c>
      <c r="H96538" s="1" t="s">
        <v>13</v>
      </c>
      <c r="I96538" s="1" t="s">
        <v>30</v>
      </c>
    </row>
    <row r="96539" spans="1:9" x14ac:dyDescent="0.2">
      <c r="A96539" s="1" t="s">
        <v>15</v>
      </c>
      <c r="B96539" s="1" t="s">
        <v>35</v>
      </c>
      <c r="C96539" s="1" t="s">
        <v>11</v>
      </c>
      <c r="D96539">
        <v>35.549999999999997</v>
      </c>
      <c r="E96539">
        <v>2956</v>
      </c>
      <c r="F96539">
        <v>2024</v>
      </c>
      <c r="G96539" s="1" t="s">
        <v>96577</v>
      </c>
      <c r="H96539" s="1" t="s">
        <v>19</v>
      </c>
      <c r="I96539" s="1" t="s">
        <v>14</v>
      </c>
    </row>
    <row r="96540" spans="1:9" x14ac:dyDescent="0.2">
      <c r="A96540" s="1" t="s">
        <v>44</v>
      </c>
      <c r="B96540" s="1" t="s">
        <v>35</v>
      </c>
      <c r="C96540" s="1" t="s">
        <v>11</v>
      </c>
      <c r="D96540">
        <v>24.1</v>
      </c>
      <c r="E96540">
        <v>3198</v>
      </c>
      <c r="F96540">
        <v>2023</v>
      </c>
      <c r="G96540" s="1" t="s">
        <v>96578</v>
      </c>
      <c r="H96540" s="1" t="s">
        <v>39</v>
      </c>
      <c r="I96540" s="1" t="s">
        <v>14</v>
      </c>
    </row>
    <row r="96541" spans="1:9" x14ac:dyDescent="0.2">
      <c r="A96541" s="1" t="s">
        <v>59</v>
      </c>
      <c r="B96541" s="1" t="s">
        <v>27</v>
      </c>
      <c r="C96541" s="1" t="s">
        <v>11</v>
      </c>
      <c r="D96541">
        <v>60.43</v>
      </c>
      <c r="E96541">
        <v>6673</v>
      </c>
      <c r="F96541">
        <v>2023</v>
      </c>
      <c r="G96541" s="1" t="s">
        <v>96579</v>
      </c>
      <c r="H96541" s="1" t="s">
        <v>39</v>
      </c>
      <c r="I96541" s="1" t="s">
        <v>30</v>
      </c>
    </row>
    <row r="96542" spans="1:9" x14ac:dyDescent="0.2">
      <c r="A96542" s="1" t="s">
        <v>9</v>
      </c>
      <c r="B96542" s="1" t="s">
        <v>49</v>
      </c>
      <c r="C96542" s="1" t="s">
        <v>78</v>
      </c>
      <c r="D96542">
        <v>45.02</v>
      </c>
      <c r="E96542">
        <v>4325</v>
      </c>
      <c r="F96542">
        <v>2024</v>
      </c>
      <c r="G96542" s="1" t="s">
        <v>96580</v>
      </c>
      <c r="H96542" s="1" t="s">
        <v>19</v>
      </c>
      <c r="I96542" s="1" t="s">
        <v>14</v>
      </c>
    </row>
    <row r="96543" spans="1:9" x14ac:dyDescent="0.2">
      <c r="A96543" s="1" t="s">
        <v>15</v>
      </c>
      <c r="B96543" s="1" t="s">
        <v>16</v>
      </c>
      <c r="C96543" s="1" t="s">
        <v>17</v>
      </c>
      <c r="D96543">
        <v>8.27</v>
      </c>
      <c r="E96543">
        <v>3533</v>
      </c>
      <c r="F96543">
        <v>2024</v>
      </c>
      <c r="G96543" s="1" t="s">
        <v>96581</v>
      </c>
      <c r="H96543" s="1" t="s">
        <v>39</v>
      </c>
      <c r="I96543" s="1" t="s">
        <v>30</v>
      </c>
    </row>
    <row r="96544" spans="1:9" x14ac:dyDescent="0.2">
      <c r="A96544" s="1" t="s">
        <v>40</v>
      </c>
      <c r="B96544" s="1" t="s">
        <v>49</v>
      </c>
      <c r="C96544" s="1" t="s">
        <v>17</v>
      </c>
      <c r="D96544">
        <v>14.33</v>
      </c>
      <c r="E96544">
        <v>9003</v>
      </c>
      <c r="F96544">
        <v>2024</v>
      </c>
      <c r="G96544" s="1" t="s">
        <v>96582</v>
      </c>
      <c r="H96544" s="1" t="s">
        <v>24</v>
      </c>
      <c r="I96544" s="1" t="s">
        <v>20</v>
      </c>
    </row>
    <row r="96545" spans="1:9" x14ac:dyDescent="0.2">
      <c r="A96545" s="1" t="s">
        <v>44</v>
      </c>
      <c r="B96545" s="1" t="s">
        <v>41</v>
      </c>
      <c r="C96545" s="1" t="s">
        <v>11</v>
      </c>
      <c r="D96545">
        <v>80.540000000000006</v>
      </c>
      <c r="E96545">
        <v>8364</v>
      </c>
      <c r="F96545">
        <v>2024</v>
      </c>
      <c r="G96545" s="1" t="s">
        <v>96583</v>
      </c>
      <c r="H96545" s="1" t="s">
        <v>13</v>
      </c>
      <c r="I96545" s="1" t="s">
        <v>30</v>
      </c>
    </row>
    <row r="96546" spans="1:9" x14ac:dyDescent="0.2">
      <c r="A96546" s="1" t="s">
        <v>54</v>
      </c>
      <c r="B96546" s="1" t="s">
        <v>10</v>
      </c>
      <c r="C96546" s="1" t="s">
        <v>11</v>
      </c>
      <c r="D96546">
        <v>42.54</v>
      </c>
      <c r="E96546">
        <v>846</v>
      </c>
      <c r="F96546">
        <v>2024</v>
      </c>
      <c r="G96546" s="1" t="s">
        <v>96584</v>
      </c>
      <c r="H96546" s="1" t="s">
        <v>13</v>
      </c>
      <c r="I96546" s="1" t="s">
        <v>30</v>
      </c>
    </row>
    <row r="96547" spans="1:9" x14ac:dyDescent="0.2">
      <c r="A96547" s="1" t="s">
        <v>25</v>
      </c>
      <c r="B96547" s="1" t="s">
        <v>16</v>
      </c>
      <c r="C96547" s="1" t="s">
        <v>28</v>
      </c>
      <c r="D96547">
        <v>89.88</v>
      </c>
      <c r="E96547">
        <v>9828</v>
      </c>
      <c r="F96547">
        <v>2024</v>
      </c>
      <c r="G96547" s="1" t="s">
        <v>96585</v>
      </c>
      <c r="H96547" s="1" t="s">
        <v>39</v>
      </c>
      <c r="I96547" s="1" t="s">
        <v>14</v>
      </c>
    </row>
    <row r="96548" spans="1:9" x14ac:dyDescent="0.2">
      <c r="A96548" s="1" t="s">
        <v>31</v>
      </c>
      <c r="B96548" s="1" t="s">
        <v>32</v>
      </c>
      <c r="C96548" s="1" t="s">
        <v>11</v>
      </c>
      <c r="D96548">
        <v>61.22</v>
      </c>
      <c r="E96548">
        <v>8288</v>
      </c>
      <c r="F96548">
        <v>2024</v>
      </c>
      <c r="G96548" s="1" t="s">
        <v>96586</v>
      </c>
      <c r="H96548" s="1" t="s">
        <v>13</v>
      </c>
      <c r="I96548" s="1" t="s">
        <v>14</v>
      </c>
    </row>
    <row r="96549" spans="1:9" x14ac:dyDescent="0.2">
      <c r="A96549" s="1" t="s">
        <v>21</v>
      </c>
      <c r="B96549" s="1" t="s">
        <v>49</v>
      </c>
      <c r="C96549" s="1" t="s">
        <v>17</v>
      </c>
      <c r="D96549">
        <v>78.25</v>
      </c>
      <c r="E96549">
        <v>5133</v>
      </c>
      <c r="F96549">
        <v>2024</v>
      </c>
      <c r="G96549" s="1" t="s">
        <v>96587</v>
      </c>
      <c r="H96549" s="1" t="s">
        <v>19</v>
      </c>
      <c r="I96549" s="1" t="s">
        <v>30</v>
      </c>
    </row>
    <row r="96550" spans="1:9" x14ac:dyDescent="0.2">
      <c r="A96550" s="1" t="s">
        <v>25</v>
      </c>
      <c r="B96550" s="1" t="s">
        <v>49</v>
      </c>
      <c r="C96550" s="1" t="s">
        <v>28</v>
      </c>
      <c r="D96550">
        <v>78.81</v>
      </c>
      <c r="E96550">
        <v>3657</v>
      </c>
      <c r="F96550">
        <v>2024</v>
      </c>
      <c r="G96550" s="1" t="s">
        <v>96588</v>
      </c>
      <c r="H96550" s="1" t="s">
        <v>34</v>
      </c>
      <c r="I96550" s="1" t="s">
        <v>20</v>
      </c>
    </row>
    <row r="96551" spans="1:9" x14ac:dyDescent="0.2">
      <c r="A96551" s="1" t="s">
        <v>54</v>
      </c>
      <c r="B96551" s="1" t="s">
        <v>22</v>
      </c>
      <c r="C96551" s="1" t="s">
        <v>17</v>
      </c>
      <c r="D96551">
        <v>16.309999999999999</v>
      </c>
      <c r="E96551">
        <v>791</v>
      </c>
      <c r="F96551">
        <v>2024</v>
      </c>
      <c r="G96551" s="1" t="s">
        <v>96589</v>
      </c>
      <c r="H96551" s="1" t="s">
        <v>34</v>
      </c>
      <c r="I96551" s="1" t="s">
        <v>20</v>
      </c>
    </row>
    <row r="96552" spans="1:9" x14ac:dyDescent="0.2">
      <c r="A96552" s="1" t="s">
        <v>40</v>
      </c>
      <c r="B96552" s="1" t="s">
        <v>16</v>
      </c>
      <c r="C96552" s="1" t="s">
        <v>17</v>
      </c>
      <c r="D96552">
        <v>38.72</v>
      </c>
      <c r="E96552">
        <v>8109</v>
      </c>
      <c r="F96552">
        <v>2024</v>
      </c>
      <c r="G96552" s="1" t="s">
        <v>96590</v>
      </c>
      <c r="H96552" s="1" t="s">
        <v>39</v>
      </c>
      <c r="I96552" s="1" t="s">
        <v>20</v>
      </c>
    </row>
    <row r="96553" spans="1:9" x14ac:dyDescent="0.2">
      <c r="A96553" s="1" t="s">
        <v>46</v>
      </c>
      <c r="B96553" s="1" t="s">
        <v>22</v>
      </c>
      <c r="C96553" s="1" t="s">
        <v>28</v>
      </c>
      <c r="D96553">
        <v>45.29</v>
      </c>
      <c r="E96553">
        <v>6224</v>
      </c>
      <c r="F96553">
        <v>2024</v>
      </c>
      <c r="G96553" s="1" t="s">
        <v>96591</v>
      </c>
      <c r="H96553" s="1" t="s">
        <v>13</v>
      </c>
      <c r="I96553" s="1" t="s">
        <v>30</v>
      </c>
    </row>
    <row r="96554" spans="1:9" x14ac:dyDescent="0.2">
      <c r="A96554" s="1" t="s">
        <v>46</v>
      </c>
      <c r="B96554" s="1" t="s">
        <v>35</v>
      </c>
      <c r="C96554" s="1" t="s">
        <v>11</v>
      </c>
      <c r="D96554">
        <v>7.79</v>
      </c>
      <c r="E96554">
        <v>4576</v>
      </c>
      <c r="F96554">
        <v>2024</v>
      </c>
      <c r="G96554" s="1" t="s">
        <v>96592</v>
      </c>
      <c r="H96554" s="1" t="s">
        <v>19</v>
      </c>
      <c r="I96554" s="1" t="s">
        <v>14</v>
      </c>
    </row>
    <row r="96555" spans="1:9" x14ac:dyDescent="0.2">
      <c r="A96555" s="1" t="s">
        <v>59</v>
      </c>
      <c r="B96555" s="1" t="s">
        <v>41</v>
      </c>
      <c r="C96555" s="1" t="s">
        <v>11</v>
      </c>
      <c r="D96555">
        <v>57.27</v>
      </c>
      <c r="E96555">
        <v>4651</v>
      </c>
      <c r="F96555">
        <v>2024</v>
      </c>
      <c r="G96555" s="1" t="s">
        <v>96593</v>
      </c>
      <c r="H96555" s="1" t="s">
        <v>13</v>
      </c>
      <c r="I96555" s="1" t="s">
        <v>20</v>
      </c>
    </row>
    <row r="96556" spans="1:9" x14ac:dyDescent="0.2">
      <c r="A96556" s="1" t="s">
        <v>21</v>
      </c>
      <c r="B96556" s="1" t="s">
        <v>10</v>
      </c>
      <c r="C96556" s="1" t="s">
        <v>11</v>
      </c>
      <c r="D96556">
        <v>66.42</v>
      </c>
      <c r="E96556">
        <v>4644</v>
      </c>
      <c r="F96556">
        <v>2024</v>
      </c>
      <c r="G96556" s="1" t="s">
        <v>96594</v>
      </c>
      <c r="H96556" s="1" t="s">
        <v>39</v>
      </c>
      <c r="I96556" s="1" t="s">
        <v>30</v>
      </c>
    </row>
    <row r="96557" spans="1:9" x14ac:dyDescent="0.2">
      <c r="A96557" s="1" t="s">
        <v>15</v>
      </c>
      <c r="B96557" s="1" t="s">
        <v>35</v>
      </c>
      <c r="C96557" s="1" t="s">
        <v>11</v>
      </c>
      <c r="D96557">
        <v>31.49</v>
      </c>
      <c r="E96557">
        <v>9596</v>
      </c>
      <c r="F96557">
        <v>2024</v>
      </c>
      <c r="G96557" s="1" t="s">
        <v>96595</v>
      </c>
      <c r="H96557" s="1" t="s">
        <v>24</v>
      </c>
      <c r="I96557" s="1" t="s">
        <v>30</v>
      </c>
    </row>
    <row r="96558" spans="1:9" x14ac:dyDescent="0.2">
      <c r="A96558" s="1" t="s">
        <v>25</v>
      </c>
      <c r="B96558" s="1" t="s">
        <v>16</v>
      </c>
      <c r="C96558" s="1" t="s">
        <v>28</v>
      </c>
      <c r="D96558">
        <v>5.13</v>
      </c>
      <c r="E96558">
        <v>9798</v>
      </c>
      <c r="F96558">
        <v>2024</v>
      </c>
      <c r="G96558" s="1" t="s">
        <v>96596</v>
      </c>
      <c r="H96558" s="1" t="s">
        <v>39</v>
      </c>
      <c r="I96558" s="1" t="s">
        <v>20</v>
      </c>
    </row>
    <row r="96559" spans="1:9" x14ac:dyDescent="0.2">
      <c r="A96559" s="1" t="s">
        <v>40</v>
      </c>
      <c r="B96559" s="1" t="s">
        <v>49</v>
      </c>
      <c r="C96559" s="1" t="s">
        <v>17</v>
      </c>
      <c r="D96559">
        <v>9.27</v>
      </c>
      <c r="E96559">
        <v>7594</v>
      </c>
      <c r="F96559">
        <v>2024</v>
      </c>
      <c r="G96559" s="1" t="s">
        <v>96597</v>
      </c>
      <c r="H96559" s="1" t="s">
        <v>13</v>
      </c>
      <c r="I96559" s="1" t="s">
        <v>30</v>
      </c>
    </row>
    <row r="96560" spans="1:9" x14ac:dyDescent="0.2">
      <c r="A96560" s="1" t="s">
        <v>59</v>
      </c>
      <c r="B96560" s="1" t="s">
        <v>41</v>
      </c>
      <c r="C96560" s="1" t="s">
        <v>36</v>
      </c>
      <c r="D96560">
        <v>70.94</v>
      </c>
      <c r="E96560">
        <v>9512</v>
      </c>
      <c r="F96560">
        <v>2024</v>
      </c>
      <c r="G96560" s="1" t="s">
        <v>96598</v>
      </c>
      <c r="H96560" s="1" t="s">
        <v>13</v>
      </c>
      <c r="I96560" s="1" t="s">
        <v>30</v>
      </c>
    </row>
    <row r="96561" spans="1:9" x14ac:dyDescent="0.2">
      <c r="A96561" s="1" t="s">
        <v>25</v>
      </c>
      <c r="B96561" s="1" t="s">
        <v>10</v>
      </c>
      <c r="C96561" s="1" t="s">
        <v>17</v>
      </c>
      <c r="D96561">
        <v>42.6</v>
      </c>
      <c r="E96561">
        <v>7565</v>
      </c>
      <c r="F96561">
        <v>2024</v>
      </c>
      <c r="G96561" s="1" t="s">
        <v>96599</v>
      </c>
      <c r="H96561" s="1" t="s">
        <v>39</v>
      </c>
      <c r="I96561" s="1" t="s">
        <v>30</v>
      </c>
    </row>
    <row r="96562" spans="1:9" x14ac:dyDescent="0.2">
      <c r="A96562" s="1" t="s">
        <v>59</v>
      </c>
      <c r="B96562" s="1" t="s">
        <v>32</v>
      </c>
      <c r="C96562" s="1" t="s">
        <v>17</v>
      </c>
      <c r="D96562">
        <v>70.92</v>
      </c>
      <c r="E96562">
        <v>7415</v>
      </c>
      <c r="F96562">
        <v>2023</v>
      </c>
      <c r="G96562" s="1" t="s">
        <v>96600</v>
      </c>
      <c r="H96562" s="1" t="s">
        <v>39</v>
      </c>
      <c r="I96562" s="1" t="s">
        <v>14</v>
      </c>
    </row>
    <row r="96563" spans="1:9" x14ac:dyDescent="0.2">
      <c r="A96563" s="1" t="s">
        <v>25</v>
      </c>
      <c r="B96563" s="1" t="s">
        <v>32</v>
      </c>
      <c r="C96563" s="1" t="s">
        <v>28</v>
      </c>
      <c r="D96563">
        <v>31.71</v>
      </c>
      <c r="E96563">
        <v>7015</v>
      </c>
      <c r="F96563">
        <v>2024</v>
      </c>
      <c r="G96563" s="1" t="s">
        <v>96601</v>
      </c>
      <c r="H96563" s="1" t="s">
        <v>19</v>
      </c>
      <c r="I96563" s="1" t="s">
        <v>20</v>
      </c>
    </row>
    <row r="96564" spans="1:9" x14ac:dyDescent="0.2">
      <c r="A96564" s="1" t="s">
        <v>54</v>
      </c>
      <c r="B96564" s="1" t="s">
        <v>41</v>
      </c>
      <c r="C96564" s="1" t="s">
        <v>11</v>
      </c>
      <c r="D96564">
        <v>16.829999999999998</v>
      </c>
      <c r="E96564">
        <v>7818</v>
      </c>
      <c r="F96564">
        <v>2024</v>
      </c>
      <c r="G96564" s="1" t="s">
        <v>96602</v>
      </c>
      <c r="H96564" s="1" t="s">
        <v>13</v>
      </c>
      <c r="I96564" s="1" t="s">
        <v>14</v>
      </c>
    </row>
    <row r="96565" spans="1:9" x14ac:dyDescent="0.2">
      <c r="A96565" s="1" t="s">
        <v>59</v>
      </c>
      <c r="B96565" s="1" t="s">
        <v>27</v>
      </c>
      <c r="C96565" s="1" t="s">
        <v>36</v>
      </c>
      <c r="D96565">
        <v>77.61</v>
      </c>
      <c r="E96565">
        <v>408</v>
      </c>
      <c r="F96565">
        <v>2024</v>
      </c>
      <c r="G96565" s="1" t="s">
        <v>96603</v>
      </c>
      <c r="H96565" s="1" t="s">
        <v>13</v>
      </c>
      <c r="I96565" s="1" t="s">
        <v>20</v>
      </c>
    </row>
    <row r="96566" spans="1:9" x14ac:dyDescent="0.2">
      <c r="A96566" s="1" t="s">
        <v>54</v>
      </c>
      <c r="B96566" s="1" t="s">
        <v>32</v>
      </c>
      <c r="C96566" s="1" t="s">
        <v>17</v>
      </c>
      <c r="D96566">
        <v>16.68</v>
      </c>
      <c r="E96566">
        <v>1080</v>
      </c>
      <c r="F96566">
        <v>2024</v>
      </c>
      <c r="G96566" s="1" t="s">
        <v>96604</v>
      </c>
      <c r="H96566" s="1" t="s">
        <v>19</v>
      </c>
      <c r="I96566" s="1" t="s">
        <v>20</v>
      </c>
    </row>
    <row r="96567" spans="1:9" x14ac:dyDescent="0.2">
      <c r="A96567" s="1" t="s">
        <v>59</v>
      </c>
      <c r="B96567" s="1" t="s">
        <v>41</v>
      </c>
      <c r="C96567" s="1" t="s">
        <v>11</v>
      </c>
      <c r="D96567">
        <v>47.07</v>
      </c>
      <c r="E96567">
        <v>5221</v>
      </c>
      <c r="F96567">
        <v>2023</v>
      </c>
      <c r="G96567" s="1" t="s">
        <v>96605</v>
      </c>
      <c r="H96567" s="1" t="s">
        <v>13</v>
      </c>
      <c r="I96567" s="1" t="s">
        <v>20</v>
      </c>
    </row>
    <row r="96568" spans="1:9" x14ac:dyDescent="0.2">
      <c r="A96568" s="1" t="s">
        <v>40</v>
      </c>
      <c r="B96568" s="1" t="s">
        <v>32</v>
      </c>
      <c r="C96568" s="1" t="s">
        <v>28</v>
      </c>
      <c r="D96568">
        <v>0.52</v>
      </c>
      <c r="E96568">
        <v>1173</v>
      </c>
      <c r="F96568">
        <v>2024</v>
      </c>
      <c r="G96568" s="1" t="s">
        <v>96606</v>
      </c>
      <c r="H96568" s="1" t="s">
        <v>24</v>
      </c>
      <c r="I96568" s="1" t="s">
        <v>14</v>
      </c>
    </row>
    <row r="96569" spans="1:9" x14ac:dyDescent="0.2">
      <c r="A96569" s="1" t="s">
        <v>25</v>
      </c>
      <c r="B96569" s="1" t="s">
        <v>49</v>
      </c>
      <c r="C96569" s="1" t="s">
        <v>11</v>
      </c>
      <c r="D96569">
        <v>24.36</v>
      </c>
      <c r="E96569">
        <v>4948</v>
      </c>
      <c r="F96569">
        <v>2024</v>
      </c>
      <c r="G96569" s="1" t="s">
        <v>96607</v>
      </c>
      <c r="H96569" s="1" t="s">
        <v>34</v>
      </c>
      <c r="I96569" s="1" t="s">
        <v>30</v>
      </c>
    </row>
    <row r="96570" spans="1:9" x14ac:dyDescent="0.2">
      <c r="A96570" s="1" t="s">
        <v>46</v>
      </c>
      <c r="B96570" s="1" t="s">
        <v>35</v>
      </c>
      <c r="C96570" s="1" t="s">
        <v>36</v>
      </c>
      <c r="D96570">
        <v>62.66</v>
      </c>
      <c r="E96570">
        <v>3816</v>
      </c>
      <c r="F96570">
        <v>2024</v>
      </c>
      <c r="G96570" s="1" t="s">
        <v>96608</v>
      </c>
      <c r="H96570" s="1" t="s">
        <v>13</v>
      </c>
      <c r="I96570" s="1" t="s">
        <v>30</v>
      </c>
    </row>
    <row r="96571" spans="1:9" x14ac:dyDescent="0.2">
      <c r="A96571" s="1" t="s">
        <v>31</v>
      </c>
      <c r="B96571" s="1" t="s">
        <v>10</v>
      </c>
      <c r="C96571" s="1" t="s">
        <v>11</v>
      </c>
      <c r="D96571">
        <v>1.1299999999999999</v>
      </c>
      <c r="E96571">
        <v>9245</v>
      </c>
      <c r="F96571">
        <v>2023</v>
      </c>
      <c r="G96571" s="1" t="s">
        <v>96609</v>
      </c>
      <c r="H96571" s="1" t="s">
        <v>34</v>
      </c>
      <c r="I96571" s="1" t="s">
        <v>14</v>
      </c>
    </row>
    <row r="96572" spans="1:9" x14ac:dyDescent="0.2">
      <c r="A96572" s="1" t="s">
        <v>21</v>
      </c>
      <c r="B96572" s="1" t="s">
        <v>10</v>
      </c>
      <c r="C96572" s="1" t="s">
        <v>11</v>
      </c>
      <c r="D96572">
        <v>3.5</v>
      </c>
      <c r="E96572">
        <v>2111</v>
      </c>
      <c r="F96572">
        <v>2023</v>
      </c>
      <c r="G96572" s="1" t="s">
        <v>96610</v>
      </c>
      <c r="H96572" s="1" t="s">
        <v>34</v>
      </c>
      <c r="I96572" s="1" t="s">
        <v>14</v>
      </c>
    </row>
    <row r="96573" spans="1:9" x14ac:dyDescent="0.2">
      <c r="A96573" s="1" t="s">
        <v>44</v>
      </c>
      <c r="B96573" s="1" t="s">
        <v>49</v>
      </c>
      <c r="C96573" s="1" t="s">
        <v>28</v>
      </c>
      <c r="D96573">
        <v>31.43</v>
      </c>
      <c r="E96573">
        <v>5265</v>
      </c>
      <c r="F96573">
        <v>2024</v>
      </c>
      <c r="G96573" s="1" t="s">
        <v>96611</v>
      </c>
      <c r="H96573" s="1" t="s">
        <v>34</v>
      </c>
      <c r="I96573" s="1" t="s">
        <v>14</v>
      </c>
    </row>
    <row r="96574" spans="1:9" x14ac:dyDescent="0.2">
      <c r="A96574" s="1" t="s">
        <v>59</v>
      </c>
      <c r="B96574" s="1" t="s">
        <v>32</v>
      </c>
      <c r="C96574" s="1" t="s">
        <v>11</v>
      </c>
      <c r="D96574">
        <v>74.77</v>
      </c>
      <c r="E96574">
        <v>8351</v>
      </c>
      <c r="F96574">
        <v>2024</v>
      </c>
      <c r="G96574" s="1" t="s">
        <v>96612</v>
      </c>
      <c r="H96574" s="1" t="s">
        <v>24</v>
      </c>
      <c r="I96574" s="1" t="s">
        <v>30</v>
      </c>
    </row>
    <row r="96575" spans="1:9" x14ac:dyDescent="0.2">
      <c r="A96575" s="1" t="s">
        <v>9</v>
      </c>
      <c r="B96575" s="1" t="s">
        <v>10</v>
      </c>
      <c r="C96575" s="1" t="s">
        <v>11</v>
      </c>
      <c r="D96575">
        <v>67.989999999999995</v>
      </c>
      <c r="E96575">
        <v>4506</v>
      </c>
      <c r="F96575">
        <v>2023</v>
      </c>
      <c r="G96575" s="1" t="s">
        <v>96613</v>
      </c>
      <c r="H96575" s="1" t="s">
        <v>34</v>
      </c>
      <c r="I96575" s="1" t="s">
        <v>20</v>
      </c>
    </row>
    <row r="96576" spans="1:9" x14ac:dyDescent="0.2">
      <c r="A96576" s="1" t="s">
        <v>21</v>
      </c>
      <c r="B96576" s="1" t="s">
        <v>32</v>
      </c>
      <c r="C96576" s="1" t="s">
        <v>11</v>
      </c>
      <c r="D96576">
        <v>61.88</v>
      </c>
      <c r="E96576">
        <v>8703</v>
      </c>
      <c r="F96576">
        <v>2024</v>
      </c>
      <c r="G96576" s="1" t="s">
        <v>96614</v>
      </c>
      <c r="H96576" s="1" t="s">
        <v>24</v>
      </c>
      <c r="I96576" s="1" t="s">
        <v>20</v>
      </c>
    </row>
    <row r="96577" spans="1:9" x14ac:dyDescent="0.2">
      <c r="A96577" s="1" t="s">
        <v>40</v>
      </c>
      <c r="B96577" s="1" t="s">
        <v>41</v>
      </c>
      <c r="C96577" s="1" t="s">
        <v>36</v>
      </c>
      <c r="D96577">
        <v>11.85</v>
      </c>
      <c r="E96577">
        <v>7756</v>
      </c>
      <c r="F96577">
        <v>2024</v>
      </c>
      <c r="G96577" s="1" t="s">
        <v>96615</v>
      </c>
      <c r="H96577" s="1" t="s">
        <v>39</v>
      </c>
      <c r="I96577" s="1" t="s">
        <v>20</v>
      </c>
    </row>
    <row r="96578" spans="1:9" x14ac:dyDescent="0.2">
      <c r="A96578" s="1" t="s">
        <v>9</v>
      </c>
      <c r="B96578" s="1" t="s">
        <v>22</v>
      </c>
      <c r="C96578" s="1" t="s">
        <v>11</v>
      </c>
      <c r="D96578">
        <v>12.03</v>
      </c>
      <c r="E96578">
        <v>9583</v>
      </c>
      <c r="F96578">
        <v>2023</v>
      </c>
      <c r="G96578" s="1" t="s">
        <v>96616</v>
      </c>
      <c r="H96578" s="1" t="s">
        <v>34</v>
      </c>
      <c r="I96578" s="1" t="s">
        <v>14</v>
      </c>
    </row>
    <row r="96579" spans="1:9" x14ac:dyDescent="0.2">
      <c r="A96579" s="1" t="s">
        <v>46</v>
      </c>
      <c r="B96579" s="1" t="s">
        <v>22</v>
      </c>
      <c r="C96579" s="1" t="s">
        <v>11</v>
      </c>
      <c r="D96579">
        <v>86.18</v>
      </c>
      <c r="E96579">
        <v>5456</v>
      </c>
      <c r="F96579">
        <v>2024</v>
      </c>
      <c r="G96579" s="1" t="s">
        <v>96617</v>
      </c>
      <c r="H96579" s="1" t="s">
        <v>13</v>
      </c>
      <c r="I96579" s="1" t="s">
        <v>20</v>
      </c>
    </row>
    <row r="96580" spans="1:9" x14ac:dyDescent="0.2">
      <c r="A96580" s="1" t="s">
        <v>40</v>
      </c>
      <c r="B96580" s="1" t="s">
        <v>35</v>
      </c>
      <c r="C96580" s="1" t="s">
        <v>11</v>
      </c>
      <c r="D96580">
        <v>97.25</v>
      </c>
      <c r="E96580">
        <v>7875</v>
      </c>
      <c r="F96580">
        <v>2024</v>
      </c>
      <c r="G96580" s="1" t="s">
        <v>96618</v>
      </c>
      <c r="H96580" s="1" t="s">
        <v>34</v>
      </c>
      <c r="I96580" s="1" t="s">
        <v>14</v>
      </c>
    </row>
    <row r="96581" spans="1:9" x14ac:dyDescent="0.2">
      <c r="A96581" s="1" t="s">
        <v>9</v>
      </c>
      <c r="B96581" s="1" t="s">
        <v>35</v>
      </c>
      <c r="C96581" s="1" t="s">
        <v>78</v>
      </c>
      <c r="D96581">
        <v>65.34</v>
      </c>
      <c r="E96581">
        <v>5223</v>
      </c>
      <c r="F96581">
        <v>2024</v>
      </c>
      <c r="G96581" s="1" t="s">
        <v>96619</v>
      </c>
      <c r="H96581" s="1" t="s">
        <v>34</v>
      </c>
      <c r="I96581" s="1" t="s">
        <v>20</v>
      </c>
    </row>
    <row r="96582" spans="1:9" x14ac:dyDescent="0.2">
      <c r="A96582" s="1" t="s">
        <v>44</v>
      </c>
      <c r="B96582" s="1" t="s">
        <v>41</v>
      </c>
      <c r="C96582" s="1" t="s">
        <v>17</v>
      </c>
      <c r="D96582">
        <v>90.14</v>
      </c>
      <c r="E96582">
        <v>3135</v>
      </c>
      <c r="F96582">
        <v>2024</v>
      </c>
      <c r="G96582" s="1" t="s">
        <v>96620</v>
      </c>
      <c r="H96582" s="1" t="s">
        <v>34</v>
      </c>
      <c r="I96582" s="1" t="s">
        <v>30</v>
      </c>
    </row>
    <row r="96583" spans="1:9" x14ac:dyDescent="0.2">
      <c r="A96583" s="1" t="s">
        <v>21</v>
      </c>
      <c r="B96583" s="1" t="s">
        <v>49</v>
      </c>
      <c r="C96583" s="1" t="s">
        <v>17</v>
      </c>
      <c r="D96583">
        <v>12.05</v>
      </c>
      <c r="E96583">
        <v>6783</v>
      </c>
      <c r="F96583">
        <v>2024</v>
      </c>
      <c r="G96583" s="1" t="s">
        <v>96621</v>
      </c>
      <c r="H96583" s="1" t="s">
        <v>13</v>
      </c>
      <c r="I96583" s="1" t="s">
        <v>20</v>
      </c>
    </row>
    <row r="96584" spans="1:9" x14ac:dyDescent="0.2">
      <c r="A96584" s="1" t="s">
        <v>40</v>
      </c>
      <c r="B96584" s="1" t="s">
        <v>10</v>
      </c>
      <c r="C96584" s="1" t="s">
        <v>17</v>
      </c>
      <c r="D96584">
        <v>39.56</v>
      </c>
      <c r="E96584">
        <v>7838</v>
      </c>
      <c r="F96584">
        <v>2024</v>
      </c>
      <c r="G96584" s="1" t="s">
        <v>96622</v>
      </c>
      <c r="H96584" s="1" t="s">
        <v>24</v>
      </c>
      <c r="I96584" s="1" t="s">
        <v>30</v>
      </c>
    </row>
    <row r="96585" spans="1:9" x14ac:dyDescent="0.2">
      <c r="A96585" s="1" t="s">
        <v>40</v>
      </c>
      <c r="B96585" s="1" t="s">
        <v>41</v>
      </c>
      <c r="C96585" s="1" t="s">
        <v>28</v>
      </c>
      <c r="D96585">
        <v>91.02</v>
      </c>
      <c r="E96585">
        <v>5083</v>
      </c>
      <c r="F96585">
        <v>2024</v>
      </c>
      <c r="G96585" s="1" t="s">
        <v>96623</v>
      </c>
      <c r="H96585" s="1" t="s">
        <v>13</v>
      </c>
      <c r="I96585" s="1" t="s">
        <v>30</v>
      </c>
    </row>
    <row r="96586" spans="1:9" x14ac:dyDescent="0.2">
      <c r="A96586" s="1" t="s">
        <v>54</v>
      </c>
      <c r="B96586" s="1" t="s">
        <v>41</v>
      </c>
      <c r="C96586" s="1" t="s">
        <v>28</v>
      </c>
      <c r="D96586">
        <v>49.32</v>
      </c>
      <c r="E96586">
        <v>2228</v>
      </c>
      <c r="F96586">
        <v>2024</v>
      </c>
      <c r="G96586" s="1" t="s">
        <v>96624</v>
      </c>
      <c r="H96586" s="1" t="s">
        <v>34</v>
      </c>
      <c r="I96586" s="1" t="s">
        <v>20</v>
      </c>
    </row>
    <row r="96587" spans="1:9" x14ac:dyDescent="0.2">
      <c r="A96587" s="1" t="s">
        <v>25</v>
      </c>
      <c r="B96587" s="1" t="s">
        <v>10</v>
      </c>
      <c r="C96587" s="1" t="s">
        <v>17</v>
      </c>
      <c r="D96587">
        <v>65.7</v>
      </c>
      <c r="E96587">
        <v>1717</v>
      </c>
      <c r="F96587">
        <v>2023</v>
      </c>
      <c r="G96587" s="1" t="s">
        <v>96625</v>
      </c>
      <c r="H96587" s="1" t="s">
        <v>34</v>
      </c>
      <c r="I96587" s="1" t="s">
        <v>14</v>
      </c>
    </row>
    <row r="96588" spans="1:9" x14ac:dyDescent="0.2">
      <c r="A96588" s="1" t="s">
        <v>25</v>
      </c>
      <c r="B96588" s="1" t="s">
        <v>22</v>
      </c>
      <c r="C96588" s="1" t="s">
        <v>17</v>
      </c>
      <c r="D96588">
        <v>37.630000000000003</v>
      </c>
      <c r="E96588">
        <v>6258</v>
      </c>
      <c r="F96588">
        <v>2024</v>
      </c>
      <c r="G96588" s="1" t="s">
        <v>96626</v>
      </c>
      <c r="H96588" s="1" t="s">
        <v>39</v>
      </c>
      <c r="I96588" s="1" t="s">
        <v>20</v>
      </c>
    </row>
    <row r="96589" spans="1:9" x14ac:dyDescent="0.2">
      <c r="A96589" s="1" t="s">
        <v>59</v>
      </c>
      <c r="B96589" s="1" t="s">
        <v>41</v>
      </c>
      <c r="C96589" s="1" t="s">
        <v>11</v>
      </c>
      <c r="D96589">
        <v>97.53</v>
      </c>
      <c r="E96589">
        <v>7522</v>
      </c>
      <c r="F96589">
        <v>2024</v>
      </c>
      <c r="G96589" s="1" t="s">
        <v>96627</v>
      </c>
      <c r="H96589" s="1" t="s">
        <v>19</v>
      </c>
      <c r="I96589" s="1" t="s">
        <v>14</v>
      </c>
    </row>
    <row r="96590" spans="1:9" x14ac:dyDescent="0.2">
      <c r="A96590" s="1" t="s">
        <v>46</v>
      </c>
      <c r="B96590" s="1" t="s">
        <v>10</v>
      </c>
      <c r="C96590" s="1" t="s">
        <v>28</v>
      </c>
      <c r="D96590">
        <v>2.59</v>
      </c>
      <c r="E96590">
        <v>7117</v>
      </c>
      <c r="F96590">
        <v>2024</v>
      </c>
      <c r="G96590" s="1" t="s">
        <v>96628</v>
      </c>
      <c r="H96590" s="1" t="s">
        <v>13</v>
      </c>
      <c r="I96590" s="1" t="s">
        <v>30</v>
      </c>
    </row>
    <row r="96591" spans="1:9" x14ac:dyDescent="0.2">
      <c r="A96591" s="1" t="s">
        <v>46</v>
      </c>
      <c r="B96591" s="1" t="s">
        <v>16</v>
      </c>
      <c r="C96591" s="1" t="s">
        <v>11</v>
      </c>
      <c r="D96591">
        <v>95.52</v>
      </c>
      <c r="E96591">
        <v>7059</v>
      </c>
      <c r="F96591">
        <v>2023</v>
      </c>
      <c r="G96591" s="1" t="s">
        <v>96629</v>
      </c>
      <c r="H96591" s="1" t="s">
        <v>39</v>
      </c>
      <c r="I96591" s="1" t="s">
        <v>20</v>
      </c>
    </row>
    <row r="96592" spans="1:9" x14ac:dyDescent="0.2">
      <c r="A96592" s="1" t="s">
        <v>31</v>
      </c>
      <c r="B96592" s="1" t="s">
        <v>41</v>
      </c>
      <c r="C96592" s="1" t="s">
        <v>11</v>
      </c>
      <c r="D96592">
        <v>26.26</v>
      </c>
      <c r="E96592">
        <v>5927</v>
      </c>
      <c r="F96592">
        <v>2023</v>
      </c>
      <c r="G96592" s="1" t="s">
        <v>96630</v>
      </c>
      <c r="H96592" s="1" t="s">
        <v>19</v>
      </c>
      <c r="I96592" s="1" t="s">
        <v>20</v>
      </c>
    </row>
    <row r="96593" spans="1:9" x14ac:dyDescent="0.2">
      <c r="A96593" s="1" t="s">
        <v>44</v>
      </c>
      <c r="B96593" s="1" t="s">
        <v>22</v>
      </c>
      <c r="C96593" s="1" t="s">
        <v>17</v>
      </c>
      <c r="D96593">
        <v>79.53</v>
      </c>
      <c r="E96593">
        <v>2109</v>
      </c>
      <c r="F96593">
        <v>2024</v>
      </c>
      <c r="G96593" s="1" t="s">
        <v>96631</v>
      </c>
      <c r="H96593" s="1" t="s">
        <v>24</v>
      </c>
      <c r="I96593" s="1" t="s">
        <v>20</v>
      </c>
    </row>
    <row r="96594" spans="1:9" x14ac:dyDescent="0.2">
      <c r="A96594" s="1" t="s">
        <v>46</v>
      </c>
      <c r="B96594" s="1" t="s">
        <v>10</v>
      </c>
      <c r="C96594" s="1" t="s">
        <v>36</v>
      </c>
      <c r="D96594">
        <v>57.14</v>
      </c>
      <c r="E96594">
        <v>7620</v>
      </c>
      <c r="F96594">
        <v>2023</v>
      </c>
      <c r="G96594" s="1" t="s">
        <v>96632</v>
      </c>
      <c r="H96594" s="1" t="s">
        <v>24</v>
      </c>
      <c r="I96594" s="1" t="s">
        <v>14</v>
      </c>
    </row>
    <row r="96595" spans="1:9" x14ac:dyDescent="0.2">
      <c r="A96595" s="1" t="s">
        <v>40</v>
      </c>
      <c r="B96595" s="1" t="s">
        <v>10</v>
      </c>
      <c r="C96595" s="1" t="s">
        <v>11</v>
      </c>
      <c r="D96595">
        <v>53.4</v>
      </c>
      <c r="E96595">
        <v>5505</v>
      </c>
      <c r="F96595">
        <v>2024</v>
      </c>
      <c r="G96595" s="1" t="s">
        <v>96633</v>
      </c>
      <c r="H96595" s="1" t="s">
        <v>19</v>
      </c>
      <c r="I96595" s="1" t="s">
        <v>14</v>
      </c>
    </row>
    <row r="96596" spans="1:9" x14ac:dyDescent="0.2">
      <c r="A96596" s="1" t="s">
        <v>15</v>
      </c>
      <c r="B96596" s="1" t="s">
        <v>32</v>
      </c>
      <c r="C96596" s="1" t="s">
        <v>11</v>
      </c>
      <c r="D96596">
        <v>21.25</v>
      </c>
      <c r="E96596">
        <v>7730</v>
      </c>
      <c r="F96596">
        <v>2023</v>
      </c>
      <c r="G96596" s="1" t="s">
        <v>96634</v>
      </c>
      <c r="H96596" s="1" t="s">
        <v>24</v>
      </c>
      <c r="I96596" s="1" t="s">
        <v>20</v>
      </c>
    </row>
    <row r="96597" spans="1:9" x14ac:dyDescent="0.2">
      <c r="A96597" s="1" t="s">
        <v>21</v>
      </c>
      <c r="B96597" s="1" t="s">
        <v>10</v>
      </c>
      <c r="C96597" s="1" t="s">
        <v>17</v>
      </c>
      <c r="D96597">
        <v>1.98</v>
      </c>
      <c r="E96597">
        <v>8135</v>
      </c>
      <c r="F96597">
        <v>2023</v>
      </c>
      <c r="G96597" s="1" t="s">
        <v>96635</v>
      </c>
      <c r="H96597" s="1" t="s">
        <v>34</v>
      </c>
      <c r="I96597" s="1" t="s">
        <v>20</v>
      </c>
    </row>
    <row r="96598" spans="1:9" x14ac:dyDescent="0.2">
      <c r="A96598" s="1" t="s">
        <v>21</v>
      </c>
      <c r="B96598" s="1" t="s">
        <v>35</v>
      </c>
      <c r="C96598" s="1" t="s">
        <v>17</v>
      </c>
      <c r="D96598">
        <v>82.49</v>
      </c>
      <c r="E96598">
        <v>9953</v>
      </c>
      <c r="F96598">
        <v>2024</v>
      </c>
      <c r="G96598" s="1" t="s">
        <v>96636</v>
      </c>
      <c r="H96598" s="1" t="s">
        <v>34</v>
      </c>
      <c r="I96598" s="1" t="s">
        <v>14</v>
      </c>
    </row>
    <row r="96599" spans="1:9" x14ac:dyDescent="0.2">
      <c r="A96599" s="1" t="s">
        <v>9</v>
      </c>
      <c r="B96599" s="1" t="s">
        <v>35</v>
      </c>
      <c r="C96599" s="1" t="s">
        <v>17</v>
      </c>
      <c r="D96599">
        <v>14.56</v>
      </c>
      <c r="E96599">
        <v>9698</v>
      </c>
      <c r="F96599">
        <v>2024</v>
      </c>
      <c r="G96599" s="1" t="s">
        <v>96637</v>
      </c>
      <c r="H96599" s="1" t="s">
        <v>39</v>
      </c>
      <c r="I96599" s="1" t="s">
        <v>20</v>
      </c>
    </row>
    <row r="96600" spans="1:9" x14ac:dyDescent="0.2">
      <c r="A96600" s="1" t="s">
        <v>54</v>
      </c>
      <c r="B96600" s="1" t="s">
        <v>16</v>
      </c>
      <c r="C96600" s="1" t="s">
        <v>11</v>
      </c>
      <c r="D96600">
        <v>68.44</v>
      </c>
      <c r="E96600">
        <v>702</v>
      </c>
      <c r="F96600">
        <v>2024</v>
      </c>
      <c r="G96600" s="1" t="s">
        <v>96638</v>
      </c>
      <c r="H96600" s="1" t="s">
        <v>39</v>
      </c>
      <c r="I96600" s="1" t="s">
        <v>30</v>
      </c>
    </row>
    <row r="96601" spans="1:9" x14ac:dyDescent="0.2">
      <c r="A96601" s="1" t="s">
        <v>46</v>
      </c>
      <c r="B96601" s="1" t="s">
        <v>16</v>
      </c>
      <c r="C96601" s="1" t="s">
        <v>11</v>
      </c>
      <c r="D96601">
        <v>88.64</v>
      </c>
      <c r="E96601">
        <v>4951</v>
      </c>
      <c r="F96601">
        <v>2024</v>
      </c>
      <c r="G96601" s="1" t="s">
        <v>96639</v>
      </c>
      <c r="H96601" s="1" t="s">
        <v>34</v>
      </c>
      <c r="I96601" s="1" t="s">
        <v>14</v>
      </c>
    </row>
    <row r="96602" spans="1:9" x14ac:dyDescent="0.2">
      <c r="A96602" s="1" t="s">
        <v>40</v>
      </c>
      <c r="B96602" s="1" t="s">
        <v>16</v>
      </c>
      <c r="C96602" s="1" t="s">
        <v>11</v>
      </c>
      <c r="D96602">
        <v>8.31</v>
      </c>
      <c r="E96602">
        <v>1093</v>
      </c>
      <c r="F96602">
        <v>2023</v>
      </c>
      <c r="G96602" s="1" t="s">
        <v>96640</v>
      </c>
      <c r="H96602" s="1" t="s">
        <v>24</v>
      </c>
      <c r="I96602" s="1" t="s">
        <v>14</v>
      </c>
    </row>
    <row r="96603" spans="1:9" x14ac:dyDescent="0.2">
      <c r="A96603" s="1" t="s">
        <v>59</v>
      </c>
      <c r="B96603" s="1" t="s">
        <v>16</v>
      </c>
      <c r="C96603" s="1" t="s">
        <v>17</v>
      </c>
      <c r="D96603">
        <v>11.59</v>
      </c>
      <c r="E96603">
        <v>1614</v>
      </c>
      <c r="F96603">
        <v>2024</v>
      </c>
      <c r="G96603" s="1" t="s">
        <v>96641</v>
      </c>
      <c r="H96603" s="1" t="s">
        <v>19</v>
      </c>
      <c r="I96603" s="1" t="s">
        <v>14</v>
      </c>
    </row>
    <row r="96604" spans="1:9" x14ac:dyDescent="0.2">
      <c r="A96604" s="1" t="s">
        <v>21</v>
      </c>
      <c r="B96604" s="1" t="s">
        <v>32</v>
      </c>
      <c r="C96604" s="1" t="s">
        <v>36</v>
      </c>
      <c r="D96604">
        <v>43.02</v>
      </c>
      <c r="E96604">
        <v>3941</v>
      </c>
      <c r="F96604">
        <v>2024</v>
      </c>
      <c r="G96604" s="1" t="s">
        <v>96642</v>
      </c>
      <c r="H96604" s="1" t="s">
        <v>39</v>
      </c>
      <c r="I96604" s="1" t="s">
        <v>20</v>
      </c>
    </row>
    <row r="96605" spans="1:9" x14ac:dyDescent="0.2">
      <c r="A96605" s="1" t="s">
        <v>31</v>
      </c>
      <c r="B96605" s="1" t="s">
        <v>32</v>
      </c>
      <c r="C96605" s="1" t="s">
        <v>28</v>
      </c>
      <c r="D96605">
        <v>13.53</v>
      </c>
      <c r="E96605">
        <v>9226</v>
      </c>
      <c r="F96605">
        <v>2024</v>
      </c>
      <c r="G96605" s="1" t="s">
        <v>96643</v>
      </c>
      <c r="H96605" s="1" t="s">
        <v>34</v>
      </c>
      <c r="I96605" s="1" t="s">
        <v>14</v>
      </c>
    </row>
    <row r="96606" spans="1:9" x14ac:dyDescent="0.2">
      <c r="A96606" s="1" t="s">
        <v>59</v>
      </c>
      <c r="B96606" s="1" t="s">
        <v>49</v>
      </c>
      <c r="C96606" s="1" t="s">
        <v>17</v>
      </c>
      <c r="D96606">
        <v>79.180000000000007</v>
      </c>
      <c r="E96606">
        <v>4298</v>
      </c>
      <c r="F96606">
        <v>2023</v>
      </c>
      <c r="G96606" s="1" t="s">
        <v>96644</v>
      </c>
      <c r="H96606" s="1" t="s">
        <v>24</v>
      </c>
      <c r="I96606" s="1" t="s">
        <v>20</v>
      </c>
    </row>
    <row r="96607" spans="1:9" x14ac:dyDescent="0.2">
      <c r="A96607" s="1" t="s">
        <v>31</v>
      </c>
      <c r="B96607" s="1" t="s">
        <v>16</v>
      </c>
      <c r="C96607" s="1" t="s">
        <v>36</v>
      </c>
      <c r="D96607">
        <v>20.63</v>
      </c>
      <c r="E96607">
        <v>6353</v>
      </c>
      <c r="F96607">
        <v>2024</v>
      </c>
      <c r="G96607" s="1" t="s">
        <v>96645</v>
      </c>
      <c r="H96607" s="1" t="s">
        <v>13</v>
      </c>
      <c r="I96607" s="1" t="s">
        <v>30</v>
      </c>
    </row>
    <row r="96608" spans="1:9" x14ac:dyDescent="0.2">
      <c r="A96608" s="1" t="s">
        <v>21</v>
      </c>
      <c r="B96608" s="1" t="s">
        <v>35</v>
      </c>
      <c r="C96608" s="1" t="s">
        <v>11</v>
      </c>
      <c r="D96608">
        <v>22.91</v>
      </c>
      <c r="E96608">
        <v>1268</v>
      </c>
      <c r="F96608">
        <v>2024</v>
      </c>
      <c r="G96608" s="1" t="s">
        <v>96646</v>
      </c>
      <c r="H96608" s="1" t="s">
        <v>34</v>
      </c>
      <c r="I96608" s="1" t="s">
        <v>30</v>
      </c>
    </row>
    <row r="96609" spans="1:9" x14ac:dyDescent="0.2">
      <c r="A96609" s="1" t="s">
        <v>54</v>
      </c>
      <c r="B96609" s="1" t="s">
        <v>27</v>
      </c>
      <c r="C96609" s="1" t="s">
        <v>17</v>
      </c>
      <c r="D96609">
        <v>58.04</v>
      </c>
      <c r="E96609">
        <v>1667</v>
      </c>
      <c r="F96609">
        <v>2024</v>
      </c>
      <c r="G96609" s="1" t="s">
        <v>96647</v>
      </c>
      <c r="H96609" s="1" t="s">
        <v>39</v>
      </c>
      <c r="I96609" s="1" t="s">
        <v>20</v>
      </c>
    </row>
    <row r="96610" spans="1:9" x14ac:dyDescent="0.2">
      <c r="A96610" s="1" t="s">
        <v>44</v>
      </c>
      <c r="B96610" s="1" t="s">
        <v>16</v>
      </c>
      <c r="C96610" s="1" t="s">
        <v>11</v>
      </c>
      <c r="D96610">
        <v>51.25</v>
      </c>
      <c r="E96610">
        <v>1763</v>
      </c>
      <c r="F96610">
        <v>2023</v>
      </c>
      <c r="G96610" s="1" t="s">
        <v>96648</v>
      </c>
      <c r="H96610" s="1" t="s">
        <v>24</v>
      </c>
      <c r="I96610" s="1" t="s">
        <v>14</v>
      </c>
    </row>
    <row r="96611" spans="1:9" x14ac:dyDescent="0.2">
      <c r="A96611" s="1" t="s">
        <v>46</v>
      </c>
      <c r="B96611" s="1" t="s">
        <v>27</v>
      </c>
      <c r="C96611" s="1" t="s">
        <v>11</v>
      </c>
      <c r="D96611">
        <v>60.44</v>
      </c>
      <c r="E96611">
        <v>9911</v>
      </c>
      <c r="F96611">
        <v>2024</v>
      </c>
      <c r="G96611" s="1" t="s">
        <v>96649</v>
      </c>
      <c r="H96611" s="1" t="s">
        <v>24</v>
      </c>
      <c r="I96611" s="1" t="s">
        <v>14</v>
      </c>
    </row>
    <row r="96612" spans="1:9" x14ac:dyDescent="0.2">
      <c r="A96612" s="1" t="s">
        <v>46</v>
      </c>
      <c r="B96612" s="1" t="s">
        <v>27</v>
      </c>
      <c r="C96612" s="1" t="s">
        <v>78</v>
      </c>
      <c r="D96612">
        <v>37.840000000000003</v>
      </c>
      <c r="E96612">
        <v>6782</v>
      </c>
      <c r="F96612">
        <v>2023</v>
      </c>
      <c r="G96612" s="1" t="s">
        <v>96650</v>
      </c>
      <c r="H96612" s="1" t="s">
        <v>13</v>
      </c>
      <c r="I96612" s="1" t="s">
        <v>20</v>
      </c>
    </row>
    <row r="96613" spans="1:9" x14ac:dyDescent="0.2">
      <c r="A96613" s="1" t="s">
        <v>46</v>
      </c>
      <c r="B96613" s="1" t="s">
        <v>35</v>
      </c>
      <c r="C96613" s="1" t="s">
        <v>28</v>
      </c>
      <c r="D96613">
        <v>11.91</v>
      </c>
      <c r="E96613">
        <v>4548</v>
      </c>
      <c r="F96613">
        <v>2024</v>
      </c>
      <c r="G96613" s="1" t="s">
        <v>96651</v>
      </c>
      <c r="H96613" s="1" t="s">
        <v>24</v>
      </c>
      <c r="I96613" s="1" t="s">
        <v>30</v>
      </c>
    </row>
    <row r="96614" spans="1:9" x14ac:dyDescent="0.2">
      <c r="A96614" s="1" t="s">
        <v>9</v>
      </c>
      <c r="B96614" s="1" t="s">
        <v>49</v>
      </c>
      <c r="C96614" s="1" t="s">
        <v>11</v>
      </c>
      <c r="D96614">
        <v>64.44</v>
      </c>
      <c r="E96614">
        <v>8971</v>
      </c>
      <c r="F96614">
        <v>2024</v>
      </c>
      <c r="G96614" s="1" t="s">
        <v>96652</v>
      </c>
      <c r="H96614" s="1" t="s">
        <v>39</v>
      </c>
      <c r="I96614" s="1" t="s">
        <v>30</v>
      </c>
    </row>
    <row r="96615" spans="1:9" x14ac:dyDescent="0.2">
      <c r="A96615" s="1" t="s">
        <v>31</v>
      </c>
      <c r="B96615" s="1" t="s">
        <v>32</v>
      </c>
      <c r="C96615" s="1" t="s">
        <v>17</v>
      </c>
      <c r="D96615">
        <v>1.8</v>
      </c>
      <c r="E96615">
        <v>9557</v>
      </c>
      <c r="F96615">
        <v>2024</v>
      </c>
      <c r="G96615" s="1" t="s">
        <v>96653</v>
      </c>
      <c r="H96615" s="1" t="s">
        <v>24</v>
      </c>
      <c r="I96615" s="1" t="s">
        <v>14</v>
      </c>
    </row>
    <row r="96616" spans="1:9" x14ac:dyDescent="0.2">
      <c r="A96616" s="1" t="s">
        <v>25</v>
      </c>
      <c r="B96616" s="1" t="s">
        <v>16</v>
      </c>
      <c r="C96616" s="1" t="s">
        <v>17</v>
      </c>
      <c r="D96616">
        <v>78.739999999999995</v>
      </c>
      <c r="E96616">
        <v>9170</v>
      </c>
      <c r="F96616">
        <v>2024</v>
      </c>
      <c r="G96616" s="1" t="s">
        <v>96654</v>
      </c>
      <c r="H96616" s="1" t="s">
        <v>13</v>
      </c>
      <c r="I96616" s="1" t="s">
        <v>20</v>
      </c>
    </row>
    <row r="96617" spans="1:9" x14ac:dyDescent="0.2">
      <c r="A96617" s="1" t="s">
        <v>25</v>
      </c>
      <c r="B96617" s="1" t="s">
        <v>10</v>
      </c>
      <c r="C96617" s="1" t="s">
        <v>17</v>
      </c>
      <c r="D96617">
        <v>83.26</v>
      </c>
      <c r="E96617">
        <v>8268</v>
      </c>
      <c r="F96617">
        <v>2024</v>
      </c>
      <c r="G96617" s="1" t="s">
        <v>96655</v>
      </c>
      <c r="H96617" s="1" t="s">
        <v>13</v>
      </c>
      <c r="I96617" s="1" t="s">
        <v>20</v>
      </c>
    </row>
    <row r="96618" spans="1:9" x14ac:dyDescent="0.2">
      <c r="A96618" s="1" t="s">
        <v>25</v>
      </c>
      <c r="B96618" s="1" t="s">
        <v>16</v>
      </c>
      <c r="C96618" s="1" t="s">
        <v>17</v>
      </c>
      <c r="D96618">
        <v>5.58</v>
      </c>
      <c r="E96618">
        <v>1507</v>
      </c>
      <c r="F96618">
        <v>2023</v>
      </c>
      <c r="G96618" s="1" t="s">
        <v>96656</v>
      </c>
      <c r="H96618" s="1" t="s">
        <v>19</v>
      </c>
      <c r="I96618" s="1" t="s">
        <v>30</v>
      </c>
    </row>
    <row r="96619" spans="1:9" x14ac:dyDescent="0.2">
      <c r="A96619" s="1" t="s">
        <v>21</v>
      </c>
      <c r="B96619" s="1" t="s">
        <v>49</v>
      </c>
      <c r="C96619" s="1" t="s">
        <v>17</v>
      </c>
      <c r="D96619">
        <v>94.95</v>
      </c>
      <c r="E96619">
        <v>956</v>
      </c>
      <c r="F96619">
        <v>2023</v>
      </c>
      <c r="G96619" s="1" t="s">
        <v>96657</v>
      </c>
      <c r="H96619" s="1" t="s">
        <v>34</v>
      </c>
      <c r="I96619" s="1" t="s">
        <v>14</v>
      </c>
    </row>
    <row r="96620" spans="1:9" x14ac:dyDescent="0.2">
      <c r="A96620" s="1" t="s">
        <v>44</v>
      </c>
      <c r="B96620" s="1" t="s">
        <v>41</v>
      </c>
      <c r="C96620" s="1" t="s">
        <v>36</v>
      </c>
      <c r="D96620">
        <v>86.81</v>
      </c>
      <c r="E96620">
        <v>3942</v>
      </c>
      <c r="F96620">
        <v>2023</v>
      </c>
      <c r="G96620" s="1" t="s">
        <v>96658</v>
      </c>
      <c r="H96620" s="1" t="s">
        <v>39</v>
      </c>
      <c r="I96620" s="1" t="s">
        <v>20</v>
      </c>
    </row>
    <row r="96621" spans="1:9" x14ac:dyDescent="0.2">
      <c r="A96621" s="1" t="s">
        <v>9</v>
      </c>
      <c r="B96621" s="1" t="s">
        <v>41</v>
      </c>
      <c r="C96621" s="1" t="s">
        <v>17</v>
      </c>
      <c r="D96621">
        <v>28.91</v>
      </c>
      <c r="E96621">
        <v>3533</v>
      </c>
      <c r="F96621">
        <v>2024</v>
      </c>
      <c r="G96621" s="1" t="s">
        <v>96659</v>
      </c>
      <c r="H96621" s="1" t="s">
        <v>34</v>
      </c>
      <c r="I96621" s="1" t="s">
        <v>20</v>
      </c>
    </row>
    <row r="96622" spans="1:9" x14ac:dyDescent="0.2">
      <c r="A96622" s="1" t="s">
        <v>59</v>
      </c>
      <c r="B96622" s="1" t="s">
        <v>22</v>
      </c>
      <c r="C96622" s="1" t="s">
        <v>28</v>
      </c>
      <c r="D96622">
        <v>75.37</v>
      </c>
      <c r="E96622">
        <v>4798</v>
      </c>
      <c r="F96622">
        <v>2024</v>
      </c>
      <c r="G96622" s="1" t="s">
        <v>96660</v>
      </c>
      <c r="H96622" s="1" t="s">
        <v>24</v>
      </c>
      <c r="I96622" s="1" t="s">
        <v>14</v>
      </c>
    </row>
    <row r="96623" spans="1:9" x14ac:dyDescent="0.2">
      <c r="A96623" s="1" t="s">
        <v>46</v>
      </c>
      <c r="B96623" s="1" t="s">
        <v>32</v>
      </c>
      <c r="C96623" s="1" t="s">
        <v>78</v>
      </c>
      <c r="D96623">
        <v>7.66</v>
      </c>
      <c r="E96623">
        <v>4352</v>
      </c>
      <c r="F96623">
        <v>2024</v>
      </c>
      <c r="G96623" s="1" t="s">
        <v>96661</v>
      </c>
      <c r="H96623" s="1" t="s">
        <v>24</v>
      </c>
      <c r="I96623" s="1" t="s">
        <v>20</v>
      </c>
    </row>
    <row r="96624" spans="1:9" x14ac:dyDescent="0.2">
      <c r="A96624" s="1" t="s">
        <v>54</v>
      </c>
      <c r="B96624" s="1" t="s">
        <v>32</v>
      </c>
      <c r="C96624" s="1" t="s">
        <v>11</v>
      </c>
      <c r="D96624">
        <v>44.79</v>
      </c>
      <c r="E96624">
        <v>5361</v>
      </c>
      <c r="F96624">
        <v>2024</v>
      </c>
      <c r="G96624" s="1" t="s">
        <v>96662</v>
      </c>
      <c r="H96624" s="1" t="s">
        <v>19</v>
      </c>
      <c r="I96624" s="1" t="s">
        <v>30</v>
      </c>
    </row>
    <row r="96625" spans="1:9" x14ac:dyDescent="0.2">
      <c r="A96625" s="1" t="s">
        <v>40</v>
      </c>
      <c r="B96625" s="1" t="s">
        <v>10</v>
      </c>
      <c r="C96625" s="1" t="s">
        <v>11</v>
      </c>
      <c r="D96625">
        <v>14.38</v>
      </c>
      <c r="E96625">
        <v>3675</v>
      </c>
      <c r="F96625">
        <v>2023</v>
      </c>
      <c r="G96625" s="1" t="s">
        <v>96663</v>
      </c>
      <c r="H96625" s="1" t="s">
        <v>19</v>
      </c>
      <c r="I96625" s="1" t="s">
        <v>30</v>
      </c>
    </row>
    <row r="96626" spans="1:9" x14ac:dyDescent="0.2">
      <c r="A96626" s="1" t="s">
        <v>54</v>
      </c>
      <c r="B96626" s="1" t="s">
        <v>27</v>
      </c>
      <c r="C96626" s="1" t="s">
        <v>11</v>
      </c>
      <c r="D96626">
        <v>33.700000000000003</v>
      </c>
      <c r="E96626">
        <v>8010</v>
      </c>
      <c r="F96626">
        <v>2024</v>
      </c>
      <c r="G96626" s="1" t="s">
        <v>96664</v>
      </c>
      <c r="H96626" s="1" t="s">
        <v>39</v>
      </c>
      <c r="I96626" s="1" t="s">
        <v>30</v>
      </c>
    </row>
    <row r="96627" spans="1:9" x14ac:dyDescent="0.2">
      <c r="A96627" s="1" t="s">
        <v>15</v>
      </c>
      <c r="B96627" s="1" t="s">
        <v>35</v>
      </c>
      <c r="C96627" s="1" t="s">
        <v>36</v>
      </c>
      <c r="D96627">
        <v>1.83</v>
      </c>
      <c r="E96627">
        <v>3111</v>
      </c>
      <c r="F96627">
        <v>2023</v>
      </c>
      <c r="G96627" s="1" t="s">
        <v>96665</v>
      </c>
      <c r="H96627" s="1" t="s">
        <v>34</v>
      </c>
      <c r="I96627" s="1" t="s">
        <v>20</v>
      </c>
    </row>
    <row r="96628" spans="1:9" x14ac:dyDescent="0.2">
      <c r="A96628" s="1" t="s">
        <v>31</v>
      </c>
      <c r="B96628" s="1" t="s">
        <v>10</v>
      </c>
      <c r="C96628" s="1" t="s">
        <v>36</v>
      </c>
      <c r="D96628">
        <v>92.36</v>
      </c>
      <c r="E96628">
        <v>7531</v>
      </c>
      <c r="F96628">
        <v>2024</v>
      </c>
      <c r="G96628" s="1" t="s">
        <v>96666</v>
      </c>
      <c r="H96628" s="1" t="s">
        <v>24</v>
      </c>
      <c r="I96628" s="1" t="s">
        <v>30</v>
      </c>
    </row>
    <row r="96629" spans="1:9" x14ac:dyDescent="0.2">
      <c r="A96629" s="1" t="s">
        <v>31</v>
      </c>
      <c r="B96629" s="1" t="s">
        <v>16</v>
      </c>
      <c r="C96629" s="1" t="s">
        <v>17</v>
      </c>
      <c r="D96629">
        <v>87.25</v>
      </c>
      <c r="E96629">
        <v>7693</v>
      </c>
      <c r="F96629">
        <v>2024</v>
      </c>
      <c r="G96629" s="1" t="s">
        <v>96667</v>
      </c>
      <c r="H96629" s="1" t="s">
        <v>19</v>
      </c>
      <c r="I96629" s="1" t="s">
        <v>14</v>
      </c>
    </row>
    <row r="96630" spans="1:9" x14ac:dyDescent="0.2">
      <c r="A96630" s="1" t="s">
        <v>9</v>
      </c>
      <c r="B96630" s="1" t="s">
        <v>41</v>
      </c>
      <c r="C96630" s="1" t="s">
        <v>11</v>
      </c>
      <c r="D96630">
        <v>4.34</v>
      </c>
      <c r="E96630">
        <v>3630</v>
      </c>
      <c r="F96630">
        <v>2023</v>
      </c>
      <c r="G96630" s="1" t="s">
        <v>96668</v>
      </c>
      <c r="H96630" s="1" t="s">
        <v>19</v>
      </c>
      <c r="I96630" s="1" t="s">
        <v>20</v>
      </c>
    </row>
    <row r="96631" spans="1:9" x14ac:dyDescent="0.2">
      <c r="A96631" s="1" t="s">
        <v>46</v>
      </c>
      <c r="B96631" s="1" t="s">
        <v>35</v>
      </c>
      <c r="C96631" s="1" t="s">
        <v>28</v>
      </c>
      <c r="D96631">
        <v>51.18</v>
      </c>
      <c r="E96631">
        <v>4470</v>
      </c>
      <c r="F96631">
        <v>2024</v>
      </c>
      <c r="G96631" s="1" t="s">
        <v>96669</v>
      </c>
      <c r="H96631" s="1" t="s">
        <v>24</v>
      </c>
      <c r="I96631" s="1" t="s">
        <v>14</v>
      </c>
    </row>
    <row r="96632" spans="1:9" x14ac:dyDescent="0.2">
      <c r="A96632" s="1" t="s">
        <v>31</v>
      </c>
      <c r="B96632" s="1" t="s">
        <v>27</v>
      </c>
      <c r="C96632" s="1" t="s">
        <v>11</v>
      </c>
      <c r="D96632">
        <v>29.38</v>
      </c>
      <c r="E96632">
        <v>5879</v>
      </c>
      <c r="F96632">
        <v>2024</v>
      </c>
      <c r="G96632" s="1" t="s">
        <v>96670</v>
      </c>
      <c r="H96632" s="1" t="s">
        <v>34</v>
      </c>
      <c r="I96632" s="1" t="s">
        <v>20</v>
      </c>
    </row>
    <row r="96633" spans="1:9" x14ac:dyDescent="0.2">
      <c r="A96633" s="1" t="s">
        <v>31</v>
      </c>
      <c r="B96633" s="1" t="s">
        <v>41</v>
      </c>
      <c r="C96633" s="1" t="s">
        <v>11</v>
      </c>
      <c r="D96633">
        <v>3.02</v>
      </c>
      <c r="E96633">
        <v>5158</v>
      </c>
      <c r="F96633">
        <v>2023</v>
      </c>
      <c r="G96633" s="1" t="s">
        <v>96671</v>
      </c>
      <c r="H96633" s="1" t="s">
        <v>19</v>
      </c>
      <c r="I96633" s="1" t="s">
        <v>20</v>
      </c>
    </row>
    <row r="96634" spans="1:9" x14ac:dyDescent="0.2">
      <c r="A96634" s="1" t="s">
        <v>31</v>
      </c>
      <c r="B96634" s="1" t="s">
        <v>41</v>
      </c>
      <c r="C96634" s="1" t="s">
        <v>11</v>
      </c>
      <c r="D96634">
        <v>2.83</v>
      </c>
      <c r="E96634">
        <v>8347</v>
      </c>
      <c r="F96634">
        <v>2024</v>
      </c>
      <c r="G96634" s="1" t="s">
        <v>96672</v>
      </c>
      <c r="H96634" s="1" t="s">
        <v>19</v>
      </c>
      <c r="I96634" s="1" t="s">
        <v>14</v>
      </c>
    </row>
    <row r="96635" spans="1:9" x14ac:dyDescent="0.2">
      <c r="A96635" s="1" t="s">
        <v>31</v>
      </c>
      <c r="B96635" s="1" t="s">
        <v>27</v>
      </c>
      <c r="C96635" s="1" t="s">
        <v>17</v>
      </c>
      <c r="D96635">
        <v>93.48</v>
      </c>
      <c r="E96635">
        <v>4162</v>
      </c>
      <c r="F96635">
        <v>2024</v>
      </c>
      <c r="G96635" s="1" t="s">
        <v>96673</v>
      </c>
      <c r="H96635" s="1" t="s">
        <v>34</v>
      </c>
      <c r="I96635" s="1" t="s">
        <v>14</v>
      </c>
    </row>
    <row r="96636" spans="1:9" x14ac:dyDescent="0.2">
      <c r="A96636" s="1" t="s">
        <v>9</v>
      </c>
      <c r="B96636" s="1" t="s">
        <v>16</v>
      </c>
      <c r="C96636" s="1" t="s">
        <v>11</v>
      </c>
      <c r="D96636">
        <v>50.46</v>
      </c>
      <c r="E96636">
        <v>6086</v>
      </c>
      <c r="F96636">
        <v>2024</v>
      </c>
      <c r="G96636" s="1" t="s">
        <v>96674</v>
      </c>
      <c r="H96636" s="1" t="s">
        <v>34</v>
      </c>
      <c r="I96636" s="1" t="s">
        <v>30</v>
      </c>
    </row>
    <row r="96637" spans="1:9" x14ac:dyDescent="0.2">
      <c r="A96637" s="1" t="s">
        <v>15</v>
      </c>
      <c r="B96637" s="1" t="s">
        <v>49</v>
      </c>
      <c r="C96637" s="1" t="s">
        <v>11</v>
      </c>
      <c r="D96637">
        <v>42</v>
      </c>
      <c r="E96637">
        <v>2387</v>
      </c>
      <c r="F96637">
        <v>2024</v>
      </c>
      <c r="G96637" s="1" t="s">
        <v>96675</v>
      </c>
      <c r="H96637" s="1" t="s">
        <v>13</v>
      </c>
      <c r="I96637" s="1" t="s">
        <v>30</v>
      </c>
    </row>
    <row r="96638" spans="1:9" x14ac:dyDescent="0.2">
      <c r="A96638" s="1" t="s">
        <v>46</v>
      </c>
      <c r="B96638" s="1" t="s">
        <v>22</v>
      </c>
      <c r="C96638" s="1" t="s">
        <v>78</v>
      </c>
      <c r="D96638">
        <v>46.37</v>
      </c>
      <c r="E96638">
        <v>9210</v>
      </c>
      <c r="F96638">
        <v>2024</v>
      </c>
      <c r="G96638" s="1" t="s">
        <v>96676</v>
      </c>
      <c r="H96638" s="1" t="s">
        <v>39</v>
      </c>
      <c r="I96638" s="1" t="s">
        <v>30</v>
      </c>
    </row>
    <row r="96639" spans="1:9" x14ac:dyDescent="0.2">
      <c r="A96639" s="1" t="s">
        <v>44</v>
      </c>
      <c r="B96639" s="1" t="s">
        <v>27</v>
      </c>
      <c r="C96639" s="1" t="s">
        <v>11</v>
      </c>
      <c r="D96639">
        <v>93.9</v>
      </c>
      <c r="E96639">
        <v>5478</v>
      </c>
      <c r="F96639">
        <v>2024</v>
      </c>
      <c r="G96639" s="1" t="s">
        <v>96677</v>
      </c>
      <c r="H96639" s="1" t="s">
        <v>13</v>
      </c>
      <c r="I96639" s="1" t="s">
        <v>20</v>
      </c>
    </row>
    <row r="96640" spans="1:9" x14ac:dyDescent="0.2">
      <c r="A96640" s="1" t="s">
        <v>46</v>
      </c>
      <c r="B96640" s="1" t="s">
        <v>35</v>
      </c>
      <c r="C96640" s="1" t="s">
        <v>11</v>
      </c>
      <c r="D96640">
        <v>0.67</v>
      </c>
      <c r="E96640">
        <v>7347</v>
      </c>
      <c r="F96640">
        <v>2023</v>
      </c>
      <c r="G96640" s="1" t="s">
        <v>96678</v>
      </c>
      <c r="H96640" s="1" t="s">
        <v>34</v>
      </c>
      <c r="I96640" s="1" t="s">
        <v>20</v>
      </c>
    </row>
    <row r="96641" spans="1:9" x14ac:dyDescent="0.2">
      <c r="A96641" s="1" t="s">
        <v>9</v>
      </c>
      <c r="B96641" s="1" t="s">
        <v>35</v>
      </c>
      <c r="C96641" s="1" t="s">
        <v>11</v>
      </c>
      <c r="D96641">
        <v>31.73</v>
      </c>
      <c r="E96641">
        <v>8066</v>
      </c>
      <c r="F96641">
        <v>2023</v>
      </c>
      <c r="G96641" s="1" t="s">
        <v>96679</v>
      </c>
      <c r="H96641" s="1" t="s">
        <v>34</v>
      </c>
      <c r="I96641" s="1" t="s">
        <v>20</v>
      </c>
    </row>
    <row r="96642" spans="1:9" x14ac:dyDescent="0.2">
      <c r="A96642" s="1" t="s">
        <v>44</v>
      </c>
      <c r="B96642" s="1" t="s">
        <v>32</v>
      </c>
      <c r="C96642" s="1" t="s">
        <v>17</v>
      </c>
      <c r="D96642">
        <v>3.57</v>
      </c>
      <c r="E96642">
        <v>6664</v>
      </c>
      <c r="F96642">
        <v>2024</v>
      </c>
      <c r="G96642" s="1" t="s">
        <v>96680</v>
      </c>
      <c r="H96642" s="1" t="s">
        <v>19</v>
      </c>
      <c r="I96642" s="1" t="s">
        <v>14</v>
      </c>
    </row>
    <row r="96643" spans="1:9" x14ac:dyDescent="0.2">
      <c r="A96643" s="1" t="s">
        <v>46</v>
      </c>
      <c r="B96643" s="1" t="s">
        <v>27</v>
      </c>
      <c r="C96643" s="1" t="s">
        <v>11</v>
      </c>
      <c r="D96643">
        <v>10.89</v>
      </c>
      <c r="E96643">
        <v>448</v>
      </c>
      <c r="F96643">
        <v>2024</v>
      </c>
      <c r="G96643" s="1" t="s">
        <v>96681</v>
      </c>
      <c r="H96643" s="1" t="s">
        <v>39</v>
      </c>
      <c r="I96643" s="1" t="s">
        <v>14</v>
      </c>
    </row>
    <row r="96644" spans="1:9" x14ac:dyDescent="0.2">
      <c r="A96644" s="1" t="s">
        <v>44</v>
      </c>
      <c r="B96644" s="1" t="s">
        <v>10</v>
      </c>
      <c r="C96644" s="1" t="s">
        <v>11</v>
      </c>
      <c r="D96644">
        <v>25.91</v>
      </c>
      <c r="E96644">
        <v>425</v>
      </c>
      <c r="F96644">
        <v>2024</v>
      </c>
      <c r="G96644" s="1" t="s">
        <v>96682</v>
      </c>
      <c r="H96644" s="1" t="s">
        <v>34</v>
      </c>
      <c r="I96644" s="1" t="s">
        <v>20</v>
      </c>
    </row>
    <row r="96645" spans="1:9" x14ac:dyDescent="0.2">
      <c r="A96645" s="1" t="s">
        <v>25</v>
      </c>
      <c r="B96645" s="1" t="s">
        <v>16</v>
      </c>
      <c r="C96645" s="1" t="s">
        <v>28</v>
      </c>
      <c r="D96645">
        <v>80.900000000000006</v>
      </c>
      <c r="E96645">
        <v>337</v>
      </c>
      <c r="F96645">
        <v>2023</v>
      </c>
      <c r="G96645" s="1" t="s">
        <v>96683</v>
      </c>
      <c r="H96645" s="1" t="s">
        <v>19</v>
      </c>
      <c r="I96645" s="1" t="s">
        <v>14</v>
      </c>
    </row>
    <row r="96646" spans="1:9" x14ac:dyDescent="0.2">
      <c r="A96646" s="1" t="s">
        <v>40</v>
      </c>
      <c r="B96646" s="1" t="s">
        <v>22</v>
      </c>
      <c r="C96646" s="1" t="s">
        <v>11</v>
      </c>
      <c r="D96646">
        <v>87.37</v>
      </c>
      <c r="E96646">
        <v>6956</v>
      </c>
      <c r="F96646">
        <v>2023</v>
      </c>
      <c r="G96646" s="1" t="s">
        <v>96684</v>
      </c>
      <c r="H96646" s="1" t="s">
        <v>19</v>
      </c>
      <c r="I96646" s="1" t="s">
        <v>20</v>
      </c>
    </row>
    <row r="96647" spans="1:9" x14ac:dyDescent="0.2">
      <c r="A96647" s="1" t="s">
        <v>15</v>
      </c>
      <c r="B96647" s="1" t="s">
        <v>10</v>
      </c>
      <c r="C96647" s="1" t="s">
        <v>78</v>
      </c>
      <c r="D96647">
        <v>35.68</v>
      </c>
      <c r="E96647">
        <v>6301</v>
      </c>
      <c r="F96647">
        <v>2024</v>
      </c>
      <c r="G96647" s="1" t="s">
        <v>96685</v>
      </c>
      <c r="H96647" s="1" t="s">
        <v>34</v>
      </c>
      <c r="I96647" s="1" t="s">
        <v>20</v>
      </c>
    </row>
    <row r="96648" spans="1:9" x14ac:dyDescent="0.2">
      <c r="A96648" s="1" t="s">
        <v>46</v>
      </c>
      <c r="B96648" s="1" t="s">
        <v>16</v>
      </c>
      <c r="C96648" s="1" t="s">
        <v>78</v>
      </c>
      <c r="D96648">
        <v>76.569999999999993</v>
      </c>
      <c r="E96648">
        <v>4931</v>
      </c>
      <c r="F96648">
        <v>2024</v>
      </c>
      <c r="G96648" s="1" t="s">
        <v>96686</v>
      </c>
      <c r="H96648" s="1" t="s">
        <v>24</v>
      </c>
      <c r="I96648" s="1" t="s">
        <v>30</v>
      </c>
    </row>
    <row r="96649" spans="1:9" x14ac:dyDescent="0.2">
      <c r="A96649" s="1" t="s">
        <v>59</v>
      </c>
      <c r="B96649" s="1" t="s">
        <v>22</v>
      </c>
      <c r="C96649" s="1" t="s">
        <v>28</v>
      </c>
      <c r="D96649">
        <v>24.33</v>
      </c>
      <c r="E96649">
        <v>4932</v>
      </c>
      <c r="F96649">
        <v>2024</v>
      </c>
      <c r="G96649" s="1" t="s">
        <v>96687</v>
      </c>
      <c r="H96649" s="1" t="s">
        <v>24</v>
      </c>
      <c r="I96649" s="1" t="s">
        <v>20</v>
      </c>
    </row>
    <row r="96650" spans="1:9" x14ac:dyDescent="0.2">
      <c r="A96650" s="1" t="s">
        <v>25</v>
      </c>
      <c r="B96650" s="1" t="s">
        <v>41</v>
      </c>
      <c r="C96650" s="1" t="s">
        <v>17</v>
      </c>
      <c r="D96650">
        <v>6.46</v>
      </c>
      <c r="E96650">
        <v>6132</v>
      </c>
      <c r="F96650">
        <v>2024</v>
      </c>
      <c r="G96650" s="1" t="s">
        <v>96688</v>
      </c>
      <c r="H96650" s="1" t="s">
        <v>39</v>
      </c>
      <c r="I96650" s="1" t="s">
        <v>20</v>
      </c>
    </row>
    <row r="96651" spans="1:9" x14ac:dyDescent="0.2">
      <c r="A96651" s="1" t="s">
        <v>25</v>
      </c>
      <c r="B96651" s="1" t="s">
        <v>32</v>
      </c>
      <c r="C96651" s="1" t="s">
        <v>11</v>
      </c>
      <c r="D96651">
        <v>73.08</v>
      </c>
      <c r="E96651">
        <v>6408</v>
      </c>
      <c r="F96651">
        <v>2024</v>
      </c>
      <c r="G96651" s="1" t="s">
        <v>96689</v>
      </c>
      <c r="H96651" s="1" t="s">
        <v>13</v>
      </c>
      <c r="I96651" s="1" t="s">
        <v>30</v>
      </c>
    </row>
    <row r="96652" spans="1:9" x14ac:dyDescent="0.2">
      <c r="A96652" s="1" t="s">
        <v>21</v>
      </c>
      <c r="B96652" s="1" t="s">
        <v>10</v>
      </c>
      <c r="C96652" s="1" t="s">
        <v>11</v>
      </c>
      <c r="D96652">
        <v>67.89</v>
      </c>
      <c r="E96652">
        <v>9101</v>
      </c>
      <c r="F96652">
        <v>2023</v>
      </c>
      <c r="G96652" s="1" t="s">
        <v>96690</v>
      </c>
      <c r="H96652" s="1" t="s">
        <v>24</v>
      </c>
      <c r="I96652" s="1" t="s">
        <v>20</v>
      </c>
    </row>
    <row r="96653" spans="1:9" x14ac:dyDescent="0.2">
      <c r="A96653" s="1" t="s">
        <v>25</v>
      </c>
      <c r="B96653" s="1" t="s">
        <v>10</v>
      </c>
      <c r="C96653" s="1" t="s">
        <v>11</v>
      </c>
      <c r="D96653">
        <v>18.440000000000001</v>
      </c>
      <c r="E96653">
        <v>918</v>
      </c>
      <c r="F96653">
        <v>2023</v>
      </c>
      <c r="G96653" s="1" t="s">
        <v>96691</v>
      </c>
      <c r="H96653" s="1" t="s">
        <v>13</v>
      </c>
      <c r="I96653" s="1" t="s">
        <v>30</v>
      </c>
    </row>
    <row r="96654" spans="1:9" x14ac:dyDescent="0.2">
      <c r="A96654" s="1" t="s">
        <v>15</v>
      </c>
      <c r="B96654" s="1" t="s">
        <v>16</v>
      </c>
      <c r="C96654" s="1" t="s">
        <v>11</v>
      </c>
      <c r="D96654">
        <v>98.15</v>
      </c>
      <c r="E96654">
        <v>912</v>
      </c>
      <c r="F96654">
        <v>2024</v>
      </c>
      <c r="G96654" s="1" t="s">
        <v>96692</v>
      </c>
      <c r="H96654" s="1" t="s">
        <v>39</v>
      </c>
      <c r="I96654" s="1" t="s">
        <v>20</v>
      </c>
    </row>
    <row r="96655" spans="1:9" x14ac:dyDescent="0.2">
      <c r="A96655" s="1" t="s">
        <v>46</v>
      </c>
      <c r="B96655" s="1" t="s">
        <v>32</v>
      </c>
      <c r="C96655" s="1" t="s">
        <v>17</v>
      </c>
      <c r="D96655">
        <v>36.479999999999997</v>
      </c>
      <c r="E96655">
        <v>9540</v>
      </c>
      <c r="F96655">
        <v>2024</v>
      </c>
      <c r="G96655" s="1" t="s">
        <v>96693</v>
      </c>
      <c r="H96655" s="1" t="s">
        <v>39</v>
      </c>
      <c r="I96655" s="1" t="s">
        <v>14</v>
      </c>
    </row>
    <row r="96656" spans="1:9" x14ac:dyDescent="0.2">
      <c r="A96656" s="1" t="s">
        <v>59</v>
      </c>
      <c r="B96656" s="1" t="s">
        <v>27</v>
      </c>
      <c r="C96656" s="1" t="s">
        <v>11</v>
      </c>
      <c r="D96656">
        <v>42.77</v>
      </c>
      <c r="E96656">
        <v>2375</v>
      </c>
      <c r="F96656">
        <v>2023</v>
      </c>
      <c r="G96656" s="1" t="s">
        <v>96694</v>
      </c>
      <c r="H96656" s="1" t="s">
        <v>19</v>
      </c>
      <c r="I96656" s="1" t="s">
        <v>30</v>
      </c>
    </row>
    <row r="96657" spans="1:9" x14ac:dyDescent="0.2">
      <c r="A96657" s="1" t="s">
        <v>40</v>
      </c>
      <c r="B96657" s="1" t="s">
        <v>32</v>
      </c>
      <c r="C96657" s="1" t="s">
        <v>78</v>
      </c>
      <c r="D96657">
        <v>1.7</v>
      </c>
      <c r="E96657">
        <v>6433</v>
      </c>
      <c r="F96657">
        <v>2024</v>
      </c>
      <c r="G96657" s="1" t="s">
        <v>96695</v>
      </c>
      <c r="H96657" s="1" t="s">
        <v>19</v>
      </c>
      <c r="I96657" s="1" t="s">
        <v>30</v>
      </c>
    </row>
    <row r="96658" spans="1:9" x14ac:dyDescent="0.2">
      <c r="A96658" s="1" t="s">
        <v>44</v>
      </c>
      <c r="B96658" s="1" t="s">
        <v>35</v>
      </c>
      <c r="C96658" s="1" t="s">
        <v>17</v>
      </c>
      <c r="D96658">
        <v>59.34</v>
      </c>
      <c r="E96658">
        <v>4268</v>
      </c>
      <c r="F96658">
        <v>2024</v>
      </c>
      <c r="G96658" s="1" t="s">
        <v>96696</v>
      </c>
      <c r="H96658" s="1" t="s">
        <v>13</v>
      </c>
      <c r="I96658" s="1" t="s">
        <v>30</v>
      </c>
    </row>
    <row r="96659" spans="1:9" x14ac:dyDescent="0.2">
      <c r="A96659" s="1" t="s">
        <v>44</v>
      </c>
      <c r="B96659" s="1" t="s">
        <v>41</v>
      </c>
      <c r="C96659" s="1" t="s">
        <v>11</v>
      </c>
      <c r="D96659">
        <v>92.79</v>
      </c>
      <c r="E96659">
        <v>9368</v>
      </c>
      <c r="F96659">
        <v>2024</v>
      </c>
      <c r="G96659" s="1" t="s">
        <v>96697</v>
      </c>
      <c r="H96659" s="1" t="s">
        <v>34</v>
      </c>
      <c r="I96659" s="1" t="s">
        <v>30</v>
      </c>
    </row>
    <row r="96660" spans="1:9" x14ac:dyDescent="0.2">
      <c r="A96660" s="1" t="s">
        <v>25</v>
      </c>
      <c r="B96660" s="1" t="s">
        <v>49</v>
      </c>
      <c r="C96660" s="1" t="s">
        <v>11</v>
      </c>
      <c r="D96660">
        <v>51.39</v>
      </c>
      <c r="E96660">
        <v>6946</v>
      </c>
      <c r="F96660">
        <v>2024</v>
      </c>
      <c r="G96660" s="1" t="s">
        <v>96698</v>
      </c>
      <c r="H96660" s="1" t="s">
        <v>13</v>
      </c>
      <c r="I96660" s="1" t="s">
        <v>20</v>
      </c>
    </row>
    <row r="96661" spans="1:9" x14ac:dyDescent="0.2">
      <c r="A96661" s="1" t="s">
        <v>54</v>
      </c>
      <c r="B96661" s="1" t="s">
        <v>49</v>
      </c>
      <c r="C96661" s="1" t="s">
        <v>36</v>
      </c>
      <c r="D96661">
        <v>88.63</v>
      </c>
      <c r="E96661">
        <v>7068</v>
      </c>
      <c r="F96661">
        <v>2024</v>
      </c>
      <c r="G96661" s="1" t="s">
        <v>96699</v>
      </c>
      <c r="H96661" s="1" t="s">
        <v>24</v>
      </c>
      <c r="I96661" s="1" t="s">
        <v>14</v>
      </c>
    </row>
    <row r="96662" spans="1:9" x14ac:dyDescent="0.2">
      <c r="A96662" s="1" t="s">
        <v>54</v>
      </c>
      <c r="B96662" s="1" t="s">
        <v>22</v>
      </c>
      <c r="C96662" s="1" t="s">
        <v>28</v>
      </c>
      <c r="D96662">
        <v>99.51</v>
      </c>
      <c r="E96662">
        <v>1636</v>
      </c>
      <c r="F96662">
        <v>2024</v>
      </c>
      <c r="G96662" s="1" t="s">
        <v>96700</v>
      </c>
      <c r="H96662" s="1" t="s">
        <v>24</v>
      </c>
      <c r="I96662" s="1" t="s">
        <v>14</v>
      </c>
    </row>
    <row r="96663" spans="1:9" x14ac:dyDescent="0.2">
      <c r="A96663" s="1" t="s">
        <v>25</v>
      </c>
      <c r="B96663" s="1" t="s">
        <v>27</v>
      </c>
      <c r="C96663" s="1" t="s">
        <v>36</v>
      </c>
      <c r="D96663">
        <v>36.130000000000003</v>
      </c>
      <c r="E96663">
        <v>583</v>
      </c>
      <c r="F96663">
        <v>2023</v>
      </c>
      <c r="G96663" s="1" t="s">
        <v>96701</v>
      </c>
      <c r="H96663" s="1" t="s">
        <v>13</v>
      </c>
      <c r="I96663" s="1" t="s">
        <v>30</v>
      </c>
    </row>
    <row r="96664" spans="1:9" x14ac:dyDescent="0.2">
      <c r="A96664" s="1" t="s">
        <v>15</v>
      </c>
      <c r="B96664" s="1" t="s">
        <v>27</v>
      </c>
      <c r="C96664" s="1" t="s">
        <v>78</v>
      </c>
      <c r="D96664">
        <v>97.87</v>
      </c>
      <c r="E96664">
        <v>7763</v>
      </c>
      <c r="F96664">
        <v>2024</v>
      </c>
      <c r="G96664" s="1" t="s">
        <v>96702</v>
      </c>
      <c r="H96664" s="1" t="s">
        <v>24</v>
      </c>
      <c r="I96664" s="1" t="s">
        <v>20</v>
      </c>
    </row>
    <row r="96665" spans="1:9" x14ac:dyDescent="0.2">
      <c r="A96665" s="1" t="s">
        <v>44</v>
      </c>
      <c r="B96665" s="1" t="s">
        <v>22</v>
      </c>
      <c r="C96665" s="1" t="s">
        <v>11</v>
      </c>
      <c r="D96665">
        <v>40.700000000000003</v>
      </c>
      <c r="E96665">
        <v>6289</v>
      </c>
      <c r="F96665">
        <v>2024</v>
      </c>
      <c r="G96665" s="1" t="s">
        <v>96703</v>
      </c>
      <c r="H96665" s="1" t="s">
        <v>24</v>
      </c>
      <c r="I96665" s="1" t="s">
        <v>30</v>
      </c>
    </row>
    <row r="96666" spans="1:9" x14ac:dyDescent="0.2">
      <c r="A96666" s="1" t="s">
        <v>15</v>
      </c>
      <c r="B96666" s="1" t="s">
        <v>32</v>
      </c>
      <c r="C96666" s="1" t="s">
        <v>36</v>
      </c>
      <c r="D96666">
        <v>90.16</v>
      </c>
      <c r="E96666">
        <v>6977</v>
      </c>
      <c r="F96666">
        <v>2024</v>
      </c>
      <c r="G96666" s="1" t="s">
        <v>96704</v>
      </c>
      <c r="H96666" s="1" t="s">
        <v>24</v>
      </c>
      <c r="I96666" s="1" t="s">
        <v>14</v>
      </c>
    </row>
    <row r="96667" spans="1:9" x14ac:dyDescent="0.2">
      <c r="A96667" s="1" t="s">
        <v>54</v>
      </c>
      <c r="B96667" s="1" t="s">
        <v>49</v>
      </c>
      <c r="C96667" s="1" t="s">
        <v>11</v>
      </c>
      <c r="D96667">
        <v>9.17</v>
      </c>
      <c r="E96667">
        <v>2819</v>
      </c>
      <c r="F96667">
        <v>2024</v>
      </c>
      <c r="G96667" s="1" t="s">
        <v>96705</v>
      </c>
      <c r="H96667" s="1" t="s">
        <v>39</v>
      </c>
      <c r="I96667" s="1" t="s">
        <v>14</v>
      </c>
    </row>
    <row r="96668" spans="1:9" x14ac:dyDescent="0.2">
      <c r="A96668" s="1" t="s">
        <v>46</v>
      </c>
      <c r="B96668" s="1" t="s">
        <v>49</v>
      </c>
      <c r="C96668" s="1" t="s">
        <v>28</v>
      </c>
      <c r="D96668">
        <v>0.35</v>
      </c>
      <c r="E96668">
        <v>5319</v>
      </c>
      <c r="F96668">
        <v>2023</v>
      </c>
      <c r="G96668" s="1" t="s">
        <v>96706</v>
      </c>
      <c r="H96668" s="1" t="s">
        <v>34</v>
      </c>
      <c r="I96668" s="1" t="s">
        <v>30</v>
      </c>
    </row>
    <row r="96669" spans="1:9" x14ac:dyDescent="0.2">
      <c r="A96669" s="1" t="s">
        <v>21</v>
      </c>
      <c r="B96669" s="1" t="s">
        <v>10</v>
      </c>
      <c r="C96669" s="1" t="s">
        <v>11</v>
      </c>
      <c r="D96669">
        <v>47.59</v>
      </c>
      <c r="E96669">
        <v>5073</v>
      </c>
      <c r="F96669">
        <v>2024</v>
      </c>
      <c r="G96669" s="1" t="s">
        <v>96707</v>
      </c>
      <c r="H96669" s="1" t="s">
        <v>39</v>
      </c>
      <c r="I96669" s="1" t="s">
        <v>20</v>
      </c>
    </row>
    <row r="96670" spans="1:9" x14ac:dyDescent="0.2">
      <c r="A96670" s="1" t="s">
        <v>21</v>
      </c>
      <c r="B96670" s="1" t="s">
        <v>22</v>
      </c>
      <c r="C96670" s="1" t="s">
        <v>17</v>
      </c>
      <c r="D96670">
        <v>43.2</v>
      </c>
      <c r="E96670">
        <v>943</v>
      </c>
      <c r="F96670">
        <v>2024</v>
      </c>
      <c r="G96670" s="1" t="s">
        <v>96708</v>
      </c>
      <c r="H96670" s="1" t="s">
        <v>24</v>
      </c>
      <c r="I96670" s="1" t="s">
        <v>30</v>
      </c>
    </row>
    <row r="96671" spans="1:9" x14ac:dyDescent="0.2">
      <c r="A96671" s="1" t="s">
        <v>31</v>
      </c>
      <c r="B96671" s="1" t="s">
        <v>27</v>
      </c>
      <c r="C96671" s="1" t="s">
        <v>17</v>
      </c>
      <c r="D96671">
        <v>17.190000000000001</v>
      </c>
      <c r="E96671">
        <v>6116</v>
      </c>
      <c r="F96671">
        <v>2024</v>
      </c>
      <c r="G96671" s="1" t="s">
        <v>96709</v>
      </c>
      <c r="H96671" s="1" t="s">
        <v>13</v>
      </c>
      <c r="I96671" s="1" t="s">
        <v>14</v>
      </c>
    </row>
    <row r="96672" spans="1:9" x14ac:dyDescent="0.2">
      <c r="A96672" s="1" t="s">
        <v>46</v>
      </c>
      <c r="B96672" s="1" t="s">
        <v>35</v>
      </c>
      <c r="C96672" s="1" t="s">
        <v>28</v>
      </c>
      <c r="D96672">
        <v>88.66</v>
      </c>
      <c r="E96672">
        <v>3606</v>
      </c>
      <c r="F96672">
        <v>2023</v>
      </c>
      <c r="G96672" s="1" t="s">
        <v>96710</v>
      </c>
      <c r="H96672" s="1" t="s">
        <v>13</v>
      </c>
      <c r="I96672" s="1" t="s">
        <v>30</v>
      </c>
    </row>
    <row r="96673" spans="1:9" x14ac:dyDescent="0.2">
      <c r="A96673" s="1" t="s">
        <v>31</v>
      </c>
      <c r="B96673" s="1" t="s">
        <v>32</v>
      </c>
      <c r="C96673" s="1" t="s">
        <v>28</v>
      </c>
      <c r="D96673">
        <v>67.959999999999994</v>
      </c>
      <c r="E96673">
        <v>8910</v>
      </c>
      <c r="F96673">
        <v>2023</v>
      </c>
      <c r="G96673" s="1" t="s">
        <v>96711</v>
      </c>
      <c r="H96673" s="1" t="s">
        <v>39</v>
      </c>
      <c r="I96673" s="1" t="s">
        <v>30</v>
      </c>
    </row>
    <row r="96674" spans="1:9" x14ac:dyDescent="0.2">
      <c r="A96674" s="1" t="s">
        <v>25</v>
      </c>
      <c r="B96674" s="1" t="s">
        <v>35</v>
      </c>
      <c r="C96674" s="1" t="s">
        <v>11</v>
      </c>
      <c r="D96674">
        <v>19.989999999999998</v>
      </c>
      <c r="E96674">
        <v>5555</v>
      </c>
      <c r="F96674">
        <v>2024</v>
      </c>
      <c r="G96674" s="1" t="s">
        <v>96712</v>
      </c>
      <c r="H96674" s="1" t="s">
        <v>24</v>
      </c>
      <c r="I96674" s="1" t="s">
        <v>20</v>
      </c>
    </row>
    <row r="96675" spans="1:9" x14ac:dyDescent="0.2">
      <c r="A96675" s="1" t="s">
        <v>15</v>
      </c>
      <c r="B96675" s="1" t="s">
        <v>16</v>
      </c>
      <c r="C96675" s="1" t="s">
        <v>17</v>
      </c>
      <c r="D96675">
        <v>82.7</v>
      </c>
      <c r="E96675">
        <v>2132</v>
      </c>
      <c r="F96675">
        <v>2023</v>
      </c>
      <c r="G96675" s="1" t="s">
        <v>96713</v>
      </c>
      <c r="H96675" s="1" t="s">
        <v>19</v>
      </c>
      <c r="I96675" s="1" t="s">
        <v>20</v>
      </c>
    </row>
    <row r="96676" spans="1:9" x14ac:dyDescent="0.2">
      <c r="A96676" s="1" t="s">
        <v>25</v>
      </c>
      <c r="B96676" s="1" t="s">
        <v>41</v>
      </c>
      <c r="C96676" s="1" t="s">
        <v>17</v>
      </c>
      <c r="D96676">
        <v>4.1399999999999997</v>
      </c>
      <c r="E96676">
        <v>9038</v>
      </c>
      <c r="F96676">
        <v>2024</v>
      </c>
      <c r="G96676" s="1" t="s">
        <v>96714</v>
      </c>
      <c r="H96676" s="1" t="s">
        <v>19</v>
      </c>
      <c r="I96676" s="1" t="s">
        <v>30</v>
      </c>
    </row>
    <row r="96677" spans="1:9" x14ac:dyDescent="0.2">
      <c r="A96677" s="1" t="s">
        <v>54</v>
      </c>
      <c r="B96677" s="1" t="s">
        <v>16</v>
      </c>
      <c r="C96677" s="1" t="s">
        <v>28</v>
      </c>
      <c r="D96677">
        <v>85.26</v>
      </c>
      <c r="E96677">
        <v>5281</v>
      </c>
      <c r="F96677">
        <v>2024</v>
      </c>
      <c r="G96677" s="1" t="s">
        <v>96715</v>
      </c>
      <c r="H96677" s="1" t="s">
        <v>39</v>
      </c>
      <c r="I96677" s="1" t="s">
        <v>20</v>
      </c>
    </row>
    <row r="96678" spans="1:9" x14ac:dyDescent="0.2">
      <c r="A96678" s="1" t="s">
        <v>46</v>
      </c>
      <c r="B96678" s="1" t="s">
        <v>16</v>
      </c>
      <c r="C96678" s="1" t="s">
        <v>17</v>
      </c>
      <c r="D96678">
        <v>94.77</v>
      </c>
      <c r="E96678">
        <v>5989</v>
      </c>
      <c r="F96678">
        <v>2024</v>
      </c>
      <c r="G96678" s="1" t="s">
        <v>96716</v>
      </c>
      <c r="H96678" s="1" t="s">
        <v>19</v>
      </c>
      <c r="I96678" s="1" t="s">
        <v>14</v>
      </c>
    </row>
    <row r="96679" spans="1:9" x14ac:dyDescent="0.2">
      <c r="A96679" s="1" t="s">
        <v>21</v>
      </c>
      <c r="B96679" s="1" t="s">
        <v>49</v>
      </c>
      <c r="C96679" s="1" t="s">
        <v>28</v>
      </c>
      <c r="D96679">
        <v>38.07</v>
      </c>
      <c r="E96679">
        <v>210</v>
      </c>
      <c r="F96679">
        <v>2023</v>
      </c>
      <c r="G96679" s="1" t="s">
        <v>96717</v>
      </c>
      <c r="H96679" s="1" t="s">
        <v>19</v>
      </c>
      <c r="I96679" s="1" t="s">
        <v>30</v>
      </c>
    </row>
    <row r="96680" spans="1:9" x14ac:dyDescent="0.2">
      <c r="A96680" s="1" t="s">
        <v>15</v>
      </c>
      <c r="B96680" s="1" t="s">
        <v>27</v>
      </c>
      <c r="C96680" s="1" t="s">
        <v>28</v>
      </c>
      <c r="D96680">
        <v>32.020000000000003</v>
      </c>
      <c r="E96680">
        <v>3913</v>
      </c>
      <c r="F96680">
        <v>2024</v>
      </c>
      <c r="G96680" s="1" t="s">
        <v>96718</v>
      </c>
      <c r="H96680" s="1" t="s">
        <v>19</v>
      </c>
      <c r="I96680" s="1" t="s">
        <v>14</v>
      </c>
    </row>
    <row r="96681" spans="1:9" x14ac:dyDescent="0.2">
      <c r="A96681" s="1" t="s">
        <v>21</v>
      </c>
      <c r="B96681" s="1" t="s">
        <v>22</v>
      </c>
      <c r="C96681" s="1" t="s">
        <v>36</v>
      </c>
      <c r="D96681">
        <v>86.61</v>
      </c>
      <c r="E96681">
        <v>2350</v>
      </c>
      <c r="F96681">
        <v>2024</v>
      </c>
      <c r="G96681" s="1" t="s">
        <v>96719</v>
      </c>
      <c r="H96681" s="1" t="s">
        <v>34</v>
      </c>
      <c r="I96681" s="1" t="s">
        <v>14</v>
      </c>
    </row>
    <row r="96682" spans="1:9" x14ac:dyDescent="0.2">
      <c r="A96682" s="1" t="s">
        <v>59</v>
      </c>
      <c r="B96682" s="1" t="s">
        <v>35</v>
      </c>
      <c r="C96682" s="1" t="s">
        <v>11</v>
      </c>
      <c r="D96682">
        <v>25.03</v>
      </c>
      <c r="E96682">
        <v>2874</v>
      </c>
      <c r="F96682">
        <v>2023</v>
      </c>
      <c r="G96682" s="1" t="s">
        <v>96720</v>
      </c>
      <c r="H96682" s="1" t="s">
        <v>13</v>
      </c>
      <c r="I96682" s="1" t="s">
        <v>30</v>
      </c>
    </row>
    <row r="96683" spans="1:9" x14ac:dyDescent="0.2">
      <c r="A96683" s="1" t="s">
        <v>15</v>
      </c>
      <c r="B96683" s="1" t="s">
        <v>27</v>
      </c>
      <c r="C96683" s="1" t="s">
        <v>11</v>
      </c>
      <c r="D96683">
        <v>72.900000000000006</v>
      </c>
      <c r="E96683">
        <v>8449</v>
      </c>
      <c r="F96683">
        <v>2023</v>
      </c>
      <c r="G96683" s="1" t="s">
        <v>96721</v>
      </c>
      <c r="H96683" s="1" t="s">
        <v>34</v>
      </c>
      <c r="I96683" s="1" t="s">
        <v>20</v>
      </c>
    </row>
    <row r="96684" spans="1:9" x14ac:dyDescent="0.2">
      <c r="A96684" s="1" t="s">
        <v>59</v>
      </c>
      <c r="B96684" s="1" t="s">
        <v>16</v>
      </c>
      <c r="C96684" s="1" t="s">
        <v>11</v>
      </c>
      <c r="D96684">
        <v>79.77</v>
      </c>
      <c r="E96684">
        <v>4878</v>
      </c>
      <c r="F96684">
        <v>2024</v>
      </c>
      <c r="G96684" s="1" t="s">
        <v>96722</v>
      </c>
      <c r="H96684" s="1" t="s">
        <v>24</v>
      </c>
      <c r="I96684" s="1" t="s">
        <v>14</v>
      </c>
    </row>
    <row r="96685" spans="1:9" x14ac:dyDescent="0.2">
      <c r="A96685" s="1" t="s">
        <v>15</v>
      </c>
      <c r="B96685" s="1" t="s">
        <v>27</v>
      </c>
      <c r="C96685" s="1" t="s">
        <v>11</v>
      </c>
      <c r="D96685">
        <v>6.55</v>
      </c>
      <c r="E96685">
        <v>781</v>
      </c>
      <c r="F96685">
        <v>2024</v>
      </c>
      <c r="G96685" s="1" t="s">
        <v>96723</v>
      </c>
      <c r="H96685" s="1" t="s">
        <v>34</v>
      </c>
      <c r="I96685" s="1" t="s">
        <v>30</v>
      </c>
    </row>
    <row r="96686" spans="1:9" x14ac:dyDescent="0.2">
      <c r="A96686" s="1" t="s">
        <v>31</v>
      </c>
      <c r="B96686" s="1" t="s">
        <v>16</v>
      </c>
      <c r="C96686" s="1" t="s">
        <v>11</v>
      </c>
      <c r="D96686">
        <v>21.54</v>
      </c>
      <c r="E96686">
        <v>3391</v>
      </c>
      <c r="F96686">
        <v>2024</v>
      </c>
      <c r="G96686" s="1" t="s">
        <v>96724</v>
      </c>
      <c r="H96686" s="1" t="s">
        <v>34</v>
      </c>
      <c r="I96686" s="1" t="s">
        <v>20</v>
      </c>
    </row>
    <row r="96687" spans="1:9" x14ac:dyDescent="0.2">
      <c r="A96687" s="1" t="s">
        <v>21</v>
      </c>
      <c r="B96687" s="1" t="s">
        <v>32</v>
      </c>
      <c r="C96687" s="1" t="s">
        <v>11</v>
      </c>
      <c r="D96687">
        <v>9.8000000000000007</v>
      </c>
      <c r="E96687">
        <v>8748</v>
      </c>
      <c r="F96687">
        <v>2024</v>
      </c>
      <c r="G96687" s="1" t="s">
        <v>96725</v>
      </c>
      <c r="H96687" s="1" t="s">
        <v>34</v>
      </c>
      <c r="I96687" s="1" t="s">
        <v>20</v>
      </c>
    </row>
    <row r="96688" spans="1:9" x14ac:dyDescent="0.2">
      <c r="A96688" s="1" t="s">
        <v>25</v>
      </c>
      <c r="B96688" s="1" t="s">
        <v>27</v>
      </c>
      <c r="C96688" s="1" t="s">
        <v>17</v>
      </c>
      <c r="D96688">
        <v>45.59</v>
      </c>
      <c r="E96688">
        <v>9018</v>
      </c>
      <c r="F96688">
        <v>2024</v>
      </c>
      <c r="G96688" s="1" t="s">
        <v>96726</v>
      </c>
      <c r="H96688" s="1" t="s">
        <v>24</v>
      </c>
      <c r="I96688" s="1" t="s">
        <v>30</v>
      </c>
    </row>
    <row r="96689" spans="1:9" x14ac:dyDescent="0.2">
      <c r="A96689" s="1" t="s">
        <v>15</v>
      </c>
      <c r="B96689" s="1" t="s">
        <v>27</v>
      </c>
      <c r="C96689" s="1" t="s">
        <v>11</v>
      </c>
      <c r="D96689">
        <v>67.930000000000007</v>
      </c>
      <c r="E96689">
        <v>248</v>
      </c>
      <c r="F96689">
        <v>2024</v>
      </c>
      <c r="G96689" s="1" t="s">
        <v>96727</v>
      </c>
      <c r="H96689" s="1" t="s">
        <v>39</v>
      </c>
      <c r="I96689" s="1" t="s">
        <v>14</v>
      </c>
    </row>
    <row r="96690" spans="1:9" x14ac:dyDescent="0.2">
      <c r="A96690" s="1" t="s">
        <v>9</v>
      </c>
      <c r="B96690" s="1" t="s">
        <v>10</v>
      </c>
      <c r="C96690" s="1" t="s">
        <v>11</v>
      </c>
      <c r="D96690">
        <v>20.010000000000002</v>
      </c>
      <c r="E96690">
        <v>7680</v>
      </c>
      <c r="F96690">
        <v>2024</v>
      </c>
      <c r="G96690" s="1" t="s">
        <v>96728</v>
      </c>
      <c r="H96690" s="1" t="s">
        <v>34</v>
      </c>
      <c r="I96690" s="1" t="s">
        <v>30</v>
      </c>
    </row>
    <row r="96691" spans="1:9" x14ac:dyDescent="0.2">
      <c r="A96691" s="1" t="s">
        <v>31</v>
      </c>
      <c r="B96691" s="1" t="s">
        <v>41</v>
      </c>
      <c r="C96691" s="1" t="s">
        <v>11</v>
      </c>
      <c r="D96691">
        <v>91.54</v>
      </c>
      <c r="E96691">
        <v>8654</v>
      </c>
      <c r="F96691">
        <v>2023</v>
      </c>
      <c r="G96691" s="1" t="s">
        <v>96729</v>
      </c>
      <c r="H96691" s="1" t="s">
        <v>39</v>
      </c>
      <c r="I96691" s="1" t="s">
        <v>20</v>
      </c>
    </row>
    <row r="96692" spans="1:9" x14ac:dyDescent="0.2">
      <c r="A96692" s="1" t="s">
        <v>44</v>
      </c>
      <c r="B96692" s="1" t="s">
        <v>35</v>
      </c>
      <c r="C96692" s="1" t="s">
        <v>36</v>
      </c>
      <c r="D96692">
        <v>17.12</v>
      </c>
      <c r="E96692">
        <v>3781</v>
      </c>
      <c r="F96692">
        <v>2024</v>
      </c>
      <c r="G96692" s="1" t="s">
        <v>96730</v>
      </c>
      <c r="H96692" s="1" t="s">
        <v>39</v>
      </c>
      <c r="I96692" s="1" t="s">
        <v>14</v>
      </c>
    </row>
    <row r="96693" spans="1:9" x14ac:dyDescent="0.2">
      <c r="A96693" s="1" t="s">
        <v>44</v>
      </c>
      <c r="B96693" s="1" t="s">
        <v>10</v>
      </c>
      <c r="C96693" s="1" t="s">
        <v>36</v>
      </c>
      <c r="D96693">
        <v>34.46</v>
      </c>
      <c r="E96693">
        <v>9976</v>
      </c>
      <c r="F96693">
        <v>2024</v>
      </c>
      <c r="G96693" s="1" t="s">
        <v>96731</v>
      </c>
      <c r="H96693" s="1" t="s">
        <v>13</v>
      </c>
      <c r="I96693" s="1" t="s">
        <v>30</v>
      </c>
    </row>
    <row r="96694" spans="1:9" x14ac:dyDescent="0.2">
      <c r="A96694" s="1" t="s">
        <v>40</v>
      </c>
      <c r="B96694" s="1" t="s">
        <v>32</v>
      </c>
      <c r="C96694" s="1" t="s">
        <v>11</v>
      </c>
      <c r="D96694">
        <v>98.86</v>
      </c>
      <c r="E96694">
        <v>6832</v>
      </c>
      <c r="F96694">
        <v>2023</v>
      </c>
      <c r="G96694" s="1" t="s">
        <v>96732</v>
      </c>
      <c r="H96694" s="1" t="s">
        <v>24</v>
      </c>
      <c r="I96694" s="1" t="s">
        <v>20</v>
      </c>
    </row>
    <row r="96695" spans="1:9" x14ac:dyDescent="0.2">
      <c r="A96695" s="1" t="s">
        <v>54</v>
      </c>
      <c r="B96695" s="1" t="s">
        <v>49</v>
      </c>
      <c r="C96695" s="1" t="s">
        <v>28</v>
      </c>
      <c r="D96695">
        <v>73.819999999999993</v>
      </c>
      <c r="E96695">
        <v>5605</v>
      </c>
      <c r="F96695">
        <v>2024</v>
      </c>
      <c r="G96695" s="1" t="s">
        <v>96733</v>
      </c>
      <c r="H96695" s="1" t="s">
        <v>19</v>
      </c>
      <c r="I96695" s="1" t="s">
        <v>20</v>
      </c>
    </row>
    <row r="96696" spans="1:9" x14ac:dyDescent="0.2">
      <c r="A96696" s="1" t="s">
        <v>59</v>
      </c>
      <c r="B96696" s="1" t="s">
        <v>35</v>
      </c>
      <c r="C96696" s="1" t="s">
        <v>17</v>
      </c>
      <c r="D96696">
        <v>97.17</v>
      </c>
      <c r="E96696">
        <v>572</v>
      </c>
      <c r="F96696">
        <v>2023</v>
      </c>
      <c r="G96696" s="1" t="s">
        <v>96734</v>
      </c>
      <c r="H96696" s="1" t="s">
        <v>34</v>
      </c>
      <c r="I96696" s="1" t="s">
        <v>14</v>
      </c>
    </row>
    <row r="96697" spans="1:9" x14ac:dyDescent="0.2">
      <c r="A96697" s="1" t="s">
        <v>31</v>
      </c>
      <c r="B96697" s="1" t="s">
        <v>32</v>
      </c>
      <c r="C96697" s="1" t="s">
        <v>11</v>
      </c>
      <c r="D96697">
        <v>2.95</v>
      </c>
      <c r="E96697">
        <v>9984</v>
      </c>
      <c r="F96697">
        <v>2024</v>
      </c>
      <c r="G96697" s="1" t="s">
        <v>96735</v>
      </c>
      <c r="H96697" s="1" t="s">
        <v>34</v>
      </c>
      <c r="I96697" s="1" t="s">
        <v>14</v>
      </c>
    </row>
    <row r="96698" spans="1:9" x14ac:dyDescent="0.2">
      <c r="A96698" s="1" t="s">
        <v>9</v>
      </c>
      <c r="B96698" s="1" t="s">
        <v>16</v>
      </c>
      <c r="C96698" s="1" t="s">
        <v>11</v>
      </c>
      <c r="D96698">
        <v>62.67</v>
      </c>
      <c r="E96698">
        <v>4107</v>
      </c>
      <c r="F96698">
        <v>2023</v>
      </c>
      <c r="G96698" s="1" t="s">
        <v>96736</v>
      </c>
      <c r="H96698" s="1" t="s">
        <v>13</v>
      </c>
      <c r="I96698" s="1" t="s">
        <v>30</v>
      </c>
    </row>
    <row r="96699" spans="1:9" x14ac:dyDescent="0.2">
      <c r="A96699" s="1" t="s">
        <v>21</v>
      </c>
      <c r="B96699" s="1" t="s">
        <v>27</v>
      </c>
      <c r="C96699" s="1" t="s">
        <v>36</v>
      </c>
      <c r="D96699">
        <v>37.880000000000003</v>
      </c>
      <c r="E96699">
        <v>4887</v>
      </c>
      <c r="F96699">
        <v>2023</v>
      </c>
      <c r="G96699" s="1" t="s">
        <v>96737</v>
      </c>
      <c r="H96699" s="1" t="s">
        <v>34</v>
      </c>
      <c r="I96699" s="1" t="s">
        <v>14</v>
      </c>
    </row>
    <row r="96700" spans="1:9" x14ac:dyDescent="0.2">
      <c r="A96700" s="1" t="s">
        <v>46</v>
      </c>
      <c r="B96700" s="1" t="s">
        <v>49</v>
      </c>
      <c r="C96700" s="1" t="s">
        <v>11</v>
      </c>
      <c r="D96700">
        <v>14.48</v>
      </c>
      <c r="E96700">
        <v>4609</v>
      </c>
      <c r="F96700">
        <v>2024</v>
      </c>
      <c r="G96700" s="1" t="s">
        <v>96738</v>
      </c>
      <c r="H96700" s="1" t="s">
        <v>19</v>
      </c>
      <c r="I96700" s="1" t="s">
        <v>14</v>
      </c>
    </row>
    <row r="96701" spans="1:9" x14ac:dyDescent="0.2">
      <c r="A96701" s="1" t="s">
        <v>21</v>
      </c>
      <c r="B96701" s="1" t="s">
        <v>32</v>
      </c>
      <c r="C96701" s="1" t="s">
        <v>78</v>
      </c>
      <c r="D96701">
        <v>71.92</v>
      </c>
      <c r="E96701">
        <v>536</v>
      </c>
      <c r="F96701">
        <v>2023</v>
      </c>
      <c r="G96701" s="1" t="s">
        <v>96739</v>
      </c>
      <c r="H96701" s="1" t="s">
        <v>34</v>
      </c>
      <c r="I96701" s="1" t="s">
        <v>20</v>
      </c>
    </row>
    <row r="96702" spans="1:9" x14ac:dyDescent="0.2">
      <c r="A96702" s="1" t="s">
        <v>40</v>
      </c>
      <c r="B96702" s="1" t="s">
        <v>49</v>
      </c>
      <c r="C96702" s="1" t="s">
        <v>28</v>
      </c>
      <c r="D96702">
        <v>67.31</v>
      </c>
      <c r="E96702">
        <v>8378</v>
      </c>
      <c r="F96702">
        <v>2024</v>
      </c>
      <c r="G96702" s="1" t="s">
        <v>96740</v>
      </c>
      <c r="H96702" s="1" t="s">
        <v>34</v>
      </c>
      <c r="I96702" s="1" t="s">
        <v>30</v>
      </c>
    </row>
    <row r="96703" spans="1:9" x14ac:dyDescent="0.2">
      <c r="A96703" s="1" t="s">
        <v>40</v>
      </c>
      <c r="B96703" s="1" t="s">
        <v>16</v>
      </c>
      <c r="C96703" s="1" t="s">
        <v>11</v>
      </c>
      <c r="D96703">
        <v>87.32</v>
      </c>
      <c r="E96703">
        <v>3649</v>
      </c>
      <c r="F96703">
        <v>2024</v>
      </c>
      <c r="G96703" s="1" t="s">
        <v>96741</v>
      </c>
      <c r="H96703" s="1" t="s">
        <v>34</v>
      </c>
      <c r="I96703" s="1" t="s">
        <v>20</v>
      </c>
    </row>
    <row r="96704" spans="1:9" x14ac:dyDescent="0.2">
      <c r="A96704" s="1" t="s">
        <v>59</v>
      </c>
      <c r="B96704" s="1" t="s">
        <v>16</v>
      </c>
      <c r="C96704" s="1" t="s">
        <v>17</v>
      </c>
      <c r="D96704">
        <v>77.06</v>
      </c>
      <c r="E96704">
        <v>5853</v>
      </c>
      <c r="F96704">
        <v>2023</v>
      </c>
      <c r="G96704" s="1" t="s">
        <v>96742</v>
      </c>
      <c r="H96704" s="1" t="s">
        <v>24</v>
      </c>
      <c r="I96704" s="1" t="s">
        <v>30</v>
      </c>
    </row>
    <row r="96705" spans="1:9" x14ac:dyDescent="0.2">
      <c r="A96705" s="1" t="s">
        <v>54</v>
      </c>
      <c r="B96705" s="1" t="s">
        <v>22</v>
      </c>
      <c r="C96705" s="1" t="s">
        <v>11</v>
      </c>
      <c r="D96705">
        <v>72.58</v>
      </c>
      <c r="E96705">
        <v>3355</v>
      </c>
      <c r="F96705">
        <v>2023</v>
      </c>
      <c r="G96705" s="1" t="s">
        <v>96743</v>
      </c>
      <c r="H96705" s="1" t="s">
        <v>19</v>
      </c>
      <c r="I96705" s="1" t="s">
        <v>14</v>
      </c>
    </row>
    <row r="96706" spans="1:9" x14ac:dyDescent="0.2">
      <c r="A96706" s="1" t="s">
        <v>44</v>
      </c>
      <c r="B96706" s="1" t="s">
        <v>32</v>
      </c>
      <c r="C96706" s="1" t="s">
        <v>17</v>
      </c>
      <c r="D96706">
        <v>84.64</v>
      </c>
      <c r="E96706">
        <v>7370</v>
      </c>
      <c r="F96706">
        <v>2024</v>
      </c>
      <c r="G96706" s="1" t="s">
        <v>96744</v>
      </c>
      <c r="H96706" s="1" t="s">
        <v>13</v>
      </c>
      <c r="I96706" s="1" t="s">
        <v>14</v>
      </c>
    </row>
    <row r="96707" spans="1:9" x14ac:dyDescent="0.2">
      <c r="A96707" s="1" t="s">
        <v>15</v>
      </c>
      <c r="B96707" s="1" t="s">
        <v>27</v>
      </c>
      <c r="C96707" s="1" t="s">
        <v>17</v>
      </c>
      <c r="D96707">
        <v>65.12</v>
      </c>
      <c r="E96707">
        <v>8484</v>
      </c>
      <c r="F96707">
        <v>2023</v>
      </c>
      <c r="G96707" s="1" t="s">
        <v>96745</v>
      </c>
      <c r="H96707" s="1" t="s">
        <v>24</v>
      </c>
      <c r="I96707" s="1" t="s">
        <v>14</v>
      </c>
    </row>
    <row r="96708" spans="1:9" x14ac:dyDescent="0.2">
      <c r="A96708" s="1" t="s">
        <v>44</v>
      </c>
      <c r="B96708" s="1" t="s">
        <v>32</v>
      </c>
      <c r="C96708" s="1" t="s">
        <v>28</v>
      </c>
      <c r="D96708">
        <v>59.86</v>
      </c>
      <c r="E96708">
        <v>5043</v>
      </c>
      <c r="F96708">
        <v>2023</v>
      </c>
      <c r="G96708" s="1" t="s">
        <v>96746</v>
      </c>
      <c r="H96708" s="1" t="s">
        <v>24</v>
      </c>
      <c r="I96708" s="1" t="s">
        <v>14</v>
      </c>
    </row>
    <row r="96709" spans="1:9" x14ac:dyDescent="0.2">
      <c r="A96709" s="1" t="s">
        <v>9</v>
      </c>
      <c r="B96709" s="1" t="s">
        <v>49</v>
      </c>
      <c r="C96709" s="1" t="s">
        <v>17</v>
      </c>
      <c r="D96709">
        <v>83.86</v>
      </c>
      <c r="E96709">
        <v>2566</v>
      </c>
      <c r="F96709">
        <v>2024</v>
      </c>
      <c r="G96709" s="1" t="s">
        <v>96747</v>
      </c>
      <c r="H96709" s="1" t="s">
        <v>19</v>
      </c>
      <c r="I96709" s="1" t="s">
        <v>30</v>
      </c>
    </row>
    <row r="96710" spans="1:9" x14ac:dyDescent="0.2">
      <c r="A96710" s="1" t="s">
        <v>31</v>
      </c>
      <c r="B96710" s="1" t="s">
        <v>41</v>
      </c>
      <c r="C96710" s="1" t="s">
        <v>11</v>
      </c>
      <c r="D96710">
        <v>42.01</v>
      </c>
      <c r="E96710">
        <v>8322</v>
      </c>
      <c r="F96710">
        <v>2023</v>
      </c>
      <c r="G96710" s="1" t="s">
        <v>96748</v>
      </c>
      <c r="H96710" s="1" t="s">
        <v>39</v>
      </c>
      <c r="I96710" s="1" t="s">
        <v>20</v>
      </c>
    </row>
    <row r="96711" spans="1:9" x14ac:dyDescent="0.2">
      <c r="A96711" s="1" t="s">
        <v>25</v>
      </c>
      <c r="B96711" s="1" t="s">
        <v>35</v>
      </c>
      <c r="C96711" s="1" t="s">
        <v>28</v>
      </c>
      <c r="D96711">
        <v>4.8</v>
      </c>
      <c r="E96711">
        <v>4300</v>
      </c>
      <c r="F96711">
        <v>2024</v>
      </c>
      <c r="G96711" s="1" t="s">
        <v>96749</v>
      </c>
      <c r="H96711" s="1" t="s">
        <v>39</v>
      </c>
      <c r="I96711" s="1" t="s">
        <v>30</v>
      </c>
    </row>
    <row r="96712" spans="1:9" x14ac:dyDescent="0.2">
      <c r="A96712" s="1" t="s">
        <v>44</v>
      </c>
      <c r="B96712" s="1" t="s">
        <v>22</v>
      </c>
      <c r="C96712" s="1" t="s">
        <v>11</v>
      </c>
      <c r="D96712">
        <v>41.13</v>
      </c>
      <c r="E96712">
        <v>6818</v>
      </c>
      <c r="F96712">
        <v>2024</v>
      </c>
      <c r="G96712" s="1" t="s">
        <v>96750</v>
      </c>
      <c r="H96712" s="1" t="s">
        <v>24</v>
      </c>
      <c r="I96712" s="1" t="s">
        <v>20</v>
      </c>
    </row>
    <row r="96713" spans="1:9" x14ac:dyDescent="0.2">
      <c r="A96713" s="1" t="s">
        <v>44</v>
      </c>
      <c r="B96713" s="1" t="s">
        <v>27</v>
      </c>
      <c r="C96713" s="1" t="s">
        <v>17</v>
      </c>
      <c r="D96713">
        <v>17.03</v>
      </c>
      <c r="E96713">
        <v>1768</v>
      </c>
      <c r="F96713">
        <v>2023</v>
      </c>
      <c r="G96713" s="1" t="s">
        <v>96751</v>
      </c>
      <c r="H96713" s="1" t="s">
        <v>19</v>
      </c>
      <c r="I96713" s="1" t="s">
        <v>14</v>
      </c>
    </row>
    <row r="96714" spans="1:9" x14ac:dyDescent="0.2">
      <c r="A96714" s="1" t="s">
        <v>21</v>
      </c>
      <c r="B96714" s="1" t="s">
        <v>49</v>
      </c>
      <c r="C96714" s="1" t="s">
        <v>28</v>
      </c>
      <c r="D96714">
        <v>28.81</v>
      </c>
      <c r="E96714">
        <v>9111</v>
      </c>
      <c r="F96714">
        <v>2023</v>
      </c>
      <c r="G96714" s="1" t="s">
        <v>96752</v>
      </c>
      <c r="H96714" s="1" t="s">
        <v>39</v>
      </c>
      <c r="I96714" s="1" t="s">
        <v>14</v>
      </c>
    </row>
    <row r="96715" spans="1:9" x14ac:dyDescent="0.2">
      <c r="A96715" s="1" t="s">
        <v>9</v>
      </c>
      <c r="B96715" s="1" t="s">
        <v>49</v>
      </c>
      <c r="C96715" s="1" t="s">
        <v>11</v>
      </c>
      <c r="D96715">
        <v>95.7</v>
      </c>
      <c r="E96715">
        <v>3112</v>
      </c>
      <c r="F96715">
        <v>2024</v>
      </c>
      <c r="G96715" s="1" t="s">
        <v>96753</v>
      </c>
      <c r="H96715" s="1" t="s">
        <v>34</v>
      </c>
      <c r="I96715" s="1" t="s">
        <v>14</v>
      </c>
    </row>
    <row r="96716" spans="1:9" x14ac:dyDescent="0.2">
      <c r="A96716" s="1" t="s">
        <v>40</v>
      </c>
      <c r="B96716" s="1" t="s">
        <v>16</v>
      </c>
      <c r="C96716" s="1" t="s">
        <v>11</v>
      </c>
      <c r="D96716">
        <v>23.78</v>
      </c>
      <c r="E96716">
        <v>9960</v>
      </c>
      <c r="F96716">
        <v>2024</v>
      </c>
      <c r="G96716" s="1" t="s">
        <v>96754</v>
      </c>
      <c r="H96716" s="1" t="s">
        <v>13</v>
      </c>
      <c r="I96716" s="1" t="s">
        <v>30</v>
      </c>
    </row>
    <row r="96717" spans="1:9" x14ac:dyDescent="0.2">
      <c r="A96717" s="1" t="s">
        <v>44</v>
      </c>
      <c r="B96717" s="1" t="s">
        <v>16</v>
      </c>
      <c r="C96717" s="1" t="s">
        <v>28</v>
      </c>
      <c r="D96717">
        <v>75.930000000000007</v>
      </c>
      <c r="E96717">
        <v>965</v>
      </c>
      <c r="F96717">
        <v>2024</v>
      </c>
      <c r="G96717" s="1" t="s">
        <v>96755</v>
      </c>
      <c r="H96717" s="1" t="s">
        <v>13</v>
      </c>
      <c r="I96717" s="1" t="s">
        <v>14</v>
      </c>
    </row>
    <row r="96718" spans="1:9" x14ac:dyDescent="0.2">
      <c r="A96718" s="1" t="s">
        <v>59</v>
      </c>
      <c r="B96718" s="1" t="s">
        <v>41</v>
      </c>
      <c r="C96718" s="1" t="s">
        <v>36</v>
      </c>
      <c r="D96718">
        <v>19.43</v>
      </c>
      <c r="E96718">
        <v>4093</v>
      </c>
      <c r="F96718">
        <v>2024</v>
      </c>
      <c r="G96718" s="1" t="s">
        <v>96756</v>
      </c>
      <c r="H96718" s="1" t="s">
        <v>39</v>
      </c>
      <c r="I96718" s="1" t="s">
        <v>14</v>
      </c>
    </row>
    <row r="96719" spans="1:9" x14ac:dyDescent="0.2">
      <c r="A96719" s="1" t="s">
        <v>54</v>
      </c>
      <c r="B96719" s="1" t="s">
        <v>35</v>
      </c>
      <c r="C96719" s="1" t="s">
        <v>11</v>
      </c>
      <c r="D96719">
        <v>92.45</v>
      </c>
      <c r="E96719">
        <v>2404</v>
      </c>
      <c r="F96719">
        <v>2023</v>
      </c>
      <c r="G96719" s="1" t="s">
        <v>96757</v>
      </c>
      <c r="H96719" s="1" t="s">
        <v>34</v>
      </c>
      <c r="I96719" s="1" t="s">
        <v>20</v>
      </c>
    </row>
    <row r="96720" spans="1:9" x14ac:dyDescent="0.2">
      <c r="A96720" s="1" t="s">
        <v>46</v>
      </c>
      <c r="B96720" s="1" t="s">
        <v>27</v>
      </c>
      <c r="C96720" s="1" t="s">
        <v>17</v>
      </c>
      <c r="D96720">
        <v>44.02</v>
      </c>
      <c r="E96720">
        <v>2953</v>
      </c>
      <c r="F96720">
        <v>2024</v>
      </c>
      <c r="G96720" s="1" t="s">
        <v>96758</v>
      </c>
      <c r="H96720" s="1" t="s">
        <v>19</v>
      </c>
      <c r="I96720" s="1" t="s">
        <v>14</v>
      </c>
    </row>
    <row r="96721" spans="1:9" x14ac:dyDescent="0.2">
      <c r="A96721" s="1" t="s">
        <v>40</v>
      </c>
      <c r="B96721" s="1" t="s">
        <v>32</v>
      </c>
      <c r="C96721" s="1" t="s">
        <v>11</v>
      </c>
      <c r="D96721">
        <v>78.19</v>
      </c>
      <c r="E96721">
        <v>3651</v>
      </c>
      <c r="F96721">
        <v>2023</v>
      </c>
      <c r="G96721" s="1" t="s">
        <v>96759</v>
      </c>
      <c r="H96721" s="1" t="s">
        <v>34</v>
      </c>
      <c r="I96721" s="1" t="s">
        <v>20</v>
      </c>
    </row>
    <row r="96722" spans="1:9" x14ac:dyDescent="0.2">
      <c r="A96722" s="1" t="s">
        <v>40</v>
      </c>
      <c r="B96722" s="1" t="s">
        <v>32</v>
      </c>
      <c r="C96722" s="1" t="s">
        <v>17</v>
      </c>
      <c r="D96722">
        <v>24.04</v>
      </c>
      <c r="E96722">
        <v>4302</v>
      </c>
      <c r="F96722">
        <v>2024</v>
      </c>
      <c r="G96722" s="1" t="s">
        <v>96760</v>
      </c>
      <c r="H96722" s="1" t="s">
        <v>34</v>
      </c>
      <c r="I96722" s="1" t="s">
        <v>14</v>
      </c>
    </row>
    <row r="96723" spans="1:9" x14ac:dyDescent="0.2">
      <c r="A96723" s="1" t="s">
        <v>46</v>
      </c>
      <c r="B96723" s="1" t="s">
        <v>49</v>
      </c>
      <c r="C96723" s="1" t="s">
        <v>17</v>
      </c>
      <c r="D96723">
        <v>46.39</v>
      </c>
      <c r="E96723">
        <v>1371</v>
      </c>
      <c r="F96723">
        <v>2024</v>
      </c>
      <c r="G96723" s="1" t="s">
        <v>96761</v>
      </c>
      <c r="H96723" s="1" t="s">
        <v>13</v>
      </c>
      <c r="I96723" s="1" t="s">
        <v>20</v>
      </c>
    </row>
    <row r="96724" spans="1:9" x14ac:dyDescent="0.2">
      <c r="A96724" s="1" t="s">
        <v>40</v>
      </c>
      <c r="B96724" s="1" t="s">
        <v>49</v>
      </c>
      <c r="C96724" s="1" t="s">
        <v>11</v>
      </c>
      <c r="D96724">
        <v>74.2</v>
      </c>
      <c r="E96724">
        <v>5484</v>
      </c>
      <c r="F96724">
        <v>2024</v>
      </c>
      <c r="G96724" s="1" t="s">
        <v>96762</v>
      </c>
      <c r="H96724" s="1" t="s">
        <v>19</v>
      </c>
      <c r="I96724" s="1" t="s">
        <v>30</v>
      </c>
    </row>
    <row r="96725" spans="1:9" x14ac:dyDescent="0.2">
      <c r="A96725" s="1" t="s">
        <v>44</v>
      </c>
      <c r="B96725" s="1" t="s">
        <v>35</v>
      </c>
      <c r="C96725" s="1" t="s">
        <v>11</v>
      </c>
      <c r="D96725">
        <v>98.29</v>
      </c>
      <c r="E96725">
        <v>4601</v>
      </c>
      <c r="F96725">
        <v>2023</v>
      </c>
      <c r="G96725" s="1" t="s">
        <v>96763</v>
      </c>
      <c r="H96725" s="1" t="s">
        <v>34</v>
      </c>
      <c r="I96725" s="1" t="s">
        <v>30</v>
      </c>
    </row>
    <row r="96726" spans="1:9" x14ac:dyDescent="0.2">
      <c r="A96726" s="1" t="s">
        <v>44</v>
      </c>
      <c r="B96726" s="1" t="s">
        <v>35</v>
      </c>
      <c r="C96726" s="1" t="s">
        <v>36</v>
      </c>
      <c r="D96726">
        <v>90.05</v>
      </c>
      <c r="E96726">
        <v>3390</v>
      </c>
      <c r="F96726">
        <v>2023</v>
      </c>
      <c r="G96726" s="1" t="s">
        <v>96764</v>
      </c>
      <c r="H96726" s="1" t="s">
        <v>39</v>
      </c>
      <c r="I96726" s="1" t="s">
        <v>14</v>
      </c>
    </row>
    <row r="96727" spans="1:9" x14ac:dyDescent="0.2">
      <c r="A96727" s="1" t="s">
        <v>46</v>
      </c>
      <c r="B96727" s="1" t="s">
        <v>41</v>
      </c>
      <c r="C96727" s="1" t="s">
        <v>28</v>
      </c>
      <c r="D96727">
        <v>59.46</v>
      </c>
      <c r="E96727">
        <v>6922</v>
      </c>
      <c r="F96727">
        <v>2023</v>
      </c>
      <c r="G96727" s="1" t="s">
        <v>96765</v>
      </c>
      <c r="H96727" s="1" t="s">
        <v>39</v>
      </c>
      <c r="I96727" s="1" t="s">
        <v>30</v>
      </c>
    </row>
    <row r="96728" spans="1:9" x14ac:dyDescent="0.2">
      <c r="A96728" s="1" t="s">
        <v>46</v>
      </c>
      <c r="B96728" s="1" t="s">
        <v>32</v>
      </c>
      <c r="C96728" s="1" t="s">
        <v>17</v>
      </c>
      <c r="D96728">
        <v>82.82</v>
      </c>
      <c r="E96728">
        <v>275</v>
      </c>
      <c r="F96728">
        <v>2024</v>
      </c>
      <c r="G96728" s="1" t="s">
        <v>96766</v>
      </c>
      <c r="H96728" s="1" t="s">
        <v>34</v>
      </c>
      <c r="I96728" s="1" t="s">
        <v>30</v>
      </c>
    </row>
    <row r="96729" spans="1:9" x14ac:dyDescent="0.2">
      <c r="A96729" s="1" t="s">
        <v>25</v>
      </c>
      <c r="B96729" s="1" t="s">
        <v>41</v>
      </c>
      <c r="C96729" s="1" t="s">
        <v>11</v>
      </c>
      <c r="D96729">
        <v>10.27</v>
      </c>
      <c r="E96729">
        <v>1240</v>
      </c>
      <c r="F96729">
        <v>2024</v>
      </c>
      <c r="G96729" s="1" t="s">
        <v>96767</v>
      </c>
      <c r="H96729" s="1" t="s">
        <v>24</v>
      </c>
      <c r="I96729" s="1" t="s">
        <v>14</v>
      </c>
    </row>
    <row r="96730" spans="1:9" x14ac:dyDescent="0.2">
      <c r="A96730" s="1" t="s">
        <v>9</v>
      </c>
      <c r="B96730" s="1" t="s">
        <v>41</v>
      </c>
      <c r="C96730" s="1" t="s">
        <v>17</v>
      </c>
      <c r="D96730">
        <v>41.13</v>
      </c>
      <c r="E96730">
        <v>9988</v>
      </c>
      <c r="F96730">
        <v>2023</v>
      </c>
      <c r="G96730" s="1" t="s">
        <v>96768</v>
      </c>
      <c r="H96730" s="1" t="s">
        <v>39</v>
      </c>
      <c r="I96730" s="1" t="s">
        <v>14</v>
      </c>
    </row>
    <row r="96731" spans="1:9" x14ac:dyDescent="0.2">
      <c r="A96731" s="1" t="s">
        <v>31</v>
      </c>
      <c r="B96731" s="1" t="s">
        <v>10</v>
      </c>
      <c r="C96731" s="1" t="s">
        <v>17</v>
      </c>
      <c r="D96731">
        <v>25.7</v>
      </c>
      <c r="E96731">
        <v>8518</v>
      </c>
      <c r="F96731">
        <v>2023</v>
      </c>
      <c r="G96731" s="1" t="s">
        <v>96769</v>
      </c>
      <c r="H96731" s="1" t="s">
        <v>39</v>
      </c>
      <c r="I96731" s="1" t="s">
        <v>30</v>
      </c>
    </row>
    <row r="96732" spans="1:9" x14ac:dyDescent="0.2">
      <c r="A96732" s="1" t="s">
        <v>21</v>
      </c>
      <c r="B96732" s="1" t="s">
        <v>16</v>
      </c>
      <c r="C96732" s="1" t="s">
        <v>28</v>
      </c>
      <c r="D96732">
        <v>95.67</v>
      </c>
      <c r="E96732">
        <v>4999</v>
      </c>
      <c r="F96732">
        <v>2024</v>
      </c>
      <c r="G96732" s="1" t="s">
        <v>96770</v>
      </c>
      <c r="H96732" s="1" t="s">
        <v>34</v>
      </c>
      <c r="I96732" s="1" t="s">
        <v>20</v>
      </c>
    </row>
    <row r="96733" spans="1:9" x14ac:dyDescent="0.2">
      <c r="A96733" s="1" t="s">
        <v>9</v>
      </c>
      <c r="B96733" s="1" t="s">
        <v>41</v>
      </c>
      <c r="C96733" s="1" t="s">
        <v>17</v>
      </c>
      <c r="D96733">
        <v>76.930000000000007</v>
      </c>
      <c r="E96733">
        <v>6192</v>
      </c>
      <c r="F96733">
        <v>2023</v>
      </c>
      <c r="G96733" s="1" t="s">
        <v>96771</v>
      </c>
      <c r="H96733" s="1" t="s">
        <v>13</v>
      </c>
      <c r="I96733" s="1" t="s">
        <v>20</v>
      </c>
    </row>
    <row r="96734" spans="1:9" x14ac:dyDescent="0.2">
      <c r="A96734" s="1" t="s">
        <v>54</v>
      </c>
      <c r="B96734" s="1" t="s">
        <v>22</v>
      </c>
      <c r="C96734" s="1" t="s">
        <v>36</v>
      </c>
      <c r="D96734">
        <v>3.7</v>
      </c>
      <c r="E96734">
        <v>1904</v>
      </c>
      <c r="F96734">
        <v>2023</v>
      </c>
      <c r="G96734" s="1" t="s">
        <v>96772</v>
      </c>
      <c r="H96734" s="1" t="s">
        <v>34</v>
      </c>
      <c r="I96734" s="1" t="s">
        <v>30</v>
      </c>
    </row>
    <row r="96735" spans="1:9" x14ac:dyDescent="0.2">
      <c r="A96735" s="1" t="s">
        <v>40</v>
      </c>
      <c r="B96735" s="1" t="s">
        <v>41</v>
      </c>
      <c r="C96735" s="1" t="s">
        <v>11</v>
      </c>
      <c r="D96735">
        <v>46.88</v>
      </c>
      <c r="E96735">
        <v>8014</v>
      </c>
      <c r="F96735">
        <v>2024</v>
      </c>
      <c r="G96735" s="1" t="s">
        <v>96773</v>
      </c>
      <c r="H96735" s="1" t="s">
        <v>34</v>
      </c>
      <c r="I96735" s="1" t="s">
        <v>30</v>
      </c>
    </row>
    <row r="96736" spans="1:9" x14ac:dyDescent="0.2">
      <c r="A96736" s="1" t="s">
        <v>31</v>
      </c>
      <c r="B96736" s="1" t="s">
        <v>16</v>
      </c>
      <c r="C96736" s="1" t="s">
        <v>17</v>
      </c>
      <c r="D96736">
        <v>16.43</v>
      </c>
      <c r="E96736">
        <v>4895</v>
      </c>
      <c r="F96736">
        <v>2024</v>
      </c>
      <c r="G96736" s="1" t="s">
        <v>96774</v>
      </c>
      <c r="H96736" s="1" t="s">
        <v>24</v>
      </c>
      <c r="I96736" s="1" t="s">
        <v>20</v>
      </c>
    </row>
    <row r="96737" spans="1:9" x14ac:dyDescent="0.2">
      <c r="A96737" s="1" t="s">
        <v>40</v>
      </c>
      <c r="B96737" s="1" t="s">
        <v>27</v>
      </c>
      <c r="C96737" s="1" t="s">
        <v>17</v>
      </c>
      <c r="D96737">
        <v>35.43</v>
      </c>
      <c r="E96737">
        <v>236</v>
      </c>
      <c r="F96737">
        <v>2024</v>
      </c>
      <c r="G96737" s="1" t="s">
        <v>96775</v>
      </c>
      <c r="H96737" s="1" t="s">
        <v>34</v>
      </c>
      <c r="I96737" s="1" t="s">
        <v>14</v>
      </c>
    </row>
    <row r="96738" spans="1:9" x14ac:dyDescent="0.2">
      <c r="A96738" s="1" t="s">
        <v>31</v>
      </c>
      <c r="B96738" s="1" t="s">
        <v>27</v>
      </c>
      <c r="C96738" s="1" t="s">
        <v>28</v>
      </c>
      <c r="D96738">
        <v>96.72</v>
      </c>
      <c r="E96738">
        <v>8180</v>
      </c>
      <c r="F96738">
        <v>2023</v>
      </c>
      <c r="G96738" s="1" t="s">
        <v>96776</v>
      </c>
      <c r="H96738" s="1" t="s">
        <v>19</v>
      </c>
      <c r="I96738" s="1" t="s">
        <v>14</v>
      </c>
    </row>
    <row r="96739" spans="1:9" x14ac:dyDescent="0.2">
      <c r="A96739" s="1" t="s">
        <v>9</v>
      </c>
      <c r="B96739" s="1" t="s">
        <v>35</v>
      </c>
      <c r="C96739" s="1" t="s">
        <v>17</v>
      </c>
      <c r="D96739">
        <v>14.43</v>
      </c>
      <c r="E96739">
        <v>7771</v>
      </c>
      <c r="F96739">
        <v>2024</v>
      </c>
      <c r="G96739" s="1" t="s">
        <v>96777</v>
      </c>
      <c r="H96739" s="1" t="s">
        <v>19</v>
      </c>
      <c r="I96739" s="1" t="s">
        <v>30</v>
      </c>
    </row>
    <row r="96740" spans="1:9" x14ac:dyDescent="0.2">
      <c r="A96740" s="1" t="s">
        <v>44</v>
      </c>
      <c r="B96740" s="1" t="s">
        <v>41</v>
      </c>
      <c r="C96740" s="1" t="s">
        <v>11</v>
      </c>
      <c r="D96740">
        <v>22.17</v>
      </c>
      <c r="E96740">
        <v>1918</v>
      </c>
      <c r="F96740">
        <v>2023</v>
      </c>
      <c r="G96740" s="1" t="s">
        <v>96778</v>
      </c>
      <c r="H96740" s="1" t="s">
        <v>24</v>
      </c>
      <c r="I96740" s="1" t="s">
        <v>14</v>
      </c>
    </row>
    <row r="96741" spans="1:9" x14ac:dyDescent="0.2">
      <c r="A96741" s="1" t="s">
        <v>46</v>
      </c>
      <c r="B96741" s="1" t="s">
        <v>32</v>
      </c>
      <c r="C96741" s="1" t="s">
        <v>28</v>
      </c>
      <c r="D96741">
        <v>68.569999999999993</v>
      </c>
      <c r="E96741">
        <v>7874</v>
      </c>
      <c r="F96741">
        <v>2024</v>
      </c>
      <c r="G96741" s="1" t="s">
        <v>96779</v>
      </c>
      <c r="H96741" s="1" t="s">
        <v>24</v>
      </c>
      <c r="I96741" s="1" t="s">
        <v>14</v>
      </c>
    </row>
    <row r="96742" spans="1:9" x14ac:dyDescent="0.2">
      <c r="A96742" s="1" t="s">
        <v>21</v>
      </c>
      <c r="B96742" s="1" t="s">
        <v>35</v>
      </c>
      <c r="C96742" s="1" t="s">
        <v>36</v>
      </c>
      <c r="D96742">
        <v>58.52</v>
      </c>
      <c r="E96742">
        <v>893</v>
      </c>
      <c r="F96742">
        <v>2024</v>
      </c>
      <c r="G96742" s="1" t="s">
        <v>96780</v>
      </c>
      <c r="H96742" s="1" t="s">
        <v>13</v>
      </c>
      <c r="I96742" s="1" t="s">
        <v>20</v>
      </c>
    </row>
    <row r="96743" spans="1:9" x14ac:dyDescent="0.2">
      <c r="A96743" s="1" t="s">
        <v>44</v>
      </c>
      <c r="B96743" s="1" t="s">
        <v>32</v>
      </c>
      <c r="C96743" s="1" t="s">
        <v>36</v>
      </c>
      <c r="D96743">
        <v>82.84</v>
      </c>
      <c r="E96743">
        <v>4604</v>
      </c>
      <c r="F96743">
        <v>2024</v>
      </c>
      <c r="G96743" s="1" t="s">
        <v>96781</v>
      </c>
      <c r="H96743" s="1" t="s">
        <v>19</v>
      </c>
      <c r="I96743" s="1" t="s">
        <v>14</v>
      </c>
    </row>
    <row r="96744" spans="1:9" x14ac:dyDescent="0.2">
      <c r="A96744" s="1" t="s">
        <v>59</v>
      </c>
      <c r="B96744" s="1" t="s">
        <v>10</v>
      </c>
      <c r="C96744" s="1" t="s">
        <v>11</v>
      </c>
      <c r="D96744">
        <v>78.95</v>
      </c>
      <c r="E96744">
        <v>6342</v>
      </c>
      <c r="F96744">
        <v>2023</v>
      </c>
      <c r="G96744" s="1" t="s">
        <v>96782</v>
      </c>
      <c r="H96744" s="1" t="s">
        <v>13</v>
      </c>
      <c r="I96744" s="1" t="s">
        <v>20</v>
      </c>
    </row>
    <row r="96745" spans="1:9" x14ac:dyDescent="0.2">
      <c r="A96745" s="1" t="s">
        <v>44</v>
      </c>
      <c r="B96745" s="1" t="s">
        <v>10</v>
      </c>
      <c r="C96745" s="1" t="s">
        <v>11</v>
      </c>
      <c r="D96745">
        <v>75.44</v>
      </c>
      <c r="E96745">
        <v>6020</v>
      </c>
      <c r="F96745">
        <v>2024</v>
      </c>
      <c r="G96745" s="1" t="s">
        <v>96783</v>
      </c>
      <c r="H96745" s="1" t="s">
        <v>19</v>
      </c>
      <c r="I96745" s="1" t="s">
        <v>14</v>
      </c>
    </row>
    <row r="96746" spans="1:9" x14ac:dyDescent="0.2">
      <c r="A96746" s="1" t="s">
        <v>40</v>
      </c>
      <c r="B96746" s="1" t="s">
        <v>32</v>
      </c>
      <c r="C96746" s="1" t="s">
        <v>17</v>
      </c>
      <c r="D96746">
        <v>38.68</v>
      </c>
      <c r="E96746">
        <v>7046</v>
      </c>
      <c r="F96746">
        <v>2024</v>
      </c>
      <c r="G96746" s="1" t="s">
        <v>96784</v>
      </c>
      <c r="H96746" s="1" t="s">
        <v>13</v>
      </c>
      <c r="I96746" s="1" t="s">
        <v>30</v>
      </c>
    </row>
    <row r="96747" spans="1:9" x14ac:dyDescent="0.2">
      <c r="A96747" s="1" t="s">
        <v>44</v>
      </c>
      <c r="B96747" s="1" t="s">
        <v>16</v>
      </c>
      <c r="C96747" s="1" t="s">
        <v>17</v>
      </c>
      <c r="D96747">
        <v>91.51</v>
      </c>
      <c r="E96747">
        <v>5983</v>
      </c>
      <c r="F96747">
        <v>2024</v>
      </c>
      <c r="G96747" s="1" t="s">
        <v>96785</v>
      </c>
      <c r="H96747" s="1" t="s">
        <v>24</v>
      </c>
      <c r="I96747" s="1" t="s">
        <v>14</v>
      </c>
    </row>
    <row r="96748" spans="1:9" x14ac:dyDescent="0.2">
      <c r="A96748" s="1" t="s">
        <v>9</v>
      </c>
      <c r="B96748" s="1" t="s">
        <v>27</v>
      </c>
      <c r="C96748" s="1" t="s">
        <v>36</v>
      </c>
      <c r="D96748">
        <v>51.09</v>
      </c>
      <c r="E96748">
        <v>473</v>
      </c>
      <c r="F96748">
        <v>2024</v>
      </c>
      <c r="G96748" s="1" t="s">
        <v>96786</v>
      </c>
      <c r="H96748" s="1" t="s">
        <v>13</v>
      </c>
      <c r="I96748" s="1" t="s">
        <v>20</v>
      </c>
    </row>
    <row r="96749" spans="1:9" x14ac:dyDescent="0.2">
      <c r="A96749" s="1" t="s">
        <v>40</v>
      </c>
      <c r="B96749" s="1" t="s">
        <v>10</v>
      </c>
      <c r="C96749" s="1" t="s">
        <v>36</v>
      </c>
      <c r="D96749">
        <v>95.67</v>
      </c>
      <c r="E96749">
        <v>1583</v>
      </c>
      <c r="F96749">
        <v>2024</v>
      </c>
      <c r="G96749" s="1" t="s">
        <v>96787</v>
      </c>
      <c r="H96749" s="1" t="s">
        <v>34</v>
      </c>
      <c r="I96749" s="1" t="s">
        <v>14</v>
      </c>
    </row>
    <row r="96750" spans="1:9" x14ac:dyDescent="0.2">
      <c r="A96750" s="1" t="s">
        <v>15</v>
      </c>
      <c r="B96750" s="1" t="s">
        <v>32</v>
      </c>
      <c r="C96750" s="1" t="s">
        <v>11</v>
      </c>
      <c r="D96750">
        <v>2.66</v>
      </c>
      <c r="E96750">
        <v>9703</v>
      </c>
      <c r="F96750">
        <v>2024</v>
      </c>
      <c r="G96750" s="1" t="s">
        <v>96788</v>
      </c>
      <c r="H96750" s="1" t="s">
        <v>19</v>
      </c>
      <c r="I96750" s="1" t="s">
        <v>14</v>
      </c>
    </row>
    <row r="96751" spans="1:9" x14ac:dyDescent="0.2">
      <c r="A96751" s="1" t="s">
        <v>46</v>
      </c>
      <c r="B96751" s="1" t="s">
        <v>16</v>
      </c>
      <c r="C96751" s="1" t="s">
        <v>36</v>
      </c>
      <c r="D96751">
        <v>94.36</v>
      </c>
      <c r="E96751">
        <v>7712</v>
      </c>
      <c r="F96751">
        <v>2023</v>
      </c>
      <c r="G96751" s="1" t="s">
        <v>96789</v>
      </c>
      <c r="H96751" s="1" t="s">
        <v>39</v>
      </c>
      <c r="I96751" s="1" t="s">
        <v>30</v>
      </c>
    </row>
    <row r="96752" spans="1:9" x14ac:dyDescent="0.2">
      <c r="A96752" s="1" t="s">
        <v>25</v>
      </c>
      <c r="B96752" s="1" t="s">
        <v>16</v>
      </c>
      <c r="C96752" s="1" t="s">
        <v>11</v>
      </c>
      <c r="D96752">
        <v>98.97</v>
      </c>
      <c r="E96752">
        <v>4361</v>
      </c>
      <c r="F96752">
        <v>2024</v>
      </c>
      <c r="G96752" s="1" t="s">
        <v>96790</v>
      </c>
      <c r="H96752" s="1" t="s">
        <v>24</v>
      </c>
      <c r="I96752" s="1" t="s">
        <v>14</v>
      </c>
    </row>
    <row r="96753" spans="1:9" x14ac:dyDescent="0.2">
      <c r="A96753" s="1" t="s">
        <v>21</v>
      </c>
      <c r="B96753" s="1" t="s">
        <v>22</v>
      </c>
      <c r="C96753" s="1" t="s">
        <v>11</v>
      </c>
      <c r="D96753">
        <v>15.13</v>
      </c>
      <c r="E96753">
        <v>555</v>
      </c>
      <c r="F96753">
        <v>2024</v>
      </c>
      <c r="G96753" s="1" t="s">
        <v>96791</v>
      </c>
      <c r="H96753" s="1" t="s">
        <v>24</v>
      </c>
      <c r="I96753" s="1" t="s">
        <v>30</v>
      </c>
    </row>
    <row r="96754" spans="1:9" x14ac:dyDescent="0.2">
      <c r="A96754" s="1" t="s">
        <v>25</v>
      </c>
      <c r="B96754" s="1" t="s">
        <v>27</v>
      </c>
      <c r="C96754" s="1" t="s">
        <v>78</v>
      </c>
      <c r="D96754">
        <v>63</v>
      </c>
      <c r="E96754">
        <v>9173</v>
      </c>
      <c r="F96754">
        <v>2023</v>
      </c>
      <c r="G96754" s="1" t="s">
        <v>96792</v>
      </c>
      <c r="H96754" s="1" t="s">
        <v>34</v>
      </c>
      <c r="I96754" s="1" t="s">
        <v>14</v>
      </c>
    </row>
    <row r="96755" spans="1:9" x14ac:dyDescent="0.2">
      <c r="A96755" s="1" t="s">
        <v>54</v>
      </c>
      <c r="B96755" s="1" t="s">
        <v>35</v>
      </c>
      <c r="C96755" s="1" t="s">
        <v>11</v>
      </c>
      <c r="D96755">
        <v>77.709999999999994</v>
      </c>
      <c r="E96755">
        <v>2832</v>
      </c>
      <c r="F96755">
        <v>2024</v>
      </c>
      <c r="G96755" s="1" t="s">
        <v>96793</v>
      </c>
      <c r="H96755" s="1" t="s">
        <v>19</v>
      </c>
      <c r="I96755" s="1" t="s">
        <v>14</v>
      </c>
    </row>
    <row r="96756" spans="1:9" x14ac:dyDescent="0.2">
      <c r="A96756" s="1" t="s">
        <v>46</v>
      </c>
      <c r="B96756" s="1" t="s">
        <v>27</v>
      </c>
      <c r="C96756" s="1" t="s">
        <v>17</v>
      </c>
      <c r="D96756">
        <v>96.53</v>
      </c>
      <c r="E96756">
        <v>3754</v>
      </c>
      <c r="F96756">
        <v>2024</v>
      </c>
      <c r="G96756" s="1" t="s">
        <v>96794</v>
      </c>
      <c r="H96756" s="1" t="s">
        <v>34</v>
      </c>
      <c r="I96756" s="1" t="s">
        <v>30</v>
      </c>
    </row>
    <row r="96757" spans="1:9" x14ac:dyDescent="0.2">
      <c r="A96757" s="1" t="s">
        <v>25</v>
      </c>
      <c r="B96757" s="1" t="s">
        <v>35</v>
      </c>
      <c r="C96757" s="1" t="s">
        <v>17</v>
      </c>
      <c r="D96757">
        <v>78.22</v>
      </c>
      <c r="E96757">
        <v>7847</v>
      </c>
      <c r="F96757">
        <v>2023</v>
      </c>
      <c r="G96757" s="1" t="s">
        <v>96795</v>
      </c>
      <c r="H96757" s="1" t="s">
        <v>39</v>
      </c>
      <c r="I96757" s="1" t="s">
        <v>30</v>
      </c>
    </row>
    <row r="96758" spans="1:9" x14ac:dyDescent="0.2">
      <c r="A96758" s="1" t="s">
        <v>54</v>
      </c>
      <c r="B96758" s="1" t="s">
        <v>49</v>
      </c>
      <c r="C96758" s="1" t="s">
        <v>11</v>
      </c>
      <c r="D96758">
        <v>91.29</v>
      </c>
      <c r="E96758">
        <v>4863</v>
      </c>
      <c r="F96758">
        <v>2024</v>
      </c>
      <c r="G96758" s="1" t="s">
        <v>96796</v>
      </c>
      <c r="H96758" s="1" t="s">
        <v>19</v>
      </c>
      <c r="I96758" s="1" t="s">
        <v>14</v>
      </c>
    </row>
    <row r="96759" spans="1:9" x14ac:dyDescent="0.2">
      <c r="A96759" s="1" t="s">
        <v>9</v>
      </c>
      <c r="B96759" s="1" t="s">
        <v>22</v>
      </c>
      <c r="C96759" s="1" t="s">
        <v>78</v>
      </c>
      <c r="D96759">
        <v>52.2</v>
      </c>
      <c r="E96759">
        <v>8800</v>
      </c>
      <c r="F96759">
        <v>2024</v>
      </c>
      <c r="G96759" s="1" t="s">
        <v>96797</v>
      </c>
      <c r="H96759" s="1" t="s">
        <v>24</v>
      </c>
      <c r="I96759" s="1" t="s">
        <v>20</v>
      </c>
    </row>
    <row r="96760" spans="1:9" x14ac:dyDescent="0.2">
      <c r="A96760" s="1" t="s">
        <v>40</v>
      </c>
      <c r="B96760" s="1" t="s">
        <v>22</v>
      </c>
      <c r="C96760" s="1" t="s">
        <v>17</v>
      </c>
      <c r="D96760">
        <v>50.04</v>
      </c>
      <c r="E96760">
        <v>660</v>
      </c>
      <c r="F96760">
        <v>2023</v>
      </c>
      <c r="G96760" s="1" t="s">
        <v>96798</v>
      </c>
      <c r="H96760" s="1" t="s">
        <v>39</v>
      </c>
      <c r="I96760" s="1" t="s">
        <v>20</v>
      </c>
    </row>
    <row r="96761" spans="1:9" x14ac:dyDescent="0.2">
      <c r="A96761" s="1" t="s">
        <v>21</v>
      </c>
      <c r="B96761" s="1" t="s">
        <v>10</v>
      </c>
      <c r="C96761" s="1" t="s">
        <v>28</v>
      </c>
      <c r="D96761">
        <v>46.97</v>
      </c>
      <c r="E96761">
        <v>1038</v>
      </c>
      <c r="F96761">
        <v>2023</v>
      </c>
      <c r="G96761" s="1" t="s">
        <v>96799</v>
      </c>
      <c r="H96761" s="1" t="s">
        <v>34</v>
      </c>
      <c r="I96761" s="1" t="s">
        <v>14</v>
      </c>
    </row>
    <row r="96762" spans="1:9" x14ac:dyDescent="0.2">
      <c r="A96762" s="1" t="s">
        <v>59</v>
      </c>
      <c r="B96762" s="1" t="s">
        <v>16</v>
      </c>
      <c r="C96762" s="1" t="s">
        <v>17</v>
      </c>
      <c r="D96762">
        <v>88.18</v>
      </c>
      <c r="E96762">
        <v>6757</v>
      </c>
      <c r="F96762">
        <v>2024</v>
      </c>
      <c r="G96762" s="1" t="s">
        <v>96800</v>
      </c>
      <c r="H96762" s="1" t="s">
        <v>39</v>
      </c>
      <c r="I96762" s="1" t="s">
        <v>30</v>
      </c>
    </row>
    <row r="96763" spans="1:9" x14ac:dyDescent="0.2">
      <c r="A96763" s="1" t="s">
        <v>44</v>
      </c>
      <c r="B96763" s="1" t="s">
        <v>32</v>
      </c>
      <c r="C96763" s="1" t="s">
        <v>11</v>
      </c>
      <c r="D96763">
        <v>62.56</v>
      </c>
      <c r="E96763">
        <v>6040</v>
      </c>
      <c r="F96763">
        <v>2024</v>
      </c>
      <c r="G96763" s="1" t="s">
        <v>96801</v>
      </c>
      <c r="H96763" s="1" t="s">
        <v>24</v>
      </c>
      <c r="I96763" s="1" t="s">
        <v>20</v>
      </c>
    </row>
    <row r="96764" spans="1:9" x14ac:dyDescent="0.2">
      <c r="A96764" s="1" t="s">
        <v>54</v>
      </c>
      <c r="B96764" s="1" t="s">
        <v>32</v>
      </c>
      <c r="C96764" s="1" t="s">
        <v>36</v>
      </c>
      <c r="D96764">
        <v>14.35</v>
      </c>
      <c r="E96764">
        <v>4381</v>
      </c>
      <c r="F96764">
        <v>2024</v>
      </c>
      <c r="G96764" s="1" t="s">
        <v>96802</v>
      </c>
      <c r="H96764" s="1" t="s">
        <v>24</v>
      </c>
      <c r="I96764" s="1" t="s">
        <v>20</v>
      </c>
    </row>
    <row r="96765" spans="1:9" x14ac:dyDescent="0.2">
      <c r="A96765" s="1" t="s">
        <v>46</v>
      </c>
      <c r="B96765" s="1" t="s">
        <v>32</v>
      </c>
      <c r="C96765" s="1" t="s">
        <v>17</v>
      </c>
      <c r="D96765">
        <v>98.31</v>
      </c>
      <c r="E96765">
        <v>3496</v>
      </c>
      <c r="F96765">
        <v>2024</v>
      </c>
      <c r="G96765" s="1" t="s">
        <v>96803</v>
      </c>
      <c r="H96765" s="1" t="s">
        <v>39</v>
      </c>
      <c r="I96765" s="1" t="s">
        <v>30</v>
      </c>
    </row>
    <row r="96766" spans="1:9" x14ac:dyDescent="0.2">
      <c r="A96766" s="1" t="s">
        <v>46</v>
      </c>
      <c r="B96766" s="1" t="s">
        <v>22</v>
      </c>
      <c r="C96766" s="1" t="s">
        <v>11</v>
      </c>
      <c r="D96766">
        <v>62.76</v>
      </c>
      <c r="E96766">
        <v>5144</v>
      </c>
      <c r="F96766">
        <v>2023</v>
      </c>
      <c r="G96766" s="1" t="s">
        <v>96804</v>
      </c>
      <c r="H96766" s="1" t="s">
        <v>39</v>
      </c>
      <c r="I96766" s="1" t="s">
        <v>30</v>
      </c>
    </row>
    <row r="96767" spans="1:9" x14ac:dyDescent="0.2">
      <c r="A96767" s="1" t="s">
        <v>46</v>
      </c>
      <c r="B96767" s="1" t="s">
        <v>16</v>
      </c>
      <c r="C96767" s="1" t="s">
        <v>17</v>
      </c>
      <c r="D96767">
        <v>7.15</v>
      </c>
      <c r="E96767">
        <v>3956</v>
      </c>
      <c r="F96767">
        <v>2024</v>
      </c>
      <c r="G96767" s="1" t="s">
        <v>96805</v>
      </c>
      <c r="H96767" s="1" t="s">
        <v>34</v>
      </c>
      <c r="I96767" s="1" t="s">
        <v>14</v>
      </c>
    </row>
    <row r="96768" spans="1:9" x14ac:dyDescent="0.2">
      <c r="A96768" s="1" t="s">
        <v>21</v>
      </c>
      <c r="B96768" s="1" t="s">
        <v>35</v>
      </c>
      <c r="C96768" s="1" t="s">
        <v>11</v>
      </c>
      <c r="D96768">
        <v>80.680000000000007</v>
      </c>
      <c r="E96768">
        <v>2559</v>
      </c>
      <c r="F96768">
        <v>2024</v>
      </c>
      <c r="G96768" s="1" t="s">
        <v>96806</v>
      </c>
      <c r="H96768" s="1" t="s">
        <v>19</v>
      </c>
      <c r="I96768" s="1" t="s">
        <v>14</v>
      </c>
    </row>
    <row r="96769" spans="1:9" x14ac:dyDescent="0.2">
      <c r="A96769" s="1" t="s">
        <v>9</v>
      </c>
      <c r="B96769" s="1" t="s">
        <v>27</v>
      </c>
      <c r="C96769" s="1" t="s">
        <v>11</v>
      </c>
      <c r="D96769">
        <v>84.95</v>
      </c>
      <c r="E96769">
        <v>8652</v>
      </c>
      <c r="F96769">
        <v>2024</v>
      </c>
      <c r="G96769" s="1" t="s">
        <v>96807</v>
      </c>
      <c r="H96769" s="1" t="s">
        <v>39</v>
      </c>
      <c r="I96769" s="1" t="s">
        <v>20</v>
      </c>
    </row>
    <row r="96770" spans="1:9" x14ac:dyDescent="0.2">
      <c r="A96770" s="1" t="s">
        <v>54</v>
      </c>
      <c r="B96770" s="1" t="s">
        <v>10</v>
      </c>
      <c r="C96770" s="1" t="s">
        <v>11</v>
      </c>
      <c r="D96770">
        <v>20.420000000000002</v>
      </c>
      <c r="E96770">
        <v>5981</v>
      </c>
      <c r="F96770">
        <v>2024</v>
      </c>
      <c r="G96770" s="1" t="s">
        <v>96808</v>
      </c>
      <c r="H96770" s="1" t="s">
        <v>24</v>
      </c>
      <c r="I96770" s="1" t="s">
        <v>30</v>
      </c>
    </row>
    <row r="96771" spans="1:9" x14ac:dyDescent="0.2">
      <c r="A96771" s="1" t="s">
        <v>9</v>
      </c>
      <c r="B96771" s="1" t="s">
        <v>49</v>
      </c>
      <c r="C96771" s="1" t="s">
        <v>11</v>
      </c>
      <c r="D96771">
        <v>52.27</v>
      </c>
      <c r="E96771">
        <v>8998</v>
      </c>
      <c r="F96771">
        <v>2024</v>
      </c>
      <c r="G96771" s="1" t="s">
        <v>96809</v>
      </c>
      <c r="H96771" s="1" t="s">
        <v>39</v>
      </c>
      <c r="I96771" s="1" t="s">
        <v>14</v>
      </c>
    </row>
    <row r="96772" spans="1:9" x14ac:dyDescent="0.2">
      <c r="A96772" s="1" t="s">
        <v>25</v>
      </c>
      <c r="B96772" s="1" t="s">
        <v>32</v>
      </c>
      <c r="C96772" s="1" t="s">
        <v>36</v>
      </c>
      <c r="D96772">
        <v>61.4</v>
      </c>
      <c r="E96772">
        <v>2151</v>
      </c>
      <c r="F96772">
        <v>2024</v>
      </c>
      <c r="G96772" s="1" t="s">
        <v>96810</v>
      </c>
      <c r="H96772" s="1" t="s">
        <v>13</v>
      </c>
      <c r="I96772" s="1" t="s">
        <v>14</v>
      </c>
    </row>
    <row r="96773" spans="1:9" x14ac:dyDescent="0.2">
      <c r="A96773" s="1" t="s">
        <v>31</v>
      </c>
      <c r="B96773" s="1" t="s">
        <v>35</v>
      </c>
      <c r="C96773" s="1" t="s">
        <v>11</v>
      </c>
      <c r="D96773">
        <v>72.599999999999994</v>
      </c>
      <c r="E96773">
        <v>1988</v>
      </c>
      <c r="F96773">
        <v>2024</v>
      </c>
      <c r="G96773" s="1" t="s">
        <v>96811</v>
      </c>
      <c r="H96773" s="1" t="s">
        <v>13</v>
      </c>
      <c r="I96773" s="1" t="s">
        <v>14</v>
      </c>
    </row>
    <row r="96774" spans="1:9" x14ac:dyDescent="0.2">
      <c r="A96774" s="1" t="s">
        <v>15</v>
      </c>
      <c r="B96774" s="1" t="s">
        <v>10</v>
      </c>
      <c r="C96774" s="1" t="s">
        <v>11</v>
      </c>
      <c r="D96774">
        <v>9.76</v>
      </c>
      <c r="E96774">
        <v>4074</v>
      </c>
      <c r="F96774">
        <v>2024</v>
      </c>
      <c r="G96774" s="1" t="s">
        <v>96812</v>
      </c>
      <c r="H96774" s="1" t="s">
        <v>39</v>
      </c>
      <c r="I96774" s="1" t="s">
        <v>30</v>
      </c>
    </row>
    <row r="96775" spans="1:9" x14ac:dyDescent="0.2">
      <c r="A96775" s="1" t="s">
        <v>44</v>
      </c>
      <c r="B96775" s="1" t="s">
        <v>49</v>
      </c>
      <c r="C96775" s="1" t="s">
        <v>11</v>
      </c>
      <c r="D96775">
        <v>20.87</v>
      </c>
      <c r="E96775">
        <v>5133</v>
      </c>
      <c r="F96775">
        <v>2024</v>
      </c>
      <c r="G96775" s="1" t="s">
        <v>96813</v>
      </c>
      <c r="H96775" s="1" t="s">
        <v>34</v>
      </c>
      <c r="I96775" s="1" t="s">
        <v>30</v>
      </c>
    </row>
    <row r="96776" spans="1:9" x14ac:dyDescent="0.2">
      <c r="A96776" s="1" t="s">
        <v>15</v>
      </c>
      <c r="B96776" s="1" t="s">
        <v>49</v>
      </c>
      <c r="C96776" s="1" t="s">
        <v>28</v>
      </c>
      <c r="D96776">
        <v>34.659999999999997</v>
      </c>
      <c r="E96776">
        <v>9423</v>
      </c>
      <c r="F96776">
        <v>2024</v>
      </c>
      <c r="G96776" s="1" t="s">
        <v>96814</v>
      </c>
      <c r="H96776" s="1" t="s">
        <v>34</v>
      </c>
      <c r="I96776" s="1" t="s">
        <v>14</v>
      </c>
    </row>
    <row r="96777" spans="1:9" x14ac:dyDescent="0.2">
      <c r="A96777" s="1" t="s">
        <v>25</v>
      </c>
      <c r="B96777" s="1" t="s">
        <v>35</v>
      </c>
      <c r="C96777" s="1" t="s">
        <v>17</v>
      </c>
      <c r="D96777">
        <v>77.95</v>
      </c>
      <c r="E96777">
        <v>8869</v>
      </c>
      <c r="F96777">
        <v>2024</v>
      </c>
      <c r="G96777" s="1" t="s">
        <v>96815</v>
      </c>
      <c r="H96777" s="1" t="s">
        <v>13</v>
      </c>
      <c r="I96777" s="1" t="s">
        <v>30</v>
      </c>
    </row>
    <row r="96778" spans="1:9" x14ac:dyDescent="0.2">
      <c r="A96778" s="1" t="s">
        <v>21</v>
      </c>
      <c r="B96778" s="1" t="s">
        <v>16</v>
      </c>
      <c r="C96778" s="1" t="s">
        <v>17</v>
      </c>
      <c r="D96778">
        <v>58.8</v>
      </c>
      <c r="E96778">
        <v>1383</v>
      </c>
      <c r="F96778">
        <v>2024</v>
      </c>
      <c r="G96778" s="1" t="s">
        <v>96816</v>
      </c>
      <c r="H96778" s="1" t="s">
        <v>34</v>
      </c>
      <c r="I96778" s="1" t="s">
        <v>14</v>
      </c>
    </row>
    <row r="96779" spans="1:9" x14ac:dyDescent="0.2">
      <c r="A96779" s="1" t="s">
        <v>44</v>
      </c>
      <c r="B96779" s="1" t="s">
        <v>16</v>
      </c>
      <c r="C96779" s="1" t="s">
        <v>11</v>
      </c>
      <c r="D96779">
        <v>23.87</v>
      </c>
      <c r="E96779">
        <v>5639</v>
      </c>
      <c r="F96779">
        <v>2024</v>
      </c>
      <c r="G96779" s="1" t="s">
        <v>96817</v>
      </c>
      <c r="H96779" s="1" t="s">
        <v>24</v>
      </c>
      <c r="I96779" s="1" t="s">
        <v>20</v>
      </c>
    </row>
    <row r="96780" spans="1:9" x14ac:dyDescent="0.2">
      <c r="A96780" s="1" t="s">
        <v>21</v>
      </c>
      <c r="B96780" s="1" t="s">
        <v>35</v>
      </c>
      <c r="C96780" s="1" t="s">
        <v>11</v>
      </c>
      <c r="D96780">
        <v>71.06</v>
      </c>
      <c r="E96780">
        <v>5944</v>
      </c>
      <c r="F96780">
        <v>2023</v>
      </c>
      <c r="G96780" s="1" t="s">
        <v>96818</v>
      </c>
      <c r="H96780" s="1" t="s">
        <v>34</v>
      </c>
      <c r="I96780" s="1" t="s">
        <v>30</v>
      </c>
    </row>
    <row r="96781" spans="1:9" x14ac:dyDescent="0.2">
      <c r="A96781" s="1" t="s">
        <v>25</v>
      </c>
      <c r="B96781" s="1" t="s">
        <v>41</v>
      </c>
      <c r="C96781" s="1" t="s">
        <v>36</v>
      </c>
      <c r="D96781">
        <v>48.13</v>
      </c>
      <c r="E96781">
        <v>912</v>
      </c>
      <c r="F96781">
        <v>2024</v>
      </c>
      <c r="G96781" s="1" t="s">
        <v>96819</v>
      </c>
      <c r="H96781" s="1" t="s">
        <v>24</v>
      </c>
      <c r="I96781" s="1" t="s">
        <v>30</v>
      </c>
    </row>
    <row r="96782" spans="1:9" x14ac:dyDescent="0.2">
      <c r="A96782" s="1" t="s">
        <v>15</v>
      </c>
      <c r="B96782" s="1" t="s">
        <v>10</v>
      </c>
      <c r="C96782" s="1" t="s">
        <v>28</v>
      </c>
      <c r="D96782">
        <v>80.489999999999995</v>
      </c>
      <c r="E96782">
        <v>5334</v>
      </c>
      <c r="F96782">
        <v>2023</v>
      </c>
      <c r="G96782" s="1" t="s">
        <v>96820</v>
      </c>
      <c r="H96782" s="1" t="s">
        <v>34</v>
      </c>
      <c r="I96782" s="1" t="s">
        <v>20</v>
      </c>
    </row>
    <row r="96783" spans="1:9" x14ac:dyDescent="0.2">
      <c r="A96783" s="1" t="s">
        <v>21</v>
      </c>
      <c r="B96783" s="1" t="s">
        <v>32</v>
      </c>
      <c r="C96783" s="1" t="s">
        <v>17</v>
      </c>
      <c r="D96783">
        <v>12.44</v>
      </c>
      <c r="E96783">
        <v>383</v>
      </c>
      <c r="F96783">
        <v>2024</v>
      </c>
      <c r="G96783" s="1" t="s">
        <v>96821</v>
      </c>
      <c r="H96783" s="1" t="s">
        <v>39</v>
      </c>
      <c r="I96783" s="1" t="s">
        <v>14</v>
      </c>
    </row>
    <row r="96784" spans="1:9" x14ac:dyDescent="0.2">
      <c r="A96784" s="1" t="s">
        <v>40</v>
      </c>
      <c r="B96784" s="1" t="s">
        <v>41</v>
      </c>
      <c r="C96784" s="1" t="s">
        <v>28</v>
      </c>
      <c r="D96784">
        <v>47.01</v>
      </c>
      <c r="E96784">
        <v>8310</v>
      </c>
      <c r="F96784">
        <v>2024</v>
      </c>
      <c r="G96784" s="1" t="s">
        <v>96822</v>
      </c>
      <c r="H96784" s="1" t="s">
        <v>24</v>
      </c>
      <c r="I96784" s="1" t="s">
        <v>20</v>
      </c>
    </row>
    <row r="96785" spans="1:9" x14ac:dyDescent="0.2">
      <c r="A96785" s="1" t="s">
        <v>46</v>
      </c>
      <c r="B96785" s="1" t="s">
        <v>22</v>
      </c>
      <c r="C96785" s="1" t="s">
        <v>11</v>
      </c>
      <c r="D96785">
        <v>46.39</v>
      </c>
      <c r="E96785">
        <v>4229</v>
      </c>
      <c r="F96785">
        <v>2024</v>
      </c>
      <c r="G96785" s="1" t="s">
        <v>96823</v>
      </c>
      <c r="H96785" s="1" t="s">
        <v>13</v>
      </c>
      <c r="I96785" s="1" t="s">
        <v>14</v>
      </c>
    </row>
    <row r="96786" spans="1:9" x14ac:dyDescent="0.2">
      <c r="A96786" s="1" t="s">
        <v>25</v>
      </c>
      <c r="B96786" s="1" t="s">
        <v>16</v>
      </c>
      <c r="C96786" s="1" t="s">
        <v>28</v>
      </c>
      <c r="D96786">
        <v>59.07</v>
      </c>
      <c r="E96786">
        <v>3759</v>
      </c>
      <c r="F96786">
        <v>2023</v>
      </c>
      <c r="G96786" s="1" t="s">
        <v>96824</v>
      </c>
      <c r="H96786" s="1" t="s">
        <v>34</v>
      </c>
      <c r="I96786" s="1" t="s">
        <v>14</v>
      </c>
    </row>
    <row r="96787" spans="1:9" x14ac:dyDescent="0.2">
      <c r="A96787" s="1" t="s">
        <v>21</v>
      </c>
      <c r="B96787" s="1" t="s">
        <v>49</v>
      </c>
      <c r="C96787" s="1" t="s">
        <v>28</v>
      </c>
      <c r="D96787">
        <v>7.29</v>
      </c>
      <c r="E96787">
        <v>4022</v>
      </c>
      <c r="F96787">
        <v>2024</v>
      </c>
      <c r="G96787" s="1" t="s">
        <v>96825</v>
      </c>
      <c r="H96787" s="1" t="s">
        <v>34</v>
      </c>
      <c r="I96787" s="1" t="s">
        <v>14</v>
      </c>
    </row>
    <row r="96788" spans="1:9" x14ac:dyDescent="0.2">
      <c r="A96788" s="1" t="s">
        <v>44</v>
      </c>
      <c r="B96788" s="1" t="s">
        <v>16</v>
      </c>
      <c r="C96788" s="1" t="s">
        <v>36</v>
      </c>
      <c r="D96788">
        <v>11.57</v>
      </c>
      <c r="E96788">
        <v>666</v>
      </c>
      <c r="F96788">
        <v>2024</v>
      </c>
      <c r="G96788" s="1" t="s">
        <v>96826</v>
      </c>
      <c r="H96788" s="1" t="s">
        <v>19</v>
      </c>
      <c r="I96788" s="1" t="s">
        <v>20</v>
      </c>
    </row>
    <row r="96789" spans="1:9" x14ac:dyDescent="0.2">
      <c r="A96789" s="1" t="s">
        <v>59</v>
      </c>
      <c r="B96789" s="1" t="s">
        <v>32</v>
      </c>
      <c r="C96789" s="1" t="s">
        <v>17</v>
      </c>
      <c r="D96789">
        <v>74.569999999999993</v>
      </c>
      <c r="E96789">
        <v>176</v>
      </c>
      <c r="F96789">
        <v>2024</v>
      </c>
      <c r="G96789" s="1" t="s">
        <v>96827</v>
      </c>
      <c r="H96789" s="1" t="s">
        <v>24</v>
      </c>
      <c r="I96789" s="1" t="s">
        <v>14</v>
      </c>
    </row>
    <row r="96790" spans="1:9" x14ac:dyDescent="0.2">
      <c r="A96790" s="1" t="s">
        <v>9</v>
      </c>
      <c r="B96790" s="1" t="s">
        <v>41</v>
      </c>
      <c r="C96790" s="1" t="s">
        <v>17</v>
      </c>
      <c r="D96790">
        <v>60.09</v>
      </c>
      <c r="E96790">
        <v>9919</v>
      </c>
      <c r="F96790">
        <v>2024</v>
      </c>
      <c r="G96790" s="1" t="s">
        <v>96828</v>
      </c>
      <c r="H96790" s="1" t="s">
        <v>19</v>
      </c>
      <c r="I96790" s="1" t="s">
        <v>14</v>
      </c>
    </row>
    <row r="96791" spans="1:9" x14ac:dyDescent="0.2">
      <c r="A96791" s="1" t="s">
        <v>40</v>
      </c>
      <c r="B96791" s="1" t="s">
        <v>35</v>
      </c>
      <c r="C96791" s="1" t="s">
        <v>11</v>
      </c>
      <c r="D96791">
        <v>48.07</v>
      </c>
      <c r="E96791">
        <v>7317</v>
      </c>
      <c r="F96791">
        <v>2024</v>
      </c>
      <c r="G96791" s="1" t="s">
        <v>96829</v>
      </c>
      <c r="H96791" s="1" t="s">
        <v>39</v>
      </c>
      <c r="I96791" s="1" t="s">
        <v>30</v>
      </c>
    </row>
    <row r="96792" spans="1:9" x14ac:dyDescent="0.2">
      <c r="A96792" s="1" t="s">
        <v>46</v>
      </c>
      <c r="B96792" s="1" t="s">
        <v>27</v>
      </c>
      <c r="C96792" s="1" t="s">
        <v>17</v>
      </c>
      <c r="D96792">
        <v>25.73</v>
      </c>
      <c r="E96792">
        <v>3252</v>
      </c>
      <c r="F96792">
        <v>2024</v>
      </c>
      <c r="G96792" s="1" t="s">
        <v>96830</v>
      </c>
      <c r="H96792" s="1" t="s">
        <v>24</v>
      </c>
      <c r="I96792" s="1" t="s">
        <v>14</v>
      </c>
    </row>
    <row r="96793" spans="1:9" x14ac:dyDescent="0.2">
      <c r="A96793" s="1" t="s">
        <v>46</v>
      </c>
      <c r="B96793" s="1" t="s">
        <v>35</v>
      </c>
      <c r="C96793" s="1" t="s">
        <v>17</v>
      </c>
      <c r="D96793">
        <v>57.49</v>
      </c>
      <c r="E96793">
        <v>2590</v>
      </c>
      <c r="F96793">
        <v>2023</v>
      </c>
      <c r="G96793" s="1" t="s">
        <v>96831</v>
      </c>
      <c r="H96793" s="1" t="s">
        <v>39</v>
      </c>
      <c r="I96793" s="1" t="s">
        <v>14</v>
      </c>
    </row>
    <row r="96794" spans="1:9" x14ac:dyDescent="0.2">
      <c r="A96794" s="1" t="s">
        <v>54</v>
      </c>
      <c r="B96794" s="1" t="s">
        <v>27</v>
      </c>
      <c r="C96794" s="1" t="s">
        <v>17</v>
      </c>
      <c r="D96794">
        <v>64.209999999999994</v>
      </c>
      <c r="E96794">
        <v>9954</v>
      </c>
      <c r="F96794">
        <v>2024</v>
      </c>
      <c r="G96794" s="1" t="s">
        <v>96832</v>
      </c>
      <c r="H96794" s="1" t="s">
        <v>24</v>
      </c>
      <c r="I96794" s="1" t="s">
        <v>30</v>
      </c>
    </row>
    <row r="96795" spans="1:9" x14ac:dyDescent="0.2">
      <c r="A96795" s="1" t="s">
        <v>44</v>
      </c>
      <c r="B96795" s="1" t="s">
        <v>10</v>
      </c>
      <c r="C96795" s="1" t="s">
        <v>11</v>
      </c>
      <c r="D96795">
        <v>5.73</v>
      </c>
      <c r="E96795">
        <v>1404</v>
      </c>
      <c r="F96795">
        <v>2024</v>
      </c>
      <c r="G96795" s="1" t="s">
        <v>96833</v>
      </c>
      <c r="H96795" s="1" t="s">
        <v>24</v>
      </c>
      <c r="I96795" s="1" t="s">
        <v>30</v>
      </c>
    </row>
    <row r="96796" spans="1:9" x14ac:dyDescent="0.2">
      <c r="A96796" s="1" t="s">
        <v>40</v>
      </c>
      <c r="B96796" s="1" t="s">
        <v>41</v>
      </c>
      <c r="C96796" s="1" t="s">
        <v>36</v>
      </c>
      <c r="D96796">
        <v>37.799999999999997</v>
      </c>
      <c r="E96796">
        <v>3932</v>
      </c>
      <c r="F96796">
        <v>2024</v>
      </c>
      <c r="G96796" s="1" t="s">
        <v>96834</v>
      </c>
      <c r="H96796" s="1" t="s">
        <v>24</v>
      </c>
      <c r="I96796" s="1" t="s">
        <v>20</v>
      </c>
    </row>
    <row r="96797" spans="1:9" x14ac:dyDescent="0.2">
      <c r="A96797" s="1" t="s">
        <v>44</v>
      </c>
      <c r="B96797" s="1" t="s">
        <v>27</v>
      </c>
      <c r="C96797" s="1" t="s">
        <v>17</v>
      </c>
      <c r="D96797">
        <v>10.039999999999999</v>
      </c>
      <c r="E96797">
        <v>7992</v>
      </c>
      <c r="F96797">
        <v>2024</v>
      </c>
      <c r="G96797" s="1" t="s">
        <v>96835</v>
      </c>
      <c r="H96797" s="1" t="s">
        <v>19</v>
      </c>
      <c r="I96797" s="1" t="s">
        <v>30</v>
      </c>
    </row>
    <row r="96798" spans="1:9" x14ac:dyDescent="0.2">
      <c r="A96798" s="1" t="s">
        <v>21</v>
      </c>
      <c r="B96798" s="1" t="s">
        <v>41</v>
      </c>
      <c r="C96798" s="1" t="s">
        <v>11</v>
      </c>
      <c r="D96798">
        <v>54.72</v>
      </c>
      <c r="E96798">
        <v>6000</v>
      </c>
      <c r="F96798">
        <v>2024</v>
      </c>
      <c r="G96798" s="1" t="s">
        <v>96836</v>
      </c>
      <c r="H96798" s="1" t="s">
        <v>34</v>
      </c>
      <c r="I96798" s="1" t="s">
        <v>20</v>
      </c>
    </row>
    <row r="96799" spans="1:9" x14ac:dyDescent="0.2">
      <c r="A96799" s="1" t="s">
        <v>9</v>
      </c>
      <c r="B96799" s="1" t="s">
        <v>16</v>
      </c>
      <c r="C96799" s="1" t="s">
        <v>11</v>
      </c>
      <c r="D96799">
        <v>69.930000000000007</v>
      </c>
      <c r="E96799">
        <v>7376</v>
      </c>
      <c r="F96799">
        <v>2023</v>
      </c>
      <c r="G96799" s="1" t="s">
        <v>96837</v>
      </c>
      <c r="H96799" s="1" t="s">
        <v>39</v>
      </c>
      <c r="I96799" s="1" t="s">
        <v>30</v>
      </c>
    </row>
    <row r="96800" spans="1:9" x14ac:dyDescent="0.2">
      <c r="A96800" s="1" t="s">
        <v>46</v>
      </c>
      <c r="B96800" s="1" t="s">
        <v>10</v>
      </c>
      <c r="C96800" s="1" t="s">
        <v>11</v>
      </c>
      <c r="D96800">
        <v>23.18</v>
      </c>
      <c r="E96800">
        <v>4954</v>
      </c>
      <c r="F96800">
        <v>2024</v>
      </c>
      <c r="G96800" s="1" t="s">
        <v>96838</v>
      </c>
      <c r="H96800" s="1" t="s">
        <v>19</v>
      </c>
      <c r="I96800" s="1" t="s">
        <v>20</v>
      </c>
    </row>
    <row r="96801" spans="1:9" x14ac:dyDescent="0.2">
      <c r="A96801" s="1" t="s">
        <v>46</v>
      </c>
      <c r="B96801" s="1" t="s">
        <v>22</v>
      </c>
      <c r="C96801" s="1" t="s">
        <v>11</v>
      </c>
      <c r="D96801">
        <v>61.28</v>
      </c>
      <c r="E96801">
        <v>6450</v>
      </c>
      <c r="F96801">
        <v>2024</v>
      </c>
      <c r="G96801" s="1" t="s">
        <v>96839</v>
      </c>
      <c r="H96801" s="1" t="s">
        <v>19</v>
      </c>
      <c r="I96801" s="1" t="s">
        <v>14</v>
      </c>
    </row>
    <row r="96802" spans="1:9" x14ac:dyDescent="0.2">
      <c r="A96802" s="1" t="s">
        <v>46</v>
      </c>
      <c r="B96802" s="1" t="s">
        <v>27</v>
      </c>
      <c r="C96802" s="1" t="s">
        <v>28</v>
      </c>
      <c r="D96802">
        <v>23.27</v>
      </c>
      <c r="E96802">
        <v>8165</v>
      </c>
      <c r="F96802">
        <v>2023</v>
      </c>
      <c r="G96802" s="1" t="s">
        <v>96840</v>
      </c>
      <c r="H96802" s="1" t="s">
        <v>34</v>
      </c>
      <c r="I96802" s="1" t="s">
        <v>20</v>
      </c>
    </row>
    <row r="96803" spans="1:9" x14ac:dyDescent="0.2">
      <c r="A96803" s="1" t="s">
        <v>25</v>
      </c>
      <c r="B96803" s="1" t="s">
        <v>35</v>
      </c>
      <c r="C96803" s="1" t="s">
        <v>11</v>
      </c>
      <c r="D96803">
        <v>95.91</v>
      </c>
      <c r="E96803">
        <v>1504</v>
      </c>
      <c r="F96803">
        <v>2024</v>
      </c>
      <c r="G96803" s="1" t="s">
        <v>96841</v>
      </c>
      <c r="H96803" s="1" t="s">
        <v>19</v>
      </c>
      <c r="I96803" s="1" t="s">
        <v>20</v>
      </c>
    </row>
    <row r="96804" spans="1:9" x14ac:dyDescent="0.2">
      <c r="A96804" s="1" t="s">
        <v>15</v>
      </c>
      <c r="B96804" s="1" t="s">
        <v>10</v>
      </c>
      <c r="C96804" s="1" t="s">
        <v>28</v>
      </c>
      <c r="D96804">
        <v>16.29</v>
      </c>
      <c r="E96804">
        <v>3079</v>
      </c>
      <c r="F96804">
        <v>2023</v>
      </c>
      <c r="G96804" s="1" t="s">
        <v>96842</v>
      </c>
      <c r="H96804" s="1" t="s">
        <v>19</v>
      </c>
      <c r="I96804" s="1" t="s">
        <v>20</v>
      </c>
    </row>
    <row r="96805" spans="1:9" x14ac:dyDescent="0.2">
      <c r="A96805" s="1" t="s">
        <v>46</v>
      </c>
      <c r="B96805" s="1" t="s">
        <v>41</v>
      </c>
      <c r="C96805" s="1" t="s">
        <v>17</v>
      </c>
      <c r="D96805">
        <v>40.49</v>
      </c>
      <c r="E96805">
        <v>6484</v>
      </c>
      <c r="F96805">
        <v>2024</v>
      </c>
      <c r="G96805" s="1" t="s">
        <v>96843</v>
      </c>
      <c r="H96805" s="1" t="s">
        <v>39</v>
      </c>
      <c r="I96805" s="1" t="s">
        <v>14</v>
      </c>
    </row>
    <row r="96806" spans="1:9" x14ac:dyDescent="0.2">
      <c r="A96806" s="1" t="s">
        <v>54</v>
      </c>
      <c r="B96806" s="1" t="s">
        <v>49</v>
      </c>
      <c r="C96806" s="1" t="s">
        <v>28</v>
      </c>
      <c r="D96806">
        <v>73.87</v>
      </c>
      <c r="E96806">
        <v>1897</v>
      </c>
      <c r="F96806">
        <v>2024</v>
      </c>
      <c r="G96806" s="1" t="s">
        <v>96844</v>
      </c>
      <c r="H96806" s="1" t="s">
        <v>34</v>
      </c>
      <c r="I96806" s="1" t="s">
        <v>20</v>
      </c>
    </row>
    <row r="96807" spans="1:9" x14ac:dyDescent="0.2">
      <c r="A96807" s="1" t="s">
        <v>54</v>
      </c>
      <c r="B96807" s="1" t="s">
        <v>32</v>
      </c>
      <c r="C96807" s="1" t="s">
        <v>11</v>
      </c>
      <c r="D96807">
        <v>96.12</v>
      </c>
      <c r="E96807">
        <v>5075</v>
      </c>
      <c r="F96807">
        <v>2023</v>
      </c>
      <c r="G96807" s="1" t="s">
        <v>96845</v>
      </c>
      <c r="H96807" s="1" t="s">
        <v>39</v>
      </c>
      <c r="I96807" s="1" t="s">
        <v>30</v>
      </c>
    </row>
    <row r="96808" spans="1:9" x14ac:dyDescent="0.2">
      <c r="A96808" s="1" t="s">
        <v>31</v>
      </c>
      <c r="B96808" s="1" t="s">
        <v>32</v>
      </c>
      <c r="C96808" s="1" t="s">
        <v>11</v>
      </c>
      <c r="D96808">
        <v>37.700000000000003</v>
      </c>
      <c r="E96808">
        <v>1898</v>
      </c>
      <c r="F96808">
        <v>2024</v>
      </c>
      <c r="G96808" s="1" t="s">
        <v>96846</v>
      </c>
      <c r="H96808" s="1" t="s">
        <v>19</v>
      </c>
      <c r="I96808" s="1" t="s">
        <v>14</v>
      </c>
    </row>
    <row r="96809" spans="1:9" x14ac:dyDescent="0.2">
      <c r="A96809" s="1" t="s">
        <v>59</v>
      </c>
      <c r="B96809" s="1" t="s">
        <v>22</v>
      </c>
      <c r="C96809" s="1" t="s">
        <v>17</v>
      </c>
      <c r="D96809">
        <v>29.35</v>
      </c>
      <c r="E96809">
        <v>2868</v>
      </c>
      <c r="F96809">
        <v>2024</v>
      </c>
      <c r="G96809" s="1" t="s">
        <v>96847</v>
      </c>
      <c r="H96809" s="1" t="s">
        <v>34</v>
      </c>
      <c r="I96809" s="1" t="s">
        <v>20</v>
      </c>
    </row>
    <row r="96810" spans="1:9" x14ac:dyDescent="0.2">
      <c r="A96810" s="1" t="s">
        <v>54</v>
      </c>
      <c r="B96810" s="1" t="s">
        <v>16</v>
      </c>
      <c r="C96810" s="1" t="s">
        <v>11</v>
      </c>
      <c r="D96810">
        <v>55.73</v>
      </c>
      <c r="E96810">
        <v>6460</v>
      </c>
      <c r="F96810">
        <v>2024</v>
      </c>
      <c r="G96810" s="1" t="s">
        <v>96848</v>
      </c>
      <c r="H96810" s="1" t="s">
        <v>19</v>
      </c>
      <c r="I96810" s="1" t="s">
        <v>14</v>
      </c>
    </row>
    <row r="96811" spans="1:9" x14ac:dyDescent="0.2">
      <c r="A96811" s="1" t="s">
        <v>40</v>
      </c>
      <c r="B96811" s="1" t="s">
        <v>35</v>
      </c>
      <c r="C96811" s="1" t="s">
        <v>28</v>
      </c>
      <c r="D96811">
        <v>67.87</v>
      </c>
      <c r="E96811">
        <v>9235</v>
      </c>
      <c r="F96811">
        <v>2024</v>
      </c>
      <c r="G96811" s="1" t="s">
        <v>96849</v>
      </c>
      <c r="H96811" s="1" t="s">
        <v>13</v>
      </c>
      <c r="I96811" s="1" t="s">
        <v>20</v>
      </c>
    </row>
    <row r="96812" spans="1:9" x14ac:dyDescent="0.2">
      <c r="A96812" s="1" t="s">
        <v>21</v>
      </c>
      <c r="B96812" s="1" t="s">
        <v>35</v>
      </c>
      <c r="C96812" s="1" t="s">
        <v>11</v>
      </c>
      <c r="D96812">
        <v>60.72</v>
      </c>
      <c r="E96812">
        <v>7679</v>
      </c>
      <c r="F96812">
        <v>2024</v>
      </c>
      <c r="G96812" s="1" t="s">
        <v>96850</v>
      </c>
      <c r="H96812" s="1" t="s">
        <v>34</v>
      </c>
      <c r="I96812" s="1" t="s">
        <v>14</v>
      </c>
    </row>
    <row r="96813" spans="1:9" x14ac:dyDescent="0.2">
      <c r="A96813" s="1" t="s">
        <v>59</v>
      </c>
      <c r="B96813" s="1" t="s">
        <v>41</v>
      </c>
      <c r="C96813" s="1" t="s">
        <v>17</v>
      </c>
      <c r="D96813">
        <v>57.17</v>
      </c>
      <c r="E96813">
        <v>3026</v>
      </c>
      <c r="F96813">
        <v>2024</v>
      </c>
      <c r="G96813" s="1" t="s">
        <v>96851</v>
      </c>
      <c r="H96813" s="1" t="s">
        <v>13</v>
      </c>
      <c r="I96813" s="1" t="s">
        <v>30</v>
      </c>
    </row>
    <row r="96814" spans="1:9" x14ac:dyDescent="0.2">
      <c r="A96814" s="1" t="s">
        <v>59</v>
      </c>
      <c r="B96814" s="1" t="s">
        <v>27</v>
      </c>
      <c r="C96814" s="1" t="s">
        <v>11</v>
      </c>
      <c r="D96814">
        <v>15.58</v>
      </c>
      <c r="E96814">
        <v>636</v>
      </c>
      <c r="F96814">
        <v>2023</v>
      </c>
      <c r="G96814" s="1" t="s">
        <v>96852</v>
      </c>
      <c r="H96814" s="1" t="s">
        <v>34</v>
      </c>
      <c r="I96814" s="1" t="s">
        <v>30</v>
      </c>
    </row>
    <row r="96815" spans="1:9" x14ac:dyDescent="0.2">
      <c r="A96815" s="1" t="s">
        <v>46</v>
      </c>
      <c r="B96815" s="1" t="s">
        <v>27</v>
      </c>
      <c r="C96815" s="1" t="s">
        <v>11</v>
      </c>
      <c r="D96815">
        <v>69.33</v>
      </c>
      <c r="E96815">
        <v>202</v>
      </c>
      <c r="F96815">
        <v>2024</v>
      </c>
      <c r="G96815" s="1" t="s">
        <v>96853</v>
      </c>
      <c r="H96815" s="1" t="s">
        <v>34</v>
      </c>
      <c r="I96815" s="1" t="s">
        <v>30</v>
      </c>
    </row>
    <row r="96816" spans="1:9" x14ac:dyDescent="0.2">
      <c r="A96816" s="1" t="s">
        <v>46</v>
      </c>
      <c r="B96816" s="1" t="s">
        <v>16</v>
      </c>
      <c r="C96816" s="1" t="s">
        <v>11</v>
      </c>
      <c r="D96816">
        <v>64.760000000000005</v>
      </c>
      <c r="E96816">
        <v>546</v>
      </c>
      <c r="F96816">
        <v>2024</v>
      </c>
      <c r="G96816" s="1" t="s">
        <v>96854</v>
      </c>
      <c r="H96816" s="1" t="s">
        <v>13</v>
      </c>
      <c r="I96816" s="1" t="s">
        <v>20</v>
      </c>
    </row>
    <row r="96817" spans="1:9" x14ac:dyDescent="0.2">
      <c r="A96817" s="1" t="s">
        <v>25</v>
      </c>
      <c r="B96817" s="1" t="s">
        <v>49</v>
      </c>
      <c r="C96817" s="1" t="s">
        <v>11</v>
      </c>
      <c r="D96817">
        <v>33.39</v>
      </c>
      <c r="E96817">
        <v>441</v>
      </c>
      <c r="F96817">
        <v>2024</v>
      </c>
      <c r="G96817" s="1" t="s">
        <v>96855</v>
      </c>
      <c r="H96817" s="1" t="s">
        <v>24</v>
      </c>
      <c r="I96817" s="1" t="s">
        <v>30</v>
      </c>
    </row>
    <row r="96818" spans="1:9" x14ac:dyDescent="0.2">
      <c r="A96818" s="1" t="s">
        <v>40</v>
      </c>
      <c r="B96818" s="1" t="s">
        <v>49</v>
      </c>
      <c r="C96818" s="1" t="s">
        <v>17</v>
      </c>
      <c r="D96818">
        <v>1</v>
      </c>
      <c r="E96818">
        <v>3585</v>
      </c>
      <c r="F96818">
        <v>2023</v>
      </c>
      <c r="G96818" s="1" t="s">
        <v>96856</v>
      </c>
      <c r="H96818" s="1" t="s">
        <v>13</v>
      </c>
      <c r="I96818" s="1" t="s">
        <v>30</v>
      </c>
    </row>
    <row r="96819" spans="1:9" x14ac:dyDescent="0.2">
      <c r="A96819" s="1" t="s">
        <v>31</v>
      </c>
      <c r="B96819" s="1" t="s">
        <v>49</v>
      </c>
      <c r="C96819" s="1" t="s">
        <v>17</v>
      </c>
      <c r="D96819">
        <v>7.91</v>
      </c>
      <c r="E96819">
        <v>6881</v>
      </c>
      <c r="F96819">
        <v>2024</v>
      </c>
      <c r="G96819" s="1" t="s">
        <v>96857</v>
      </c>
      <c r="H96819" s="1" t="s">
        <v>34</v>
      </c>
      <c r="I96819" s="1" t="s">
        <v>30</v>
      </c>
    </row>
    <row r="96820" spans="1:9" x14ac:dyDescent="0.2">
      <c r="A96820" s="1" t="s">
        <v>15</v>
      </c>
      <c r="B96820" s="1" t="s">
        <v>27</v>
      </c>
      <c r="C96820" s="1" t="s">
        <v>11</v>
      </c>
      <c r="D96820">
        <v>77.37</v>
      </c>
      <c r="E96820">
        <v>318</v>
      </c>
      <c r="F96820">
        <v>2024</v>
      </c>
      <c r="G96820" s="1" t="s">
        <v>96858</v>
      </c>
      <c r="H96820" s="1" t="s">
        <v>13</v>
      </c>
      <c r="I96820" s="1" t="s">
        <v>14</v>
      </c>
    </row>
    <row r="96821" spans="1:9" x14ac:dyDescent="0.2">
      <c r="A96821" s="1" t="s">
        <v>15</v>
      </c>
      <c r="B96821" s="1" t="s">
        <v>22</v>
      </c>
      <c r="C96821" s="1" t="s">
        <v>17</v>
      </c>
      <c r="D96821">
        <v>49.82</v>
      </c>
      <c r="E96821">
        <v>5752</v>
      </c>
      <c r="F96821">
        <v>2024</v>
      </c>
      <c r="G96821" s="1" t="s">
        <v>96859</v>
      </c>
      <c r="H96821" s="1" t="s">
        <v>19</v>
      </c>
      <c r="I96821" s="1" t="s">
        <v>14</v>
      </c>
    </row>
    <row r="96822" spans="1:9" x14ac:dyDescent="0.2">
      <c r="A96822" s="1" t="s">
        <v>40</v>
      </c>
      <c r="B96822" s="1" t="s">
        <v>22</v>
      </c>
      <c r="C96822" s="1" t="s">
        <v>11</v>
      </c>
      <c r="D96822">
        <v>47.94</v>
      </c>
      <c r="E96822">
        <v>6286</v>
      </c>
      <c r="F96822">
        <v>2024</v>
      </c>
      <c r="G96822" s="1" t="s">
        <v>96860</v>
      </c>
      <c r="H96822" s="1" t="s">
        <v>24</v>
      </c>
      <c r="I96822" s="1" t="s">
        <v>20</v>
      </c>
    </row>
    <row r="96823" spans="1:9" x14ac:dyDescent="0.2">
      <c r="A96823" s="1" t="s">
        <v>40</v>
      </c>
      <c r="B96823" s="1" t="s">
        <v>41</v>
      </c>
      <c r="C96823" s="1" t="s">
        <v>11</v>
      </c>
      <c r="D96823">
        <v>8.83</v>
      </c>
      <c r="E96823">
        <v>3392</v>
      </c>
      <c r="F96823">
        <v>2023</v>
      </c>
      <c r="G96823" s="1" t="s">
        <v>96861</v>
      </c>
      <c r="H96823" s="1" t="s">
        <v>13</v>
      </c>
      <c r="I96823" s="1" t="s">
        <v>14</v>
      </c>
    </row>
    <row r="96824" spans="1:9" x14ac:dyDescent="0.2">
      <c r="A96824" s="1" t="s">
        <v>9</v>
      </c>
      <c r="B96824" s="1" t="s">
        <v>32</v>
      </c>
      <c r="C96824" s="1" t="s">
        <v>17</v>
      </c>
      <c r="D96824">
        <v>35.89</v>
      </c>
      <c r="E96824">
        <v>2283</v>
      </c>
      <c r="F96824">
        <v>2024</v>
      </c>
      <c r="G96824" s="1" t="s">
        <v>96862</v>
      </c>
      <c r="H96824" s="1" t="s">
        <v>13</v>
      </c>
      <c r="I96824" s="1" t="s">
        <v>14</v>
      </c>
    </row>
    <row r="96825" spans="1:9" x14ac:dyDescent="0.2">
      <c r="A96825" s="1" t="s">
        <v>44</v>
      </c>
      <c r="B96825" s="1" t="s">
        <v>16</v>
      </c>
      <c r="C96825" s="1" t="s">
        <v>11</v>
      </c>
      <c r="D96825">
        <v>57.57</v>
      </c>
      <c r="E96825">
        <v>6501</v>
      </c>
      <c r="F96825">
        <v>2024</v>
      </c>
      <c r="G96825" s="1" t="s">
        <v>96863</v>
      </c>
      <c r="H96825" s="1" t="s">
        <v>39</v>
      </c>
      <c r="I96825" s="1" t="s">
        <v>14</v>
      </c>
    </row>
    <row r="96826" spans="1:9" x14ac:dyDescent="0.2">
      <c r="A96826" s="1" t="s">
        <v>9</v>
      </c>
      <c r="B96826" s="1" t="s">
        <v>35</v>
      </c>
      <c r="C96826" s="1" t="s">
        <v>11</v>
      </c>
      <c r="D96826">
        <v>21.65</v>
      </c>
      <c r="E96826">
        <v>5762</v>
      </c>
      <c r="F96826">
        <v>2024</v>
      </c>
      <c r="G96826" s="1" t="s">
        <v>96864</v>
      </c>
      <c r="H96826" s="1" t="s">
        <v>24</v>
      </c>
      <c r="I96826" s="1" t="s">
        <v>20</v>
      </c>
    </row>
    <row r="96827" spans="1:9" x14ac:dyDescent="0.2">
      <c r="A96827" s="1" t="s">
        <v>31</v>
      </c>
      <c r="B96827" s="1" t="s">
        <v>16</v>
      </c>
      <c r="C96827" s="1" t="s">
        <v>36</v>
      </c>
      <c r="D96827">
        <v>78.489999999999995</v>
      </c>
      <c r="E96827">
        <v>5266</v>
      </c>
      <c r="F96827">
        <v>2023</v>
      </c>
      <c r="G96827" s="1" t="s">
        <v>96865</v>
      </c>
      <c r="H96827" s="1" t="s">
        <v>13</v>
      </c>
      <c r="I96827" s="1" t="s">
        <v>30</v>
      </c>
    </row>
    <row r="96828" spans="1:9" x14ac:dyDescent="0.2">
      <c r="A96828" s="1" t="s">
        <v>59</v>
      </c>
      <c r="B96828" s="1" t="s">
        <v>49</v>
      </c>
      <c r="C96828" s="1" t="s">
        <v>17</v>
      </c>
      <c r="D96828">
        <v>51.21</v>
      </c>
      <c r="E96828">
        <v>5237</v>
      </c>
      <c r="F96828">
        <v>2024</v>
      </c>
      <c r="G96828" s="1" t="s">
        <v>96866</v>
      </c>
      <c r="H96828" s="1" t="s">
        <v>24</v>
      </c>
      <c r="I96828" s="1" t="s">
        <v>14</v>
      </c>
    </row>
    <row r="96829" spans="1:9" x14ac:dyDescent="0.2">
      <c r="A96829" s="1" t="s">
        <v>21</v>
      </c>
      <c r="B96829" s="1" t="s">
        <v>10</v>
      </c>
      <c r="C96829" s="1" t="s">
        <v>11</v>
      </c>
      <c r="D96829">
        <v>91.17</v>
      </c>
      <c r="E96829">
        <v>7726</v>
      </c>
      <c r="F96829">
        <v>2024</v>
      </c>
      <c r="G96829" s="1" t="s">
        <v>96867</v>
      </c>
      <c r="H96829" s="1" t="s">
        <v>24</v>
      </c>
      <c r="I96829" s="1" t="s">
        <v>14</v>
      </c>
    </row>
    <row r="96830" spans="1:9" x14ac:dyDescent="0.2">
      <c r="A96830" s="1" t="s">
        <v>54</v>
      </c>
      <c r="B96830" s="1" t="s">
        <v>35</v>
      </c>
      <c r="C96830" s="1" t="s">
        <v>17</v>
      </c>
      <c r="D96830">
        <v>55.07</v>
      </c>
      <c r="E96830">
        <v>4760</v>
      </c>
      <c r="F96830">
        <v>2023</v>
      </c>
      <c r="G96830" s="1" t="s">
        <v>96868</v>
      </c>
      <c r="H96830" s="1" t="s">
        <v>13</v>
      </c>
      <c r="I96830" s="1" t="s">
        <v>14</v>
      </c>
    </row>
    <row r="96831" spans="1:9" x14ac:dyDescent="0.2">
      <c r="A96831" s="1" t="s">
        <v>40</v>
      </c>
      <c r="B96831" s="1" t="s">
        <v>27</v>
      </c>
      <c r="C96831" s="1" t="s">
        <v>17</v>
      </c>
      <c r="D96831">
        <v>78.69</v>
      </c>
      <c r="E96831">
        <v>5160</v>
      </c>
      <c r="F96831">
        <v>2024</v>
      </c>
      <c r="G96831" s="1" t="s">
        <v>96869</v>
      </c>
      <c r="H96831" s="1" t="s">
        <v>39</v>
      </c>
      <c r="I96831" s="1" t="s">
        <v>20</v>
      </c>
    </row>
    <row r="96832" spans="1:9" x14ac:dyDescent="0.2">
      <c r="A96832" s="1" t="s">
        <v>40</v>
      </c>
      <c r="B96832" s="1" t="s">
        <v>10</v>
      </c>
      <c r="C96832" s="1" t="s">
        <v>28</v>
      </c>
      <c r="D96832">
        <v>24.03</v>
      </c>
      <c r="E96832">
        <v>1971</v>
      </c>
      <c r="F96832">
        <v>2024</v>
      </c>
      <c r="G96832" s="1" t="s">
        <v>96870</v>
      </c>
      <c r="H96832" s="1" t="s">
        <v>19</v>
      </c>
      <c r="I96832" s="1" t="s">
        <v>20</v>
      </c>
    </row>
    <row r="96833" spans="1:9" x14ac:dyDescent="0.2">
      <c r="A96833" s="1" t="s">
        <v>31</v>
      </c>
      <c r="B96833" s="1" t="s">
        <v>35</v>
      </c>
      <c r="C96833" s="1" t="s">
        <v>28</v>
      </c>
      <c r="D96833">
        <v>33.74</v>
      </c>
      <c r="E96833">
        <v>6146</v>
      </c>
      <c r="F96833">
        <v>2023</v>
      </c>
      <c r="G96833" s="1" t="s">
        <v>96871</v>
      </c>
      <c r="H96833" s="1" t="s">
        <v>13</v>
      </c>
      <c r="I96833" s="1" t="s">
        <v>30</v>
      </c>
    </row>
    <row r="96834" spans="1:9" x14ac:dyDescent="0.2">
      <c r="A96834" s="1" t="s">
        <v>46</v>
      </c>
      <c r="B96834" s="1" t="s">
        <v>35</v>
      </c>
      <c r="C96834" s="1" t="s">
        <v>17</v>
      </c>
      <c r="D96834">
        <v>76.42</v>
      </c>
      <c r="E96834">
        <v>9727</v>
      </c>
      <c r="F96834">
        <v>2023</v>
      </c>
      <c r="G96834" s="1" t="s">
        <v>96872</v>
      </c>
      <c r="H96834" s="1" t="s">
        <v>13</v>
      </c>
      <c r="I96834" s="1" t="s">
        <v>20</v>
      </c>
    </row>
    <row r="96835" spans="1:9" x14ac:dyDescent="0.2">
      <c r="A96835" s="1" t="s">
        <v>44</v>
      </c>
      <c r="B96835" s="1" t="s">
        <v>22</v>
      </c>
      <c r="C96835" s="1" t="s">
        <v>11</v>
      </c>
      <c r="D96835">
        <v>52</v>
      </c>
      <c r="E96835">
        <v>4488</v>
      </c>
      <c r="F96835">
        <v>2024</v>
      </c>
      <c r="G96835" s="1" t="s">
        <v>96873</v>
      </c>
      <c r="H96835" s="1" t="s">
        <v>39</v>
      </c>
      <c r="I96835" s="1" t="s">
        <v>20</v>
      </c>
    </row>
    <row r="96836" spans="1:9" x14ac:dyDescent="0.2">
      <c r="A96836" s="1" t="s">
        <v>54</v>
      </c>
      <c r="B96836" s="1" t="s">
        <v>16</v>
      </c>
      <c r="C96836" s="1" t="s">
        <v>36</v>
      </c>
      <c r="D96836">
        <v>58.27</v>
      </c>
      <c r="E96836">
        <v>1528</v>
      </c>
      <c r="F96836">
        <v>2024</v>
      </c>
      <c r="G96836" s="1" t="s">
        <v>96874</v>
      </c>
      <c r="H96836" s="1" t="s">
        <v>34</v>
      </c>
      <c r="I96836" s="1" t="s">
        <v>30</v>
      </c>
    </row>
    <row r="96837" spans="1:9" x14ac:dyDescent="0.2">
      <c r="A96837" s="1" t="s">
        <v>46</v>
      </c>
      <c r="B96837" s="1" t="s">
        <v>16</v>
      </c>
      <c r="C96837" s="1" t="s">
        <v>17</v>
      </c>
      <c r="D96837">
        <v>9.73</v>
      </c>
      <c r="E96837">
        <v>1247</v>
      </c>
      <c r="F96837">
        <v>2024</v>
      </c>
      <c r="G96837" s="1" t="s">
        <v>96875</v>
      </c>
      <c r="H96837" s="1" t="s">
        <v>24</v>
      </c>
      <c r="I96837" s="1" t="s">
        <v>20</v>
      </c>
    </row>
    <row r="96838" spans="1:9" x14ac:dyDescent="0.2">
      <c r="A96838" s="1" t="s">
        <v>40</v>
      </c>
      <c r="B96838" s="1" t="s">
        <v>32</v>
      </c>
      <c r="C96838" s="1" t="s">
        <v>11</v>
      </c>
      <c r="D96838">
        <v>41.94</v>
      </c>
      <c r="E96838">
        <v>6060</v>
      </c>
      <c r="F96838">
        <v>2024</v>
      </c>
      <c r="G96838" s="1" t="s">
        <v>96876</v>
      </c>
      <c r="H96838" s="1" t="s">
        <v>24</v>
      </c>
      <c r="I96838" s="1" t="s">
        <v>30</v>
      </c>
    </row>
    <row r="96839" spans="1:9" x14ac:dyDescent="0.2">
      <c r="A96839" s="1" t="s">
        <v>21</v>
      </c>
      <c r="B96839" s="1" t="s">
        <v>32</v>
      </c>
      <c r="C96839" s="1" t="s">
        <v>17</v>
      </c>
      <c r="D96839">
        <v>25.83</v>
      </c>
      <c r="E96839">
        <v>5068</v>
      </c>
      <c r="F96839">
        <v>2023</v>
      </c>
      <c r="G96839" s="1" t="s">
        <v>96877</v>
      </c>
      <c r="H96839" s="1" t="s">
        <v>34</v>
      </c>
      <c r="I96839" s="1" t="s">
        <v>30</v>
      </c>
    </row>
    <row r="96840" spans="1:9" x14ac:dyDescent="0.2">
      <c r="A96840" s="1" t="s">
        <v>40</v>
      </c>
      <c r="B96840" s="1" t="s">
        <v>32</v>
      </c>
      <c r="C96840" s="1" t="s">
        <v>17</v>
      </c>
      <c r="D96840">
        <v>96.67</v>
      </c>
      <c r="E96840">
        <v>6943</v>
      </c>
      <c r="F96840">
        <v>2024</v>
      </c>
      <c r="G96840" s="1" t="s">
        <v>96878</v>
      </c>
      <c r="H96840" s="1" t="s">
        <v>34</v>
      </c>
      <c r="I96840" s="1" t="s">
        <v>20</v>
      </c>
    </row>
    <row r="96841" spans="1:9" x14ac:dyDescent="0.2">
      <c r="A96841" s="1" t="s">
        <v>25</v>
      </c>
      <c r="B96841" s="1" t="s">
        <v>22</v>
      </c>
      <c r="C96841" s="1" t="s">
        <v>17</v>
      </c>
      <c r="D96841">
        <v>34.21</v>
      </c>
      <c r="E96841">
        <v>1193</v>
      </c>
      <c r="F96841">
        <v>2023</v>
      </c>
      <c r="G96841" s="1" t="s">
        <v>96879</v>
      </c>
      <c r="H96841" s="1" t="s">
        <v>19</v>
      </c>
      <c r="I96841" s="1" t="s">
        <v>30</v>
      </c>
    </row>
    <row r="96842" spans="1:9" x14ac:dyDescent="0.2">
      <c r="A96842" s="1" t="s">
        <v>9</v>
      </c>
      <c r="B96842" s="1" t="s">
        <v>35</v>
      </c>
      <c r="C96842" s="1" t="s">
        <v>28</v>
      </c>
      <c r="D96842">
        <v>22.99</v>
      </c>
      <c r="E96842">
        <v>2507</v>
      </c>
      <c r="F96842">
        <v>2023</v>
      </c>
      <c r="G96842" s="1" t="s">
        <v>96880</v>
      </c>
      <c r="H96842" s="1" t="s">
        <v>24</v>
      </c>
      <c r="I96842" s="1" t="s">
        <v>20</v>
      </c>
    </row>
    <row r="96843" spans="1:9" x14ac:dyDescent="0.2">
      <c r="A96843" s="1" t="s">
        <v>25</v>
      </c>
      <c r="B96843" s="1" t="s">
        <v>27</v>
      </c>
      <c r="C96843" s="1" t="s">
        <v>28</v>
      </c>
      <c r="D96843">
        <v>96.39</v>
      </c>
      <c r="E96843">
        <v>8576</v>
      </c>
      <c r="F96843">
        <v>2024</v>
      </c>
      <c r="G96843" s="1" t="s">
        <v>96881</v>
      </c>
      <c r="H96843" s="1" t="s">
        <v>24</v>
      </c>
      <c r="I96843" s="1" t="s">
        <v>30</v>
      </c>
    </row>
    <row r="96844" spans="1:9" x14ac:dyDescent="0.2">
      <c r="A96844" s="1" t="s">
        <v>21</v>
      </c>
      <c r="B96844" s="1" t="s">
        <v>22</v>
      </c>
      <c r="C96844" s="1" t="s">
        <v>11</v>
      </c>
      <c r="D96844">
        <v>15.14</v>
      </c>
      <c r="E96844">
        <v>9641</v>
      </c>
      <c r="F96844">
        <v>2023</v>
      </c>
      <c r="G96844" s="1" t="s">
        <v>96882</v>
      </c>
      <c r="H96844" s="1" t="s">
        <v>39</v>
      </c>
      <c r="I96844" s="1" t="s">
        <v>30</v>
      </c>
    </row>
    <row r="96845" spans="1:9" x14ac:dyDescent="0.2">
      <c r="A96845" s="1" t="s">
        <v>31</v>
      </c>
      <c r="B96845" s="1" t="s">
        <v>35</v>
      </c>
      <c r="C96845" s="1" t="s">
        <v>17</v>
      </c>
      <c r="D96845">
        <v>76.63</v>
      </c>
      <c r="E96845">
        <v>206</v>
      </c>
      <c r="F96845">
        <v>2024</v>
      </c>
      <c r="G96845" s="1" t="s">
        <v>96883</v>
      </c>
      <c r="H96845" s="1" t="s">
        <v>19</v>
      </c>
      <c r="I96845" s="1" t="s">
        <v>20</v>
      </c>
    </row>
    <row r="96846" spans="1:9" x14ac:dyDescent="0.2">
      <c r="A96846" s="1" t="s">
        <v>46</v>
      </c>
      <c r="B96846" s="1" t="s">
        <v>32</v>
      </c>
      <c r="C96846" s="1" t="s">
        <v>36</v>
      </c>
      <c r="D96846">
        <v>98.21</v>
      </c>
      <c r="E96846">
        <v>3579</v>
      </c>
      <c r="F96846">
        <v>2024</v>
      </c>
      <c r="G96846" s="1" t="s">
        <v>96884</v>
      </c>
      <c r="H96846" s="1" t="s">
        <v>13</v>
      </c>
      <c r="I96846" s="1" t="s">
        <v>30</v>
      </c>
    </row>
    <row r="96847" spans="1:9" x14ac:dyDescent="0.2">
      <c r="A96847" s="1" t="s">
        <v>46</v>
      </c>
      <c r="B96847" s="1" t="s">
        <v>22</v>
      </c>
      <c r="C96847" s="1" t="s">
        <v>78</v>
      </c>
      <c r="D96847">
        <v>11.67</v>
      </c>
      <c r="E96847">
        <v>1314</v>
      </c>
      <c r="F96847">
        <v>2024</v>
      </c>
      <c r="G96847" s="1" t="s">
        <v>96885</v>
      </c>
      <c r="H96847" s="1" t="s">
        <v>19</v>
      </c>
      <c r="I96847" s="1" t="s">
        <v>30</v>
      </c>
    </row>
    <row r="96848" spans="1:9" x14ac:dyDescent="0.2">
      <c r="A96848" s="1" t="s">
        <v>46</v>
      </c>
      <c r="B96848" s="1" t="s">
        <v>10</v>
      </c>
      <c r="C96848" s="1" t="s">
        <v>11</v>
      </c>
      <c r="D96848">
        <v>83.17</v>
      </c>
      <c r="E96848">
        <v>5039</v>
      </c>
      <c r="F96848">
        <v>2024</v>
      </c>
      <c r="G96848" s="1" t="s">
        <v>96886</v>
      </c>
      <c r="H96848" s="1" t="s">
        <v>13</v>
      </c>
      <c r="I96848" s="1" t="s">
        <v>30</v>
      </c>
    </row>
    <row r="96849" spans="1:9" x14ac:dyDescent="0.2">
      <c r="A96849" s="1" t="s">
        <v>25</v>
      </c>
      <c r="B96849" s="1" t="s">
        <v>10</v>
      </c>
      <c r="C96849" s="1" t="s">
        <v>78</v>
      </c>
      <c r="D96849">
        <v>2.75</v>
      </c>
      <c r="E96849">
        <v>2152</v>
      </c>
      <c r="F96849">
        <v>2024</v>
      </c>
      <c r="G96849" s="1" t="s">
        <v>96887</v>
      </c>
      <c r="H96849" s="1" t="s">
        <v>13</v>
      </c>
      <c r="I96849" s="1" t="s">
        <v>30</v>
      </c>
    </row>
    <row r="96850" spans="1:9" x14ac:dyDescent="0.2">
      <c r="A96850" s="1" t="s">
        <v>40</v>
      </c>
      <c r="B96850" s="1" t="s">
        <v>10</v>
      </c>
      <c r="C96850" s="1" t="s">
        <v>11</v>
      </c>
      <c r="D96850">
        <v>74.459999999999994</v>
      </c>
      <c r="E96850">
        <v>6552</v>
      </c>
      <c r="F96850">
        <v>2023</v>
      </c>
      <c r="G96850" s="1" t="s">
        <v>96888</v>
      </c>
      <c r="H96850" s="1" t="s">
        <v>24</v>
      </c>
      <c r="I96850" s="1" t="s">
        <v>20</v>
      </c>
    </row>
    <row r="96851" spans="1:9" x14ac:dyDescent="0.2">
      <c r="A96851" s="1" t="s">
        <v>54</v>
      </c>
      <c r="B96851" s="1" t="s">
        <v>49</v>
      </c>
      <c r="C96851" s="1" t="s">
        <v>11</v>
      </c>
      <c r="D96851">
        <v>88.1</v>
      </c>
      <c r="E96851">
        <v>1385</v>
      </c>
      <c r="F96851">
        <v>2024</v>
      </c>
      <c r="G96851" s="1" t="s">
        <v>96889</v>
      </c>
      <c r="H96851" s="1" t="s">
        <v>39</v>
      </c>
      <c r="I96851" s="1" t="s">
        <v>30</v>
      </c>
    </row>
    <row r="96852" spans="1:9" x14ac:dyDescent="0.2">
      <c r="A96852" s="1" t="s">
        <v>54</v>
      </c>
      <c r="B96852" s="1" t="s">
        <v>49</v>
      </c>
      <c r="C96852" s="1" t="s">
        <v>17</v>
      </c>
      <c r="D96852">
        <v>28.9</v>
      </c>
      <c r="E96852">
        <v>7332</v>
      </c>
      <c r="F96852">
        <v>2024</v>
      </c>
      <c r="G96852" s="1" t="s">
        <v>96890</v>
      </c>
      <c r="H96852" s="1" t="s">
        <v>13</v>
      </c>
      <c r="I96852" s="1" t="s">
        <v>20</v>
      </c>
    </row>
    <row r="96853" spans="1:9" x14ac:dyDescent="0.2">
      <c r="A96853" s="1" t="s">
        <v>9</v>
      </c>
      <c r="B96853" s="1" t="s">
        <v>16</v>
      </c>
      <c r="C96853" s="1" t="s">
        <v>11</v>
      </c>
      <c r="D96853">
        <v>81.83</v>
      </c>
      <c r="E96853">
        <v>4638</v>
      </c>
      <c r="F96853">
        <v>2023</v>
      </c>
      <c r="G96853" s="1" t="s">
        <v>96891</v>
      </c>
      <c r="H96853" s="1" t="s">
        <v>39</v>
      </c>
      <c r="I96853" s="1" t="s">
        <v>20</v>
      </c>
    </row>
    <row r="96854" spans="1:9" x14ac:dyDescent="0.2">
      <c r="A96854" s="1" t="s">
        <v>15</v>
      </c>
      <c r="B96854" s="1" t="s">
        <v>16</v>
      </c>
      <c r="C96854" s="1" t="s">
        <v>11</v>
      </c>
      <c r="D96854">
        <v>41.12</v>
      </c>
      <c r="E96854">
        <v>6832</v>
      </c>
      <c r="F96854">
        <v>2023</v>
      </c>
      <c r="G96854" s="1" t="s">
        <v>96892</v>
      </c>
      <c r="H96854" s="1" t="s">
        <v>39</v>
      </c>
      <c r="I96854" s="1" t="s">
        <v>20</v>
      </c>
    </row>
    <row r="96855" spans="1:9" x14ac:dyDescent="0.2">
      <c r="A96855" s="1" t="s">
        <v>59</v>
      </c>
      <c r="B96855" s="1" t="s">
        <v>10</v>
      </c>
      <c r="C96855" s="1" t="s">
        <v>28</v>
      </c>
      <c r="D96855">
        <v>58.21</v>
      </c>
      <c r="E96855">
        <v>836</v>
      </c>
      <c r="F96855">
        <v>2024</v>
      </c>
      <c r="G96855" s="1" t="s">
        <v>96893</v>
      </c>
      <c r="H96855" s="1" t="s">
        <v>24</v>
      </c>
      <c r="I96855" s="1" t="s">
        <v>30</v>
      </c>
    </row>
    <row r="96856" spans="1:9" x14ac:dyDescent="0.2">
      <c r="A96856" s="1" t="s">
        <v>44</v>
      </c>
      <c r="B96856" s="1" t="s">
        <v>32</v>
      </c>
      <c r="C96856" s="1" t="s">
        <v>17</v>
      </c>
      <c r="D96856">
        <v>47.44</v>
      </c>
      <c r="E96856">
        <v>2860</v>
      </c>
      <c r="F96856">
        <v>2024</v>
      </c>
      <c r="G96856" s="1" t="s">
        <v>96894</v>
      </c>
      <c r="H96856" s="1" t="s">
        <v>24</v>
      </c>
      <c r="I96856" s="1" t="s">
        <v>14</v>
      </c>
    </row>
    <row r="96857" spans="1:9" x14ac:dyDescent="0.2">
      <c r="A96857" s="1" t="s">
        <v>59</v>
      </c>
      <c r="B96857" s="1" t="s">
        <v>16</v>
      </c>
      <c r="C96857" s="1" t="s">
        <v>11</v>
      </c>
      <c r="D96857">
        <v>89.09</v>
      </c>
      <c r="E96857">
        <v>954</v>
      </c>
      <c r="F96857">
        <v>2023</v>
      </c>
      <c r="G96857" s="1" t="s">
        <v>96895</v>
      </c>
      <c r="H96857" s="1" t="s">
        <v>13</v>
      </c>
      <c r="I96857" s="1" t="s">
        <v>14</v>
      </c>
    </row>
    <row r="96858" spans="1:9" x14ac:dyDescent="0.2">
      <c r="A96858" s="1" t="s">
        <v>44</v>
      </c>
      <c r="B96858" s="1" t="s">
        <v>10</v>
      </c>
      <c r="C96858" s="1" t="s">
        <v>17</v>
      </c>
      <c r="D96858">
        <v>18.149999999999999</v>
      </c>
      <c r="E96858">
        <v>677</v>
      </c>
      <c r="F96858">
        <v>2024</v>
      </c>
      <c r="G96858" s="1" t="s">
        <v>96896</v>
      </c>
      <c r="H96858" s="1" t="s">
        <v>24</v>
      </c>
      <c r="I96858" s="1" t="s">
        <v>20</v>
      </c>
    </row>
    <row r="96859" spans="1:9" x14ac:dyDescent="0.2">
      <c r="A96859" s="1" t="s">
        <v>25</v>
      </c>
      <c r="B96859" s="1" t="s">
        <v>16</v>
      </c>
      <c r="C96859" s="1" t="s">
        <v>11</v>
      </c>
      <c r="D96859">
        <v>21.52</v>
      </c>
      <c r="E96859">
        <v>7325</v>
      </c>
      <c r="F96859">
        <v>2023</v>
      </c>
      <c r="G96859" s="1" t="s">
        <v>96897</v>
      </c>
      <c r="H96859" s="1" t="s">
        <v>19</v>
      </c>
      <c r="I96859" s="1" t="s">
        <v>30</v>
      </c>
    </row>
    <row r="96860" spans="1:9" x14ac:dyDescent="0.2">
      <c r="A96860" s="1" t="s">
        <v>44</v>
      </c>
      <c r="B96860" s="1" t="s">
        <v>41</v>
      </c>
      <c r="C96860" s="1" t="s">
        <v>17</v>
      </c>
      <c r="D96860">
        <v>60.77</v>
      </c>
      <c r="E96860">
        <v>6002</v>
      </c>
      <c r="F96860">
        <v>2024</v>
      </c>
      <c r="G96860" s="1" t="s">
        <v>96898</v>
      </c>
      <c r="H96860" s="1" t="s">
        <v>34</v>
      </c>
      <c r="I96860" s="1" t="s">
        <v>14</v>
      </c>
    </row>
    <row r="96861" spans="1:9" x14ac:dyDescent="0.2">
      <c r="A96861" s="1" t="s">
        <v>54</v>
      </c>
      <c r="B96861" s="1" t="s">
        <v>10</v>
      </c>
      <c r="C96861" s="1" t="s">
        <v>28</v>
      </c>
      <c r="D96861">
        <v>61.34</v>
      </c>
      <c r="E96861">
        <v>9776</v>
      </c>
      <c r="F96861">
        <v>2023</v>
      </c>
      <c r="G96861" s="1" t="s">
        <v>96899</v>
      </c>
      <c r="H96861" s="1" t="s">
        <v>39</v>
      </c>
      <c r="I96861" s="1" t="s">
        <v>20</v>
      </c>
    </row>
    <row r="96862" spans="1:9" x14ac:dyDescent="0.2">
      <c r="A96862" s="1" t="s">
        <v>46</v>
      </c>
      <c r="B96862" s="1" t="s">
        <v>16</v>
      </c>
      <c r="C96862" s="1" t="s">
        <v>11</v>
      </c>
      <c r="D96862">
        <v>75.790000000000006</v>
      </c>
      <c r="E96862">
        <v>4662</v>
      </c>
      <c r="F96862">
        <v>2024</v>
      </c>
      <c r="G96862" s="1" t="s">
        <v>96900</v>
      </c>
      <c r="H96862" s="1" t="s">
        <v>39</v>
      </c>
      <c r="I96862" s="1" t="s">
        <v>30</v>
      </c>
    </row>
    <row r="96863" spans="1:9" x14ac:dyDescent="0.2">
      <c r="A96863" s="1" t="s">
        <v>25</v>
      </c>
      <c r="B96863" s="1" t="s">
        <v>10</v>
      </c>
      <c r="C96863" s="1" t="s">
        <v>11</v>
      </c>
      <c r="D96863">
        <v>35.020000000000003</v>
      </c>
      <c r="E96863">
        <v>5066</v>
      </c>
      <c r="F96863">
        <v>2023</v>
      </c>
      <c r="G96863" s="1" t="s">
        <v>96901</v>
      </c>
      <c r="H96863" s="1" t="s">
        <v>19</v>
      </c>
      <c r="I96863" s="1" t="s">
        <v>30</v>
      </c>
    </row>
    <row r="96864" spans="1:9" x14ac:dyDescent="0.2">
      <c r="A96864" s="1" t="s">
        <v>21</v>
      </c>
      <c r="B96864" s="1" t="s">
        <v>22</v>
      </c>
      <c r="C96864" s="1" t="s">
        <v>28</v>
      </c>
      <c r="D96864">
        <v>7.53</v>
      </c>
      <c r="E96864">
        <v>7053</v>
      </c>
      <c r="F96864">
        <v>2024</v>
      </c>
      <c r="G96864" s="1" t="s">
        <v>96902</v>
      </c>
      <c r="H96864" s="1" t="s">
        <v>34</v>
      </c>
      <c r="I96864" s="1" t="s">
        <v>30</v>
      </c>
    </row>
    <row r="96865" spans="1:9" x14ac:dyDescent="0.2">
      <c r="A96865" s="1" t="s">
        <v>46</v>
      </c>
      <c r="B96865" s="1" t="s">
        <v>27</v>
      </c>
      <c r="C96865" s="1" t="s">
        <v>11</v>
      </c>
      <c r="D96865">
        <v>19.98</v>
      </c>
      <c r="E96865">
        <v>4674</v>
      </c>
      <c r="F96865">
        <v>2024</v>
      </c>
      <c r="G96865" s="1" t="s">
        <v>96903</v>
      </c>
      <c r="H96865" s="1" t="s">
        <v>34</v>
      </c>
      <c r="I96865" s="1" t="s">
        <v>20</v>
      </c>
    </row>
    <row r="96866" spans="1:9" x14ac:dyDescent="0.2">
      <c r="A96866" s="1" t="s">
        <v>9</v>
      </c>
      <c r="B96866" s="1" t="s">
        <v>41</v>
      </c>
      <c r="C96866" s="1" t="s">
        <v>36</v>
      </c>
      <c r="D96866">
        <v>10.28</v>
      </c>
      <c r="E96866">
        <v>4218</v>
      </c>
      <c r="F96866">
        <v>2024</v>
      </c>
      <c r="G96866" s="1" t="s">
        <v>96904</v>
      </c>
      <c r="H96866" s="1" t="s">
        <v>39</v>
      </c>
      <c r="I96866" s="1" t="s">
        <v>14</v>
      </c>
    </row>
    <row r="96867" spans="1:9" x14ac:dyDescent="0.2">
      <c r="A96867" s="1" t="s">
        <v>40</v>
      </c>
      <c r="B96867" s="1" t="s">
        <v>16</v>
      </c>
      <c r="C96867" s="1" t="s">
        <v>11</v>
      </c>
      <c r="D96867">
        <v>40.590000000000003</v>
      </c>
      <c r="E96867">
        <v>7108</v>
      </c>
      <c r="F96867">
        <v>2024</v>
      </c>
      <c r="G96867" s="1" t="s">
        <v>96905</v>
      </c>
      <c r="H96867" s="1" t="s">
        <v>34</v>
      </c>
      <c r="I96867" s="1" t="s">
        <v>30</v>
      </c>
    </row>
    <row r="96868" spans="1:9" x14ac:dyDescent="0.2">
      <c r="A96868" s="1" t="s">
        <v>44</v>
      </c>
      <c r="B96868" s="1" t="s">
        <v>49</v>
      </c>
      <c r="C96868" s="1" t="s">
        <v>11</v>
      </c>
      <c r="D96868">
        <v>86.82</v>
      </c>
      <c r="E96868">
        <v>4530</v>
      </c>
      <c r="F96868">
        <v>2024</v>
      </c>
      <c r="G96868" s="1" t="s">
        <v>96906</v>
      </c>
      <c r="H96868" s="1" t="s">
        <v>39</v>
      </c>
      <c r="I96868" s="1" t="s">
        <v>14</v>
      </c>
    </row>
    <row r="96869" spans="1:9" x14ac:dyDescent="0.2">
      <c r="A96869" s="1" t="s">
        <v>21</v>
      </c>
      <c r="B96869" s="1" t="s">
        <v>27</v>
      </c>
      <c r="C96869" s="1" t="s">
        <v>28</v>
      </c>
      <c r="D96869">
        <v>94.23</v>
      </c>
      <c r="E96869">
        <v>5207</v>
      </c>
      <c r="F96869">
        <v>2024</v>
      </c>
      <c r="G96869" s="1" t="s">
        <v>96907</v>
      </c>
      <c r="H96869" s="1" t="s">
        <v>24</v>
      </c>
      <c r="I96869" s="1" t="s">
        <v>20</v>
      </c>
    </row>
    <row r="96870" spans="1:9" x14ac:dyDescent="0.2">
      <c r="A96870" s="1" t="s">
        <v>25</v>
      </c>
      <c r="B96870" s="1" t="s">
        <v>16</v>
      </c>
      <c r="C96870" s="1" t="s">
        <v>11</v>
      </c>
      <c r="D96870">
        <v>87.32</v>
      </c>
      <c r="E96870">
        <v>8543</v>
      </c>
      <c r="F96870">
        <v>2023</v>
      </c>
      <c r="G96870" s="1" t="s">
        <v>96908</v>
      </c>
      <c r="H96870" s="1" t="s">
        <v>39</v>
      </c>
      <c r="I96870" s="1" t="s">
        <v>30</v>
      </c>
    </row>
    <row r="96871" spans="1:9" x14ac:dyDescent="0.2">
      <c r="A96871" s="1" t="s">
        <v>9</v>
      </c>
      <c r="B96871" s="1" t="s">
        <v>22</v>
      </c>
      <c r="C96871" s="1" t="s">
        <v>11</v>
      </c>
      <c r="D96871">
        <v>6.56</v>
      </c>
      <c r="E96871">
        <v>3430</v>
      </c>
      <c r="F96871">
        <v>2024</v>
      </c>
      <c r="G96871" s="1" t="s">
        <v>96909</v>
      </c>
      <c r="H96871" s="1" t="s">
        <v>19</v>
      </c>
      <c r="I96871" s="1" t="s">
        <v>30</v>
      </c>
    </row>
    <row r="96872" spans="1:9" x14ac:dyDescent="0.2">
      <c r="A96872" s="1" t="s">
        <v>21</v>
      </c>
      <c r="B96872" s="1" t="s">
        <v>49</v>
      </c>
      <c r="C96872" s="1" t="s">
        <v>17</v>
      </c>
      <c r="D96872">
        <v>96.46</v>
      </c>
      <c r="E96872">
        <v>6568</v>
      </c>
      <c r="F96872">
        <v>2023</v>
      </c>
      <c r="G96872" s="1" t="s">
        <v>96910</v>
      </c>
      <c r="H96872" s="1" t="s">
        <v>34</v>
      </c>
      <c r="I96872" s="1" t="s">
        <v>30</v>
      </c>
    </row>
    <row r="96873" spans="1:9" x14ac:dyDescent="0.2">
      <c r="A96873" s="1" t="s">
        <v>21</v>
      </c>
      <c r="B96873" s="1" t="s">
        <v>32</v>
      </c>
      <c r="C96873" s="1" t="s">
        <v>17</v>
      </c>
      <c r="D96873">
        <v>77.03</v>
      </c>
      <c r="E96873">
        <v>840</v>
      </c>
      <c r="F96873">
        <v>2024</v>
      </c>
      <c r="G96873" s="1" t="s">
        <v>96911</v>
      </c>
      <c r="H96873" s="1" t="s">
        <v>19</v>
      </c>
      <c r="I96873" s="1" t="s">
        <v>14</v>
      </c>
    </row>
    <row r="96874" spans="1:9" x14ac:dyDescent="0.2">
      <c r="A96874" s="1" t="s">
        <v>9</v>
      </c>
      <c r="B96874" s="1" t="s">
        <v>49</v>
      </c>
      <c r="C96874" s="1" t="s">
        <v>28</v>
      </c>
      <c r="D96874">
        <v>47.97</v>
      </c>
      <c r="E96874">
        <v>4780</v>
      </c>
      <c r="F96874">
        <v>2024</v>
      </c>
      <c r="G96874" s="1" t="s">
        <v>96912</v>
      </c>
      <c r="H96874" s="1" t="s">
        <v>19</v>
      </c>
      <c r="I96874" s="1" t="s">
        <v>20</v>
      </c>
    </row>
    <row r="96875" spans="1:9" x14ac:dyDescent="0.2">
      <c r="A96875" s="1" t="s">
        <v>46</v>
      </c>
      <c r="B96875" s="1" t="s">
        <v>35</v>
      </c>
      <c r="C96875" s="1" t="s">
        <v>36</v>
      </c>
      <c r="D96875">
        <v>10.97</v>
      </c>
      <c r="E96875">
        <v>4272</v>
      </c>
      <c r="F96875">
        <v>2024</v>
      </c>
      <c r="G96875" s="1" t="s">
        <v>96913</v>
      </c>
      <c r="H96875" s="1" t="s">
        <v>19</v>
      </c>
      <c r="I96875" s="1" t="s">
        <v>20</v>
      </c>
    </row>
    <row r="96876" spans="1:9" x14ac:dyDescent="0.2">
      <c r="A96876" s="1" t="s">
        <v>31</v>
      </c>
      <c r="B96876" s="1" t="s">
        <v>35</v>
      </c>
      <c r="C96876" s="1" t="s">
        <v>17</v>
      </c>
      <c r="D96876">
        <v>26.73</v>
      </c>
      <c r="E96876">
        <v>2545</v>
      </c>
      <c r="F96876">
        <v>2024</v>
      </c>
      <c r="G96876" s="1" t="s">
        <v>96914</v>
      </c>
      <c r="H96876" s="1" t="s">
        <v>13</v>
      </c>
      <c r="I96876" s="1" t="s">
        <v>14</v>
      </c>
    </row>
    <row r="96877" spans="1:9" x14ac:dyDescent="0.2">
      <c r="A96877" s="1" t="s">
        <v>40</v>
      </c>
      <c r="B96877" s="1" t="s">
        <v>10</v>
      </c>
      <c r="C96877" s="1" t="s">
        <v>28</v>
      </c>
      <c r="D96877">
        <v>49.77</v>
      </c>
      <c r="E96877">
        <v>413</v>
      </c>
      <c r="F96877">
        <v>2024</v>
      </c>
      <c r="G96877" s="1" t="s">
        <v>96915</v>
      </c>
      <c r="H96877" s="1" t="s">
        <v>39</v>
      </c>
      <c r="I96877" s="1" t="s">
        <v>14</v>
      </c>
    </row>
    <row r="96878" spans="1:9" x14ac:dyDescent="0.2">
      <c r="A96878" s="1" t="s">
        <v>21</v>
      </c>
      <c r="B96878" s="1" t="s">
        <v>41</v>
      </c>
      <c r="C96878" s="1" t="s">
        <v>11</v>
      </c>
      <c r="D96878">
        <v>11.8</v>
      </c>
      <c r="E96878">
        <v>7420</v>
      </c>
      <c r="F96878">
        <v>2024</v>
      </c>
      <c r="G96878" s="1" t="s">
        <v>96916</v>
      </c>
      <c r="H96878" s="1" t="s">
        <v>34</v>
      </c>
      <c r="I96878" s="1" t="s">
        <v>30</v>
      </c>
    </row>
    <row r="96879" spans="1:9" x14ac:dyDescent="0.2">
      <c r="A96879" s="1" t="s">
        <v>31</v>
      </c>
      <c r="B96879" s="1" t="s">
        <v>32</v>
      </c>
      <c r="C96879" s="1" t="s">
        <v>17</v>
      </c>
      <c r="D96879">
        <v>91.57</v>
      </c>
      <c r="E96879">
        <v>894</v>
      </c>
      <c r="F96879">
        <v>2024</v>
      </c>
      <c r="G96879" s="1" t="s">
        <v>96917</v>
      </c>
      <c r="H96879" s="1" t="s">
        <v>13</v>
      </c>
      <c r="I96879" s="1" t="s">
        <v>14</v>
      </c>
    </row>
    <row r="96880" spans="1:9" x14ac:dyDescent="0.2">
      <c r="A96880" s="1" t="s">
        <v>25</v>
      </c>
      <c r="B96880" s="1" t="s">
        <v>32</v>
      </c>
      <c r="C96880" s="1" t="s">
        <v>11</v>
      </c>
      <c r="D96880">
        <v>46.72</v>
      </c>
      <c r="E96880">
        <v>1559</v>
      </c>
      <c r="F96880">
        <v>2024</v>
      </c>
      <c r="G96880" s="1" t="s">
        <v>96918</v>
      </c>
      <c r="H96880" s="1" t="s">
        <v>24</v>
      </c>
      <c r="I96880" s="1" t="s">
        <v>30</v>
      </c>
    </row>
    <row r="96881" spans="1:9" x14ac:dyDescent="0.2">
      <c r="A96881" s="1" t="s">
        <v>9</v>
      </c>
      <c r="B96881" s="1" t="s">
        <v>35</v>
      </c>
      <c r="C96881" s="1" t="s">
        <v>78</v>
      </c>
      <c r="D96881">
        <v>15.02</v>
      </c>
      <c r="E96881">
        <v>5940</v>
      </c>
      <c r="F96881">
        <v>2024</v>
      </c>
      <c r="G96881" s="1" t="s">
        <v>96919</v>
      </c>
      <c r="H96881" s="1" t="s">
        <v>13</v>
      </c>
      <c r="I96881" s="1" t="s">
        <v>14</v>
      </c>
    </row>
    <row r="96882" spans="1:9" x14ac:dyDescent="0.2">
      <c r="A96882" s="1" t="s">
        <v>25</v>
      </c>
      <c r="B96882" s="1" t="s">
        <v>27</v>
      </c>
      <c r="C96882" s="1" t="s">
        <v>11</v>
      </c>
      <c r="D96882">
        <v>24.43</v>
      </c>
      <c r="E96882">
        <v>9012</v>
      </c>
      <c r="F96882">
        <v>2024</v>
      </c>
      <c r="G96882" s="1" t="s">
        <v>96920</v>
      </c>
      <c r="H96882" s="1" t="s">
        <v>13</v>
      </c>
      <c r="I96882" s="1" t="s">
        <v>20</v>
      </c>
    </row>
    <row r="96883" spans="1:9" x14ac:dyDescent="0.2">
      <c r="A96883" s="1" t="s">
        <v>59</v>
      </c>
      <c r="B96883" s="1" t="s">
        <v>10</v>
      </c>
      <c r="C96883" s="1" t="s">
        <v>11</v>
      </c>
      <c r="D96883">
        <v>45.53</v>
      </c>
      <c r="E96883">
        <v>400</v>
      </c>
      <c r="F96883">
        <v>2024</v>
      </c>
      <c r="G96883" s="1" t="s">
        <v>96921</v>
      </c>
      <c r="H96883" s="1" t="s">
        <v>19</v>
      </c>
      <c r="I96883" s="1" t="s">
        <v>14</v>
      </c>
    </row>
    <row r="96884" spans="1:9" x14ac:dyDescent="0.2">
      <c r="A96884" s="1" t="s">
        <v>31</v>
      </c>
      <c r="B96884" s="1" t="s">
        <v>35</v>
      </c>
      <c r="C96884" s="1" t="s">
        <v>17</v>
      </c>
      <c r="D96884">
        <v>72.66</v>
      </c>
      <c r="E96884">
        <v>630</v>
      </c>
      <c r="F96884">
        <v>2023</v>
      </c>
      <c r="G96884" s="1" t="s">
        <v>96922</v>
      </c>
      <c r="H96884" s="1" t="s">
        <v>24</v>
      </c>
      <c r="I96884" s="1" t="s">
        <v>20</v>
      </c>
    </row>
    <row r="96885" spans="1:9" x14ac:dyDescent="0.2">
      <c r="A96885" s="1" t="s">
        <v>9</v>
      </c>
      <c r="B96885" s="1" t="s">
        <v>10</v>
      </c>
      <c r="C96885" s="1" t="s">
        <v>11</v>
      </c>
      <c r="D96885">
        <v>26.02</v>
      </c>
      <c r="E96885">
        <v>6737</v>
      </c>
      <c r="F96885">
        <v>2023</v>
      </c>
      <c r="G96885" s="1" t="s">
        <v>96923</v>
      </c>
      <c r="H96885" s="1" t="s">
        <v>19</v>
      </c>
      <c r="I96885" s="1" t="s">
        <v>14</v>
      </c>
    </row>
    <row r="96886" spans="1:9" x14ac:dyDescent="0.2">
      <c r="A96886" s="1" t="s">
        <v>46</v>
      </c>
      <c r="B96886" s="1" t="s">
        <v>41</v>
      </c>
      <c r="C96886" s="1" t="s">
        <v>36</v>
      </c>
      <c r="D96886">
        <v>65.34</v>
      </c>
      <c r="E96886">
        <v>850</v>
      </c>
      <c r="F96886">
        <v>2024</v>
      </c>
      <c r="G96886" s="1" t="s">
        <v>96924</v>
      </c>
      <c r="H96886" s="1" t="s">
        <v>19</v>
      </c>
      <c r="I96886" s="1" t="s">
        <v>14</v>
      </c>
    </row>
    <row r="96887" spans="1:9" x14ac:dyDescent="0.2">
      <c r="A96887" s="1" t="s">
        <v>59</v>
      </c>
      <c r="B96887" s="1" t="s">
        <v>10</v>
      </c>
      <c r="C96887" s="1" t="s">
        <v>17</v>
      </c>
      <c r="D96887">
        <v>64.650000000000006</v>
      </c>
      <c r="E96887">
        <v>3964</v>
      </c>
      <c r="F96887">
        <v>2023</v>
      </c>
      <c r="G96887" s="1" t="s">
        <v>96925</v>
      </c>
      <c r="H96887" s="1" t="s">
        <v>34</v>
      </c>
      <c r="I96887" s="1" t="s">
        <v>20</v>
      </c>
    </row>
    <row r="96888" spans="1:9" x14ac:dyDescent="0.2">
      <c r="A96888" s="1" t="s">
        <v>59</v>
      </c>
      <c r="B96888" s="1" t="s">
        <v>27</v>
      </c>
      <c r="C96888" s="1" t="s">
        <v>17</v>
      </c>
      <c r="D96888">
        <v>98.65</v>
      </c>
      <c r="E96888">
        <v>2778</v>
      </c>
      <c r="F96888">
        <v>2024</v>
      </c>
      <c r="G96888" s="1" t="s">
        <v>96926</v>
      </c>
      <c r="H96888" s="1" t="s">
        <v>19</v>
      </c>
      <c r="I96888" s="1" t="s">
        <v>14</v>
      </c>
    </row>
    <row r="96889" spans="1:9" x14ac:dyDescent="0.2">
      <c r="A96889" s="1" t="s">
        <v>59</v>
      </c>
      <c r="B96889" s="1" t="s">
        <v>27</v>
      </c>
      <c r="C96889" s="1" t="s">
        <v>11</v>
      </c>
      <c r="D96889">
        <v>58.79</v>
      </c>
      <c r="E96889">
        <v>1595</v>
      </c>
      <c r="F96889">
        <v>2023</v>
      </c>
      <c r="G96889" s="1" t="s">
        <v>96927</v>
      </c>
      <c r="H96889" s="1" t="s">
        <v>24</v>
      </c>
      <c r="I96889" s="1" t="s">
        <v>20</v>
      </c>
    </row>
    <row r="96890" spans="1:9" x14ac:dyDescent="0.2">
      <c r="A96890" s="1" t="s">
        <v>9</v>
      </c>
      <c r="B96890" s="1" t="s">
        <v>10</v>
      </c>
      <c r="C96890" s="1" t="s">
        <v>36</v>
      </c>
      <c r="D96890">
        <v>50.44</v>
      </c>
      <c r="E96890">
        <v>4177</v>
      </c>
      <c r="F96890">
        <v>2024</v>
      </c>
      <c r="G96890" s="1" t="s">
        <v>96928</v>
      </c>
      <c r="H96890" s="1" t="s">
        <v>19</v>
      </c>
      <c r="I96890" s="1" t="s">
        <v>14</v>
      </c>
    </row>
    <row r="96891" spans="1:9" x14ac:dyDescent="0.2">
      <c r="A96891" s="1" t="s">
        <v>21</v>
      </c>
      <c r="B96891" s="1" t="s">
        <v>27</v>
      </c>
      <c r="C96891" s="1" t="s">
        <v>36</v>
      </c>
      <c r="D96891">
        <v>17.98</v>
      </c>
      <c r="E96891">
        <v>5830</v>
      </c>
      <c r="F96891">
        <v>2024</v>
      </c>
      <c r="G96891" s="1" t="s">
        <v>96929</v>
      </c>
      <c r="H96891" s="1" t="s">
        <v>24</v>
      </c>
      <c r="I96891" s="1" t="s">
        <v>20</v>
      </c>
    </row>
    <row r="96892" spans="1:9" x14ac:dyDescent="0.2">
      <c r="A96892" s="1" t="s">
        <v>15</v>
      </c>
      <c r="B96892" s="1" t="s">
        <v>49</v>
      </c>
      <c r="C96892" s="1" t="s">
        <v>17</v>
      </c>
      <c r="D96892">
        <v>34.92</v>
      </c>
      <c r="E96892">
        <v>6402</v>
      </c>
      <c r="F96892">
        <v>2024</v>
      </c>
      <c r="G96892" s="1" t="s">
        <v>96930</v>
      </c>
      <c r="H96892" s="1" t="s">
        <v>39</v>
      </c>
      <c r="I96892" s="1" t="s">
        <v>14</v>
      </c>
    </row>
    <row r="96893" spans="1:9" x14ac:dyDescent="0.2">
      <c r="A96893" s="1" t="s">
        <v>40</v>
      </c>
      <c r="B96893" s="1" t="s">
        <v>16</v>
      </c>
      <c r="C96893" s="1" t="s">
        <v>11</v>
      </c>
      <c r="D96893">
        <v>60.66</v>
      </c>
      <c r="E96893">
        <v>7305</v>
      </c>
      <c r="F96893">
        <v>2023</v>
      </c>
      <c r="G96893" s="1" t="s">
        <v>96931</v>
      </c>
      <c r="H96893" s="1" t="s">
        <v>34</v>
      </c>
      <c r="I96893" s="1" t="s">
        <v>30</v>
      </c>
    </row>
    <row r="96894" spans="1:9" x14ac:dyDescent="0.2">
      <c r="A96894" s="1" t="s">
        <v>54</v>
      </c>
      <c r="B96894" s="1" t="s">
        <v>49</v>
      </c>
      <c r="C96894" s="1" t="s">
        <v>11</v>
      </c>
      <c r="D96894">
        <v>20.25</v>
      </c>
      <c r="E96894">
        <v>9427</v>
      </c>
      <c r="F96894">
        <v>2024</v>
      </c>
      <c r="G96894" s="1" t="s">
        <v>96932</v>
      </c>
      <c r="H96894" s="1" t="s">
        <v>13</v>
      </c>
      <c r="I96894" s="1" t="s">
        <v>14</v>
      </c>
    </row>
    <row r="96895" spans="1:9" x14ac:dyDescent="0.2">
      <c r="A96895" s="1" t="s">
        <v>31</v>
      </c>
      <c r="B96895" s="1" t="s">
        <v>32</v>
      </c>
      <c r="C96895" s="1" t="s">
        <v>36</v>
      </c>
      <c r="D96895">
        <v>79.459999999999994</v>
      </c>
      <c r="E96895">
        <v>7598</v>
      </c>
      <c r="F96895">
        <v>2024</v>
      </c>
      <c r="G96895" s="1" t="s">
        <v>96933</v>
      </c>
      <c r="H96895" s="1" t="s">
        <v>24</v>
      </c>
      <c r="I96895" s="1" t="s">
        <v>30</v>
      </c>
    </row>
    <row r="96896" spans="1:9" x14ac:dyDescent="0.2">
      <c r="A96896" s="1" t="s">
        <v>21</v>
      </c>
      <c r="B96896" s="1" t="s">
        <v>35</v>
      </c>
      <c r="C96896" s="1" t="s">
        <v>28</v>
      </c>
      <c r="D96896">
        <v>64.23</v>
      </c>
      <c r="E96896">
        <v>4299</v>
      </c>
      <c r="F96896">
        <v>2023</v>
      </c>
      <c r="G96896" s="1" t="s">
        <v>96934</v>
      </c>
      <c r="H96896" s="1" t="s">
        <v>19</v>
      </c>
      <c r="I96896" s="1" t="s">
        <v>20</v>
      </c>
    </row>
    <row r="96897" spans="1:9" x14ac:dyDescent="0.2">
      <c r="A96897" s="1" t="s">
        <v>40</v>
      </c>
      <c r="B96897" s="1" t="s">
        <v>16</v>
      </c>
      <c r="C96897" s="1" t="s">
        <v>28</v>
      </c>
      <c r="D96897">
        <v>88.29</v>
      </c>
      <c r="E96897">
        <v>968</v>
      </c>
      <c r="F96897">
        <v>2024</v>
      </c>
      <c r="G96897" s="1" t="s">
        <v>96935</v>
      </c>
      <c r="H96897" s="1" t="s">
        <v>24</v>
      </c>
      <c r="I96897" s="1" t="s">
        <v>20</v>
      </c>
    </row>
    <row r="96898" spans="1:9" x14ac:dyDescent="0.2">
      <c r="A96898" s="1" t="s">
        <v>21</v>
      </c>
      <c r="B96898" s="1" t="s">
        <v>32</v>
      </c>
      <c r="C96898" s="1" t="s">
        <v>17</v>
      </c>
      <c r="D96898">
        <v>70.67</v>
      </c>
      <c r="E96898">
        <v>4110</v>
      </c>
      <c r="F96898">
        <v>2024</v>
      </c>
      <c r="G96898" s="1" t="s">
        <v>96936</v>
      </c>
      <c r="H96898" s="1" t="s">
        <v>34</v>
      </c>
      <c r="I96898" s="1" t="s">
        <v>20</v>
      </c>
    </row>
    <row r="96899" spans="1:9" x14ac:dyDescent="0.2">
      <c r="A96899" s="1" t="s">
        <v>40</v>
      </c>
      <c r="B96899" s="1" t="s">
        <v>32</v>
      </c>
      <c r="C96899" s="1" t="s">
        <v>78</v>
      </c>
      <c r="D96899">
        <v>24.87</v>
      </c>
      <c r="E96899">
        <v>2243</v>
      </c>
      <c r="F96899">
        <v>2024</v>
      </c>
      <c r="G96899" s="1" t="s">
        <v>96937</v>
      </c>
      <c r="H96899" s="1" t="s">
        <v>39</v>
      </c>
      <c r="I96899" s="1" t="s">
        <v>14</v>
      </c>
    </row>
    <row r="96900" spans="1:9" x14ac:dyDescent="0.2">
      <c r="A96900" s="1" t="s">
        <v>21</v>
      </c>
      <c r="B96900" s="1" t="s">
        <v>41</v>
      </c>
      <c r="C96900" s="1" t="s">
        <v>17</v>
      </c>
      <c r="D96900">
        <v>86.29</v>
      </c>
      <c r="E96900">
        <v>3782</v>
      </c>
      <c r="F96900">
        <v>2024</v>
      </c>
      <c r="G96900" s="1" t="s">
        <v>96938</v>
      </c>
      <c r="H96900" s="1" t="s">
        <v>24</v>
      </c>
      <c r="I96900" s="1" t="s">
        <v>30</v>
      </c>
    </row>
    <row r="96901" spans="1:9" x14ac:dyDescent="0.2">
      <c r="A96901" s="1" t="s">
        <v>25</v>
      </c>
      <c r="B96901" s="1" t="s">
        <v>32</v>
      </c>
      <c r="C96901" s="1" t="s">
        <v>11</v>
      </c>
      <c r="D96901">
        <v>81.52</v>
      </c>
      <c r="E96901">
        <v>8780</v>
      </c>
      <c r="F96901">
        <v>2023</v>
      </c>
      <c r="G96901" s="1" t="s">
        <v>96939</v>
      </c>
      <c r="H96901" s="1" t="s">
        <v>34</v>
      </c>
      <c r="I96901" s="1" t="s">
        <v>30</v>
      </c>
    </row>
    <row r="96902" spans="1:9" x14ac:dyDescent="0.2">
      <c r="A96902" s="1" t="s">
        <v>54</v>
      </c>
      <c r="B96902" s="1" t="s">
        <v>27</v>
      </c>
      <c r="C96902" s="1" t="s">
        <v>17</v>
      </c>
      <c r="D96902">
        <v>96.02</v>
      </c>
      <c r="E96902">
        <v>3784</v>
      </c>
      <c r="F96902">
        <v>2024</v>
      </c>
      <c r="G96902" s="1" t="s">
        <v>96940</v>
      </c>
      <c r="H96902" s="1" t="s">
        <v>34</v>
      </c>
      <c r="I96902" s="1" t="s">
        <v>20</v>
      </c>
    </row>
    <row r="96903" spans="1:9" x14ac:dyDescent="0.2">
      <c r="A96903" s="1" t="s">
        <v>21</v>
      </c>
      <c r="B96903" s="1" t="s">
        <v>10</v>
      </c>
      <c r="C96903" s="1" t="s">
        <v>11</v>
      </c>
      <c r="D96903">
        <v>74.89</v>
      </c>
      <c r="E96903">
        <v>7507</v>
      </c>
      <c r="F96903">
        <v>2024</v>
      </c>
      <c r="G96903" s="1" t="s">
        <v>96941</v>
      </c>
      <c r="H96903" s="1" t="s">
        <v>19</v>
      </c>
      <c r="I96903" s="1" t="s">
        <v>20</v>
      </c>
    </row>
    <row r="96904" spans="1:9" x14ac:dyDescent="0.2">
      <c r="A96904" s="1" t="s">
        <v>54</v>
      </c>
      <c r="B96904" s="1" t="s">
        <v>41</v>
      </c>
      <c r="C96904" s="1" t="s">
        <v>11</v>
      </c>
      <c r="D96904">
        <v>32.090000000000003</v>
      </c>
      <c r="E96904">
        <v>5786</v>
      </c>
      <c r="F96904">
        <v>2024</v>
      </c>
      <c r="G96904" s="1" t="s">
        <v>96942</v>
      </c>
      <c r="H96904" s="1" t="s">
        <v>39</v>
      </c>
      <c r="I96904" s="1" t="s">
        <v>20</v>
      </c>
    </row>
    <row r="96905" spans="1:9" x14ac:dyDescent="0.2">
      <c r="A96905" s="1" t="s">
        <v>31</v>
      </c>
      <c r="B96905" s="1" t="s">
        <v>32</v>
      </c>
      <c r="C96905" s="1" t="s">
        <v>28</v>
      </c>
      <c r="D96905">
        <v>3.74</v>
      </c>
      <c r="E96905">
        <v>4333</v>
      </c>
      <c r="F96905">
        <v>2023</v>
      </c>
      <c r="G96905" s="1" t="s">
        <v>96943</v>
      </c>
      <c r="H96905" s="1" t="s">
        <v>13</v>
      </c>
      <c r="I96905" s="1" t="s">
        <v>20</v>
      </c>
    </row>
    <row r="96906" spans="1:9" x14ac:dyDescent="0.2">
      <c r="A96906" s="1" t="s">
        <v>54</v>
      </c>
      <c r="B96906" s="1" t="s">
        <v>32</v>
      </c>
      <c r="C96906" s="1" t="s">
        <v>11</v>
      </c>
      <c r="D96906">
        <v>68.41</v>
      </c>
      <c r="E96906">
        <v>8628</v>
      </c>
      <c r="F96906">
        <v>2024</v>
      </c>
      <c r="G96906" s="1" t="s">
        <v>96944</v>
      </c>
      <c r="H96906" s="1" t="s">
        <v>13</v>
      </c>
      <c r="I96906" s="1" t="s">
        <v>14</v>
      </c>
    </row>
    <row r="96907" spans="1:9" x14ac:dyDescent="0.2">
      <c r="A96907" s="1" t="s">
        <v>31</v>
      </c>
      <c r="B96907" s="1" t="s">
        <v>35</v>
      </c>
      <c r="C96907" s="1" t="s">
        <v>17</v>
      </c>
      <c r="D96907">
        <v>45.58</v>
      </c>
      <c r="E96907">
        <v>2643</v>
      </c>
      <c r="F96907">
        <v>2023</v>
      </c>
      <c r="G96907" s="1" t="s">
        <v>96945</v>
      </c>
      <c r="H96907" s="1" t="s">
        <v>19</v>
      </c>
      <c r="I96907" s="1" t="s">
        <v>30</v>
      </c>
    </row>
    <row r="96908" spans="1:9" x14ac:dyDescent="0.2">
      <c r="A96908" s="1" t="s">
        <v>40</v>
      </c>
      <c r="B96908" s="1" t="s">
        <v>32</v>
      </c>
      <c r="C96908" s="1" t="s">
        <v>28</v>
      </c>
      <c r="D96908">
        <v>71.77</v>
      </c>
      <c r="E96908">
        <v>9484</v>
      </c>
      <c r="F96908">
        <v>2024</v>
      </c>
      <c r="G96908" s="1" t="s">
        <v>96946</v>
      </c>
      <c r="H96908" s="1" t="s">
        <v>39</v>
      </c>
      <c r="I96908" s="1" t="s">
        <v>20</v>
      </c>
    </row>
    <row r="96909" spans="1:9" x14ac:dyDescent="0.2">
      <c r="A96909" s="1" t="s">
        <v>44</v>
      </c>
      <c r="B96909" s="1" t="s">
        <v>32</v>
      </c>
      <c r="C96909" s="1" t="s">
        <v>17</v>
      </c>
      <c r="D96909">
        <v>22.37</v>
      </c>
      <c r="E96909">
        <v>3427</v>
      </c>
      <c r="F96909">
        <v>2024</v>
      </c>
      <c r="G96909" s="1" t="s">
        <v>96947</v>
      </c>
      <c r="H96909" s="1" t="s">
        <v>19</v>
      </c>
      <c r="I96909" s="1" t="s">
        <v>30</v>
      </c>
    </row>
    <row r="96910" spans="1:9" x14ac:dyDescent="0.2">
      <c r="A96910" s="1" t="s">
        <v>31</v>
      </c>
      <c r="B96910" s="1" t="s">
        <v>41</v>
      </c>
      <c r="C96910" s="1" t="s">
        <v>11</v>
      </c>
      <c r="D96910">
        <v>31.38</v>
      </c>
      <c r="E96910">
        <v>5513</v>
      </c>
      <c r="F96910">
        <v>2024</v>
      </c>
      <c r="G96910" s="1" t="s">
        <v>96948</v>
      </c>
      <c r="H96910" s="1" t="s">
        <v>13</v>
      </c>
      <c r="I96910" s="1" t="s">
        <v>14</v>
      </c>
    </row>
    <row r="96911" spans="1:9" x14ac:dyDescent="0.2">
      <c r="A96911" s="1" t="s">
        <v>46</v>
      </c>
      <c r="B96911" s="1" t="s">
        <v>22</v>
      </c>
      <c r="C96911" s="1" t="s">
        <v>17</v>
      </c>
      <c r="D96911">
        <v>7.65</v>
      </c>
      <c r="E96911">
        <v>4406</v>
      </c>
      <c r="F96911">
        <v>2024</v>
      </c>
      <c r="G96911" s="1" t="s">
        <v>96949</v>
      </c>
      <c r="H96911" s="1" t="s">
        <v>13</v>
      </c>
      <c r="I96911" s="1" t="s">
        <v>30</v>
      </c>
    </row>
    <row r="96912" spans="1:9" x14ac:dyDescent="0.2">
      <c r="A96912" s="1" t="s">
        <v>25</v>
      </c>
      <c r="B96912" s="1" t="s">
        <v>41</v>
      </c>
      <c r="C96912" s="1" t="s">
        <v>11</v>
      </c>
      <c r="D96912">
        <v>69.63</v>
      </c>
      <c r="E96912">
        <v>8487</v>
      </c>
      <c r="F96912">
        <v>2024</v>
      </c>
      <c r="G96912" s="1" t="s">
        <v>96950</v>
      </c>
      <c r="H96912" s="1" t="s">
        <v>39</v>
      </c>
      <c r="I96912" s="1" t="s">
        <v>30</v>
      </c>
    </row>
    <row r="96913" spans="1:9" x14ac:dyDescent="0.2">
      <c r="A96913" s="1" t="s">
        <v>40</v>
      </c>
      <c r="B96913" s="1" t="s">
        <v>41</v>
      </c>
      <c r="C96913" s="1" t="s">
        <v>11</v>
      </c>
      <c r="D96913">
        <v>27.36</v>
      </c>
      <c r="E96913">
        <v>3741</v>
      </c>
      <c r="F96913">
        <v>2024</v>
      </c>
      <c r="G96913" s="1" t="s">
        <v>96951</v>
      </c>
      <c r="H96913" s="1" t="s">
        <v>34</v>
      </c>
      <c r="I96913" s="1" t="s">
        <v>14</v>
      </c>
    </row>
    <row r="96914" spans="1:9" x14ac:dyDescent="0.2">
      <c r="A96914" s="1" t="s">
        <v>15</v>
      </c>
      <c r="B96914" s="1" t="s">
        <v>35</v>
      </c>
      <c r="C96914" s="1" t="s">
        <v>28</v>
      </c>
      <c r="D96914">
        <v>41.17</v>
      </c>
      <c r="E96914">
        <v>7141</v>
      </c>
      <c r="F96914">
        <v>2023</v>
      </c>
      <c r="G96914" s="1" t="s">
        <v>96952</v>
      </c>
      <c r="H96914" s="1" t="s">
        <v>34</v>
      </c>
      <c r="I96914" s="1" t="s">
        <v>30</v>
      </c>
    </row>
    <row r="96915" spans="1:9" x14ac:dyDescent="0.2">
      <c r="A96915" s="1" t="s">
        <v>46</v>
      </c>
      <c r="B96915" s="1" t="s">
        <v>49</v>
      </c>
      <c r="C96915" s="1" t="s">
        <v>28</v>
      </c>
      <c r="D96915">
        <v>82.95</v>
      </c>
      <c r="E96915">
        <v>5084</v>
      </c>
      <c r="F96915">
        <v>2024</v>
      </c>
      <c r="G96915" s="1" t="s">
        <v>96953</v>
      </c>
      <c r="H96915" s="1" t="s">
        <v>39</v>
      </c>
      <c r="I96915" s="1" t="s">
        <v>14</v>
      </c>
    </row>
    <row r="96916" spans="1:9" x14ac:dyDescent="0.2">
      <c r="A96916" s="1" t="s">
        <v>40</v>
      </c>
      <c r="B96916" s="1" t="s">
        <v>49</v>
      </c>
      <c r="C96916" s="1" t="s">
        <v>11</v>
      </c>
      <c r="D96916">
        <v>50.92</v>
      </c>
      <c r="E96916">
        <v>5403</v>
      </c>
      <c r="F96916">
        <v>2023</v>
      </c>
      <c r="G96916" s="1" t="s">
        <v>96954</v>
      </c>
      <c r="H96916" s="1" t="s">
        <v>24</v>
      </c>
      <c r="I96916" s="1" t="s">
        <v>14</v>
      </c>
    </row>
    <row r="96917" spans="1:9" x14ac:dyDescent="0.2">
      <c r="A96917" s="1" t="s">
        <v>59</v>
      </c>
      <c r="B96917" s="1" t="s">
        <v>41</v>
      </c>
      <c r="C96917" s="1" t="s">
        <v>11</v>
      </c>
      <c r="D96917">
        <v>51.84</v>
      </c>
      <c r="E96917">
        <v>3339</v>
      </c>
      <c r="F96917">
        <v>2023</v>
      </c>
      <c r="G96917" s="1" t="s">
        <v>96955</v>
      </c>
      <c r="H96917" s="1" t="s">
        <v>24</v>
      </c>
      <c r="I96917" s="1" t="s">
        <v>20</v>
      </c>
    </row>
    <row r="96918" spans="1:9" x14ac:dyDescent="0.2">
      <c r="A96918" s="1" t="s">
        <v>31</v>
      </c>
      <c r="B96918" s="1" t="s">
        <v>41</v>
      </c>
      <c r="C96918" s="1" t="s">
        <v>11</v>
      </c>
      <c r="D96918">
        <v>94.64</v>
      </c>
      <c r="E96918">
        <v>2290</v>
      </c>
      <c r="F96918">
        <v>2024</v>
      </c>
      <c r="G96918" s="1" t="s">
        <v>96956</v>
      </c>
      <c r="H96918" s="1" t="s">
        <v>39</v>
      </c>
      <c r="I96918" s="1" t="s">
        <v>14</v>
      </c>
    </row>
    <row r="96919" spans="1:9" x14ac:dyDescent="0.2">
      <c r="A96919" s="1" t="s">
        <v>40</v>
      </c>
      <c r="B96919" s="1" t="s">
        <v>41</v>
      </c>
      <c r="C96919" s="1" t="s">
        <v>17</v>
      </c>
      <c r="D96919">
        <v>91.71</v>
      </c>
      <c r="E96919">
        <v>2075</v>
      </c>
      <c r="F96919">
        <v>2023</v>
      </c>
      <c r="G96919" s="1" t="s">
        <v>96957</v>
      </c>
      <c r="H96919" s="1" t="s">
        <v>39</v>
      </c>
      <c r="I96919" s="1" t="s">
        <v>30</v>
      </c>
    </row>
    <row r="96920" spans="1:9" x14ac:dyDescent="0.2">
      <c r="A96920" s="1" t="s">
        <v>44</v>
      </c>
      <c r="B96920" s="1" t="s">
        <v>35</v>
      </c>
      <c r="C96920" s="1" t="s">
        <v>17</v>
      </c>
      <c r="D96920">
        <v>17.7</v>
      </c>
      <c r="E96920">
        <v>3334</v>
      </c>
      <c r="F96920">
        <v>2024</v>
      </c>
      <c r="G96920" s="1" t="s">
        <v>96958</v>
      </c>
      <c r="H96920" s="1" t="s">
        <v>34</v>
      </c>
      <c r="I96920" s="1" t="s">
        <v>20</v>
      </c>
    </row>
    <row r="96921" spans="1:9" x14ac:dyDescent="0.2">
      <c r="A96921" s="1" t="s">
        <v>59</v>
      </c>
      <c r="B96921" s="1" t="s">
        <v>22</v>
      </c>
      <c r="C96921" s="1" t="s">
        <v>11</v>
      </c>
      <c r="D96921">
        <v>97.68</v>
      </c>
      <c r="E96921">
        <v>774</v>
      </c>
      <c r="F96921">
        <v>2024</v>
      </c>
      <c r="G96921" s="1" t="s">
        <v>96959</v>
      </c>
      <c r="H96921" s="1" t="s">
        <v>24</v>
      </c>
      <c r="I96921" s="1" t="s">
        <v>30</v>
      </c>
    </row>
    <row r="96922" spans="1:9" x14ac:dyDescent="0.2">
      <c r="A96922" s="1" t="s">
        <v>44</v>
      </c>
      <c r="B96922" s="1" t="s">
        <v>49</v>
      </c>
      <c r="C96922" s="1" t="s">
        <v>11</v>
      </c>
      <c r="D96922">
        <v>34.86</v>
      </c>
      <c r="E96922">
        <v>9683</v>
      </c>
      <c r="F96922">
        <v>2024</v>
      </c>
      <c r="G96922" s="1" t="s">
        <v>96960</v>
      </c>
      <c r="H96922" s="1" t="s">
        <v>39</v>
      </c>
      <c r="I96922" s="1" t="s">
        <v>20</v>
      </c>
    </row>
    <row r="96923" spans="1:9" x14ac:dyDescent="0.2">
      <c r="A96923" s="1" t="s">
        <v>44</v>
      </c>
      <c r="B96923" s="1" t="s">
        <v>49</v>
      </c>
      <c r="C96923" s="1" t="s">
        <v>28</v>
      </c>
      <c r="D96923">
        <v>67.45</v>
      </c>
      <c r="E96923">
        <v>5104</v>
      </c>
      <c r="F96923">
        <v>2024</v>
      </c>
      <c r="G96923" s="1" t="s">
        <v>96961</v>
      </c>
      <c r="H96923" s="1" t="s">
        <v>39</v>
      </c>
      <c r="I96923" s="1" t="s">
        <v>14</v>
      </c>
    </row>
    <row r="96924" spans="1:9" x14ac:dyDescent="0.2">
      <c r="A96924" s="1" t="s">
        <v>44</v>
      </c>
      <c r="B96924" s="1" t="s">
        <v>41</v>
      </c>
      <c r="C96924" s="1" t="s">
        <v>17</v>
      </c>
      <c r="D96924">
        <v>16.690000000000001</v>
      </c>
      <c r="E96924">
        <v>6842</v>
      </c>
      <c r="F96924">
        <v>2023</v>
      </c>
      <c r="G96924" s="1" t="s">
        <v>96962</v>
      </c>
      <c r="H96924" s="1" t="s">
        <v>39</v>
      </c>
      <c r="I96924" s="1" t="s">
        <v>30</v>
      </c>
    </row>
    <row r="96925" spans="1:9" x14ac:dyDescent="0.2">
      <c r="A96925" s="1" t="s">
        <v>25</v>
      </c>
      <c r="B96925" s="1" t="s">
        <v>10</v>
      </c>
      <c r="C96925" s="1" t="s">
        <v>28</v>
      </c>
      <c r="D96925">
        <v>6.68</v>
      </c>
      <c r="E96925">
        <v>4126</v>
      </c>
      <c r="F96925">
        <v>2023</v>
      </c>
      <c r="G96925" s="1" t="s">
        <v>96963</v>
      </c>
      <c r="H96925" s="1" t="s">
        <v>13</v>
      </c>
      <c r="I96925" s="1" t="s">
        <v>14</v>
      </c>
    </row>
    <row r="96926" spans="1:9" x14ac:dyDescent="0.2">
      <c r="A96926" s="1" t="s">
        <v>59</v>
      </c>
      <c r="B96926" s="1" t="s">
        <v>49</v>
      </c>
      <c r="C96926" s="1" t="s">
        <v>17</v>
      </c>
      <c r="D96926">
        <v>12.13</v>
      </c>
      <c r="E96926">
        <v>7038</v>
      </c>
      <c r="F96926">
        <v>2024</v>
      </c>
      <c r="G96926" s="1" t="s">
        <v>96964</v>
      </c>
      <c r="H96926" s="1" t="s">
        <v>24</v>
      </c>
      <c r="I96926" s="1" t="s">
        <v>30</v>
      </c>
    </row>
    <row r="96927" spans="1:9" x14ac:dyDescent="0.2">
      <c r="A96927" s="1" t="s">
        <v>9</v>
      </c>
      <c r="B96927" s="1" t="s">
        <v>16</v>
      </c>
      <c r="C96927" s="1" t="s">
        <v>36</v>
      </c>
      <c r="D96927">
        <v>58.11</v>
      </c>
      <c r="E96927">
        <v>3705</v>
      </c>
      <c r="F96927">
        <v>2024</v>
      </c>
      <c r="G96927" s="1" t="s">
        <v>96965</v>
      </c>
      <c r="H96927" s="1" t="s">
        <v>39</v>
      </c>
      <c r="I96927" s="1" t="s">
        <v>30</v>
      </c>
    </row>
    <row r="96928" spans="1:9" x14ac:dyDescent="0.2">
      <c r="A96928" s="1" t="s">
        <v>15</v>
      </c>
      <c r="B96928" s="1" t="s">
        <v>35</v>
      </c>
      <c r="C96928" s="1" t="s">
        <v>28</v>
      </c>
      <c r="D96928">
        <v>74.510000000000005</v>
      </c>
      <c r="E96928">
        <v>6349</v>
      </c>
      <c r="F96928">
        <v>2024</v>
      </c>
      <c r="G96928" s="1" t="s">
        <v>96966</v>
      </c>
      <c r="H96928" s="1" t="s">
        <v>13</v>
      </c>
      <c r="I96928" s="1" t="s">
        <v>14</v>
      </c>
    </row>
    <row r="96929" spans="1:9" x14ac:dyDescent="0.2">
      <c r="A96929" s="1" t="s">
        <v>59</v>
      </c>
      <c r="B96929" s="1" t="s">
        <v>41</v>
      </c>
      <c r="C96929" s="1" t="s">
        <v>17</v>
      </c>
      <c r="D96929">
        <v>24.33</v>
      </c>
      <c r="E96929">
        <v>9110</v>
      </c>
      <c r="F96929">
        <v>2024</v>
      </c>
      <c r="G96929" s="1" t="s">
        <v>96967</v>
      </c>
      <c r="H96929" s="1" t="s">
        <v>13</v>
      </c>
      <c r="I96929" s="1" t="s">
        <v>14</v>
      </c>
    </row>
    <row r="96930" spans="1:9" x14ac:dyDescent="0.2">
      <c r="A96930" s="1" t="s">
        <v>9</v>
      </c>
      <c r="B96930" s="1" t="s">
        <v>49</v>
      </c>
      <c r="C96930" s="1" t="s">
        <v>36</v>
      </c>
      <c r="D96930">
        <v>30.6</v>
      </c>
      <c r="E96930">
        <v>1738</v>
      </c>
      <c r="F96930">
        <v>2024</v>
      </c>
      <c r="G96930" s="1" t="s">
        <v>96968</v>
      </c>
      <c r="H96930" s="1" t="s">
        <v>13</v>
      </c>
      <c r="I96930" s="1" t="s">
        <v>20</v>
      </c>
    </row>
    <row r="96931" spans="1:9" x14ac:dyDescent="0.2">
      <c r="A96931" s="1" t="s">
        <v>25</v>
      </c>
      <c r="B96931" s="1" t="s">
        <v>16</v>
      </c>
      <c r="C96931" s="1" t="s">
        <v>11</v>
      </c>
      <c r="D96931">
        <v>69.89</v>
      </c>
      <c r="E96931">
        <v>2499</v>
      </c>
      <c r="F96931">
        <v>2024</v>
      </c>
      <c r="G96931" s="1" t="s">
        <v>96969</v>
      </c>
      <c r="H96931" s="1" t="s">
        <v>13</v>
      </c>
      <c r="I96931" s="1" t="s">
        <v>20</v>
      </c>
    </row>
    <row r="96932" spans="1:9" x14ac:dyDescent="0.2">
      <c r="A96932" s="1" t="s">
        <v>31</v>
      </c>
      <c r="B96932" s="1" t="s">
        <v>27</v>
      </c>
      <c r="C96932" s="1" t="s">
        <v>11</v>
      </c>
      <c r="D96932">
        <v>54.24</v>
      </c>
      <c r="E96932">
        <v>8197</v>
      </c>
      <c r="F96932">
        <v>2024</v>
      </c>
      <c r="G96932" s="1" t="s">
        <v>96970</v>
      </c>
      <c r="H96932" s="1" t="s">
        <v>34</v>
      </c>
      <c r="I96932" s="1" t="s">
        <v>30</v>
      </c>
    </row>
    <row r="96933" spans="1:9" x14ac:dyDescent="0.2">
      <c r="A96933" s="1" t="s">
        <v>21</v>
      </c>
      <c r="B96933" s="1" t="s">
        <v>35</v>
      </c>
      <c r="C96933" s="1" t="s">
        <v>36</v>
      </c>
      <c r="D96933">
        <v>77.23</v>
      </c>
      <c r="E96933">
        <v>9964</v>
      </c>
      <c r="F96933">
        <v>2024</v>
      </c>
      <c r="G96933" s="1" t="s">
        <v>96971</v>
      </c>
      <c r="H96933" s="1" t="s">
        <v>19</v>
      </c>
      <c r="I96933" s="1" t="s">
        <v>14</v>
      </c>
    </row>
    <row r="96934" spans="1:9" x14ac:dyDescent="0.2">
      <c r="A96934" s="1" t="s">
        <v>44</v>
      </c>
      <c r="B96934" s="1" t="s">
        <v>49</v>
      </c>
      <c r="C96934" s="1" t="s">
        <v>36</v>
      </c>
      <c r="D96934">
        <v>0.3</v>
      </c>
      <c r="E96934">
        <v>5594</v>
      </c>
      <c r="F96934">
        <v>2024</v>
      </c>
      <c r="G96934" s="1" t="s">
        <v>96972</v>
      </c>
      <c r="H96934" s="1" t="s">
        <v>24</v>
      </c>
      <c r="I96934" s="1" t="s">
        <v>30</v>
      </c>
    </row>
    <row r="96935" spans="1:9" x14ac:dyDescent="0.2">
      <c r="A96935" s="1" t="s">
        <v>46</v>
      </c>
      <c r="B96935" s="1" t="s">
        <v>10</v>
      </c>
      <c r="C96935" s="1" t="s">
        <v>17</v>
      </c>
      <c r="D96935">
        <v>13.1</v>
      </c>
      <c r="E96935">
        <v>9245</v>
      </c>
      <c r="F96935">
        <v>2023</v>
      </c>
      <c r="G96935" s="1" t="s">
        <v>96973</v>
      </c>
      <c r="H96935" s="1" t="s">
        <v>13</v>
      </c>
      <c r="I96935" s="1" t="s">
        <v>20</v>
      </c>
    </row>
    <row r="96936" spans="1:9" x14ac:dyDescent="0.2">
      <c r="A96936" s="1" t="s">
        <v>21</v>
      </c>
      <c r="B96936" s="1" t="s">
        <v>32</v>
      </c>
      <c r="C96936" s="1" t="s">
        <v>11</v>
      </c>
      <c r="D96936">
        <v>78.180000000000007</v>
      </c>
      <c r="E96936">
        <v>1398</v>
      </c>
      <c r="F96936">
        <v>2024</v>
      </c>
      <c r="G96936" s="1" t="s">
        <v>96974</v>
      </c>
      <c r="H96936" s="1" t="s">
        <v>13</v>
      </c>
      <c r="I96936" s="1" t="s">
        <v>20</v>
      </c>
    </row>
    <row r="96937" spans="1:9" x14ac:dyDescent="0.2">
      <c r="A96937" s="1" t="s">
        <v>46</v>
      </c>
      <c r="B96937" s="1" t="s">
        <v>16</v>
      </c>
      <c r="C96937" s="1" t="s">
        <v>36</v>
      </c>
      <c r="D96937">
        <v>40</v>
      </c>
      <c r="E96937">
        <v>4332</v>
      </c>
      <c r="F96937">
        <v>2024</v>
      </c>
      <c r="G96937" s="1" t="s">
        <v>96975</v>
      </c>
      <c r="H96937" s="1" t="s">
        <v>19</v>
      </c>
      <c r="I96937" s="1" t="s">
        <v>20</v>
      </c>
    </row>
    <row r="96938" spans="1:9" x14ac:dyDescent="0.2">
      <c r="A96938" s="1" t="s">
        <v>31</v>
      </c>
      <c r="B96938" s="1" t="s">
        <v>49</v>
      </c>
      <c r="C96938" s="1" t="s">
        <v>11</v>
      </c>
      <c r="D96938">
        <v>9.08</v>
      </c>
      <c r="E96938">
        <v>4988</v>
      </c>
      <c r="F96938">
        <v>2024</v>
      </c>
      <c r="G96938" s="1" t="s">
        <v>96976</v>
      </c>
      <c r="H96938" s="1" t="s">
        <v>24</v>
      </c>
      <c r="I96938" s="1" t="s">
        <v>14</v>
      </c>
    </row>
    <row r="96939" spans="1:9" x14ac:dyDescent="0.2">
      <c r="A96939" s="1" t="s">
        <v>44</v>
      </c>
      <c r="B96939" s="1" t="s">
        <v>16</v>
      </c>
      <c r="C96939" s="1" t="s">
        <v>11</v>
      </c>
      <c r="D96939">
        <v>47.18</v>
      </c>
      <c r="E96939">
        <v>7807</v>
      </c>
      <c r="F96939">
        <v>2023</v>
      </c>
      <c r="G96939" s="1" t="s">
        <v>96977</v>
      </c>
      <c r="H96939" s="1" t="s">
        <v>24</v>
      </c>
      <c r="I96939" s="1" t="s">
        <v>14</v>
      </c>
    </row>
    <row r="96940" spans="1:9" x14ac:dyDescent="0.2">
      <c r="A96940" s="1" t="s">
        <v>9</v>
      </c>
      <c r="B96940" s="1" t="s">
        <v>16</v>
      </c>
      <c r="C96940" s="1" t="s">
        <v>11</v>
      </c>
      <c r="D96940">
        <v>80.88</v>
      </c>
      <c r="E96940">
        <v>5117</v>
      </c>
      <c r="F96940">
        <v>2024</v>
      </c>
      <c r="G96940" s="1" t="s">
        <v>96978</v>
      </c>
      <c r="H96940" s="1" t="s">
        <v>13</v>
      </c>
      <c r="I96940" s="1" t="s">
        <v>14</v>
      </c>
    </row>
    <row r="96941" spans="1:9" x14ac:dyDescent="0.2">
      <c r="A96941" s="1" t="s">
        <v>44</v>
      </c>
      <c r="B96941" s="1" t="s">
        <v>16</v>
      </c>
      <c r="C96941" s="1" t="s">
        <v>78</v>
      </c>
      <c r="D96941">
        <v>91.78</v>
      </c>
      <c r="E96941">
        <v>6133</v>
      </c>
      <c r="F96941">
        <v>2024</v>
      </c>
      <c r="G96941" s="1" t="s">
        <v>96979</v>
      </c>
      <c r="H96941" s="1" t="s">
        <v>39</v>
      </c>
      <c r="I96941" s="1" t="s">
        <v>20</v>
      </c>
    </row>
    <row r="96942" spans="1:9" x14ac:dyDescent="0.2">
      <c r="A96942" s="1" t="s">
        <v>46</v>
      </c>
      <c r="B96942" s="1" t="s">
        <v>35</v>
      </c>
      <c r="C96942" s="1" t="s">
        <v>17</v>
      </c>
      <c r="D96942">
        <v>72.599999999999994</v>
      </c>
      <c r="E96942">
        <v>5329</v>
      </c>
      <c r="F96942">
        <v>2024</v>
      </c>
      <c r="G96942" s="1" t="s">
        <v>96980</v>
      </c>
      <c r="H96942" s="1" t="s">
        <v>34</v>
      </c>
      <c r="I96942" s="1" t="s">
        <v>20</v>
      </c>
    </row>
    <row r="96943" spans="1:9" x14ac:dyDescent="0.2">
      <c r="A96943" s="1" t="s">
        <v>21</v>
      </c>
      <c r="B96943" s="1" t="s">
        <v>32</v>
      </c>
      <c r="C96943" s="1" t="s">
        <v>17</v>
      </c>
      <c r="D96943">
        <v>66.3</v>
      </c>
      <c r="E96943">
        <v>2805</v>
      </c>
      <c r="F96943">
        <v>2024</v>
      </c>
      <c r="G96943" s="1" t="s">
        <v>96981</v>
      </c>
      <c r="H96943" s="1" t="s">
        <v>39</v>
      </c>
      <c r="I96943" s="1" t="s">
        <v>30</v>
      </c>
    </row>
    <row r="96944" spans="1:9" x14ac:dyDescent="0.2">
      <c r="A96944" s="1" t="s">
        <v>40</v>
      </c>
      <c r="B96944" s="1" t="s">
        <v>27</v>
      </c>
      <c r="C96944" s="1" t="s">
        <v>11</v>
      </c>
      <c r="D96944">
        <v>79.37</v>
      </c>
      <c r="E96944">
        <v>2100</v>
      </c>
      <c r="F96944">
        <v>2024</v>
      </c>
      <c r="G96944" s="1" t="s">
        <v>96982</v>
      </c>
      <c r="H96944" s="1" t="s">
        <v>39</v>
      </c>
      <c r="I96944" s="1" t="s">
        <v>14</v>
      </c>
    </row>
    <row r="96945" spans="1:9" x14ac:dyDescent="0.2">
      <c r="A96945" s="1" t="s">
        <v>31</v>
      </c>
      <c r="B96945" s="1" t="s">
        <v>22</v>
      </c>
      <c r="C96945" s="1" t="s">
        <v>28</v>
      </c>
      <c r="D96945">
        <v>1.1499999999999999</v>
      </c>
      <c r="E96945">
        <v>3646</v>
      </c>
      <c r="F96945">
        <v>2024</v>
      </c>
      <c r="G96945" s="1" t="s">
        <v>96983</v>
      </c>
      <c r="H96945" s="1" t="s">
        <v>24</v>
      </c>
      <c r="I96945" s="1" t="s">
        <v>30</v>
      </c>
    </row>
    <row r="96946" spans="1:9" x14ac:dyDescent="0.2">
      <c r="A96946" s="1" t="s">
        <v>31</v>
      </c>
      <c r="B96946" s="1" t="s">
        <v>27</v>
      </c>
      <c r="C96946" s="1" t="s">
        <v>17</v>
      </c>
      <c r="D96946">
        <v>62.66</v>
      </c>
      <c r="E96946">
        <v>4850</v>
      </c>
      <c r="F96946">
        <v>2024</v>
      </c>
      <c r="G96946" s="1" t="s">
        <v>96984</v>
      </c>
      <c r="H96946" s="1" t="s">
        <v>34</v>
      </c>
      <c r="I96946" s="1" t="s">
        <v>14</v>
      </c>
    </row>
    <row r="96947" spans="1:9" x14ac:dyDescent="0.2">
      <c r="A96947" s="1" t="s">
        <v>15</v>
      </c>
      <c r="B96947" s="1" t="s">
        <v>35</v>
      </c>
      <c r="C96947" s="1" t="s">
        <v>17</v>
      </c>
      <c r="D96947">
        <v>77.34</v>
      </c>
      <c r="E96947">
        <v>4714</v>
      </c>
      <c r="F96947">
        <v>2024</v>
      </c>
      <c r="G96947" s="1" t="s">
        <v>96985</v>
      </c>
      <c r="H96947" s="1" t="s">
        <v>39</v>
      </c>
      <c r="I96947" s="1" t="s">
        <v>14</v>
      </c>
    </row>
    <row r="96948" spans="1:9" x14ac:dyDescent="0.2">
      <c r="A96948" s="1" t="s">
        <v>54</v>
      </c>
      <c r="B96948" s="1" t="s">
        <v>16</v>
      </c>
      <c r="C96948" s="1" t="s">
        <v>36</v>
      </c>
      <c r="D96948">
        <v>52.4</v>
      </c>
      <c r="E96948">
        <v>9632</v>
      </c>
      <c r="F96948">
        <v>2024</v>
      </c>
      <c r="G96948" s="1" t="s">
        <v>96986</v>
      </c>
      <c r="H96948" s="1" t="s">
        <v>19</v>
      </c>
      <c r="I96948" s="1" t="s">
        <v>30</v>
      </c>
    </row>
    <row r="96949" spans="1:9" x14ac:dyDescent="0.2">
      <c r="A96949" s="1" t="s">
        <v>15</v>
      </c>
      <c r="B96949" s="1" t="s">
        <v>35</v>
      </c>
      <c r="C96949" s="1" t="s">
        <v>11</v>
      </c>
      <c r="D96949">
        <v>75.989999999999995</v>
      </c>
      <c r="E96949">
        <v>8286</v>
      </c>
      <c r="F96949">
        <v>2024</v>
      </c>
      <c r="G96949" s="1" t="s">
        <v>96987</v>
      </c>
      <c r="H96949" s="1" t="s">
        <v>24</v>
      </c>
      <c r="I96949" s="1" t="s">
        <v>30</v>
      </c>
    </row>
    <row r="96950" spans="1:9" x14ac:dyDescent="0.2">
      <c r="A96950" s="1" t="s">
        <v>31</v>
      </c>
      <c r="B96950" s="1" t="s">
        <v>49</v>
      </c>
      <c r="C96950" s="1" t="s">
        <v>36</v>
      </c>
      <c r="D96950">
        <v>13.41</v>
      </c>
      <c r="E96950">
        <v>1800</v>
      </c>
      <c r="F96950">
        <v>2024</v>
      </c>
      <c r="G96950" s="1" t="s">
        <v>96988</v>
      </c>
      <c r="H96950" s="1" t="s">
        <v>19</v>
      </c>
      <c r="I96950" s="1" t="s">
        <v>14</v>
      </c>
    </row>
    <row r="96951" spans="1:9" x14ac:dyDescent="0.2">
      <c r="A96951" s="1" t="s">
        <v>25</v>
      </c>
      <c r="B96951" s="1" t="s">
        <v>35</v>
      </c>
      <c r="C96951" s="1" t="s">
        <v>17</v>
      </c>
      <c r="D96951">
        <v>71.39</v>
      </c>
      <c r="E96951">
        <v>1114</v>
      </c>
      <c r="F96951">
        <v>2024</v>
      </c>
      <c r="G96951" s="1" t="s">
        <v>96989</v>
      </c>
      <c r="H96951" s="1" t="s">
        <v>34</v>
      </c>
      <c r="I96951" s="1" t="s">
        <v>30</v>
      </c>
    </row>
    <row r="96952" spans="1:9" x14ac:dyDescent="0.2">
      <c r="A96952" s="1" t="s">
        <v>21</v>
      </c>
      <c r="B96952" s="1" t="s">
        <v>16</v>
      </c>
      <c r="C96952" s="1" t="s">
        <v>17</v>
      </c>
      <c r="D96952">
        <v>65.27</v>
      </c>
      <c r="E96952">
        <v>6166</v>
      </c>
      <c r="F96952">
        <v>2024</v>
      </c>
      <c r="G96952" s="1" t="s">
        <v>96990</v>
      </c>
      <c r="H96952" s="1" t="s">
        <v>39</v>
      </c>
      <c r="I96952" s="1" t="s">
        <v>20</v>
      </c>
    </row>
    <row r="96953" spans="1:9" x14ac:dyDescent="0.2">
      <c r="A96953" s="1" t="s">
        <v>31</v>
      </c>
      <c r="B96953" s="1" t="s">
        <v>16</v>
      </c>
      <c r="C96953" s="1" t="s">
        <v>17</v>
      </c>
      <c r="D96953">
        <v>13.43</v>
      </c>
      <c r="E96953">
        <v>4534</v>
      </c>
      <c r="F96953">
        <v>2023</v>
      </c>
      <c r="G96953" s="1" t="s">
        <v>96991</v>
      </c>
      <c r="H96953" s="1" t="s">
        <v>19</v>
      </c>
      <c r="I96953" s="1" t="s">
        <v>20</v>
      </c>
    </row>
    <row r="96954" spans="1:9" x14ac:dyDescent="0.2">
      <c r="A96954" s="1" t="s">
        <v>15</v>
      </c>
      <c r="B96954" s="1" t="s">
        <v>32</v>
      </c>
      <c r="C96954" s="1" t="s">
        <v>11</v>
      </c>
      <c r="D96954">
        <v>25.71</v>
      </c>
      <c r="E96954">
        <v>1966</v>
      </c>
      <c r="F96954">
        <v>2024</v>
      </c>
      <c r="G96954" s="1" t="s">
        <v>96992</v>
      </c>
      <c r="H96954" s="1" t="s">
        <v>13</v>
      </c>
      <c r="I96954" s="1" t="s">
        <v>14</v>
      </c>
    </row>
    <row r="96955" spans="1:9" x14ac:dyDescent="0.2">
      <c r="A96955" s="1" t="s">
        <v>21</v>
      </c>
      <c r="B96955" s="1" t="s">
        <v>27</v>
      </c>
      <c r="C96955" s="1" t="s">
        <v>17</v>
      </c>
      <c r="D96955">
        <v>95.27</v>
      </c>
      <c r="E96955">
        <v>4355</v>
      </c>
      <c r="F96955">
        <v>2024</v>
      </c>
      <c r="G96955" s="1" t="s">
        <v>96993</v>
      </c>
      <c r="H96955" s="1" t="s">
        <v>19</v>
      </c>
      <c r="I96955" s="1" t="s">
        <v>14</v>
      </c>
    </row>
    <row r="96956" spans="1:9" x14ac:dyDescent="0.2">
      <c r="A96956" s="1" t="s">
        <v>25</v>
      </c>
      <c r="B96956" s="1" t="s">
        <v>32</v>
      </c>
      <c r="C96956" s="1" t="s">
        <v>36</v>
      </c>
      <c r="D96956">
        <v>16.29</v>
      </c>
      <c r="E96956">
        <v>7893</v>
      </c>
      <c r="F96956">
        <v>2024</v>
      </c>
      <c r="G96956" s="1" t="s">
        <v>96994</v>
      </c>
      <c r="H96956" s="1" t="s">
        <v>34</v>
      </c>
      <c r="I96956" s="1" t="s">
        <v>30</v>
      </c>
    </row>
    <row r="96957" spans="1:9" x14ac:dyDescent="0.2">
      <c r="A96957" s="1" t="s">
        <v>54</v>
      </c>
      <c r="B96957" s="1" t="s">
        <v>49</v>
      </c>
      <c r="C96957" s="1" t="s">
        <v>28</v>
      </c>
      <c r="D96957">
        <v>77.25</v>
      </c>
      <c r="E96957">
        <v>6897</v>
      </c>
      <c r="F96957">
        <v>2023</v>
      </c>
      <c r="G96957" s="1" t="s">
        <v>96995</v>
      </c>
      <c r="H96957" s="1" t="s">
        <v>34</v>
      </c>
      <c r="I96957" s="1" t="s">
        <v>30</v>
      </c>
    </row>
    <row r="96958" spans="1:9" x14ac:dyDescent="0.2">
      <c r="A96958" s="1" t="s">
        <v>40</v>
      </c>
      <c r="B96958" s="1" t="s">
        <v>27</v>
      </c>
      <c r="C96958" s="1" t="s">
        <v>11</v>
      </c>
      <c r="D96958">
        <v>51.28</v>
      </c>
      <c r="E96958">
        <v>7485</v>
      </c>
      <c r="F96958">
        <v>2024</v>
      </c>
      <c r="G96958" s="1" t="s">
        <v>96996</v>
      </c>
      <c r="H96958" s="1" t="s">
        <v>39</v>
      </c>
      <c r="I96958" s="1" t="s">
        <v>30</v>
      </c>
    </row>
    <row r="96959" spans="1:9" x14ac:dyDescent="0.2">
      <c r="A96959" s="1" t="s">
        <v>44</v>
      </c>
      <c r="B96959" s="1" t="s">
        <v>22</v>
      </c>
      <c r="C96959" s="1" t="s">
        <v>11</v>
      </c>
      <c r="D96959">
        <v>57.91</v>
      </c>
      <c r="E96959">
        <v>3140</v>
      </c>
      <c r="F96959">
        <v>2024</v>
      </c>
      <c r="G96959" s="1" t="s">
        <v>96997</v>
      </c>
      <c r="H96959" s="1" t="s">
        <v>19</v>
      </c>
      <c r="I96959" s="1" t="s">
        <v>14</v>
      </c>
    </row>
    <row r="96960" spans="1:9" x14ac:dyDescent="0.2">
      <c r="A96960" s="1" t="s">
        <v>15</v>
      </c>
      <c r="B96960" s="1" t="s">
        <v>16</v>
      </c>
      <c r="C96960" s="1" t="s">
        <v>17</v>
      </c>
      <c r="D96960">
        <v>29.77</v>
      </c>
      <c r="E96960">
        <v>5740</v>
      </c>
      <c r="F96960">
        <v>2024</v>
      </c>
      <c r="G96960" s="1" t="s">
        <v>96998</v>
      </c>
      <c r="H96960" s="1" t="s">
        <v>39</v>
      </c>
      <c r="I96960" s="1" t="s">
        <v>20</v>
      </c>
    </row>
    <row r="96961" spans="1:9" x14ac:dyDescent="0.2">
      <c r="A96961" s="1" t="s">
        <v>59</v>
      </c>
      <c r="B96961" s="1" t="s">
        <v>27</v>
      </c>
      <c r="C96961" s="1" t="s">
        <v>11</v>
      </c>
      <c r="D96961">
        <v>60.24</v>
      </c>
      <c r="E96961">
        <v>3321</v>
      </c>
      <c r="F96961">
        <v>2023</v>
      </c>
      <c r="G96961" s="1" t="s">
        <v>96999</v>
      </c>
      <c r="H96961" s="1" t="s">
        <v>39</v>
      </c>
      <c r="I96961" s="1" t="s">
        <v>14</v>
      </c>
    </row>
    <row r="96962" spans="1:9" x14ac:dyDescent="0.2">
      <c r="A96962" s="1" t="s">
        <v>59</v>
      </c>
      <c r="B96962" s="1" t="s">
        <v>41</v>
      </c>
      <c r="C96962" s="1" t="s">
        <v>17</v>
      </c>
      <c r="D96962">
        <v>20.14</v>
      </c>
      <c r="E96962">
        <v>1428</v>
      </c>
      <c r="F96962">
        <v>2024</v>
      </c>
      <c r="G96962" s="1" t="s">
        <v>97000</v>
      </c>
      <c r="H96962" s="1" t="s">
        <v>39</v>
      </c>
      <c r="I96962" s="1" t="s">
        <v>20</v>
      </c>
    </row>
    <row r="96963" spans="1:9" x14ac:dyDescent="0.2">
      <c r="A96963" s="1" t="s">
        <v>40</v>
      </c>
      <c r="B96963" s="1" t="s">
        <v>10</v>
      </c>
      <c r="C96963" s="1" t="s">
        <v>36</v>
      </c>
      <c r="D96963">
        <v>97.79</v>
      </c>
      <c r="E96963">
        <v>6306</v>
      </c>
      <c r="F96963">
        <v>2024</v>
      </c>
      <c r="G96963" s="1" t="s">
        <v>97001</v>
      </c>
      <c r="H96963" s="1" t="s">
        <v>39</v>
      </c>
      <c r="I96963" s="1" t="s">
        <v>14</v>
      </c>
    </row>
    <row r="96964" spans="1:9" x14ac:dyDescent="0.2">
      <c r="A96964" s="1" t="s">
        <v>59</v>
      </c>
      <c r="B96964" s="1" t="s">
        <v>35</v>
      </c>
      <c r="C96964" s="1" t="s">
        <v>78</v>
      </c>
      <c r="D96964">
        <v>3.09</v>
      </c>
      <c r="E96964">
        <v>7901</v>
      </c>
      <c r="F96964">
        <v>2024</v>
      </c>
      <c r="G96964" s="1" t="s">
        <v>97002</v>
      </c>
      <c r="H96964" s="1" t="s">
        <v>24</v>
      </c>
      <c r="I96964" s="1" t="s">
        <v>14</v>
      </c>
    </row>
    <row r="96965" spans="1:9" x14ac:dyDescent="0.2">
      <c r="A96965" s="1" t="s">
        <v>21</v>
      </c>
      <c r="B96965" s="1" t="s">
        <v>32</v>
      </c>
      <c r="C96965" s="1" t="s">
        <v>28</v>
      </c>
      <c r="D96965">
        <v>34.46</v>
      </c>
      <c r="E96965">
        <v>9361</v>
      </c>
      <c r="F96965">
        <v>2023</v>
      </c>
      <c r="G96965" s="1" t="s">
        <v>97003</v>
      </c>
      <c r="H96965" s="1" t="s">
        <v>19</v>
      </c>
      <c r="I96965" s="1" t="s">
        <v>14</v>
      </c>
    </row>
    <row r="96966" spans="1:9" x14ac:dyDescent="0.2">
      <c r="A96966" s="1" t="s">
        <v>9</v>
      </c>
      <c r="B96966" s="1" t="s">
        <v>27</v>
      </c>
      <c r="C96966" s="1" t="s">
        <v>11</v>
      </c>
      <c r="D96966">
        <v>91.75</v>
      </c>
      <c r="E96966">
        <v>3636</v>
      </c>
      <c r="F96966">
        <v>2023</v>
      </c>
      <c r="G96966" s="1" t="s">
        <v>97004</v>
      </c>
      <c r="H96966" s="1" t="s">
        <v>39</v>
      </c>
      <c r="I96966" s="1" t="s">
        <v>20</v>
      </c>
    </row>
    <row r="96967" spans="1:9" x14ac:dyDescent="0.2">
      <c r="A96967" s="1" t="s">
        <v>21</v>
      </c>
      <c r="B96967" s="1" t="s">
        <v>16</v>
      </c>
      <c r="C96967" s="1" t="s">
        <v>11</v>
      </c>
      <c r="D96967">
        <v>38.08</v>
      </c>
      <c r="E96967">
        <v>2909</v>
      </c>
      <c r="F96967">
        <v>2024</v>
      </c>
      <c r="G96967" s="1" t="s">
        <v>97005</v>
      </c>
      <c r="H96967" s="1" t="s">
        <v>39</v>
      </c>
      <c r="I96967" s="1" t="s">
        <v>30</v>
      </c>
    </row>
    <row r="96968" spans="1:9" x14ac:dyDescent="0.2">
      <c r="A96968" s="1" t="s">
        <v>9</v>
      </c>
      <c r="B96968" s="1" t="s">
        <v>10</v>
      </c>
      <c r="C96968" s="1" t="s">
        <v>11</v>
      </c>
      <c r="D96968">
        <v>73.28</v>
      </c>
      <c r="E96968">
        <v>9235</v>
      </c>
      <c r="F96968">
        <v>2023</v>
      </c>
      <c r="G96968" s="1" t="s">
        <v>97006</v>
      </c>
      <c r="H96968" s="1" t="s">
        <v>13</v>
      </c>
      <c r="I96968" s="1" t="s">
        <v>14</v>
      </c>
    </row>
    <row r="96969" spans="1:9" x14ac:dyDescent="0.2">
      <c r="A96969" s="1" t="s">
        <v>46</v>
      </c>
      <c r="B96969" s="1" t="s">
        <v>22</v>
      </c>
      <c r="C96969" s="1" t="s">
        <v>36</v>
      </c>
      <c r="D96969">
        <v>49.43</v>
      </c>
      <c r="E96969">
        <v>9330</v>
      </c>
      <c r="F96969">
        <v>2024</v>
      </c>
      <c r="G96969" s="1" t="s">
        <v>97007</v>
      </c>
      <c r="H96969" s="1" t="s">
        <v>34</v>
      </c>
      <c r="I96969" s="1" t="s">
        <v>14</v>
      </c>
    </row>
    <row r="96970" spans="1:9" x14ac:dyDescent="0.2">
      <c r="A96970" s="1" t="s">
        <v>15</v>
      </c>
      <c r="B96970" s="1" t="s">
        <v>41</v>
      </c>
      <c r="C96970" s="1" t="s">
        <v>78</v>
      </c>
      <c r="D96970">
        <v>12.87</v>
      </c>
      <c r="E96970">
        <v>1284</v>
      </c>
      <c r="F96970">
        <v>2023</v>
      </c>
      <c r="G96970" s="1" t="s">
        <v>97008</v>
      </c>
      <c r="H96970" s="1" t="s">
        <v>13</v>
      </c>
      <c r="I96970" s="1" t="s">
        <v>30</v>
      </c>
    </row>
    <row r="96971" spans="1:9" x14ac:dyDescent="0.2">
      <c r="A96971" s="1" t="s">
        <v>46</v>
      </c>
      <c r="B96971" s="1" t="s">
        <v>32</v>
      </c>
      <c r="C96971" s="1" t="s">
        <v>78</v>
      </c>
      <c r="D96971">
        <v>48.18</v>
      </c>
      <c r="E96971">
        <v>9364</v>
      </c>
      <c r="F96971">
        <v>2024</v>
      </c>
      <c r="G96971" s="1" t="s">
        <v>97009</v>
      </c>
      <c r="H96971" s="1" t="s">
        <v>19</v>
      </c>
      <c r="I96971" s="1" t="s">
        <v>14</v>
      </c>
    </row>
    <row r="96972" spans="1:9" x14ac:dyDescent="0.2">
      <c r="A96972" s="1" t="s">
        <v>59</v>
      </c>
      <c r="B96972" s="1" t="s">
        <v>16</v>
      </c>
      <c r="C96972" s="1" t="s">
        <v>17</v>
      </c>
      <c r="D96972">
        <v>16.149999999999999</v>
      </c>
      <c r="E96972">
        <v>3568</v>
      </c>
      <c r="F96972">
        <v>2024</v>
      </c>
      <c r="G96972" s="1" t="s">
        <v>97010</v>
      </c>
      <c r="H96972" s="1" t="s">
        <v>13</v>
      </c>
      <c r="I96972" s="1" t="s">
        <v>14</v>
      </c>
    </row>
    <row r="96973" spans="1:9" x14ac:dyDescent="0.2">
      <c r="A96973" s="1" t="s">
        <v>25</v>
      </c>
      <c r="B96973" s="1" t="s">
        <v>27</v>
      </c>
      <c r="C96973" s="1" t="s">
        <v>36</v>
      </c>
      <c r="D96973">
        <v>18.8</v>
      </c>
      <c r="E96973">
        <v>9368</v>
      </c>
      <c r="F96973">
        <v>2024</v>
      </c>
      <c r="G96973" s="1" t="s">
        <v>97011</v>
      </c>
      <c r="H96973" s="1" t="s">
        <v>39</v>
      </c>
      <c r="I96973" s="1" t="s">
        <v>14</v>
      </c>
    </row>
    <row r="96974" spans="1:9" x14ac:dyDescent="0.2">
      <c r="A96974" s="1" t="s">
        <v>25</v>
      </c>
      <c r="B96974" s="1" t="s">
        <v>49</v>
      </c>
      <c r="C96974" s="1" t="s">
        <v>11</v>
      </c>
      <c r="D96974">
        <v>13.19</v>
      </c>
      <c r="E96974">
        <v>2495</v>
      </c>
      <c r="F96974">
        <v>2023</v>
      </c>
      <c r="G96974" s="1" t="s">
        <v>97012</v>
      </c>
      <c r="H96974" s="1" t="s">
        <v>13</v>
      </c>
      <c r="I96974" s="1" t="s">
        <v>30</v>
      </c>
    </row>
    <row r="96975" spans="1:9" x14ac:dyDescent="0.2">
      <c r="A96975" s="1" t="s">
        <v>54</v>
      </c>
      <c r="B96975" s="1" t="s">
        <v>22</v>
      </c>
      <c r="C96975" s="1" t="s">
        <v>11</v>
      </c>
      <c r="D96975">
        <v>48.05</v>
      </c>
      <c r="E96975">
        <v>746</v>
      </c>
      <c r="F96975">
        <v>2023</v>
      </c>
      <c r="G96975" s="1" t="s">
        <v>97013</v>
      </c>
      <c r="H96975" s="1" t="s">
        <v>24</v>
      </c>
      <c r="I96975" s="1" t="s">
        <v>30</v>
      </c>
    </row>
    <row r="96976" spans="1:9" x14ac:dyDescent="0.2">
      <c r="A96976" s="1" t="s">
        <v>15</v>
      </c>
      <c r="B96976" s="1" t="s">
        <v>16</v>
      </c>
      <c r="C96976" s="1" t="s">
        <v>11</v>
      </c>
      <c r="D96976">
        <v>78.47</v>
      </c>
      <c r="E96976">
        <v>4316</v>
      </c>
      <c r="F96976">
        <v>2024</v>
      </c>
      <c r="G96976" s="1" t="s">
        <v>97014</v>
      </c>
      <c r="H96976" s="1" t="s">
        <v>13</v>
      </c>
      <c r="I96976" s="1" t="s">
        <v>20</v>
      </c>
    </row>
    <row r="96977" spans="1:9" x14ac:dyDescent="0.2">
      <c r="A96977" s="1" t="s">
        <v>54</v>
      </c>
      <c r="B96977" s="1" t="s">
        <v>41</v>
      </c>
      <c r="C96977" s="1" t="s">
        <v>28</v>
      </c>
      <c r="D96977">
        <v>41.52</v>
      </c>
      <c r="E96977">
        <v>1742</v>
      </c>
      <c r="F96977">
        <v>2024</v>
      </c>
      <c r="G96977" s="1" t="s">
        <v>97015</v>
      </c>
      <c r="H96977" s="1" t="s">
        <v>19</v>
      </c>
      <c r="I96977" s="1" t="s">
        <v>20</v>
      </c>
    </row>
    <row r="96978" spans="1:9" x14ac:dyDescent="0.2">
      <c r="A96978" s="1" t="s">
        <v>31</v>
      </c>
      <c r="B96978" s="1" t="s">
        <v>22</v>
      </c>
      <c r="C96978" s="1" t="s">
        <v>28</v>
      </c>
      <c r="D96978">
        <v>27.1</v>
      </c>
      <c r="E96978">
        <v>976</v>
      </c>
      <c r="F96978">
        <v>2024</v>
      </c>
      <c r="G96978" s="1" t="s">
        <v>97016</v>
      </c>
      <c r="H96978" s="1" t="s">
        <v>39</v>
      </c>
      <c r="I96978" s="1" t="s">
        <v>14</v>
      </c>
    </row>
    <row r="96979" spans="1:9" x14ac:dyDescent="0.2">
      <c r="A96979" s="1" t="s">
        <v>46</v>
      </c>
      <c r="B96979" s="1" t="s">
        <v>16</v>
      </c>
      <c r="C96979" s="1" t="s">
        <v>17</v>
      </c>
      <c r="D96979">
        <v>9.84</v>
      </c>
      <c r="E96979">
        <v>1225</v>
      </c>
      <c r="F96979">
        <v>2024</v>
      </c>
      <c r="G96979" s="1" t="s">
        <v>97017</v>
      </c>
      <c r="H96979" s="1" t="s">
        <v>34</v>
      </c>
      <c r="I96979" s="1" t="s">
        <v>30</v>
      </c>
    </row>
    <row r="96980" spans="1:9" x14ac:dyDescent="0.2">
      <c r="A96980" s="1" t="s">
        <v>40</v>
      </c>
      <c r="B96980" s="1" t="s">
        <v>27</v>
      </c>
      <c r="C96980" s="1" t="s">
        <v>28</v>
      </c>
      <c r="D96980">
        <v>37.119999999999997</v>
      </c>
      <c r="E96980">
        <v>2797</v>
      </c>
      <c r="F96980">
        <v>2024</v>
      </c>
      <c r="G96980" s="1" t="s">
        <v>97018</v>
      </c>
      <c r="H96980" s="1" t="s">
        <v>39</v>
      </c>
      <c r="I96980" s="1" t="s">
        <v>20</v>
      </c>
    </row>
    <row r="96981" spans="1:9" x14ac:dyDescent="0.2">
      <c r="A96981" s="1" t="s">
        <v>59</v>
      </c>
      <c r="B96981" s="1" t="s">
        <v>10</v>
      </c>
      <c r="C96981" s="1" t="s">
        <v>11</v>
      </c>
      <c r="D96981">
        <v>7.94</v>
      </c>
      <c r="E96981">
        <v>3287</v>
      </c>
      <c r="F96981">
        <v>2023</v>
      </c>
      <c r="G96981" s="1" t="s">
        <v>97019</v>
      </c>
      <c r="H96981" s="1" t="s">
        <v>19</v>
      </c>
      <c r="I96981" s="1" t="s">
        <v>20</v>
      </c>
    </row>
    <row r="96982" spans="1:9" x14ac:dyDescent="0.2">
      <c r="A96982" s="1" t="s">
        <v>9</v>
      </c>
      <c r="B96982" s="1" t="s">
        <v>10</v>
      </c>
      <c r="C96982" s="1" t="s">
        <v>11</v>
      </c>
      <c r="D96982">
        <v>2.74</v>
      </c>
      <c r="E96982">
        <v>7916</v>
      </c>
      <c r="F96982">
        <v>2023</v>
      </c>
      <c r="G96982" s="1" t="s">
        <v>97020</v>
      </c>
      <c r="H96982" s="1" t="s">
        <v>13</v>
      </c>
      <c r="I96982" s="1" t="s">
        <v>30</v>
      </c>
    </row>
    <row r="96983" spans="1:9" x14ac:dyDescent="0.2">
      <c r="A96983" s="1" t="s">
        <v>59</v>
      </c>
      <c r="B96983" s="1" t="s">
        <v>16</v>
      </c>
      <c r="C96983" s="1" t="s">
        <v>28</v>
      </c>
      <c r="D96983">
        <v>87.83</v>
      </c>
      <c r="E96983">
        <v>6707</v>
      </c>
      <c r="F96983">
        <v>2024</v>
      </c>
      <c r="G96983" s="1" t="s">
        <v>97021</v>
      </c>
      <c r="H96983" s="1" t="s">
        <v>19</v>
      </c>
      <c r="I96983" s="1" t="s">
        <v>14</v>
      </c>
    </row>
    <row r="96984" spans="1:9" x14ac:dyDescent="0.2">
      <c r="A96984" s="1" t="s">
        <v>40</v>
      </c>
      <c r="B96984" s="1" t="s">
        <v>49</v>
      </c>
      <c r="C96984" s="1" t="s">
        <v>28</v>
      </c>
      <c r="D96984">
        <v>69.27</v>
      </c>
      <c r="E96984">
        <v>5269</v>
      </c>
      <c r="F96984">
        <v>2024</v>
      </c>
      <c r="G96984" s="1" t="s">
        <v>97022</v>
      </c>
      <c r="H96984" s="1" t="s">
        <v>19</v>
      </c>
      <c r="I96984" s="1" t="s">
        <v>30</v>
      </c>
    </row>
    <row r="96985" spans="1:9" x14ac:dyDescent="0.2">
      <c r="A96985" s="1" t="s">
        <v>21</v>
      </c>
      <c r="B96985" s="1" t="s">
        <v>49</v>
      </c>
      <c r="C96985" s="1" t="s">
        <v>28</v>
      </c>
      <c r="D96985">
        <v>57.24</v>
      </c>
      <c r="E96985">
        <v>1400</v>
      </c>
      <c r="F96985">
        <v>2024</v>
      </c>
      <c r="G96985" s="1" t="s">
        <v>97023</v>
      </c>
      <c r="H96985" s="1" t="s">
        <v>24</v>
      </c>
      <c r="I96985" s="1" t="s">
        <v>30</v>
      </c>
    </row>
    <row r="96986" spans="1:9" x14ac:dyDescent="0.2">
      <c r="A96986" s="1" t="s">
        <v>15</v>
      </c>
      <c r="B96986" s="1" t="s">
        <v>49</v>
      </c>
      <c r="C96986" s="1" t="s">
        <v>11</v>
      </c>
      <c r="D96986">
        <v>55.87</v>
      </c>
      <c r="E96986">
        <v>3353</v>
      </c>
      <c r="F96986">
        <v>2024</v>
      </c>
      <c r="G96986" s="1" t="s">
        <v>97024</v>
      </c>
      <c r="H96986" s="1" t="s">
        <v>19</v>
      </c>
      <c r="I96986" s="1" t="s">
        <v>20</v>
      </c>
    </row>
    <row r="96987" spans="1:9" x14ac:dyDescent="0.2">
      <c r="A96987" s="1" t="s">
        <v>9</v>
      </c>
      <c r="B96987" s="1" t="s">
        <v>10</v>
      </c>
      <c r="C96987" s="1" t="s">
        <v>17</v>
      </c>
      <c r="D96987">
        <v>57.52</v>
      </c>
      <c r="E96987">
        <v>3453</v>
      </c>
      <c r="F96987">
        <v>2024</v>
      </c>
      <c r="G96987" s="1" t="s">
        <v>97025</v>
      </c>
      <c r="H96987" s="1" t="s">
        <v>39</v>
      </c>
      <c r="I96987" s="1" t="s">
        <v>14</v>
      </c>
    </row>
    <row r="96988" spans="1:9" x14ac:dyDescent="0.2">
      <c r="A96988" s="1" t="s">
        <v>54</v>
      </c>
      <c r="B96988" s="1" t="s">
        <v>10</v>
      </c>
      <c r="C96988" s="1" t="s">
        <v>11</v>
      </c>
      <c r="D96988">
        <v>25.22</v>
      </c>
      <c r="E96988">
        <v>7252</v>
      </c>
      <c r="F96988">
        <v>2023</v>
      </c>
      <c r="G96988" s="1" t="s">
        <v>97026</v>
      </c>
      <c r="H96988" s="1" t="s">
        <v>39</v>
      </c>
      <c r="I96988" s="1" t="s">
        <v>30</v>
      </c>
    </row>
    <row r="96989" spans="1:9" x14ac:dyDescent="0.2">
      <c r="A96989" s="1" t="s">
        <v>21</v>
      </c>
      <c r="B96989" s="1" t="s">
        <v>35</v>
      </c>
      <c r="C96989" s="1" t="s">
        <v>28</v>
      </c>
      <c r="D96989">
        <v>4.0599999999999996</v>
      </c>
      <c r="E96989">
        <v>6766</v>
      </c>
      <c r="F96989">
        <v>2024</v>
      </c>
      <c r="G96989" s="1" t="s">
        <v>97027</v>
      </c>
      <c r="H96989" s="1" t="s">
        <v>13</v>
      </c>
      <c r="I96989" s="1" t="s">
        <v>20</v>
      </c>
    </row>
    <row r="96990" spans="1:9" x14ac:dyDescent="0.2">
      <c r="A96990" s="1" t="s">
        <v>25</v>
      </c>
      <c r="B96990" s="1" t="s">
        <v>41</v>
      </c>
      <c r="C96990" s="1" t="s">
        <v>17</v>
      </c>
      <c r="D96990">
        <v>20.2</v>
      </c>
      <c r="E96990">
        <v>1235</v>
      </c>
      <c r="F96990">
        <v>2024</v>
      </c>
      <c r="G96990" s="1" t="s">
        <v>97028</v>
      </c>
      <c r="H96990" s="1" t="s">
        <v>39</v>
      </c>
      <c r="I96990" s="1" t="s">
        <v>30</v>
      </c>
    </row>
    <row r="96991" spans="1:9" x14ac:dyDescent="0.2">
      <c r="A96991" s="1" t="s">
        <v>31</v>
      </c>
      <c r="B96991" s="1" t="s">
        <v>41</v>
      </c>
      <c r="C96991" s="1" t="s">
        <v>28</v>
      </c>
      <c r="D96991">
        <v>54.43</v>
      </c>
      <c r="E96991">
        <v>701</v>
      </c>
      <c r="F96991">
        <v>2024</v>
      </c>
      <c r="G96991" s="1" t="s">
        <v>97029</v>
      </c>
      <c r="H96991" s="1" t="s">
        <v>13</v>
      </c>
      <c r="I96991" s="1" t="s">
        <v>20</v>
      </c>
    </row>
    <row r="96992" spans="1:9" x14ac:dyDescent="0.2">
      <c r="A96992" s="1" t="s">
        <v>15</v>
      </c>
      <c r="B96992" s="1" t="s">
        <v>41</v>
      </c>
      <c r="C96992" s="1" t="s">
        <v>28</v>
      </c>
      <c r="D96992">
        <v>12.65</v>
      </c>
      <c r="E96992">
        <v>8148</v>
      </c>
      <c r="F96992">
        <v>2024</v>
      </c>
      <c r="G96992" s="1" t="s">
        <v>97030</v>
      </c>
      <c r="H96992" s="1" t="s">
        <v>24</v>
      </c>
      <c r="I96992" s="1" t="s">
        <v>20</v>
      </c>
    </row>
    <row r="96993" spans="1:9" x14ac:dyDescent="0.2">
      <c r="A96993" s="1" t="s">
        <v>15</v>
      </c>
      <c r="B96993" s="1" t="s">
        <v>10</v>
      </c>
      <c r="C96993" s="1" t="s">
        <v>17</v>
      </c>
      <c r="D96993">
        <v>87.79</v>
      </c>
      <c r="E96993">
        <v>3249</v>
      </c>
      <c r="F96993">
        <v>2024</v>
      </c>
      <c r="G96993" s="1" t="s">
        <v>97031</v>
      </c>
      <c r="H96993" s="1" t="s">
        <v>34</v>
      </c>
      <c r="I96993" s="1" t="s">
        <v>30</v>
      </c>
    </row>
    <row r="96994" spans="1:9" x14ac:dyDescent="0.2">
      <c r="A96994" s="1" t="s">
        <v>46</v>
      </c>
      <c r="B96994" s="1" t="s">
        <v>35</v>
      </c>
      <c r="C96994" s="1" t="s">
        <v>78</v>
      </c>
      <c r="D96994">
        <v>92.61</v>
      </c>
      <c r="E96994">
        <v>8718</v>
      </c>
      <c r="F96994">
        <v>2024</v>
      </c>
      <c r="G96994" s="1" t="s">
        <v>97032</v>
      </c>
      <c r="H96994" s="1" t="s">
        <v>34</v>
      </c>
      <c r="I96994" s="1" t="s">
        <v>14</v>
      </c>
    </row>
    <row r="96995" spans="1:9" x14ac:dyDescent="0.2">
      <c r="A96995" s="1" t="s">
        <v>25</v>
      </c>
      <c r="B96995" s="1" t="s">
        <v>35</v>
      </c>
      <c r="C96995" s="1" t="s">
        <v>11</v>
      </c>
      <c r="D96995">
        <v>83.8</v>
      </c>
      <c r="E96995">
        <v>1425</v>
      </c>
      <c r="F96995">
        <v>2024</v>
      </c>
      <c r="G96995" s="1" t="s">
        <v>97033</v>
      </c>
      <c r="H96995" s="1" t="s">
        <v>39</v>
      </c>
      <c r="I96995" s="1" t="s">
        <v>14</v>
      </c>
    </row>
    <row r="96996" spans="1:9" x14ac:dyDescent="0.2">
      <c r="A96996" s="1" t="s">
        <v>21</v>
      </c>
      <c r="B96996" s="1" t="s">
        <v>27</v>
      </c>
      <c r="C96996" s="1" t="s">
        <v>11</v>
      </c>
      <c r="D96996">
        <v>96.29</v>
      </c>
      <c r="E96996">
        <v>5378</v>
      </c>
      <c r="F96996">
        <v>2024</v>
      </c>
      <c r="G96996" s="1" t="s">
        <v>97034</v>
      </c>
      <c r="H96996" s="1" t="s">
        <v>19</v>
      </c>
      <c r="I96996" s="1" t="s">
        <v>14</v>
      </c>
    </row>
    <row r="96997" spans="1:9" x14ac:dyDescent="0.2">
      <c r="A96997" s="1" t="s">
        <v>54</v>
      </c>
      <c r="B96997" s="1" t="s">
        <v>41</v>
      </c>
      <c r="C96997" s="1" t="s">
        <v>17</v>
      </c>
      <c r="D96997">
        <v>93.06</v>
      </c>
      <c r="E96997">
        <v>8627</v>
      </c>
      <c r="F96997">
        <v>2023</v>
      </c>
      <c r="G96997" s="1" t="s">
        <v>97035</v>
      </c>
      <c r="H96997" s="1" t="s">
        <v>13</v>
      </c>
      <c r="I96997" s="1" t="s">
        <v>14</v>
      </c>
    </row>
    <row r="96998" spans="1:9" x14ac:dyDescent="0.2">
      <c r="A96998" s="1" t="s">
        <v>9</v>
      </c>
      <c r="B96998" s="1" t="s">
        <v>49</v>
      </c>
      <c r="C96998" s="1" t="s">
        <v>11</v>
      </c>
      <c r="D96998">
        <v>62.41</v>
      </c>
      <c r="E96998">
        <v>6287</v>
      </c>
      <c r="F96998">
        <v>2024</v>
      </c>
      <c r="G96998" s="1" t="s">
        <v>97036</v>
      </c>
      <c r="H96998" s="1" t="s">
        <v>19</v>
      </c>
      <c r="I96998" s="1" t="s">
        <v>20</v>
      </c>
    </row>
    <row r="96999" spans="1:9" x14ac:dyDescent="0.2">
      <c r="A96999" s="1" t="s">
        <v>40</v>
      </c>
      <c r="B96999" s="1" t="s">
        <v>32</v>
      </c>
      <c r="C96999" s="1" t="s">
        <v>17</v>
      </c>
      <c r="D96999">
        <v>71.87</v>
      </c>
      <c r="E96999">
        <v>2805</v>
      </c>
      <c r="F96999">
        <v>2024</v>
      </c>
      <c r="G96999" s="1" t="s">
        <v>97037</v>
      </c>
      <c r="H96999" s="1" t="s">
        <v>34</v>
      </c>
      <c r="I96999" s="1" t="s">
        <v>14</v>
      </c>
    </row>
    <row r="97000" spans="1:9" x14ac:dyDescent="0.2">
      <c r="A97000" s="1" t="s">
        <v>40</v>
      </c>
      <c r="B97000" s="1" t="s">
        <v>32</v>
      </c>
      <c r="C97000" s="1" t="s">
        <v>11</v>
      </c>
      <c r="D97000">
        <v>99.9</v>
      </c>
      <c r="E97000">
        <v>6393</v>
      </c>
      <c r="F97000">
        <v>2024</v>
      </c>
      <c r="G97000" s="1" t="s">
        <v>97038</v>
      </c>
      <c r="H97000" s="1" t="s">
        <v>24</v>
      </c>
      <c r="I97000" s="1" t="s">
        <v>14</v>
      </c>
    </row>
    <row r="97001" spans="1:9" x14ac:dyDescent="0.2">
      <c r="A97001" s="1" t="s">
        <v>40</v>
      </c>
      <c r="B97001" s="1" t="s">
        <v>32</v>
      </c>
      <c r="C97001" s="1" t="s">
        <v>11</v>
      </c>
      <c r="D97001">
        <v>72.8</v>
      </c>
      <c r="E97001">
        <v>9854</v>
      </c>
      <c r="F97001">
        <v>2024</v>
      </c>
      <c r="G97001" s="1" t="s">
        <v>97039</v>
      </c>
      <c r="H97001" s="1" t="s">
        <v>39</v>
      </c>
      <c r="I97001" s="1" t="s">
        <v>30</v>
      </c>
    </row>
    <row r="97002" spans="1:9" x14ac:dyDescent="0.2">
      <c r="A97002" s="1" t="s">
        <v>21</v>
      </c>
      <c r="B97002" s="1" t="s">
        <v>41</v>
      </c>
      <c r="C97002" s="1" t="s">
        <v>36</v>
      </c>
      <c r="D97002">
        <v>99.21</v>
      </c>
      <c r="E97002">
        <v>6582</v>
      </c>
      <c r="F97002">
        <v>2024</v>
      </c>
      <c r="G97002" s="1" t="s">
        <v>97040</v>
      </c>
      <c r="H97002" s="1" t="s">
        <v>39</v>
      </c>
      <c r="I97002" s="1" t="s">
        <v>20</v>
      </c>
    </row>
    <row r="97003" spans="1:9" x14ac:dyDescent="0.2">
      <c r="A97003" s="1" t="s">
        <v>59</v>
      </c>
      <c r="B97003" s="1" t="s">
        <v>35</v>
      </c>
      <c r="C97003" s="1" t="s">
        <v>17</v>
      </c>
      <c r="D97003">
        <v>28.74</v>
      </c>
      <c r="E97003">
        <v>3354</v>
      </c>
      <c r="F97003">
        <v>2024</v>
      </c>
      <c r="G97003" s="1" t="s">
        <v>97041</v>
      </c>
      <c r="H97003" s="1" t="s">
        <v>19</v>
      </c>
      <c r="I97003" s="1" t="s">
        <v>30</v>
      </c>
    </row>
    <row r="97004" spans="1:9" x14ac:dyDescent="0.2">
      <c r="A97004" s="1" t="s">
        <v>15</v>
      </c>
      <c r="B97004" s="1" t="s">
        <v>27</v>
      </c>
      <c r="C97004" s="1" t="s">
        <v>78</v>
      </c>
      <c r="D97004">
        <v>7.81</v>
      </c>
      <c r="E97004">
        <v>8005</v>
      </c>
      <c r="F97004">
        <v>2024</v>
      </c>
      <c r="G97004" s="1" t="s">
        <v>97042</v>
      </c>
      <c r="H97004" s="1" t="s">
        <v>19</v>
      </c>
      <c r="I97004" s="1" t="s">
        <v>30</v>
      </c>
    </row>
    <row r="97005" spans="1:9" x14ac:dyDescent="0.2">
      <c r="A97005" s="1" t="s">
        <v>54</v>
      </c>
      <c r="B97005" s="1" t="s">
        <v>10</v>
      </c>
      <c r="C97005" s="1" t="s">
        <v>11</v>
      </c>
      <c r="D97005">
        <v>55.62</v>
      </c>
      <c r="E97005">
        <v>4318</v>
      </c>
      <c r="F97005">
        <v>2024</v>
      </c>
      <c r="G97005" s="1" t="s">
        <v>97043</v>
      </c>
      <c r="H97005" s="1" t="s">
        <v>19</v>
      </c>
      <c r="I97005" s="1" t="s">
        <v>20</v>
      </c>
    </row>
    <row r="97006" spans="1:9" x14ac:dyDescent="0.2">
      <c r="A97006" s="1" t="s">
        <v>59</v>
      </c>
      <c r="B97006" s="1" t="s">
        <v>16</v>
      </c>
      <c r="C97006" s="1" t="s">
        <v>11</v>
      </c>
      <c r="D97006">
        <v>67.16</v>
      </c>
      <c r="E97006">
        <v>4785</v>
      </c>
      <c r="F97006">
        <v>2024</v>
      </c>
      <c r="G97006" s="1" t="s">
        <v>97044</v>
      </c>
      <c r="H97006" s="1" t="s">
        <v>19</v>
      </c>
      <c r="I97006" s="1" t="s">
        <v>14</v>
      </c>
    </row>
    <row r="97007" spans="1:9" x14ac:dyDescent="0.2">
      <c r="A97007" s="1" t="s">
        <v>44</v>
      </c>
      <c r="B97007" s="1" t="s">
        <v>32</v>
      </c>
      <c r="C97007" s="1" t="s">
        <v>36</v>
      </c>
      <c r="D97007">
        <v>92.42</v>
      </c>
      <c r="E97007">
        <v>7488</v>
      </c>
      <c r="F97007">
        <v>2024</v>
      </c>
      <c r="G97007" s="1" t="s">
        <v>97045</v>
      </c>
      <c r="H97007" s="1" t="s">
        <v>34</v>
      </c>
      <c r="I97007" s="1" t="s">
        <v>14</v>
      </c>
    </row>
    <row r="97008" spans="1:9" x14ac:dyDescent="0.2">
      <c r="A97008" s="1" t="s">
        <v>46</v>
      </c>
      <c r="B97008" s="1" t="s">
        <v>27</v>
      </c>
      <c r="C97008" s="1" t="s">
        <v>17</v>
      </c>
      <c r="D97008">
        <v>54.74</v>
      </c>
      <c r="E97008">
        <v>1512</v>
      </c>
      <c r="F97008">
        <v>2024</v>
      </c>
      <c r="G97008" s="1" t="s">
        <v>97046</v>
      </c>
      <c r="H97008" s="1" t="s">
        <v>13</v>
      </c>
      <c r="I97008" s="1" t="s">
        <v>14</v>
      </c>
    </row>
    <row r="97009" spans="1:9" x14ac:dyDescent="0.2">
      <c r="A97009" s="1" t="s">
        <v>59</v>
      </c>
      <c r="B97009" s="1" t="s">
        <v>32</v>
      </c>
      <c r="C97009" s="1" t="s">
        <v>17</v>
      </c>
      <c r="D97009">
        <v>30.05</v>
      </c>
      <c r="E97009">
        <v>8400</v>
      </c>
      <c r="F97009">
        <v>2024</v>
      </c>
      <c r="G97009" s="1" t="s">
        <v>97047</v>
      </c>
      <c r="H97009" s="1" t="s">
        <v>24</v>
      </c>
      <c r="I97009" s="1" t="s">
        <v>30</v>
      </c>
    </row>
    <row r="97010" spans="1:9" x14ac:dyDescent="0.2">
      <c r="A97010" s="1" t="s">
        <v>44</v>
      </c>
      <c r="B97010" s="1" t="s">
        <v>35</v>
      </c>
      <c r="C97010" s="1" t="s">
        <v>11</v>
      </c>
      <c r="D97010">
        <v>4.8</v>
      </c>
      <c r="E97010">
        <v>5205</v>
      </c>
      <c r="F97010">
        <v>2023</v>
      </c>
      <c r="G97010" s="1" t="s">
        <v>97048</v>
      </c>
      <c r="H97010" s="1" t="s">
        <v>24</v>
      </c>
      <c r="I97010" s="1" t="s">
        <v>30</v>
      </c>
    </row>
    <row r="97011" spans="1:9" x14ac:dyDescent="0.2">
      <c r="A97011" s="1" t="s">
        <v>25</v>
      </c>
      <c r="B97011" s="1" t="s">
        <v>22</v>
      </c>
      <c r="C97011" s="1" t="s">
        <v>28</v>
      </c>
      <c r="D97011">
        <v>43.87</v>
      </c>
      <c r="E97011">
        <v>7693</v>
      </c>
      <c r="F97011">
        <v>2024</v>
      </c>
      <c r="G97011" s="1" t="s">
        <v>97049</v>
      </c>
      <c r="H97011" s="1" t="s">
        <v>24</v>
      </c>
      <c r="I97011" s="1" t="s">
        <v>20</v>
      </c>
    </row>
    <row r="97012" spans="1:9" x14ac:dyDescent="0.2">
      <c r="A97012" s="1" t="s">
        <v>9</v>
      </c>
      <c r="B97012" s="1" t="s">
        <v>10</v>
      </c>
      <c r="C97012" s="1" t="s">
        <v>11</v>
      </c>
      <c r="D97012">
        <v>8.7200000000000006</v>
      </c>
      <c r="E97012">
        <v>398</v>
      </c>
      <c r="F97012">
        <v>2024</v>
      </c>
      <c r="G97012" s="1" t="s">
        <v>97050</v>
      </c>
      <c r="H97012" s="1" t="s">
        <v>39</v>
      </c>
      <c r="I97012" s="1" t="s">
        <v>20</v>
      </c>
    </row>
    <row r="97013" spans="1:9" x14ac:dyDescent="0.2">
      <c r="A97013" s="1" t="s">
        <v>40</v>
      </c>
      <c r="B97013" s="1" t="s">
        <v>10</v>
      </c>
      <c r="C97013" s="1" t="s">
        <v>36</v>
      </c>
      <c r="D97013">
        <v>99.9</v>
      </c>
      <c r="E97013">
        <v>7616</v>
      </c>
      <c r="F97013">
        <v>2024</v>
      </c>
      <c r="G97013" s="1" t="s">
        <v>97051</v>
      </c>
      <c r="H97013" s="1" t="s">
        <v>13</v>
      </c>
      <c r="I97013" s="1" t="s">
        <v>14</v>
      </c>
    </row>
    <row r="97014" spans="1:9" x14ac:dyDescent="0.2">
      <c r="A97014" s="1" t="s">
        <v>40</v>
      </c>
      <c r="B97014" s="1" t="s">
        <v>22</v>
      </c>
      <c r="C97014" s="1" t="s">
        <v>11</v>
      </c>
      <c r="D97014">
        <v>24.9</v>
      </c>
      <c r="E97014">
        <v>6775</v>
      </c>
      <c r="F97014">
        <v>2024</v>
      </c>
      <c r="G97014" s="1" t="s">
        <v>97052</v>
      </c>
      <c r="H97014" s="1" t="s">
        <v>34</v>
      </c>
      <c r="I97014" s="1" t="s">
        <v>30</v>
      </c>
    </row>
    <row r="97015" spans="1:9" x14ac:dyDescent="0.2">
      <c r="A97015" s="1" t="s">
        <v>25</v>
      </c>
      <c r="B97015" s="1" t="s">
        <v>35</v>
      </c>
      <c r="C97015" s="1" t="s">
        <v>17</v>
      </c>
      <c r="D97015">
        <v>21.21</v>
      </c>
      <c r="E97015">
        <v>9359</v>
      </c>
      <c r="F97015">
        <v>2023</v>
      </c>
      <c r="G97015" s="1" t="s">
        <v>97053</v>
      </c>
      <c r="H97015" s="1" t="s">
        <v>34</v>
      </c>
      <c r="I97015" s="1" t="s">
        <v>20</v>
      </c>
    </row>
    <row r="97016" spans="1:9" x14ac:dyDescent="0.2">
      <c r="A97016" s="1" t="s">
        <v>54</v>
      </c>
      <c r="B97016" s="1" t="s">
        <v>27</v>
      </c>
      <c r="C97016" s="1" t="s">
        <v>78</v>
      </c>
      <c r="D97016">
        <v>21.33</v>
      </c>
      <c r="E97016">
        <v>7684</v>
      </c>
      <c r="F97016">
        <v>2024</v>
      </c>
      <c r="G97016" s="1" t="s">
        <v>97054</v>
      </c>
      <c r="H97016" s="1" t="s">
        <v>34</v>
      </c>
      <c r="I97016" s="1" t="s">
        <v>14</v>
      </c>
    </row>
    <row r="97017" spans="1:9" x14ac:dyDescent="0.2">
      <c r="A97017" s="1" t="s">
        <v>15</v>
      </c>
      <c r="B97017" s="1" t="s">
        <v>35</v>
      </c>
      <c r="C97017" s="1" t="s">
        <v>11</v>
      </c>
      <c r="D97017">
        <v>9.59</v>
      </c>
      <c r="E97017">
        <v>6853</v>
      </c>
      <c r="F97017">
        <v>2024</v>
      </c>
      <c r="G97017" s="1" t="s">
        <v>97055</v>
      </c>
      <c r="H97017" s="1" t="s">
        <v>13</v>
      </c>
      <c r="I97017" s="1" t="s">
        <v>20</v>
      </c>
    </row>
    <row r="97018" spans="1:9" x14ac:dyDescent="0.2">
      <c r="A97018" s="1" t="s">
        <v>25</v>
      </c>
      <c r="B97018" s="1" t="s">
        <v>32</v>
      </c>
      <c r="C97018" s="1" t="s">
        <v>17</v>
      </c>
      <c r="D97018">
        <v>71.47</v>
      </c>
      <c r="E97018">
        <v>7921</v>
      </c>
      <c r="F97018">
        <v>2023</v>
      </c>
      <c r="G97018" s="1" t="s">
        <v>97056</v>
      </c>
      <c r="H97018" s="1" t="s">
        <v>34</v>
      </c>
      <c r="I97018" s="1" t="s">
        <v>14</v>
      </c>
    </row>
    <row r="97019" spans="1:9" x14ac:dyDescent="0.2">
      <c r="A97019" s="1" t="s">
        <v>9</v>
      </c>
      <c r="B97019" s="1" t="s">
        <v>35</v>
      </c>
      <c r="C97019" s="1" t="s">
        <v>11</v>
      </c>
      <c r="D97019">
        <v>13.03</v>
      </c>
      <c r="E97019">
        <v>4312</v>
      </c>
      <c r="F97019">
        <v>2023</v>
      </c>
      <c r="G97019" s="1" t="s">
        <v>97057</v>
      </c>
      <c r="H97019" s="1" t="s">
        <v>13</v>
      </c>
      <c r="I97019" s="1" t="s">
        <v>30</v>
      </c>
    </row>
    <row r="97020" spans="1:9" x14ac:dyDescent="0.2">
      <c r="A97020" s="1" t="s">
        <v>59</v>
      </c>
      <c r="B97020" s="1" t="s">
        <v>32</v>
      </c>
      <c r="C97020" s="1" t="s">
        <v>17</v>
      </c>
      <c r="D97020">
        <v>84.83</v>
      </c>
      <c r="E97020">
        <v>6693</v>
      </c>
      <c r="F97020">
        <v>2024</v>
      </c>
      <c r="G97020" s="1" t="s">
        <v>97058</v>
      </c>
      <c r="H97020" s="1" t="s">
        <v>19</v>
      </c>
      <c r="I97020" s="1" t="s">
        <v>14</v>
      </c>
    </row>
    <row r="97021" spans="1:9" x14ac:dyDescent="0.2">
      <c r="A97021" s="1" t="s">
        <v>44</v>
      </c>
      <c r="B97021" s="1" t="s">
        <v>41</v>
      </c>
      <c r="C97021" s="1" t="s">
        <v>11</v>
      </c>
      <c r="D97021">
        <v>0.82</v>
      </c>
      <c r="E97021">
        <v>3698</v>
      </c>
      <c r="F97021">
        <v>2024</v>
      </c>
      <c r="G97021" s="1" t="s">
        <v>97059</v>
      </c>
      <c r="H97021" s="1" t="s">
        <v>39</v>
      </c>
      <c r="I97021" s="1" t="s">
        <v>14</v>
      </c>
    </row>
    <row r="97022" spans="1:9" x14ac:dyDescent="0.2">
      <c r="A97022" s="1" t="s">
        <v>40</v>
      </c>
      <c r="B97022" s="1" t="s">
        <v>49</v>
      </c>
      <c r="C97022" s="1" t="s">
        <v>11</v>
      </c>
      <c r="D97022">
        <v>39.340000000000003</v>
      </c>
      <c r="E97022">
        <v>4413</v>
      </c>
      <c r="F97022">
        <v>2024</v>
      </c>
      <c r="G97022" s="1" t="s">
        <v>97060</v>
      </c>
      <c r="H97022" s="1" t="s">
        <v>34</v>
      </c>
      <c r="I97022" s="1" t="s">
        <v>14</v>
      </c>
    </row>
    <row r="97023" spans="1:9" x14ac:dyDescent="0.2">
      <c r="A97023" s="1" t="s">
        <v>21</v>
      </c>
      <c r="B97023" s="1" t="s">
        <v>49</v>
      </c>
      <c r="C97023" s="1" t="s">
        <v>78</v>
      </c>
      <c r="D97023">
        <v>79.73</v>
      </c>
      <c r="E97023">
        <v>1655</v>
      </c>
      <c r="F97023">
        <v>2023</v>
      </c>
      <c r="G97023" s="1" t="s">
        <v>97061</v>
      </c>
      <c r="H97023" s="1" t="s">
        <v>34</v>
      </c>
      <c r="I97023" s="1" t="s">
        <v>20</v>
      </c>
    </row>
    <row r="97024" spans="1:9" x14ac:dyDescent="0.2">
      <c r="A97024" s="1" t="s">
        <v>15</v>
      </c>
      <c r="B97024" s="1" t="s">
        <v>49</v>
      </c>
      <c r="C97024" s="1" t="s">
        <v>11</v>
      </c>
      <c r="D97024">
        <v>58.84</v>
      </c>
      <c r="E97024">
        <v>9683</v>
      </c>
      <c r="F97024">
        <v>2023</v>
      </c>
      <c r="G97024" s="1" t="s">
        <v>97062</v>
      </c>
      <c r="H97024" s="1" t="s">
        <v>19</v>
      </c>
      <c r="I97024" s="1" t="s">
        <v>20</v>
      </c>
    </row>
    <row r="97025" spans="1:9" x14ac:dyDescent="0.2">
      <c r="A97025" s="1" t="s">
        <v>21</v>
      </c>
      <c r="B97025" s="1" t="s">
        <v>27</v>
      </c>
      <c r="C97025" s="1" t="s">
        <v>78</v>
      </c>
      <c r="D97025">
        <v>96.1</v>
      </c>
      <c r="E97025">
        <v>9711</v>
      </c>
      <c r="F97025">
        <v>2024</v>
      </c>
      <c r="G97025" s="1" t="s">
        <v>97063</v>
      </c>
      <c r="H97025" s="1" t="s">
        <v>13</v>
      </c>
      <c r="I97025" s="1" t="s">
        <v>20</v>
      </c>
    </row>
    <row r="97026" spans="1:9" x14ac:dyDescent="0.2">
      <c r="A97026" s="1" t="s">
        <v>21</v>
      </c>
      <c r="B97026" s="1" t="s">
        <v>27</v>
      </c>
      <c r="C97026" s="1" t="s">
        <v>11</v>
      </c>
      <c r="D97026">
        <v>16.54</v>
      </c>
      <c r="E97026">
        <v>7956</v>
      </c>
      <c r="F97026">
        <v>2024</v>
      </c>
      <c r="G97026" s="1" t="s">
        <v>97064</v>
      </c>
      <c r="H97026" s="1" t="s">
        <v>34</v>
      </c>
      <c r="I97026" s="1" t="s">
        <v>14</v>
      </c>
    </row>
    <row r="97027" spans="1:9" x14ac:dyDescent="0.2">
      <c r="A97027" s="1" t="s">
        <v>46</v>
      </c>
      <c r="B97027" s="1" t="s">
        <v>49</v>
      </c>
      <c r="C97027" s="1" t="s">
        <v>17</v>
      </c>
      <c r="D97027">
        <v>37</v>
      </c>
      <c r="E97027">
        <v>3223</v>
      </c>
      <c r="F97027">
        <v>2024</v>
      </c>
      <c r="G97027" s="1" t="s">
        <v>97065</v>
      </c>
      <c r="H97027" s="1" t="s">
        <v>24</v>
      </c>
      <c r="I97027" s="1" t="s">
        <v>30</v>
      </c>
    </row>
    <row r="97028" spans="1:9" x14ac:dyDescent="0.2">
      <c r="A97028" s="1" t="s">
        <v>44</v>
      </c>
      <c r="B97028" s="1" t="s">
        <v>16</v>
      </c>
      <c r="C97028" s="1" t="s">
        <v>28</v>
      </c>
      <c r="D97028">
        <v>36.17</v>
      </c>
      <c r="E97028">
        <v>3952</v>
      </c>
      <c r="F97028">
        <v>2023</v>
      </c>
      <c r="G97028" s="1" t="s">
        <v>97066</v>
      </c>
      <c r="H97028" s="1" t="s">
        <v>39</v>
      </c>
      <c r="I97028" s="1" t="s">
        <v>20</v>
      </c>
    </row>
    <row r="97029" spans="1:9" x14ac:dyDescent="0.2">
      <c r="A97029" s="1" t="s">
        <v>15</v>
      </c>
      <c r="B97029" s="1" t="s">
        <v>32</v>
      </c>
      <c r="C97029" s="1" t="s">
        <v>17</v>
      </c>
      <c r="D97029">
        <v>74.81</v>
      </c>
      <c r="E97029">
        <v>1134</v>
      </c>
      <c r="F97029">
        <v>2024</v>
      </c>
      <c r="G97029" s="1" t="s">
        <v>97067</v>
      </c>
      <c r="H97029" s="1" t="s">
        <v>24</v>
      </c>
      <c r="I97029" s="1" t="s">
        <v>30</v>
      </c>
    </row>
    <row r="97030" spans="1:9" x14ac:dyDescent="0.2">
      <c r="A97030" s="1" t="s">
        <v>59</v>
      </c>
      <c r="B97030" s="1" t="s">
        <v>27</v>
      </c>
      <c r="C97030" s="1" t="s">
        <v>17</v>
      </c>
      <c r="D97030">
        <v>71.319999999999993</v>
      </c>
      <c r="E97030">
        <v>3172</v>
      </c>
      <c r="F97030">
        <v>2024</v>
      </c>
      <c r="G97030" s="1" t="s">
        <v>97068</v>
      </c>
      <c r="H97030" s="1" t="s">
        <v>39</v>
      </c>
      <c r="I97030" s="1" t="s">
        <v>20</v>
      </c>
    </row>
    <row r="97031" spans="1:9" x14ac:dyDescent="0.2">
      <c r="A97031" s="1" t="s">
        <v>15</v>
      </c>
      <c r="B97031" s="1" t="s">
        <v>41</v>
      </c>
      <c r="C97031" s="1" t="s">
        <v>17</v>
      </c>
      <c r="D97031">
        <v>91.14</v>
      </c>
      <c r="E97031">
        <v>8394</v>
      </c>
      <c r="F97031">
        <v>2024</v>
      </c>
      <c r="G97031" s="1" t="s">
        <v>97069</v>
      </c>
      <c r="H97031" s="1" t="s">
        <v>24</v>
      </c>
      <c r="I97031" s="1" t="s">
        <v>14</v>
      </c>
    </row>
    <row r="97032" spans="1:9" x14ac:dyDescent="0.2">
      <c r="A97032" s="1" t="s">
        <v>44</v>
      </c>
      <c r="B97032" s="1" t="s">
        <v>10</v>
      </c>
      <c r="C97032" s="1" t="s">
        <v>11</v>
      </c>
      <c r="D97032">
        <v>20.79</v>
      </c>
      <c r="E97032">
        <v>9266</v>
      </c>
      <c r="F97032">
        <v>2024</v>
      </c>
      <c r="G97032" s="1" t="s">
        <v>97070</v>
      </c>
      <c r="H97032" s="1" t="s">
        <v>13</v>
      </c>
      <c r="I97032" s="1" t="s">
        <v>20</v>
      </c>
    </row>
    <row r="97033" spans="1:9" x14ac:dyDescent="0.2">
      <c r="A97033" s="1" t="s">
        <v>31</v>
      </c>
      <c r="B97033" s="1" t="s">
        <v>22</v>
      </c>
      <c r="C97033" s="1" t="s">
        <v>28</v>
      </c>
      <c r="D97033">
        <v>19.420000000000002</v>
      </c>
      <c r="E97033">
        <v>1882</v>
      </c>
      <c r="F97033">
        <v>2024</v>
      </c>
      <c r="G97033" s="1" t="s">
        <v>97071</v>
      </c>
      <c r="H97033" s="1" t="s">
        <v>13</v>
      </c>
      <c r="I97033" s="1" t="s">
        <v>14</v>
      </c>
    </row>
    <row r="97034" spans="1:9" x14ac:dyDescent="0.2">
      <c r="A97034" s="1" t="s">
        <v>9</v>
      </c>
      <c r="B97034" s="1" t="s">
        <v>16</v>
      </c>
      <c r="C97034" s="1" t="s">
        <v>17</v>
      </c>
      <c r="D97034">
        <v>77.56</v>
      </c>
      <c r="E97034">
        <v>9551</v>
      </c>
      <c r="F97034">
        <v>2024</v>
      </c>
      <c r="G97034" s="1" t="s">
        <v>97072</v>
      </c>
      <c r="H97034" s="1" t="s">
        <v>24</v>
      </c>
      <c r="I97034" s="1" t="s">
        <v>20</v>
      </c>
    </row>
    <row r="97035" spans="1:9" x14ac:dyDescent="0.2">
      <c r="A97035" s="1" t="s">
        <v>46</v>
      </c>
      <c r="B97035" s="1" t="s">
        <v>10</v>
      </c>
      <c r="C97035" s="1" t="s">
        <v>36</v>
      </c>
      <c r="D97035">
        <v>16.53</v>
      </c>
      <c r="E97035">
        <v>5424</v>
      </c>
      <c r="F97035">
        <v>2023</v>
      </c>
      <c r="G97035" s="1" t="s">
        <v>97073</v>
      </c>
      <c r="H97035" s="1" t="s">
        <v>24</v>
      </c>
      <c r="I97035" s="1" t="s">
        <v>20</v>
      </c>
    </row>
    <row r="97036" spans="1:9" x14ac:dyDescent="0.2">
      <c r="A97036" s="1" t="s">
        <v>40</v>
      </c>
      <c r="B97036" s="1" t="s">
        <v>32</v>
      </c>
      <c r="C97036" s="1" t="s">
        <v>17</v>
      </c>
      <c r="D97036">
        <v>16.02</v>
      </c>
      <c r="E97036">
        <v>1357</v>
      </c>
      <c r="F97036">
        <v>2024</v>
      </c>
      <c r="G97036" s="1" t="s">
        <v>97074</v>
      </c>
      <c r="H97036" s="1" t="s">
        <v>19</v>
      </c>
      <c r="I97036" s="1" t="s">
        <v>14</v>
      </c>
    </row>
    <row r="97037" spans="1:9" x14ac:dyDescent="0.2">
      <c r="A97037" s="1" t="s">
        <v>31</v>
      </c>
      <c r="B97037" s="1" t="s">
        <v>41</v>
      </c>
      <c r="C97037" s="1" t="s">
        <v>28</v>
      </c>
      <c r="D97037">
        <v>29.82</v>
      </c>
      <c r="E97037">
        <v>3506</v>
      </c>
      <c r="F97037">
        <v>2024</v>
      </c>
      <c r="G97037" s="1" t="s">
        <v>97075</v>
      </c>
      <c r="H97037" s="1" t="s">
        <v>39</v>
      </c>
      <c r="I97037" s="1" t="s">
        <v>30</v>
      </c>
    </row>
    <row r="97038" spans="1:9" x14ac:dyDescent="0.2">
      <c r="A97038" s="1" t="s">
        <v>59</v>
      </c>
      <c r="B97038" s="1" t="s">
        <v>35</v>
      </c>
      <c r="C97038" s="1" t="s">
        <v>17</v>
      </c>
      <c r="D97038">
        <v>9.7200000000000006</v>
      </c>
      <c r="E97038">
        <v>6229</v>
      </c>
      <c r="F97038">
        <v>2024</v>
      </c>
      <c r="G97038" s="1" t="s">
        <v>97076</v>
      </c>
      <c r="H97038" s="1" t="s">
        <v>13</v>
      </c>
      <c r="I97038" s="1" t="s">
        <v>30</v>
      </c>
    </row>
    <row r="97039" spans="1:9" x14ac:dyDescent="0.2">
      <c r="A97039" s="1" t="s">
        <v>21</v>
      </c>
      <c r="B97039" s="1" t="s">
        <v>10</v>
      </c>
      <c r="C97039" s="1" t="s">
        <v>11</v>
      </c>
      <c r="D97039">
        <v>51.49</v>
      </c>
      <c r="E97039">
        <v>8024</v>
      </c>
      <c r="F97039">
        <v>2024</v>
      </c>
      <c r="G97039" s="1" t="s">
        <v>97077</v>
      </c>
      <c r="H97039" s="1" t="s">
        <v>24</v>
      </c>
      <c r="I97039" s="1" t="s">
        <v>20</v>
      </c>
    </row>
    <row r="97040" spans="1:9" x14ac:dyDescent="0.2">
      <c r="A97040" s="1" t="s">
        <v>59</v>
      </c>
      <c r="B97040" s="1" t="s">
        <v>35</v>
      </c>
      <c r="C97040" s="1" t="s">
        <v>28</v>
      </c>
      <c r="D97040">
        <v>33.39</v>
      </c>
      <c r="E97040">
        <v>3451</v>
      </c>
      <c r="F97040">
        <v>2024</v>
      </c>
      <c r="G97040" s="1" t="s">
        <v>97078</v>
      </c>
      <c r="H97040" s="1" t="s">
        <v>24</v>
      </c>
      <c r="I97040" s="1" t="s">
        <v>30</v>
      </c>
    </row>
    <row r="97041" spans="1:9" x14ac:dyDescent="0.2">
      <c r="A97041" s="1" t="s">
        <v>31</v>
      </c>
      <c r="B97041" s="1" t="s">
        <v>16</v>
      </c>
      <c r="C97041" s="1" t="s">
        <v>28</v>
      </c>
      <c r="D97041">
        <v>60.7</v>
      </c>
      <c r="E97041">
        <v>4703</v>
      </c>
      <c r="F97041">
        <v>2024</v>
      </c>
      <c r="G97041" s="1" t="s">
        <v>97079</v>
      </c>
      <c r="H97041" s="1" t="s">
        <v>34</v>
      </c>
      <c r="I97041" s="1" t="s">
        <v>14</v>
      </c>
    </row>
    <row r="97042" spans="1:9" x14ac:dyDescent="0.2">
      <c r="A97042" s="1" t="s">
        <v>15</v>
      </c>
      <c r="B97042" s="1" t="s">
        <v>32</v>
      </c>
      <c r="C97042" s="1" t="s">
        <v>28</v>
      </c>
      <c r="D97042">
        <v>39.29</v>
      </c>
      <c r="E97042">
        <v>9300</v>
      </c>
      <c r="F97042">
        <v>2024</v>
      </c>
      <c r="G97042" s="1" t="s">
        <v>97080</v>
      </c>
      <c r="H97042" s="1" t="s">
        <v>13</v>
      </c>
      <c r="I97042" s="1" t="s">
        <v>20</v>
      </c>
    </row>
    <row r="97043" spans="1:9" x14ac:dyDescent="0.2">
      <c r="A97043" s="1" t="s">
        <v>59</v>
      </c>
      <c r="B97043" s="1" t="s">
        <v>16</v>
      </c>
      <c r="C97043" s="1" t="s">
        <v>11</v>
      </c>
      <c r="D97043">
        <v>79.13</v>
      </c>
      <c r="E97043">
        <v>1340</v>
      </c>
      <c r="F97043">
        <v>2023</v>
      </c>
      <c r="G97043" s="1" t="s">
        <v>97081</v>
      </c>
      <c r="H97043" s="1" t="s">
        <v>19</v>
      </c>
      <c r="I97043" s="1" t="s">
        <v>20</v>
      </c>
    </row>
    <row r="97044" spans="1:9" x14ac:dyDescent="0.2">
      <c r="A97044" s="1" t="s">
        <v>54</v>
      </c>
      <c r="B97044" s="1" t="s">
        <v>49</v>
      </c>
      <c r="C97044" s="1" t="s">
        <v>36</v>
      </c>
      <c r="D97044">
        <v>7.78</v>
      </c>
      <c r="E97044">
        <v>3541</v>
      </c>
      <c r="F97044">
        <v>2023</v>
      </c>
      <c r="G97044" s="1" t="s">
        <v>97082</v>
      </c>
      <c r="H97044" s="1" t="s">
        <v>39</v>
      </c>
      <c r="I97044" s="1" t="s">
        <v>30</v>
      </c>
    </row>
    <row r="97045" spans="1:9" x14ac:dyDescent="0.2">
      <c r="A97045" s="1" t="s">
        <v>46</v>
      </c>
      <c r="B97045" s="1" t="s">
        <v>16</v>
      </c>
      <c r="C97045" s="1" t="s">
        <v>11</v>
      </c>
      <c r="D97045">
        <v>20.97</v>
      </c>
      <c r="E97045">
        <v>7669</v>
      </c>
      <c r="F97045">
        <v>2024</v>
      </c>
      <c r="G97045" s="1" t="s">
        <v>97083</v>
      </c>
      <c r="H97045" s="1" t="s">
        <v>34</v>
      </c>
      <c r="I97045" s="1" t="s">
        <v>14</v>
      </c>
    </row>
    <row r="97046" spans="1:9" x14ac:dyDescent="0.2">
      <c r="A97046" s="1" t="s">
        <v>46</v>
      </c>
      <c r="B97046" s="1" t="s">
        <v>41</v>
      </c>
      <c r="C97046" s="1" t="s">
        <v>17</v>
      </c>
      <c r="D97046">
        <v>58.62</v>
      </c>
      <c r="E97046">
        <v>7379</v>
      </c>
      <c r="F97046">
        <v>2023</v>
      </c>
      <c r="G97046" s="1" t="s">
        <v>97084</v>
      </c>
      <c r="H97046" s="1" t="s">
        <v>19</v>
      </c>
      <c r="I97046" s="1" t="s">
        <v>14</v>
      </c>
    </row>
    <row r="97047" spans="1:9" x14ac:dyDescent="0.2">
      <c r="A97047" s="1" t="s">
        <v>54</v>
      </c>
      <c r="B97047" s="1" t="s">
        <v>16</v>
      </c>
      <c r="C97047" s="1" t="s">
        <v>17</v>
      </c>
      <c r="D97047">
        <v>42.32</v>
      </c>
      <c r="E97047">
        <v>4689</v>
      </c>
      <c r="F97047">
        <v>2023</v>
      </c>
      <c r="G97047" s="1" t="s">
        <v>97085</v>
      </c>
      <c r="H97047" s="1" t="s">
        <v>34</v>
      </c>
      <c r="I97047" s="1" t="s">
        <v>14</v>
      </c>
    </row>
    <row r="97048" spans="1:9" x14ac:dyDescent="0.2">
      <c r="A97048" s="1" t="s">
        <v>59</v>
      </c>
      <c r="B97048" s="1" t="s">
        <v>16</v>
      </c>
      <c r="C97048" s="1" t="s">
        <v>11</v>
      </c>
      <c r="D97048">
        <v>62.04</v>
      </c>
      <c r="E97048">
        <v>7480</v>
      </c>
      <c r="F97048">
        <v>2023</v>
      </c>
      <c r="G97048" s="1" t="s">
        <v>97086</v>
      </c>
      <c r="H97048" s="1" t="s">
        <v>24</v>
      </c>
      <c r="I97048" s="1" t="s">
        <v>30</v>
      </c>
    </row>
    <row r="97049" spans="1:9" x14ac:dyDescent="0.2">
      <c r="A97049" s="1" t="s">
        <v>40</v>
      </c>
      <c r="B97049" s="1" t="s">
        <v>35</v>
      </c>
      <c r="C97049" s="1" t="s">
        <v>11</v>
      </c>
      <c r="D97049">
        <v>53.31</v>
      </c>
      <c r="E97049">
        <v>1199</v>
      </c>
      <c r="F97049">
        <v>2024</v>
      </c>
      <c r="G97049" s="1" t="s">
        <v>97087</v>
      </c>
      <c r="H97049" s="1" t="s">
        <v>34</v>
      </c>
      <c r="I97049" s="1" t="s">
        <v>14</v>
      </c>
    </row>
    <row r="97050" spans="1:9" x14ac:dyDescent="0.2">
      <c r="A97050" s="1" t="s">
        <v>40</v>
      </c>
      <c r="B97050" s="1" t="s">
        <v>16</v>
      </c>
      <c r="C97050" s="1" t="s">
        <v>11</v>
      </c>
      <c r="D97050">
        <v>7.95</v>
      </c>
      <c r="E97050">
        <v>3127</v>
      </c>
      <c r="F97050">
        <v>2023</v>
      </c>
      <c r="G97050" s="1" t="s">
        <v>97088</v>
      </c>
      <c r="H97050" s="1" t="s">
        <v>39</v>
      </c>
      <c r="I97050" s="1" t="s">
        <v>14</v>
      </c>
    </row>
    <row r="97051" spans="1:9" x14ac:dyDescent="0.2">
      <c r="A97051" s="1" t="s">
        <v>54</v>
      </c>
      <c r="B97051" s="1" t="s">
        <v>27</v>
      </c>
      <c r="C97051" s="1" t="s">
        <v>17</v>
      </c>
      <c r="D97051">
        <v>94.68</v>
      </c>
      <c r="E97051">
        <v>5852</v>
      </c>
      <c r="F97051">
        <v>2024</v>
      </c>
      <c r="G97051" s="1" t="s">
        <v>97089</v>
      </c>
      <c r="H97051" s="1" t="s">
        <v>19</v>
      </c>
      <c r="I97051" s="1" t="s">
        <v>20</v>
      </c>
    </row>
    <row r="97052" spans="1:9" x14ac:dyDescent="0.2">
      <c r="A97052" s="1" t="s">
        <v>15</v>
      </c>
      <c r="B97052" s="1" t="s">
        <v>32</v>
      </c>
      <c r="C97052" s="1" t="s">
        <v>17</v>
      </c>
      <c r="D97052">
        <v>38.53</v>
      </c>
      <c r="E97052">
        <v>2788</v>
      </c>
      <c r="F97052">
        <v>2023</v>
      </c>
      <c r="G97052" s="1" t="s">
        <v>97090</v>
      </c>
      <c r="H97052" s="1" t="s">
        <v>39</v>
      </c>
      <c r="I97052" s="1" t="s">
        <v>20</v>
      </c>
    </row>
    <row r="97053" spans="1:9" x14ac:dyDescent="0.2">
      <c r="A97053" s="1" t="s">
        <v>15</v>
      </c>
      <c r="B97053" s="1" t="s">
        <v>32</v>
      </c>
      <c r="C97053" s="1" t="s">
        <v>11</v>
      </c>
      <c r="D97053">
        <v>39.270000000000003</v>
      </c>
      <c r="E97053">
        <v>6210</v>
      </c>
      <c r="F97053">
        <v>2023</v>
      </c>
      <c r="G97053" s="1" t="s">
        <v>97091</v>
      </c>
      <c r="H97053" s="1" t="s">
        <v>13</v>
      </c>
      <c r="I97053" s="1" t="s">
        <v>30</v>
      </c>
    </row>
    <row r="97054" spans="1:9" x14ac:dyDescent="0.2">
      <c r="A97054" s="1" t="s">
        <v>21</v>
      </c>
      <c r="B97054" s="1" t="s">
        <v>41</v>
      </c>
      <c r="C97054" s="1" t="s">
        <v>28</v>
      </c>
      <c r="D97054">
        <v>42.22</v>
      </c>
      <c r="E97054">
        <v>3006</v>
      </c>
      <c r="F97054">
        <v>2023</v>
      </c>
      <c r="G97054" s="1" t="s">
        <v>97092</v>
      </c>
      <c r="H97054" s="1" t="s">
        <v>34</v>
      </c>
      <c r="I97054" s="1" t="s">
        <v>20</v>
      </c>
    </row>
    <row r="97055" spans="1:9" x14ac:dyDescent="0.2">
      <c r="A97055" s="1" t="s">
        <v>25</v>
      </c>
      <c r="B97055" s="1" t="s">
        <v>16</v>
      </c>
      <c r="C97055" s="1" t="s">
        <v>11</v>
      </c>
      <c r="D97055">
        <v>31.81</v>
      </c>
      <c r="E97055">
        <v>8340</v>
      </c>
      <c r="F97055">
        <v>2024</v>
      </c>
      <c r="G97055" s="1" t="s">
        <v>97093</v>
      </c>
      <c r="H97055" s="1" t="s">
        <v>39</v>
      </c>
      <c r="I97055" s="1" t="s">
        <v>14</v>
      </c>
    </row>
    <row r="97056" spans="1:9" x14ac:dyDescent="0.2">
      <c r="A97056" s="1" t="s">
        <v>46</v>
      </c>
      <c r="B97056" s="1" t="s">
        <v>49</v>
      </c>
      <c r="C97056" s="1" t="s">
        <v>17</v>
      </c>
      <c r="D97056">
        <v>52.86</v>
      </c>
      <c r="E97056">
        <v>1935</v>
      </c>
      <c r="F97056">
        <v>2024</v>
      </c>
      <c r="G97056" s="1" t="s">
        <v>97094</v>
      </c>
      <c r="H97056" s="1" t="s">
        <v>24</v>
      </c>
      <c r="I97056" s="1" t="s">
        <v>14</v>
      </c>
    </row>
    <row r="97057" spans="1:9" x14ac:dyDescent="0.2">
      <c r="A97057" s="1" t="s">
        <v>15</v>
      </c>
      <c r="B97057" s="1" t="s">
        <v>32</v>
      </c>
      <c r="C97057" s="1" t="s">
        <v>17</v>
      </c>
      <c r="D97057">
        <v>9.2100000000000009</v>
      </c>
      <c r="E97057">
        <v>5582</v>
      </c>
      <c r="F97057">
        <v>2024</v>
      </c>
      <c r="G97057" s="1" t="s">
        <v>97095</v>
      </c>
      <c r="H97057" s="1" t="s">
        <v>39</v>
      </c>
      <c r="I97057" s="1" t="s">
        <v>30</v>
      </c>
    </row>
    <row r="97058" spans="1:9" x14ac:dyDescent="0.2">
      <c r="A97058" s="1" t="s">
        <v>9</v>
      </c>
      <c r="B97058" s="1" t="s">
        <v>27</v>
      </c>
      <c r="C97058" s="1" t="s">
        <v>11</v>
      </c>
      <c r="D97058">
        <v>11.28</v>
      </c>
      <c r="E97058">
        <v>1824</v>
      </c>
      <c r="F97058">
        <v>2024</v>
      </c>
      <c r="G97058" s="1" t="s">
        <v>97096</v>
      </c>
      <c r="H97058" s="1" t="s">
        <v>39</v>
      </c>
      <c r="I97058" s="1" t="s">
        <v>14</v>
      </c>
    </row>
    <row r="97059" spans="1:9" x14ac:dyDescent="0.2">
      <c r="A97059" s="1" t="s">
        <v>44</v>
      </c>
      <c r="B97059" s="1" t="s">
        <v>16</v>
      </c>
      <c r="C97059" s="1" t="s">
        <v>11</v>
      </c>
      <c r="D97059">
        <v>65.16</v>
      </c>
      <c r="E97059">
        <v>7619</v>
      </c>
      <c r="F97059">
        <v>2023</v>
      </c>
      <c r="G97059" s="1" t="s">
        <v>97097</v>
      </c>
      <c r="H97059" s="1" t="s">
        <v>19</v>
      </c>
      <c r="I97059" s="1" t="s">
        <v>14</v>
      </c>
    </row>
    <row r="97060" spans="1:9" x14ac:dyDescent="0.2">
      <c r="A97060" s="1" t="s">
        <v>54</v>
      </c>
      <c r="B97060" s="1" t="s">
        <v>41</v>
      </c>
      <c r="C97060" s="1" t="s">
        <v>78</v>
      </c>
      <c r="D97060">
        <v>18.47</v>
      </c>
      <c r="E97060">
        <v>9265</v>
      </c>
      <c r="F97060">
        <v>2024</v>
      </c>
      <c r="G97060" s="1" t="s">
        <v>97098</v>
      </c>
      <c r="H97060" s="1" t="s">
        <v>24</v>
      </c>
      <c r="I97060" s="1" t="s">
        <v>20</v>
      </c>
    </row>
    <row r="97061" spans="1:9" x14ac:dyDescent="0.2">
      <c r="A97061" s="1" t="s">
        <v>25</v>
      </c>
      <c r="B97061" s="1" t="s">
        <v>32</v>
      </c>
      <c r="C97061" s="1" t="s">
        <v>36</v>
      </c>
      <c r="D97061">
        <v>11.71</v>
      </c>
      <c r="E97061">
        <v>7109</v>
      </c>
      <c r="F97061">
        <v>2024</v>
      </c>
      <c r="G97061" s="1" t="s">
        <v>97099</v>
      </c>
      <c r="H97061" s="1" t="s">
        <v>39</v>
      </c>
      <c r="I97061" s="1" t="s">
        <v>14</v>
      </c>
    </row>
    <row r="97062" spans="1:9" x14ac:dyDescent="0.2">
      <c r="A97062" s="1" t="s">
        <v>59</v>
      </c>
      <c r="B97062" s="1" t="s">
        <v>22</v>
      </c>
      <c r="C97062" s="1" t="s">
        <v>17</v>
      </c>
      <c r="D97062">
        <v>64.48</v>
      </c>
      <c r="E97062">
        <v>291</v>
      </c>
      <c r="F97062">
        <v>2024</v>
      </c>
      <c r="G97062" s="1" t="s">
        <v>97100</v>
      </c>
      <c r="H97062" s="1" t="s">
        <v>34</v>
      </c>
      <c r="I97062" s="1" t="s">
        <v>30</v>
      </c>
    </row>
    <row r="97063" spans="1:9" x14ac:dyDescent="0.2">
      <c r="A97063" s="1" t="s">
        <v>31</v>
      </c>
      <c r="B97063" s="1" t="s">
        <v>10</v>
      </c>
      <c r="C97063" s="1" t="s">
        <v>36</v>
      </c>
      <c r="D97063">
        <v>62.64</v>
      </c>
      <c r="E97063">
        <v>2708</v>
      </c>
      <c r="F97063">
        <v>2023</v>
      </c>
      <c r="G97063" s="1" t="s">
        <v>97101</v>
      </c>
      <c r="H97063" s="1" t="s">
        <v>24</v>
      </c>
      <c r="I97063" s="1" t="s">
        <v>30</v>
      </c>
    </row>
    <row r="97064" spans="1:9" x14ac:dyDescent="0.2">
      <c r="A97064" s="1" t="s">
        <v>31</v>
      </c>
      <c r="B97064" s="1" t="s">
        <v>22</v>
      </c>
      <c r="C97064" s="1" t="s">
        <v>17</v>
      </c>
      <c r="D97064">
        <v>70.94</v>
      </c>
      <c r="E97064">
        <v>8097</v>
      </c>
      <c r="F97064">
        <v>2024</v>
      </c>
      <c r="G97064" s="1" t="s">
        <v>97102</v>
      </c>
      <c r="H97064" s="1" t="s">
        <v>39</v>
      </c>
      <c r="I97064" s="1" t="s">
        <v>14</v>
      </c>
    </row>
    <row r="97065" spans="1:9" x14ac:dyDescent="0.2">
      <c r="A97065" s="1" t="s">
        <v>25</v>
      </c>
      <c r="B97065" s="1" t="s">
        <v>32</v>
      </c>
      <c r="C97065" s="1" t="s">
        <v>17</v>
      </c>
      <c r="D97065">
        <v>71.67</v>
      </c>
      <c r="E97065">
        <v>9129</v>
      </c>
      <c r="F97065">
        <v>2023</v>
      </c>
      <c r="G97065" s="1" t="s">
        <v>97103</v>
      </c>
      <c r="H97065" s="1" t="s">
        <v>24</v>
      </c>
      <c r="I97065" s="1" t="s">
        <v>30</v>
      </c>
    </row>
    <row r="97066" spans="1:9" x14ac:dyDescent="0.2">
      <c r="A97066" s="1" t="s">
        <v>15</v>
      </c>
      <c r="B97066" s="1" t="s">
        <v>27</v>
      </c>
      <c r="C97066" s="1" t="s">
        <v>11</v>
      </c>
      <c r="D97066">
        <v>1.62</v>
      </c>
      <c r="E97066">
        <v>2329</v>
      </c>
      <c r="F97066">
        <v>2023</v>
      </c>
      <c r="G97066" s="1" t="s">
        <v>97104</v>
      </c>
      <c r="H97066" s="1" t="s">
        <v>19</v>
      </c>
      <c r="I97066" s="1" t="s">
        <v>20</v>
      </c>
    </row>
    <row r="97067" spans="1:9" x14ac:dyDescent="0.2">
      <c r="A97067" s="1" t="s">
        <v>21</v>
      </c>
      <c r="B97067" s="1" t="s">
        <v>22</v>
      </c>
      <c r="C97067" s="1" t="s">
        <v>17</v>
      </c>
      <c r="D97067">
        <v>25.67</v>
      </c>
      <c r="E97067">
        <v>2633</v>
      </c>
      <c r="F97067">
        <v>2024</v>
      </c>
      <c r="G97067" s="1" t="s">
        <v>97105</v>
      </c>
      <c r="H97067" s="1" t="s">
        <v>24</v>
      </c>
      <c r="I97067" s="1" t="s">
        <v>30</v>
      </c>
    </row>
    <row r="97068" spans="1:9" x14ac:dyDescent="0.2">
      <c r="A97068" s="1" t="s">
        <v>44</v>
      </c>
      <c r="B97068" s="1" t="s">
        <v>27</v>
      </c>
      <c r="C97068" s="1" t="s">
        <v>17</v>
      </c>
      <c r="D97068">
        <v>58.86</v>
      </c>
      <c r="E97068">
        <v>6936</v>
      </c>
      <c r="F97068">
        <v>2024</v>
      </c>
      <c r="G97068" s="1" t="s">
        <v>97106</v>
      </c>
      <c r="H97068" s="1" t="s">
        <v>34</v>
      </c>
      <c r="I97068" s="1" t="s">
        <v>14</v>
      </c>
    </row>
    <row r="97069" spans="1:9" x14ac:dyDescent="0.2">
      <c r="A97069" s="1" t="s">
        <v>31</v>
      </c>
      <c r="B97069" s="1" t="s">
        <v>27</v>
      </c>
      <c r="C97069" s="1" t="s">
        <v>28</v>
      </c>
      <c r="D97069">
        <v>5.39</v>
      </c>
      <c r="E97069">
        <v>7666</v>
      </c>
      <c r="F97069">
        <v>2024</v>
      </c>
      <c r="G97069" s="1" t="s">
        <v>97107</v>
      </c>
      <c r="H97069" s="1" t="s">
        <v>34</v>
      </c>
      <c r="I97069" s="1" t="s">
        <v>20</v>
      </c>
    </row>
    <row r="97070" spans="1:9" x14ac:dyDescent="0.2">
      <c r="A97070" s="1" t="s">
        <v>21</v>
      </c>
      <c r="B97070" s="1" t="s">
        <v>10</v>
      </c>
      <c r="C97070" s="1" t="s">
        <v>11</v>
      </c>
      <c r="D97070">
        <v>39.31</v>
      </c>
      <c r="E97070">
        <v>8032</v>
      </c>
      <c r="F97070">
        <v>2023</v>
      </c>
      <c r="G97070" s="1" t="s">
        <v>97108</v>
      </c>
      <c r="H97070" s="1" t="s">
        <v>24</v>
      </c>
      <c r="I97070" s="1" t="s">
        <v>14</v>
      </c>
    </row>
    <row r="97071" spans="1:9" x14ac:dyDescent="0.2">
      <c r="A97071" s="1" t="s">
        <v>40</v>
      </c>
      <c r="B97071" s="1" t="s">
        <v>41</v>
      </c>
      <c r="C97071" s="1" t="s">
        <v>11</v>
      </c>
      <c r="D97071">
        <v>24.47</v>
      </c>
      <c r="E97071">
        <v>9870</v>
      </c>
      <c r="F97071">
        <v>2024</v>
      </c>
      <c r="G97071" s="1" t="s">
        <v>97109</v>
      </c>
      <c r="H97071" s="1" t="s">
        <v>19</v>
      </c>
      <c r="I97071" s="1" t="s">
        <v>14</v>
      </c>
    </row>
    <row r="97072" spans="1:9" x14ac:dyDescent="0.2">
      <c r="A97072" s="1" t="s">
        <v>59</v>
      </c>
      <c r="B97072" s="1" t="s">
        <v>16</v>
      </c>
      <c r="C97072" s="1" t="s">
        <v>11</v>
      </c>
      <c r="D97072">
        <v>42.43</v>
      </c>
      <c r="E97072">
        <v>3079</v>
      </c>
      <c r="F97072">
        <v>2024</v>
      </c>
      <c r="G97072" s="1" t="s">
        <v>97110</v>
      </c>
      <c r="H97072" s="1" t="s">
        <v>39</v>
      </c>
      <c r="I97072" s="1" t="s">
        <v>14</v>
      </c>
    </row>
    <row r="97073" spans="1:9" x14ac:dyDescent="0.2">
      <c r="A97073" s="1" t="s">
        <v>25</v>
      </c>
      <c r="B97073" s="1" t="s">
        <v>10</v>
      </c>
      <c r="C97073" s="1" t="s">
        <v>28</v>
      </c>
      <c r="D97073">
        <v>76.239999999999995</v>
      </c>
      <c r="E97073">
        <v>5190</v>
      </c>
      <c r="F97073">
        <v>2024</v>
      </c>
      <c r="G97073" s="1" t="s">
        <v>97111</v>
      </c>
      <c r="H97073" s="1" t="s">
        <v>13</v>
      </c>
      <c r="I97073" s="1" t="s">
        <v>14</v>
      </c>
    </row>
    <row r="97074" spans="1:9" x14ac:dyDescent="0.2">
      <c r="A97074" s="1" t="s">
        <v>31</v>
      </c>
      <c r="B97074" s="1" t="s">
        <v>32</v>
      </c>
      <c r="C97074" s="1" t="s">
        <v>17</v>
      </c>
      <c r="D97074">
        <v>25.79</v>
      </c>
      <c r="E97074">
        <v>3463</v>
      </c>
      <c r="F97074">
        <v>2024</v>
      </c>
      <c r="G97074" s="1" t="s">
        <v>97112</v>
      </c>
      <c r="H97074" s="1" t="s">
        <v>34</v>
      </c>
      <c r="I97074" s="1" t="s">
        <v>20</v>
      </c>
    </row>
    <row r="97075" spans="1:9" x14ac:dyDescent="0.2">
      <c r="A97075" s="1" t="s">
        <v>54</v>
      </c>
      <c r="B97075" s="1" t="s">
        <v>32</v>
      </c>
      <c r="C97075" s="1" t="s">
        <v>36</v>
      </c>
      <c r="D97075">
        <v>19.68</v>
      </c>
      <c r="E97075">
        <v>5124</v>
      </c>
      <c r="F97075">
        <v>2024</v>
      </c>
      <c r="G97075" s="1" t="s">
        <v>97113</v>
      </c>
      <c r="H97075" s="1" t="s">
        <v>13</v>
      </c>
      <c r="I97075" s="1" t="s">
        <v>20</v>
      </c>
    </row>
    <row r="97076" spans="1:9" x14ac:dyDescent="0.2">
      <c r="A97076" s="1" t="s">
        <v>25</v>
      </c>
      <c r="B97076" s="1" t="s">
        <v>35</v>
      </c>
      <c r="C97076" s="1" t="s">
        <v>11</v>
      </c>
      <c r="D97076">
        <v>60.04</v>
      </c>
      <c r="E97076">
        <v>850</v>
      </c>
      <c r="F97076">
        <v>2024</v>
      </c>
      <c r="G97076" s="1" t="s">
        <v>97114</v>
      </c>
      <c r="H97076" s="1" t="s">
        <v>24</v>
      </c>
      <c r="I97076" s="1" t="s">
        <v>30</v>
      </c>
    </row>
    <row r="97077" spans="1:9" x14ac:dyDescent="0.2">
      <c r="A97077" s="1" t="s">
        <v>44</v>
      </c>
      <c r="B97077" s="1" t="s">
        <v>27</v>
      </c>
      <c r="C97077" s="1" t="s">
        <v>36</v>
      </c>
      <c r="D97077">
        <v>78.86</v>
      </c>
      <c r="E97077">
        <v>2246</v>
      </c>
      <c r="F97077">
        <v>2024</v>
      </c>
      <c r="G97077" s="1" t="s">
        <v>97115</v>
      </c>
      <c r="H97077" s="1" t="s">
        <v>19</v>
      </c>
      <c r="I97077" s="1" t="s">
        <v>20</v>
      </c>
    </row>
    <row r="97078" spans="1:9" x14ac:dyDescent="0.2">
      <c r="A97078" s="1" t="s">
        <v>46</v>
      </c>
      <c r="B97078" s="1" t="s">
        <v>16</v>
      </c>
      <c r="C97078" s="1" t="s">
        <v>11</v>
      </c>
      <c r="D97078">
        <v>26.5</v>
      </c>
      <c r="E97078">
        <v>4731</v>
      </c>
      <c r="F97078">
        <v>2024</v>
      </c>
      <c r="G97078" s="1" t="s">
        <v>97116</v>
      </c>
      <c r="H97078" s="1" t="s">
        <v>39</v>
      </c>
      <c r="I97078" s="1" t="s">
        <v>20</v>
      </c>
    </row>
    <row r="97079" spans="1:9" x14ac:dyDescent="0.2">
      <c r="A97079" s="1" t="s">
        <v>15</v>
      </c>
      <c r="B97079" s="1" t="s">
        <v>10</v>
      </c>
      <c r="C97079" s="1" t="s">
        <v>11</v>
      </c>
      <c r="D97079">
        <v>55.58</v>
      </c>
      <c r="E97079">
        <v>1882</v>
      </c>
      <c r="F97079">
        <v>2023</v>
      </c>
      <c r="G97079" s="1" t="s">
        <v>97117</v>
      </c>
      <c r="H97079" s="1" t="s">
        <v>13</v>
      </c>
      <c r="I97079" s="1" t="s">
        <v>30</v>
      </c>
    </row>
    <row r="97080" spans="1:9" x14ac:dyDescent="0.2">
      <c r="A97080" s="1" t="s">
        <v>40</v>
      </c>
      <c r="B97080" s="1" t="s">
        <v>32</v>
      </c>
      <c r="C97080" s="1" t="s">
        <v>36</v>
      </c>
      <c r="D97080">
        <v>55.27</v>
      </c>
      <c r="E97080">
        <v>4847</v>
      </c>
      <c r="F97080">
        <v>2024</v>
      </c>
      <c r="G97080" s="1" t="s">
        <v>97118</v>
      </c>
      <c r="H97080" s="1" t="s">
        <v>24</v>
      </c>
      <c r="I97080" s="1" t="s">
        <v>30</v>
      </c>
    </row>
    <row r="97081" spans="1:9" x14ac:dyDescent="0.2">
      <c r="A97081" s="1" t="s">
        <v>9</v>
      </c>
      <c r="B97081" s="1" t="s">
        <v>10</v>
      </c>
      <c r="C97081" s="1" t="s">
        <v>36</v>
      </c>
      <c r="D97081">
        <v>17.7</v>
      </c>
      <c r="E97081">
        <v>6001</v>
      </c>
      <c r="F97081">
        <v>2024</v>
      </c>
      <c r="G97081" s="1" t="s">
        <v>97119</v>
      </c>
      <c r="H97081" s="1" t="s">
        <v>24</v>
      </c>
      <c r="I97081" s="1" t="s">
        <v>30</v>
      </c>
    </row>
    <row r="97082" spans="1:9" x14ac:dyDescent="0.2">
      <c r="A97082" s="1" t="s">
        <v>54</v>
      </c>
      <c r="B97082" s="1" t="s">
        <v>16</v>
      </c>
      <c r="C97082" s="1" t="s">
        <v>36</v>
      </c>
      <c r="D97082">
        <v>13.76</v>
      </c>
      <c r="E97082">
        <v>6613</v>
      </c>
      <c r="F97082">
        <v>2023</v>
      </c>
      <c r="G97082" s="1" t="s">
        <v>97120</v>
      </c>
      <c r="H97082" s="1" t="s">
        <v>24</v>
      </c>
      <c r="I97082" s="1" t="s">
        <v>20</v>
      </c>
    </row>
    <row r="97083" spans="1:9" x14ac:dyDescent="0.2">
      <c r="A97083" s="1" t="s">
        <v>9</v>
      </c>
      <c r="B97083" s="1" t="s">
        <v>32</v>
      </c>
      <c r="C97083" s="1" t="s">
        <v>11</v>
      </c>
      <c r="D97083">
        <v>61.79</v>
      </c>
      <c r="E97083">
        <v>7663</v>
      </c>
      <c r="F97083">
        <v>2024</v>
      </c>
      <c r="G97083" s="1" t="s">
        <v>97121</v>
      </c>
      <c r="H97083" s="1" t="s">
        <v>19</v>
      </c>
      <c r="I97083" s="1" t="s">
        <v>14</v>
      </c>
    </row>
    <row r="97084" spans="1:9" x14ac:dyDescent="0.2">
      <c r="A97084" s="1" t="s">
        <v>25</v>
      </c>
      <c r="B97084" s="1" t="s">
        <v>16</v>
      </c>
      <c r="C97084" s="1" t="s">
        <v>11</v>
      </c>
      <c r="D97084">
        <v>20.43</v>
      </c>
      <c r="E97084">
        <v>3503</v>
      </c>
      <c r="F97084">
        <v>2023</v>
      </c>
      <c r="G97084" s="1" t="s">
        <v>97122</v>
      </c>
      <c r="H97084" s="1" t="s">
        <v>24</v>
      </c>
      <c r="I97084" s="1" t="s">
        <v>20</v>
      </c>
    </row>
    <row r="97085" spans="1:9" x14ac:dyDescent="0.2">
      <c r="A97085" s="1" t="s">
        <v>15</v>
      </c>
      <c r="B97085" s="1" t="s">
        <v>41</v>
      </c>
      <c r="C97085" s="1" t="s">
        <v>17</v>
      </c>
      <c r="D97085">
        <v>84.08</v>
      </c>
      <c r="E97085">
        <v>3090</v>
      </c>
      <c r="F97085">
        <v>2024</v>
      </c>
      <c r="G97085" s="1" t="s">
        <v>97123</v>
      </c>
      <c r="H97085" s="1" t="s">
        <v>24</v>
      </c>
      <c r="I97085" s="1" t="s">
        <v>20</v>
      </c>
    </row>
    <row r="97086" spans="1:9" x14ac:dyDescent="0.2">
      <c r="A97086" s="1" t="s">
        <v>21</v>
      </c>
      <c r="B97086" s="1" t="s">
        <v>32</v>
      </c>
      <c r="C97086" s="1" t="s">
        <v>78</v>
      </c>
      <c r="D97086">
        <v>46.83</v>
      </c>
      <c r="E97086">
        <v>9274</v>
      </c>
      <c r="F97086">
        <v>2023</v>
      </c>
      <c r="G97086" s="1" t="s">
        <v>97124</v>
      </c>
      <c r="H97086" s="1" t="s">
        <v>13</v>
      </c>
      <c r="I97086" s="1" t="s">
        <v>14</v>
      </c>
    </row>
    <row r="97087" spans="1:9" x14ac:dyDescent="0.2">
      <c r="A97087" s="1" t="s">
        <v>15</v>
      </c>
      <c r="B97087" s="1" t="s">
        <v>35</v>
      </c>
      <c r="C97087" s="1" t="s">
        <v>11</v>
      </c>
      <c r="D97087">
        <v>4.78</v>
      </c>
      <c r="E97087">
        <v>3058</v>
      </c>
      <c r="F97087">
        <v>2024</v>
      </c>
      <c r="G97087" s="1" t="s">
        <v>97125</v>
      </c>
      <c r="H97087" s="1" t="s">
        <v>13</v>
      </c>
      <c r="I97087" s="1" t="s">
        <v>14</v>
      </c>
    </row>
    <row r="97088" spans="1:9" x14ac:dyDescent="0.2">
      <c r="A97088" s="1" t="s">
        <v>44</v>
      </c>
      <c r="B97088" s="1" t="s">
        <v>49</v>
      </c>
      <c r="C97088" s="1" t="s">
        <v>11</v>
      </c>
      <c r="D97088">
        <v>6.26</v>
      </c>
      <c r="E97088">
        <v>6799</v>
      </c>
      <c r="F97088">
        <v>2024</v>
      </c>
      <c r="G97088" s="1" t="s">
        <v>97126</v>
      </c>
      <c r="H97088" s="1" t="s">
        <v>39</v>
      </c>
      <c r="I97088" s="1" t="s">
        <v>14</v>
      </c>
    </row>
    <row r="97089" spans="1:9" x14ac:dyDescent="0.2">
      <c r="A97089" s="1" t="s">
        <v>25</v>
      </c>
      <c r="B97089" s="1" t="s">
        <v>49</v>
      </c>
      <c r="C97089" s="1" t="s">
        <v>17</v>
      </c>
      <c r="D97089">
        <v>91.53</v>
      </c>
      <c r="E97089">
        <v>7568</v>
      </c>
      <c r="F97089">
        <v>2023</v>
      </c>
      <c r="G97089" s="1" t="s">
        <v>97127</v>
      </c>
      <c r="H97089" s="1" t="s">
        <v>24</v>
      </c>
      <c r="I97089" s="1" t="s">
        <v>14</v>
      </c>
    </row>
    <row r="97090" spans="1:9" x14ac:dyDescent="0.2">
      <c r="A97090" s="1" t="s">
        <v>31</v>
      </c>
      <c r="B97090" s="1" t="s">
        <v>35</v>
      </c>
      <c r="C97090" s="1" t="s">
        <v>11</v>
      </c>
      <c r="D97090">
        <v>69.44</v>
      </c>
      <c r="E97090">
        <v>5276</v>
      </c>
      <c r="F97090">
        <v>2024</v>
      </c>
      <c r="G97090" s="1" t="s">
        <v>97128</v>
      </c>
      <c r="H97090" s="1" t="s">
        <v>13</v>
      </c>
      <c r="I97090" s="1" t="s">
        <v>30</v>
      </c>
    </row>
    <row r="97091" spans="1:9" x14ac:dyDescent="0.2">
      <c r="A97091" s="1" t="s">
        <v>59</v>
      </c>
      <c r="B97091" s="1" t="s">
        <v>49</v>
      </c>
      <c r="C97091" s="1" t="s">
        <v>78</v>
      </c>
      <c r="D97091">
        <v>0.73</v>
      </c>
      <c r="E97091">
        <v>5262</v>
      </c>
      <c r="F97091">
        <v>2023</v>
      </c>
      <c r="G97091" s="1" t="s">
        <v>97129</v>
      </c>
      <c r="H97091" s="1" t="s">
        <v>34</v>
      </c>
      <c r="I97091" s="1" t="s">
        <v>20</v>
      </c>
    </row>
    <row r="97092" spans="1:9" x14ac:dyDescent="0.2">
      <c r="A97092" s="1" t="s">
        <v>44</v>
      </c>
      <c r="B97092" s="1" t="s">
        <v>32</v>
      </c>
      <c r="C97092" s="1" t="s">
        <v>17</v>
      </c>
      <c r="D97092">
        <v>25.75</v>
      </c>
      <c r="E97092">
        <v>1271</v>
      </c>
      <c r="F97092">
        <v>2024</v>
      </c>
      <c r="G97092" s="1" t="s">
        <v>97130</v>
      </c>
      <c r="H97092" s="1" t="s">
        <v>24</v>
      </c>
      <c r="I97092" s="1" t="s">
        <v>30</v>
      </c>
    </row>
    <row r="97093" spans="1:9" x14ac:dyDescent="0.2">
      <c r="A97093" s="1" t="s">
        <v>40</v>
      </c>
      <c r="B97093" s="1" t="s">
        <v>16</v>
      </c>
      <c r="C97093" s="1" t="s">
        <v>11</v>
      </c>
      <c r="D97093">
        <v>84.73</v>
      </c>
      <c r="E97093">
        <v>2948</v>
      </c>
      <c r="F97093">
        <v>2024</v>
      </c>
      <c r="G97093" s="1" t="s">
        <v>97131</v>
      </c>
      <c r="H97093" s="1" t="s">
        <v>39</v>
      </c>
      <c r="I97093" s="1" t="s">
        <v>30</v>
      </c>
    </row>
    <row r="97094" spans="1:9" x14ac:dyDescent="0.2">
      <c r="A97094" s="1" t="s">
        <v>59</v>
      </c>
      <c r="B97094" s="1" t="s">
        <v>41</v>
      </c>
      <c r="C97094" s="1" t="s">
        <v>11</v>
      </c>
      <c r="D97094">
        <v>26.64</v>
      </c>
      <c r="E97094">
        <v>7230</v>
      </c>
      <c r="F97094">
        <v>2024</v>
      </c>
      <c r="G97094" s="1" t="s">
        <v>97132</v>
      </c>
      <c r="H97094" s="1" t="s">
        <v>24</v>
      </c>
      <c r="I97094" s="1" t="s">
        <v>30</v>
      </c>
    </row>
    <row r="97095" spans="1:9" x14ac:dyDescent="0.2">
      <c r="A97095" s="1" t="s">
        <v>9</v>
      </c>
      <c r="B97095" s="1" t="s">
        <v>16</v>
      </c>
      <c r="C97095" s="1" t="s">
        <v>17</v>
      </c>
      <c r="D97095">
        <v>16.239999999999998</v>
      </c>
      <c r="E97095">
        <v>2169</v>
      </c>
      <c r="F97095">
        <v>2024</v>
      </c>
      <c r="G97095" s="1" t="s">
        <v>97133</v>
      </c>
      <c r="H97095" s="1" t="s">
        <v>24</v>
      </c>
      <c r="I97095" s="1" t="s">
        <v>20</v>
      </c>
    </row>
    <row r="97096" spans="1:9" x14ac:dyDescent="0.2">
      <c r="A97096" s="1" t="s">
        <v>21</v>
      </c>
      <c r="B97096" s="1" t="s">
        <v>16</v>
      </c>
      <c r="C97096" s="1" t="s">
        <v>17</v>
      </c>
      <c r="D97096">
        <v>79.25</v>
      </c>
      <c r="E97096">
        <v>6812</v>
      </c>
      <c r="F97096">
        <v>2024</v>
      </c>
      <c r="G97096" s="1" t="s">
        <v>97134</v>
      </c>
      <c r="H97096" s="1" t="s">
        <v>39</v>
      </c>
      <c r="I97096" s="1" t="s">
        <v>20</v>
      </c>
    </row>
    <row r="97097" spans="1:9" x14ac:dyDescent="0.2">
      <c r="A97097" s="1" t="s">
        <v>44</v>
      </c>
      <c r="B97097" s="1" t="s">
        <v>41</v>
      </c>
      <c r="C97097" s="1" t="s">
        <v>11</v>
      </c>
      <c r="D97097">
        <v>8.2100000000000009</v>
      </c>
      <c r="E97097">
        <v>6279</v>
      </c>
      <c r="F97097">
        <v>2024</v>
      </c>
      <c r="G97097" s="1" t="s">
        <v>97135</v>
      </c>
      <c r="H97097" s="1" t="s">
        <v>13</v>
      </c>
      <c r="I97097" s="1" t="s">
        <v>14</v>
      </c>
    </row>
    <row r="97098" spans="1:9" x14ac:dyDescent="0.2">
      <c r="A97098" s="1" t="s">
        <v>59</v>
      </c>
      <c r="B97098" s="1" t="s">
        <v>49</v>
      </c>
      <c r="C97098" s="1" t="s">
        <v>36</v>
      </c>
      <c r="D97098">
        <v>10.36</v>
      </c>
      <c r="E97098">
        <v>1280</v>
      </c>
      <c r="F97098">
        <v>2024</v>
      </c>
      <c r="G97098" s="1" t="s">
        <v>97136</v>
      </c>
      <c r="H97098" s="1" t="s">
        <v>24</v>
      </c>
      <c r="I97098" s="1" t="s">
        <v>30</v>
      </c>
    </row>
    <row r="97099" spans="1:9" x14ac:dyDescent="0.2">
      <c r="A97099" s="1" t="s">
        <v>21</v>
      </c>
      <c r="B97099" s="1" t="s">
        <v>35</v>
      </c>
      <c r="C97099" s="1" t="s">
        <v>11</v>
      </c>
      <c r="D97099">
        <v>99.19</v>
      </c>
      <c r="E97099">
        <v>9574</v>
      </c>
      <c r="F97099">
        <v>2024</v>
      </c>
      <c r="G97099" s="1" t="s">
        <v>97137</v>
      </c>
      <c r="H97099" s="1" t="s">
        <v>19</v>
      </c>
      <c r="I97099" s="1" t="s">
        <v>30</v>
      </c>
    </row>
    <row r="97100" spans="1:9" x14ac:dyDescent="0.2">
      <c r="A97100" s="1" t="s">
        <v>54</v>
      </c>
      <c r="B97100" s="1" t="s">
        <v>10</v>
      </c>
      <c r="C97100" s="1" t="s">
        <v>28</v>
      </c>
      <c r="D97100">
        <v>54.45</v>
      </c>
      <c r="E97100">
        <v>4009</v>
      </c>
      <c r="F97100">
        <v>2024</v>
      </c>
      <c r="G97100" s="1" t="s">
        <v>97138</v>
      </c>
      <c r="H97100" s="1" t="s">
        <v>39</v>
      </c>
      <c r="I97100" s="1" t="s">
        <v>20</v>
      </c>
    </row>
    <row r="97101" spans="1:9" x14ac:dyDescent="0.2">
      <c r="A97101" s="1" t="s">
        <v>31</v>
      </c>
      <c r="B97101" s="1" t="s">
        <v>27</v>
      </c>
      <c r="C97101" s="1" t="s">
        <v>36</v>
      </c>
      <c r="D97101">
        <v>97.87</v>
      </c>
      <c r="E97101">
        <v>4692</v>
      </c>
      <c r="F97101">
        <v>2024</v>
      </c>
      <c r="G97101" s="1" t="s">
        <v>97139</v>
      </c>
      <c r="H97101" s="1" t="s">
        <v>19</v>
      </c>
      <c r="I97101" s="1" t="s">
        <v>14</v>
      </c>
    </row>
    <row r="97102" spans="1:9" x14ac:dyDescent="0.2">
      <c r="A97102" s="1" t="s">
        <v>9</v>
      </c>
      <c r="B97102" s="1" t="s">
        <v>49</v>
      </c>
      <c r="C97102" s="1" t="s">
        <v>17</v>
      </c>
      <c r="D97102">
        <v>69.7</v>
      </c>
      <c r="E97102">
        <v>6997</v>
      </c>
      <c r="F97102">
        <v>2024</v>
      </c>
      <c r="G97102" s="1" t="s">
        <v>97140</v>
      </c>
      <c r="H97102" s="1" t="s">
        <v>34</v>
      </c>
      <c r="I97102" s="1" t="s">
        <v>20</v>
      </c>
    </row>
    <row r="97103" spans="1:9" x14ac:dyDescent="0.2">
      <c r="A97103" s="1" t="s">
        <v>44</v>
      </c>
      <c r="B97103" s="1" t="s">
        <v>27</v>
      </c>
      <c r="C97103" s="1" t="s">
        <v>11</v>
      </c>
      <c r="D97103">
        <v>40.28</v>
      </c>
      <c r="E97103">
        <v>4171</v>
      </c>
      <c r="F97103">
        <v>2024</v>
      </c>
      <c r="G97103" s="1" t="s">
        <v>97141</v>
      </c>
      <c r="H97103" s="1" t="s">
        <v>13</v>
      </c>
      <c r="I97103" s="1" t="s">
        <v>14</v>
      </c>
    </row>
    <row r="97104" spans="1:9" x14ac:dyDescent="0.2">
      <c r="A97104" s="1" t="s">
        <v>40</v>
      </c>
      <c r="B97104" s="1" t="s">
        <v>27</v>
      </c>
      <c r="C97104" s="1" t="s">
        <v>17</v>
      </c>
      <c r="D97104">
        <v>99.03</v>
      </c>
      <c r="E97104">
        <v>1256</v>
      </c>
      <c r="F97104">
        <v>2024</v>
      </c>
      <c r="G97104" s="1" t="s">
        <v>97142</v>
      </c>
      <c r="H97104" s="1" t="s">
        <v>39</v>
      </c>
      <c r="I97104" s="1" t="s">
        <v>14</v>
      </c>
    </row>
    <row r="97105" spans="1:9" x14ac:dyDescent="0.2">
      <c r="A97105" s="1" t="s">
        <v>54</v>
      </c>
      <c r="B97105" s="1" t="s">
        <v>10</v>
      </c>
      <c r="C97105" s="1" t="s">
        <v>28</v>
      </c>
      <c r="D97105">
        <v>82.05</v>
      </c>
      <c r="E97105">
        <v>8394</v>
      </c>
      <c r="F97105">
        <v>2024</v>
      </c>
      <c r="G97105" s="1" t="s">
        <v>97143</v>
      </c>
      <c r="H97105" s="1" t="s">
        <v>24</v>
      </c>
      <c r="I97105" s="1" t="s">
        <v>14</v>
      </c>
    </row>
    <row r="97106" spans="1:9" x14ac:dyDescent="0.2">
      <c r="A97106" s="1" t="s">
        <v>54</v>
      </c>
      <c r="B97106" s="1" t="s">
        <v>35</v>
      </c>
      <c r="C97106" s="1" t="s">
        <v>28</v>
      </c>
      <c r="D97106">
        <v>36.54</v>
      </c>
      <c r="E97106">
        <v>4496</v>
      </c>
      <c r="F97106">
        <v>2024</v>
      </c>
      <c r="G97106" s="1" t="s">
        <v>97144</v>
      </c>
      <c r="H97106" s="1" t="s">
        <v>13</v>
      </c>
      <c r="I97106" s="1" t="s">
        <v>20</v>
      </c>
    </row>
    <row r="97107" spans="1:9" x14ac:dyDescent="0.2">
      <c r="A97107" s="1" t="s">
        <v>59</v>
      </c>
      <c r="B97107" s="1" t="s">
        <v>32</v>
      </c>
      <c r="C97107" s="1" t="s">
        <v>28</v>
      </c>
      <c r="D97107">
        <v>39.380000000000003</v>
      </c>
      <c r="E97107">
        <v>4749</v>
      </c>
      <c r="F97107">
        <v>2024</v>
      </c>
      <c r="G97107" s="1" t="s">
        <v>97145</v>
      </c>
      <c r="H97107" s="1" t="s">
        <v>19</v>
      </c>
      <c r="I97107" s="1" t="s">
        <v>14</v>
      </c>
    </row>
    <row r="97108" spans="1:9" x14ac:dyDescent="0.2">
      <c r="A97108" s="1" t="s">
        <v>21</v>
      </c>
      <c r="B97108" s="1" t="s">
        <v>35</v>
      </c>
      <c r="C97108" s="1" t="s">
        <v>17</v>
      </c>
      <c r="D97108">
        <v>4.71</v>
      </c>
      <c r="E97108">
        <v>4136</v>
      </c>
      <c r="F97108">
        <v>2023</v>
      </c>
      <c r="G97108" s="1" t="s">
        <v>97146</v>
      </c>
      <c r="H97108" s="1" t="s">
        <v>39</v>
      </c>
      <c r="I97108" s="1" t="s">
        <v>30</v>
      </c>
    </row>
    <row r="97109" spans="1:9" x14ac:dyDescent="0.2">
      <c r="A97109" s="1" t="s">
        <v>15</v>
      </c>
      <c r="B97109" s="1" t="s">
        <v>35</v>
      </c>
      <c r="C97109" s="1" t="s">
        <v>11</v>
      </c>
      <c r="D97109">
        <v>60.05</v>
      </c>
      <c r="E97109">
        <v>4070</v>
      </c>
      <c r="F97109">
        <v>2024</v>
      </c>
      <c r="G97109" s="1" t="s">
        <v>97147</v>
      </c>
      <c r="H97109" s="1" t="s">
        <v>24</v>
      </c>
      <c r="I97109" s="1" t="s">
        <v>30</v>
      </c>
    </row>
    <row r="97110" spans="1:9" x14ac:dyDescent="0.2">
      <c r="A97110" s="1" t="s">
        <v>46</v>
      </c>
      <c r="B97110" s="1" t="s">
        <v>32</v>
      </c>
      <c r="C97110" s="1" t="s">
        <v>11</v>
      </c>
      <c r="D97110">
        <v>36.92</v>
      </c>
      <c r="E97110">
        <v>3937</v>
      </c>
      <c r="F97110">
        <v>2024</v>
      </c>
      <c r="G97110" s="1" t="s">
        <v>97148</v>
      </c>
      <c r="H97110" s="1" t="s">
        <v>19</v>
      </c>
      <c r="I97110" s="1" t="s">
        <v>30</v>
      </c>
    </row>
    <row r="97111" spans="1:9" x14ac:dyDescent="0.2">
      <c r="A97111" s="1" t="s">
        <v>21</v>
      </c>
      <c r="B97111" s="1" t="s">
        <v>32</v>
      </c>
      <c r="C97111" s="1" t="s">
        <v>28</v>
      </c>
      <c r="D97111">
        <v>62.79</v>
      </c>
      <c r="E97111">
        <v>1165</v>
      </c>
      <c r="F97111">
        <v>2024</v>
      </c>
      <c r="G97111" s="1" t="s">
        <v>97149</v>
      </c>
      <c r="H97111" s="1" t="s">
        <v>39</v>
      </c>
      <c r="I97111" s="1" t="s">
        <v>20</v>
      </c>
    </row>
    <row r="97112" spans="1:9" x14ac:dyDescent="0.2">
      <c r="A97112" s="1" t="s">
        <v>25</v>
      </c>
      <c r="B97112" s="1" t="s">
        <v>32</v>
      </c>
      <c r="C97112" s="1" t="s">
        <v>11</v>
      </c>
      <c r="D97112">
        <v>71.28</v>
      </c>
      <c r="E97112">
        <v>7087</v>
      </c>
      <c r="F97112">
        <v>2024</v>
      </c>
      <c r="G97112" s="1" t="s">
        <v>97150</v>
      </c>
      <c r="H97112" s="1" t="s">
        <v>24</v>
      </c>
      <c r="I97112" s="1" t="s">
        <v>30</v>
      </c>
    </row>
    <row r="97113" spans="1:9" x14ac:dyDescent="0.2">
      <c r="A97113" s="1" t="s">
        <v>15</v>
      </c>
      <c r="B97113" s="1" t="s">
        <v>27</v>
      </c>
      <c r="C97113" s="1" t="s">
        <v>11</v>
      </c>
      <c r="D97113">
        <v>64.47</v>
      </c>
      <c r="E97113">
        <v>7919</v>
      </c>
      <c r="F97113">
        <v>2024</v>
      </c>
      <c r="G97113" s="1" t="s">
        <v>97151</v>
      </c>
      <c r="H97113" s="1" t="s">
        <v>24</v>
      </c>
      <c r="I97113" s="1" t="s">
        <v>20</v>
      </c>
    </row>
    <row r="97114" spans="1:9" x14ac:dyDescent="0.2">
      <c r="A97114" s="1" t="s">
        <v>31</v>
      </c>
      <c r="B97114" s="1" t="s">
        <v>49</v>
      </c>
      <c r="C97114" s="1" t="s">
        <v>11</v>
      </c>
      <c r="D97114">
        <v>70.5</v>
      </c>
      <c r="E97114">
        <v>1592</v>
      </c>
      <c r="F97114">
        <v>2023</v>
      </c>
      <c r="G97114" s="1" t="s">
        <v>97152</v>
      </c>
      <c r="H97114" s="1" t="s">
        <v>19</v>
      </c>
      <c r="I97114" s="1" t="s">
        <v>14</v>
      </c>
    </row>
    <row r="97115" spans="1:9" x14ac:dyDescent="0.2">
      <c r="A97115" s="1" t="s">
        <v>25</v>
      </c>
      <c r="B97115" s="1" t="s">
        <v>16</v>
      </c>
      <c r="C97115" s="1" t="s">
        <v>28</v>
      </c>
      <c r="D97115">
        <v>60.37</v>
      </c>
      <c r="E97115">
        <v>9484</v>
      </c>
      <c r="F97115">
        <v>2024</v>
      </c>
      <c r="G97115" s="1" t="s">
        <v>97153</v>
      </c>
      <c r="H97115" s="1" t="s">
        <v>19</v>
      </c>
      <c r="I97115" s="1" t="s">
        <v>20</v>
      </c>
    </row>
    <row r="97116" spans="1:9" x14ac:dyDescent="0.2">
      <c r="A97116" s="1" t="s">
        <v>25</v>
      </c>
      <c r="B97116" s="1" t="s">
        <v>35</v>
      </c>
      <c r="C97116" s="1" t="s">
        <v>11</v>
      </c>
      <c r="D97116">
        <v>65.03</v>
      </c>
      <c r="E97116">
        <v>2485</v>
      </c>
      <c r="F97116">
        <v>2023</v>
      </c>
      <c r="G97116" s="1" t="s">
        <v>97154</v>
      </c>
      <c r="H97116" s="1" t="s">
        <v>34</v>
      </c>
      <c r="I97116" s="1" t="s">
        <v>20</v>
      </c>
    </row>
    <row r="97117" spans="1:9" x14ac:dyDescent="0.2">
      <c r="A97117" s="1" t="s">
        <v>9</v>
      </c>
      <c r="B97117" s="1" t="s">
        <v>35</v>
      </c>
      <c r="C97117" s="1" t="s">
        <v>17</v>
      </c>
      <c r="D97117">
        <v>62.08</v>
      </c>
      <c r="E97117">
        <v>4057</v>
      </c>
      <c r="F97117">
        <v>2023</v>
      </c>
      <c r="G97117" s="1" t="s">
        <v>97155</v>
      </c>
      <c r="H97117" s="1" t="s">
        <v>13</v>
      </c>
      <c r="I97117" s="1" t="s">
        <v>30</v>
      </c>
    </row>
    <row r="97118" spans="1:9" x14ac:dyDescent="0.2">
      <c r="A97118" s="1" t="s">
        <v>9</v>
      </c>
      <c r="B97118" s="1" t="s">
        <v>16</v>
      </c>
      <c r="C97118" s="1" t="s">
        <v>11</v>
      </c>
      <c r="D97118">
        <v>43.82</v>
      </c>
      <c r="E97118">
        <v>5100</v>
      </c>
      <c r="F97118">
        <v>2024</v>
      </c>
      <c r="G97118" s="1" t="s">
        <v>97156</v>
      </c>
      <c r="H97118" s="1" t="s">
        <v>24</v>
      </c>
      <c r="I97118" s="1" t="s">
        <v>30</v>
      </c>
    </row>
    <row r="97119" spans="1:9" x14ac:dyDescent="0.2">
      <c r="A97119" s="1" t="s">
        <v>31</v>
      </c>
      <c r="B97119" s="1" t="s">
        <v>10</v>
      </c>
      <c r="C97119" s="1" t="s">
        <v>11</v>
      </c>
      <c r="D97119">
        <v>74.28</v>
      </c>
      <c r="E97119">
        <v>3778</v>
      </c>
      <c r="F97119">
        <v>2024</v>
      </c>
      <c r="G97119" s="1" t="s">
        <v>97157</v>
      </c>
      <c r="H97119" s="1" t="s">
        <v>34</v>
      </c>
      <c r="I97119" s="1" t="s">
        <v>14</v>
      </c>
    </row>
    <row r="97120" spans="1:9" x14ac:dyDescent="0.2">
      <c r="A97120" s="1" t="s">
        <v>31</v>
      </c>
      <c r="B97120" s="1" t="s">
        <v>22</v>
      </c>
      <c r="C97120" s="1" t="s">
        <v>17</v>
      </c>
      <c r="D97120">
        <v>7.64</v>
      </c>
      <c r="E97120">
        <v>7990</v>
      </c>
      <c r="F97120">
        <v>2024</v>
      </c>
      <c r="G97120" s="1" t="s">
        <v>97158</v>
      </c>
      <c r="H97120" s="1" t="s">
        <v>34</v>
      </c>
      <c r="I97120" s="1" t="s">
        <v>30</v>
      </c>
    </row>
    <row r="97121" spans="1:9" x14ac:dyDescent="0.2">
      <c r="A97121" s="1" t="s">
        <v>59</v>
      </c>
      <c r="B97121" s="1" t="s">
        <v>27</v>
      </c>
      <c r="C97121" s="1" t="s">
        <v>11</v>
      </c>
      <c r="D97121">
        <v>0.47</v>
      </c>
      <c r="E97121">
        <v>2595</v>
      </c>
      <c r="F97121">
        <v>2024</v>
      </c>
      <c r="G97121" s="1" t="s">
        <v>97159</v>
      </c>
      <c r="H97121" s="1" t="s">
        <v>24</v>
      </c>
      <c r="I97121" s="1" t="s">
        <v>30</v>
      </c>
    </row>
    <row r="97122" spans="1:9" x14ac:dyDescent="0.2">
      <c r="A97122" s="1" t="s">
        <v>46</v>
      </c>
      <c r="B97122" s="1" t="s">
        <v>35</v>
      </c>
      <c r="C97122" s="1" t="s">
        <v>17</v>
      </c>
      <c r="D97122">
        <v>32.659999999999997</v>
      </c>
      <c r="E97122">
        <v>5797</v>
      </c>
      <c r="F97122">
        <v>2023</v>
      </c>
      <c r="G97122" s="1" t="s">
        <v>97160</v>
      </c>
      <c r="H97122" s="1" t="s">
        <v>34</v>
      </c>
      <c r="I97122" s="1" t="s">
        <v>14</v>
      </c>
    </row>
    <row r="97123" spans="1:9" x14ac:dyDescent="0.2">
      <c r="A97123" s="1" t="s">
        <v>9</v>
      </c>
      <c r="B97123" s="1" t="s">
        <v>10</v>
      </c>
      <c r="C97123" s="1" t="s">
        <v>36</v>
      </c>
      <c r="D97123">
        <v>33.78</v>
      </c>
      <c r="E97123">
        <v>2503</v>
      </c>
      <c r="F97123">
        <v>2024</v>
      </c>
      <c r="G97123" s="1" t="s">
        <v>97161</v>
      </c>
      <c r="H97123" s="1" t="s">
        <v>34</v>
      </c>
      <c r="I97123" s="1" t="s">
        <v>14</v>
      </c>
    </row>
    <row r="97124" spans="1:9" x14ac:dyDescent="0.2">
      <c r="A97124" s="1" t="s">
        <v>46</v>
      </c>
      <c r="B97124" s="1" t="s">
        <v>27</v>
      </c>
      <c r="C97124" s="1" t="s">
        <v>11</v>
      </c>
      <c r="D97124">
        <v>99.26</v>
      </c>
      <c r="E97124">
        <v>8876</v>
      </c>
      <c r="F97124">
        <v>2024</v>
      </c>
      <c r="G97124" s="1" t="s">
        <v>97162</v>
      </c>
      <c r="H97124" s="1" t="s">
        <v>19</v>
      </c>
      <c r="I97124" s="1" t="s">
        <v>30</v>
      </c>
    </row>
    <row r="97125" spans="1:9" x14ac:dyDescent="0.2">
      <c r="A97125" s="1" t="s">
        <v>44</v>
      </c>
      <c r="B97125" s="1" t="s">
        <v>22</v>
      </c>
      <c r="C97125" s="1" t="s">
        <v>36</v>
      </c>
      <c r="D97125">
        <v>55.55</v>
      </c>
      <c r="E97125">
        <v>7147</v>
      </c>
      <c r="F97125">
        <v>2024</v>
      </c>
      <c r="G97125" s="1" t="s">
        <v>97163</v>
      </c>
      <c r="H97125" s="1" t="s">
        <v>39</v>
      </c>
      <c r="I97125" s="1" t="s">
        <v>20</v>
      </c>
    </row>
    <row r="97126" spans="1:9" x14ac:dyDescent="0.2">
      <c r="A97126" s="1" t="s">
        <v>44</v>
      </c>
      <c r="B97126" s="1" t="s">
        <v>27</v>
      </c>
      <c r="C97126" s="1" t="s">
        <v>11</v>
      </c>
      <c r="D97126">
        <v>6.45</v>
      </c>
      <c r="E97126">
        <v>260</v>
      </c>
      <c r="F97126">
        <v>2023</v>
      </c>
      <c r="G97126" s="1" t="s">
        <v>97164</v>
      </c>
      <c r="H97126" s="1" t="s">
        <v>24</v>
      </c>
      <c r="I97126" s="1" t="s">
        <v>14</v>
      </c>
    </row>
    <row r="97127" spans="1:9" x14ac:dyDescent="0.2">
      <c r="A97127" s="1" t="s">
        <v>15</v>
      </c>
      <c r="B97127" s="1" t="s">
        <v>10</v>
      </c>
      <c r="C97127" s="1" t="s">
        <v>17</v>
      </c>
      <c r="D97127">
        <v>51.17</v>
      </c>
      <c r="E97127">
        <v>6868</v>
      </c>
      <c r="F97127">
        <v>2024</v>
      </c>
      <c r="G97127" s="1" t="s">
        <v>97165</v>
      </c>
      <c r="H97127" s="1" t="s">
        <v>19</v>
      </c>
      <c r="I97127" s="1" t="s">
        <v>20</v>
      </c>
    </row>
    <row r="97128" spans="1:9" x14ac:dyDescent="0.2">
      <c r="A97128" s="1" t="s">
        <v>40</v>
      </c>
      <c r="B97128" s="1" t="s">
        <v>32</v>
      </c>
      <c r="C97128" s="1" t="s">
        <v>11</v>
      </c>
      <c r="D97128">
        <v>38.35</v>
      </c>
      <c r="E97128">
        <v>6479</v>
      </c>
      <c r="F97128">
        <v>2024</v>
      </c>
      <c r="G97128" s="1" t="s">
        <v>97166</v>
      </c>
      <c r="H97128" s="1" t="s">
        <v>19</v>
      </c>
      <c r="I97128" s="1" t="s">
        <v>14</v>
      </c>
    </row>
    <row r="97129" spans="1:9" x14ac:dyDescent="0.2">
      <c r="A97129" s="1" t="s">
        <v>25</v>
      </c>
      <c r="B97129" s="1" t="s">
        <v>35</v>
      </c>
      <c r="C97129" s="1" t="s">
        <v>11</v>
      </c>
      <c r="D97129">
        <v>64.150000000000006</v>
      </c>
      <c r="E97129">
        <v>4087</v>
      </c>
      <c r="F97129">
        <v>2024</v>
      </c>
      <c r="G97129" s="1" t="s">
        <v>97167</v>
      </c>
      <c r="H97129" s="1" t="s">
        <v>13</v>
      </c>
      <c r="I97129" s="1" t="s">
        <v>14</v>
      </c>
    </row>
    <row r="97130" spans="1:9" x14ac:dyDescent="0.2">
      <c r="A97130" s="1" t="s">
        <v>40</v>
      </c>
      <c r="B97130" s="1" t="s">
        <v>49</v>
      </c>
      <c r="C97130" s="1" t="s">
        <v>11</v>
      </c>
      <c r="D97130">
        <v>80.11</v>
      </c>
      <c r="E97130">
        <v>3998</v>
      </c>
      <c r="F97130">
        <v>2023</v>
      </c>
      <c r="G97130" s="1" t="s">
        <v>97168</v>
      </c>
      <c r="H97130" s="1" t="s">
        <v>24</v>
      </c>
      <c r="I97130" s="1" t="s">
        <v>14</v>
      </c>
    </row>
    <row r="97131" spans="1:9" x14ac:dyDescent="0.2">
      <c r="A97131" s="1" t="s">
        <v>21</v>
      </c>
      <c r="B97131" s="1" t="s">
        <v>32</v>
      </c>
      <c r="C97131" s="1" t="s">
        <v>11</v>
      </c>
      <c r="D97131">
        <v>37.590000000000003</v>
      </c>
      <c r="E97131">
        <v>1118</v>
      </c>
      <c r="F97131">
        <v>2023</v>
      </c>
      <c r="G97131" s="1" t="s">
        <v>97169</v>
      </c>
      <c r="H97131" s="1" t="s">
        <v>39</v>
      </c>
      <c r="I97131" s="1" t="s">
        <v>30</v>
      </c>
    </row>
    <row r="97132" spans="1:9" x14ac:dyDescent="0.2">
      <c r="A97132" s="1" t="s">
        <v>25</v>
      </c>
      <c r="B97132" s="1" t="s">
        <v>32</v>
      </c>
      <c r="C97132" s="1" t="s">
        <v>36</v>
      </c>
      <c r="D97132">
        <v>83.5</v>
      </c>
      <c r="E97132">
        <v>9178</v>
      </c>
      <c r="F97132">
        <v>2023</v>
      </c>
      <c r="G97132" s="1" t="s">
        <v>97170</v>
      </c>
      <c r="H97132" s="1" t="s">
        <v>19</v>
      </c>
      <c r="I97132" s="1" t="s">
        <v>14</v>
      </c>
    </row>
    <row r="97133" spans="1:9" x14ac:dyDescent="0.2">
      <c r="A97133" s="1" t="s">
        <v>25</v>
      </c>
      <c r="B97133" s="1" t="s">
        <v>41</v>
      </c>
      <c r="C97133" s="1" t="s">
        <v>17</v>
      </c>
      <c r="D97133">
        <v>76.36</v>
      </c>
      <c r="E97133">
        <v>786</v>
      </c>
      <c r="F97133">
        <v>2023</v>
      </c>
      <c r="G97133" s="1" t="s">
        <v>97171</v>
      </c>
      <c r="H97133" s="1" t="s">
        <v>24</v>
      </c>
      <c r="I97133" s="1" t="s">
        <v>14</v>
      </c>
    </row>
    <row r="97134" spans="1:9" x14ac:dyDescent="0.2">
      <c r="A97134" s="1" t="s">
        <v>15</v>
      </c>
      <c r="B97134" s="1" t="s">
        <v>32</v>
      </c>
      <c r="C97134" s="1" t="s">
        <v>17</v>
      </c>
      <c r="D97134">
        <v>90.47</v>
      </c>
      <c r="E97134">
        <v>4039</v>
      </c>
      <c r="F97134">
        <v>2023</v>
      </c>
      <c r="G97134" s="1" t="s">
        <v>97172</v>
      </c>
      <c r="H97134" s="1" t="s">
        <v>24</v>
      </c>
      <c r="I97134" s="1" t="s">
        <v>14</v>
      </c>
    </row>
    <row r="97135" spans="1:9" x14ac:dyDescent="0.2">
      <c r="A97135" s="1" t="s">
        <v>31</v>
      </c>
      <c r="B97135" s="1" t="s">
        <v>27</v>
      </c>
      <c r="C97135" s="1" t="s">
        <v>11</v>
      </c>
      <c r="D97135">
        <v>88.99</v>
      </c>
      <c r="E97135">
        <v>1258</v>
      </c>
      <c r="F97135">
        <v>2024</v>
      </c>
      <c r="G97135" s="1" t="s">
        <v>97173</v>
      </c>
      <c r="H97135" s="1" t="s">
        <v>13</v>
      </c>
      <c r="I97135" s="1" t="s">
        <v>20</v>
      </c>
    </row>
    <row r="97136" spans="1:9" x14ac:dyDescent="0.2">
      <c r="A97136" s="1" t="s">
        <v>31</v>
      </c>
      <c r="B97136" s="1" t="s">
        <v>32</v>
      </c>
      <c r="C97136" s="1" t="s">
        <v>36</v>
      </c>
      <c r="D97136">
        <v>50.95</v>
      </c>
      <c r="E97136">
        <v>5396</v>
      </c>
      <c r="F97136">
        <v>2024</v>
      </c>
      <c r="G97136" s="1" t="s">
        <v>97174</v>
      </c>
      <c r="H97136" s="1" t="s">
        <v>39</v>
      </c>
      <c r="I97136" s="1" t="s">
        <v>20</v>
      </c>
    </row>
    <row r="97137" spans="1:9" x14ac:dyDescent="0.2">
      <c r="A97137" s="1" t="s">
        <v>15</v>
      </c>
      <c r="B97137" s="1" t="s">
        <v>35</v>
      </c>
      <c r="C97137" s="1" t="s">
        <v>11</v>
      </c>
      <c r="D97137">
        <v>13.27</v>
      </c>
      <c r="E97137">
        <v>3881</v>
      </c>
      <c r="F97137">
        <v>2024</v>
      </c>
      <c r="G97137" s="1" t="s">
        <v>97175</v>
      </c>
      <c r="H97137" s="1" t="s">
        <v>34</v>
      </c>
      <c r="I97137" s="1" t="s">
        <v>14</v>
      </c>
    </row>
    <row r="97138" spans="1:9" x14ac:dyDescent="0.2">
      <c r="A97138" s="1" t="s">
        <v>54</v>
      </c>
      <c r="B97138" s="1" t="s">
        <v>16</v>
      </c>
      <c r="C97138" s="1" t="s">
        <v>11</v>
      </c>
      <c r="D97138">
        <v>40.85</v>
      </c>
      <c r="E97138">
        <v>4733</v>
      </c>
      <c r="F97138">
        <v>2023</v>
      </c>
      <c r="G97138" s="1" t="s">
        <v>97176</v>
      </c>
      <c r="H97138" s="1" t="s">
        <v>24</v>
      </c>
      <c r="I97138" s="1" t="s">
        <v>30</v>
      </c>
    </row>
    <row r="97139" spans="1:9" x14ac:dyDescent="0.2">
      <c r="A97139" s="1" t="s">
        <v>15</v>
      </c>
      <c r="B97139" s="1" t="s">
        <v>41</v>
      </c>
      <c r="C97139" s="1" t="s">
        <v>11</v>
      </c>
      <c r="D97139">
        <v>97.8</v>
      </c>
      <c r="E97139">
        <v>3850</v>
      </c>
      <c r="F97139">
        <v>2023</v>
      </c>
      <c r="G97139" s="1" t="s">
        <v>97177</v>
      </c>
      <c r="H97139" s="1" t="s">
        <v>19</v>
      </c>
      <c r="I97139" s="1" t="s">
        <v>14</v>
      </c>
    </row>
    <row r="97140" spans="1:9" x14ac:dyDescent="0.2">
      <c r="A97140" s="1" t="s">
        <v>15</v>
      </c>
      <c r="B97140" s="1" t="s">
        <v>49</v>
      </c>
      <c r="C97140" s="1" t="s">
        <v>11</v>
      </c>
      <c r="D97140">
        <v>37.93</v>
      </c>
      <c r="E97140">
        <v>8784</v>
      </c>
      <c r="F97140">
        <v>2023</v>
      </c>
      <c r="G97140" s="1" t="s">
        <v>97178</v>
      </c>
      <c r="H97140" s="1" t="s">
        <v>24</v>
      </c>
      <c r="I97140" s="1" t="s">
        <v>14</v>
      </c>
    </row>
    <row r="97141" spans="1:9" x14ac:dyDescent="0.2">
      <c r="A97141" s="1" t="s">
        <v>9</v>
      </c>
      <c r="B97141" s="1" t="s">
        <v>49</v>
      </c>
      <c r="C97141" s="1" t="s">
        <v>11</v>
      </c>
      <c r="D97141">
        <v>52.66</v>
      </c>
      <c r="E97141">
        <v>5417</v>
      </c>
      <c r="F97141">
        <v>2024</v>
      </c>
      <c r="G97141" s="1" t="s">
        <v>97179</v>
      </c>
      <c r="H97141" s="1" t="s">
        <v>34</v>
      </c>
      <c r="I97141" s="1" t="s">
        <v>20</v>
      </c>
    </row>
    <row r="97142" spans="1:9" x14ac:dyDescent="0.2">
      <c r="A97142" s="1" t="s">
        <v>54</v>
      </c>
      <c r="B97142" s="1" t="s">
        <v>22</v>
      </c>
      <c r="C97142" s="1" t="s">
        <v>17</v>
      </c>
      <c r="D97142">
        <v>24.34</v>
      </c>
      <c r="E97142">
        <v>4109</v>
      </c>
      <c r="F97142">
        <v>2024</v>
      </c>
      <c r="G97142" s="1" t="s">
        <v>97180</v>
      </c>
      <c r="H97142" s="1" t="s">
        <v>34</v>
      </c>
      <c r="I97142" s="1" t="s">
        <v>20</v>
      </c>
    </row>
    <row r="97143" spans="1:9" x14ac:dyDescent="0.2">
      <c r="A97143" s="1" t="s">
        <v>44</v>
      </c>
      <c r="B97143" s="1" t="s">
        <v>22</v>
      </c>
      <c r="C97143" s="1" t="s">
        <v>11</v>
      </c>
      <c r="D97143">
        <v>68.67</v>
      </c>
      <c r="E97143">
        <v>2663</v>
      </c>
      <c r="F97143">
        <v>2024</v>
      </c>
      <c r="G97143" s="1" t="s">
        <v>97181</v>
      </c>
      <c r="H97143" s="1" t="s">
        <v>39</v>
      </c>
      <c r="I97143" s="1" t="s">
        <v>20</v>
      </c>
    </row>
    <row r="97144" spans="1:9" x14ac:dyDescent="0.2">
      <c r="A97144" s="1" t="s">
        <v>59</v>
      </c>
      <c r="B97144" s="1" t="s">
        <v>35</v>
      </c>
      <c r="C97144" s="1" t="s">
        <v>28</v>
      </c>
      <c r="D97144">
        <v>97.84</v>
      </c>
      <c r="E97144">
        <v>8148</v>
      </c>
      <c r="F97144">
        <v>2024</v>
      </c>
      <c r="G97144" s="1" t="s">
        <v>97182</v>
      </c>
      <c r="H97144" s="1" t="s">
        <v>34</v>
      </c>
      <c r="I97144" s="1" t="s">
        <v>30</v>
      </c>
    </row>
    <row r="97145" spans="1:9" x14ac:dyDescent="0.2">
      <c r="A97145" s="1" t="s">
        <v>15</v>
      </c>
      <c r="B97145" s="1" t="s">
        <v>16</v>
      </c>
      <c r="C97145" s="1" t="s">
        <v>36</v>
      </c>
      <c r="D97145">
        <v>19.32</v>
      </c>
      <c r="E97145">
        <v>5359</v>
      </c>
      <c r="F97145">
        <v>2023</v>
      </c>
      <c r="G97145" s="1" t="s">
        <v>97183</v>
      </c>
      <c r="H97145" s="1" t="s">
        <v>13</v>
      </c>
      <c r="I97145" s="1" t="s">
        <v>14</v>
      </c>
    </row>
    <row r="97146" spans="1:9" x14ac:dyDescent="0.2">
      <c r="A97146" s="1" t="s">
        <v>15</v>
      </c>
      <c r="B97146" s="1" t="s">
        <v>22</v>
      </c>
      <c r="C97146" s="1" t="s">
        <v>36</v>
      </c>
      <c r="D97146">
        <v>59.74</v>
      </c>
      <c r="E97146">
        <v>2706</v>
      </c>
      <c r="F97146">
        <v>2024</v>
      </c>
      <c r="G97146" s="1" t="s">
        <v>97184</v>
      </c>
      <c r="H97146" s="1" t="s">
        <v>24</v>
      </c>
      <c r="I97146" s="1" t="s">
        <v>20</v>
      </c>
    </row>
    <row r="97147" spans="1:9" x14ac:dyDescent="0.2">
      <c r="A97147" s="1" t="s">
        <v>40</v>
      </c>
      <c r="B97147" s="1" t="s">
        <v>35</v>
      </c>
      <c r="C97147" s="1" t="s">
        <v>36</v>
      </c>
      <c r="D97147">
        <v>41.2</v>
      </c>
      <c r="E97147">
        <v>5951</v>
      </c>
      <c r="F97147">
        <v>2024</v>
      </c>
      <c r="G97147" s="1" t="s">
        <v>97185</v>
      </c>
      <c r="H97147" s="1" t="s">
        <v>13</v>
      </c>
      <c r="I97147" s="1" t="s">
        <v>14</v>
      </c>
    </row>
    <row r="97148" spans="1:9" x14ac:dyDescent="0.2">
      <c r="A97148" s="1" t="s">
        <v>9</v>
      </c>
      <c r="B97148" s="1" t="s">
        <v>22</v>
      </c>
      <c r="C97148" s="1" t="s">
        <v>36</v>
      </c>
      <c r="D97148">
        <v>63.32</v>
      </c>
      <c r="E97148">
        <v>8206</v>
      </c>
      <c r="F97148">
        <v>2024</v>
      </c>
      <c r="G97148" s="1" t="s">
        <v>97186</v>
      </c>
      <c r="H97148" s="1" t="s">
        <v>34</v>
      </c>
      <c r="I97148" s="1" t="s">
        <v>30</v>
      </c>
    </row>
    <row r="97149" spans="1:9" x14ac:dyDescent="0.2">
      <c r="A97149" s="1" t="s">
        <v>40</v>
      </c>
      <c r="B97149" s="1" t="s">
        <v>35</v>
      </c>
      <c r="C97149" s="1" t="s">
        <v>11</v>
      </c>
      <c r="D97149">
        <v>50.91</v>
      </c>
      <c r="E97149">
        <v>9590</v>
      </c>
      <c r="F97149">
        <v>2024</v>
      </c>
      <c r="G97149" s="1" t="s">
        <v>97187</v>
      </c>
      <c r="H97149" s="1" t="s">
        <v>13</v>
      </c>
      <c r="I97149" s="1" t="s">
        <v>20</v>
      </c>
    </row>
    <row r="97150" spans="1:9" x14ac:dyDescent="0.2">
      <c r="A97150" s="1" t="s">
        <v>46</v>
      </c>
      <c r="B97150" s="1" t="s">
        <v>27</v>
      </c>
      <c r="C97150" s="1" t="s">
        <v>11</v>
      </c>
      <c r="D97150">
        <v>37.909999999999997</v>
      </c>
      <c r="E97150">
        <v>872</v>
      </c>
      <c r="F97150">
        <v>2024</v>
      </c>
      <c r="G97150" s="1" t="s">
        <v>97188</v>
      </c>
      <c r="H97150" s="1" t="s">
        <v>34</v>
      </c>
      <c r="I97150" s="1" t="s">
        <v>14</v>
      </c>
    </row>
    <row r="97151" spans="1:9" x14ac:dyDescent="0.2">
      <c r="A97151" s="1" t="s">
        <v>46</v>
      </c>
      <c r="B97151" s="1" t="s">
        <v>22</v>
      </c>
      <c r="C97151" s="1" t="s">
        <v>11</v>
      </c>
      <c r="D97151">
        <v>97.36</v>
      </c>
      <c r="E97151">
        <v>6794</v>
      </c>
      <c r="F97151">
        <v>2023</v>
      </c>
      <c r="G97151" s="1" t="s">
        <v>97189</v>
      </c>
      <c r="H97151" s="1" t="s">
        <v>13</v>
      </c>
      <c r="I97151" s="1" t="s">
        <v>20</v>
      </c>
    </row>
    <row r="97152" spans="1:9" x14ac:dyDescent="0.2">
      <c r="A97152" s="1" t="s">
        <v>44</v>
      </c>
      <c r="B97152" s="1" t="s">
        <v>10</v>
      </c>
      <c r="C97152" s="1" t="s">
        <v>17</v>
      </c>
      <c r="D97152">
        <v>31.17</v>
      </c>
      <c r="E97152">
        <v>4531</v>
      </c>
      <c r="F97152">
        <v>2024</v>
      </c>
      <c r="G97152" s="1" t="s">
        <v>97190</v>
      </c>
      <c r="H97152" s="1" t="s">
        <v>39</v>
      </c>
      <c r="I97152" s="1" t="s">
        <v>30</v>
      </c>
    </row>
    <row r="97153" spans="1:9" x14ac:dyDescent="0.2">
      <c r="A97153" s="1" t="s">
        <v>31</v>
      </c>
      <c r="B97153" s="1" t="s">
        <v>27</v>
      </c>
      <c r="C97153" s="1" t="s">
        <v>36</v>
      </c>
      <c r="D97153">
        <v>32.270000000000003</v>
      </c>
      <c r="E97153">
        <v>4056</v>
      </c>
      <c r="F97153">
        <v>2024</v>
      </c>
      <c r="G97153" s="1" t="s">
        <v>97191</v>
      </c>
      <c r="H97153" s="1" t="s">
        <v>24</v>
      </c>
      <c r="I97153" s="1" t="s">
        <v>14</v>
      </c>
    </row>
    <row r="97154" spans="1:9" x14ac:dyDescent="0.2">
      <c r="A97154" s="1" t="s">
        <v>44</v>
      </c>
      <c r="B97154" s="1" t="s">
        <v>41</v>
      </c>
      <c r="C97154" s="1" t="s">
        <v>11</v>
      </c>
      <c r="D97154">
        <v>41.03</v>
      </c>
      <c r="E97154">
        <v>5053</v>
      </c>
      <c r="F97154">
        <v>2024</v>
      </c>
      <c r="G97154" s="1" t="s">
        <v>97192</v>
      </c>
      <c r="H97154" s="1" t="s">
        <v>24</v>
      </c>
      <c r="I97154" s="1" t="s">
        <v>14</v>
      </c>
    </row>
    <row r="97155" spans="1:9" x14ac:dyDescent="0.2">
      <c r="A97155" s="1" t="s">
        <v>46</v>
      </c>
      <c r="B97155" s="1" t="s">
        <v>32</v>
      </c>
      <c r="C97155" s="1" t="s">
        <v>17</v>
      </c>
      <c r="D97155">
        <v>67.349999999999994</v>
      </c>
      <c r="E97155">
        <v>9030</v>
      </c>
      <c r="F97155">
        <v>2024</v>
      </c>
      <c r="G97155" s="1" t="s">
        <v>97193</v>
      </c>
      <c r="H97155" s="1" t="s">
        <v>39</v>
      </c>
      <c r="I97155" s="1" t="s">
        <v>14</v>
      </c>
    </row>
    <row r="97156" spans="1:9" x14ac:dyDescent="0.2">
      <c r="A97156" s="1" t="s">
        <v>54</v>
      </c>
      <c r="B97156" s="1" t="s">
        <v>41</v>
      </c>
      <c r="C97156" s="1" t="s">
        <v>17</v>
      </c>
      <c r="D97156">
        <v>4.0599999999999996</v>
      </c>
      <c r="E97156">
        <v>2372</v>
      </c>
      <c r="F97156">
        <v>2024</v>
      </c>
      <c r="G97156" s="1" t="s">
        <v>97194</v>
      </c>
      <c r="H97156" s="1" t="s">
        <v>39</v>
      </c>
      <c r="I97156" s="1" t="s">
        <v>30</v>
      </c>
    </row>
    <row r="97157" spans="1:9" x14ac:dyDescent="0.2">
      <c r="A97157" s="1" t="s">
        <v>25</v>
      </c>
      <c r="B97157" s="1" t="s">
        <v>35</v>
      </c>
      <c r="C97157" s="1" t="s">
        <v>17</v>
      </c>
      <c r="D97157">
        <v>33.35</v>
      </c>
      <c r="E97157">
        <v>2364</v>
      </c>
      <c r="F97157">
        <v>2023</v>
      </c>
      <c r="G97157" s="1" t="s">
        <v>97195</v>
      </c>
      <c r="H97157" s="1" t="s">
        <v>34</v>
      </c>
      <c r="I97157" s="1" t="s">
        <v>30</v>
      </c>
    </row>
    <row r="97158" spans="1:9" x14ac:dyDescent="0.2">
      <c r="A97158" s="1" t="s">
        <v>54</v>
      </c>
      <c r="B97158" s="1" t="s">
        <v>22</v>
      </c>
      <c r="C97158" s="1" t="s">
        <v>11</v>
      </c>
      <c r="D97158">
        <v>38.369999999999997</v>
      </c>
      <c r="E97158">
        <v>2278</v>
      </c>
      <c r="F97158">
        <v>2023</v>
      </c>
      <c r="G97158" s="1" t="s">
        <v>97196</v>
      </c>
      <c r="H97158" s="1" t="s">
        <v>19</v>
      </c>
      <c r="I97158" s="1" t="s">
        <v>20</v>
      </c>
    </row>
    <row r="97159" spans="1:9" x14ac:dyDescent="0.2">
      <c r="A97159" s="1" t="s">
        <v>54</v>
      </c>
      <c r="B97159" s="1" t="s">
        <v>27</v>
      </c>
      <c r="C97159" s="1" t="s">
        <v>11</v>
      </c>
      <c r="D97159">
        <v>13.61</v>
      </c>
      <c r="E97159">
        <v>1870</v>
      </c>
      <c r="F97159">
        <v>2024</v>
      </c>
      <c r="G97159" s="1" t="s">
        <v>97197</v>
      </c>
      <c r="H97159" s="1" t="s">
        <v>24</v>
      </c>
      <c r="I97159" s="1" t="s">
        <v>14</v>
      </c>
    </row>
    <row r="97160" spans="1:9" x14ac:dyDescent="0.2">
      <c r="A97160" s="1" t="s">
        <v>54</v>
      </c>
      <c r="B97160" s="1" t="s">
        <v>49</v>
      </c>
      <c r="C97160" s="1" t="s">
        <v>11</v>
      </c>
      <c r="D97160">
        <v>63.95</v>
      </c>
      <c r="E97160">
        <v>6555</v>
      </c>
      <c r="F97160">
        <v>2024</v>
      </c>
      <c r="G97160" s="1" t="s">
        <v>97198</v>
      </c>
      <c r="H97160" s="1" t="s">
        <v>13</v>
      </c>
      <c r="I97160" s="1" t="s">
        <v>14</v>
      </c>
    </row>
    <row r="97161" spans="1:9" x14ac:dyDescent="0.2">
      <c r="A97161" s="1" t="s">
        <v>9</v>
      </c>
      <c r="B97161" s="1" t="s">
        <v>35</v>
      </c>
      <c r="C97161" s="1" t="s">
        <v>11</v>
      </c>
      <c r="D97161">
        <v>30.83</v>
      </c>
      <c r="E97161">
        <v>5929</v>
      </c>
      <c r="F97161">
        <v>2024</v>
      </c>
      <c r="G97161" s="1" t="s">
        <v>97199</v>
      </c>
      <c r="H97161" s="1" t="s">
        <v>39</v>
      </c>
      <c r="I97161" s="1" t="s">
        <v>30</v>
      </c>
    </row>
    <row r="97162" spans="1:9" x14ac:dyDescent="0.2">
      <c r="A97162" s="1" t="s">
        <v>46</v>
      </c>
      <c r="B97162" s="1" t="s">
        <v>16</v>
      </c>
      <c r="C97162" s="1" t="s">
        <v>78</v>
      </c>
      <c r="D97162">
        <v>11.34</v>
      </c>
      <c r="E97162">
        <v>2336</v>
      </c>
      <c r="F97162">
        <v>2023</v>
      </c>
      <c r="G97162" s="1" t="s">
        <v>97200</v>
      </c>
      <c r="H97162" s="1" t="s">
        <v>19</v>
      </c>
      <c r="I97162" s="1" t="s">
        <v>14</v>
      </c>
    </row>
    <row r="97163" spans="1:9" x14ac:dyDescent="0.2">
      <c r="A97163" s="1" t="s">
        <v>15</v>
      </c>
      <c r="B97163" s="1" t="s">
        <v>27</v>
      </c>
      <c r="C97163" s="1" t="s">
        <v>11</v>
      </c>
      <c r="D97163">
        <v>25.59</v>
      </c>
      <c r="E97163">
        <v>535</v>
      </c>
      <c r="F97163">
        <v>2024</v>
      </c>
      <c r="G97163" s="1" t="s">
        <v>97201</v>
      </c>
      <c r="H97163" s="1" t="s">
        <v>24</v>
      </c>
      <c r="I97163" s="1" t="s">
        <v>30</v>
      </c>
    </row>
    <row r="97164" spans="1:9" x14ac:dyDescent="0.2">
      <c r="A97164" s="1" t="s">
        <v>25</v>
      </c>
      <c r="B97164" s="1" t="s">
        <v>35</v>
      </c>
      <c r="C97164" s="1" t="s">
        <v>11</v>
      </c>
      <c r="D97164">
        <v>67.94</v>
      </c>
      <c r="E97164">
        <v>3354</v>
      </c>
      <c r="F97164">
        <v>2024</v>
      </c>
      <c r="G97164" s="1" t="s">
        <v>97202</v>
      </c>
      <c r="H97164" s="1" t="s">
        <v>19</v>
      </c>
      <c r="I97164" s="1" t="s">
        <v>30</v>
      </c>
    </row>
    <row r="97165" spans="1:9" x14ac:dyDescent="0.2">
      <c r="A97165" s="1" t="s">
        <v>31</v>
      </c>
      <c r="B97165" s="1" t="s">
        <v>22</v>
      </c>
      <c r="C97165" s="1" t="s">
        <v>11</v>
      </c>
      <c r="D97165">
        <v>96.12</v>
      </c>
      <c r="E97165">
        <v>5319</v>
      </c>
      <c r="F97165">
        <v>2024</v>
      </c>
      <c r="G97165" s="1" t="s">
        <v>97203</v>
      </c>
      <c r="H97165" s="1" t="s">
        <v>19</v>
      </c>
      <c r="I97165" s="1" t="s">
        <v>30</v>
      </c>
    </row>
    <row r="97166" spans="1:9" x14ac:dyDescent="0.2">
      <c r="A97166" s="1" t="s">
        <v>44</v>
      </c>
      <c r="B97166" s="1" t="s">
        <v>41</v>
      </c>
      <c r="C97166" s="1" t="s">
        <v>78</v>
      </c>
      <c r="D97166">
        <v>13.14</v>
      </c>
      <c r="E97166">
        <v>5467</v>
      </c>
      <c r="F97166">
        <v>2024</v>
      </c>
      <c r="G97166" s="1" t="s">
        <v>97204</v>
      </c>
      <c r="H97166" s="1" t="s">
        <v>19</v>
      </c>
      <c r="I97166" s="1" t="s">
        <v>14</v>
      </c>
    </row>
    <row r="97167" spans="1:9" x14ac:dyDescent="0.2">
      <c r="A97167" s="1" t="s">
        <v>25</v>
      </c>
      <c r="B97167" s="1" t="s">
        <v>16</v>
      </c>
      <c r="C97167" s="1" t="s">
        <v>28</v>
      </c>
      <c r="D97167">
        <v>19.52</v>
      </c>
      <c r="E97167">
        <v>2581</v>
      </c>
      <c r="F97167">
        <v>2023</v>
      </c>
      <c r="G97167" s="1" t="s">
        <v>97205</v>
      </c>
      <c r="H97167" s="1" t="s">
        <v>39</v>
      </c>
      <c r="I97167" s="1" t="s">
        <v>14</v>
      </c>
    </row>
    <row r="97168" spans="1:9" x14ac:dyDescent="0.2">
      <c r="A97168" s="1" t="s">
        <v>25</v>
      </c>
      <c r="B97168" s="1" t="s">
        <v>10</v>
      </c>
      <c r="C97168" s="1" t="s">
        <v>36</v>
      </c>
      <c r="D97168">
        <v>31.3</v>
      </c>
      <c r="E97168">
        <v>5599</v>
      </c>
      <c r="F97168">
        <v>2024</v>
      </c>
      <c r="G97168" s="1" t="s">
        <v>97206</v>
      </c>
      <c r="H97168" s="1" t="s">
        <v>39</v>
      </c>
      <c r="I97168" s="1" t="s">
        <v>14</v>
      </c>
    </row>
    <row r="97169" spans="1:9" x14ac:dyDescent="0.2">
      <c r="A97169" s="1" t="s">
        <v>25</v>
      </c>
      <c r="B97169" s="1" t="s">
        <v>16</v>
      </c>
      <c r="C97169" s="1" t="s">
        <v>11</v>
      </c>
      <c r="D97169">
        <v>5.4</v>
      </c>
      <c r="E97169">
        <v>2849</v>
      </c>
      <c r="F97169">
        <v>2024</v>
      </c>
      <c r="G97169" s="1" t="s">
        <v>97207</v>
      </c>
      <c r="H97169" s="1" t="s">
        <v>34</v>
      </c>
      <c r="I97169" s="1" t="s">
        <v>14</v>
      </c>
    </row>
    <row r="97170" spans="1:9" x14ac:dyDescent="0.2">
      <c r="A97170" s="1" t="s">
        <v>25</v>
      </c>
      <c r="B97170" s="1" t="s">
        <v>10</v>
      </c>
      <c r="C97170" s="1" t="s">
        <v>78</v>
      </c>
      <c r="D97170">
        <v>44.47</v>
      </c>
      <c r="E97170">
        <v>1626</v>
      </c>
      <c r="F97170">
        <v>2024</v>
      </c>
      <c r="G97170" s="1" t="s">
        <v>97208</v>
      </c>
      <c r="H97170" s="1" t="s">
        <v>24</v>
      </c>
      <c r="I97170" s="1" t="s">
        <v>20</v>
      </c>
    </row>
    <row r="97171" spans="1:9" x14ac:dyDescent="0.2">
      <c r="A97171" s="1" t="s">
        <v>31</v>
      </c>
      <c r="B97171" s="1" t="s">
        <v>10</v>
      </c>
      <c r="C97171" s="1" t="s">
        <v>11</v>
      </c>
      <c r="D97171">
        <v>83.97</v>
      </c>
      <c r="E97171">
        <v>8050</v>
      </c>
      <c r="F97171">
        <v>2024</v>
      </c>
      <c r="G97171" s="1" t="s">
        <v>97209</v>
      </c>
      <c r="H97171" s="1" t="s">
        <v>19</v>
      </c>
      <c r="I97171" s="1" t="s">
        <v>20</v>
      </c>
    </row>
    <row r="97172" spans="1:9" x14ac:dyDescent="0.2">
      <c r="A97172" s="1" t="s">
        <v>46</v>
      </c>
      <c r="B97172" s="1" t="s">
        <v>35</v>
      </c>
      <c r="C97172" s="1" t="s">
        <v>17</v>
      </c>
      <c r="D97172">
        <v>84.66</v>
      </c>
      <c r="E97172">
        <v>639</v>
      </c>
      <c r="F97172">
        <v>2024</v>
      </c>
      <c r="G97172" s="1" t="s">
        <v>97210</v>
      </c>
      <c r="H97172" s="1" t="s">
        <v>19</v>
      </c>
      <c r="I97172" s="1" t="s">
        <v>30</v>
      </c>
    </row>
    <row r="97173" spans="1:9" x14ac:dyDescent="0.2">
      <c r="A97173" s="1" t="s">
        <v>54</v>
      </c>
      <c r="B97173" s="1" t="s">
        <v>16</v>
      </c>
      <c r="C97173" s="1" t="s">
        <v>36</v>
      </c>
      <c r="D97173">
        <v>87.12</v>
      </c>
      <c r="E97173">
        <v>9465</v>
      </c>
      <c r="F97173">
        <v>2023</v>
      </c>
      <c r="G97173" s="1" t="s">
        <v>97211</v>
      </c>
      <c r="H97173" s="1" t="s">
        <v>34</v>
      </c>
      <c r="I97173" s="1" t="s">
        <v>20</v>
      </c>
    </row>
    <row r="97174" spans="1:9" x14ac:dyDescent="0.2">
      <c r="A97174" s="1" t="s">
        <v>15</v>
      </c>
      <c r="B97174" s="1" t="s">
        <v>27</v>
      </c>
      <c r="C97174" s="1" t="s">
        <v>11</v>
      </c>
      <c r="D97174">
        <v>16.079999999999998</v>
      </c>
      <c r="E97174">
        <v>2328</v>
      </c>
      <c r="F97174">
        <v>2023</v>
      </c>
      <c r="G97174" s="1" t="s">
        <v>97212</v>
      </c>
      <c r="H97174" s="1" t="s">
        <v>39</v>
      </c>
      <c r="I97174" s="1" t="s">
        <v>30</v>
      </c>
    </row>
    <row r="97175" spans="1:9" x14ac:dyDescent="0.2">
      <c r="A97175" s="1" t="s">
        <v>9</v>
      </c>
      <c r="B97175" s="1" t="s">
        <v>16</v>
      </c>
      <c r="C97175" s="1" t="s">
        <v>28</v>
      </c>
      <c r="D97175">
        <v>10.33</v>
      </c>
      <c r="E97175">
        <v>7071</v>
      </c>
      <c r="F97175">
        <v>2024</v>
      </c>
      <c r="G97175" s="1" t="s">
        <v>97213</v>
      </c>
      <c r="H97175" s="1" t="s">
        <v>24</v>
      </c>
      <c r="I97175" s="1" t="s">
        <v>20</v>
      </c>
    </row>
    <row r="97176" spans="1:9" x14ac:dyDescent="0.2">
      <c r="A97176" s="1" t="s">
        <v>15</v>
      </c>
      <c r="B97176" s="1" t="s">
        <v>10</v>
      </c>
      <c r="C97176" s="1" t="s">
        <v>11</v>
      </c>
      <c r="D97176">
        <v>13.69</v>
      </c>
      <c r="E97176">
        <v>4972</v>
      </c>
      <c r="F97176">
        <v>2024</v>
      </c>
      <c r="G97176" s="1" t="s">
        <v>97214</v>
      </c>
      <c r="H97176" s="1" t="s">
        <v>13</v>
      </c>
      <c r="I97176" s="1" t="s">
        <v>20</v>
      </c>
    </row>
    <row r="97177" spans="1:9" x14ac:dyDescent="0.2">
      <c r="A97177" s="1" t="s">
        <v>46</v>
      </c>
      <c r="B97177" s="1" t="s">
        <v>16</v>
      </c>
      <c r="C97177" s="1" t="s">
        <v>78</v>
      </c>
      <c r="D97177">
        <v>86.83</v>
      </c>
      <c r="E97177">
        <v>4962</v>
      </c>
      <c r="F97177">
        <v>2024</v>
      </c>
      <c r="G97177" s="1" t="s">
        <v>97215</v>
      </c>
      <c r="H97177" s="1" t="s">
        <v>19</v>
      </c>
      <c r="I97177" s="1" t="s">
        <v>20</v>
      </c>
    </row>
    <row r="97178" spans="1:9" x14ac:dyDescent="0.2">
      <c r="A97178" s="1" t="s">
        <v>15</v>
      </c>
      <c r="B97178" s="1" t="s">
        <v>49</v>
      </c>
      <c r="C97178" s="1" t="s">
        <v>11</v>
      </c>
      <c r="D97178">
        <v>76.849999999999994</v>
      </c>
      <c r="E97178">
        <v>9268</v>
      </c>
      <c r="F97178">
        <v>2023</v>
      </c>
      <c r="G97178" s="1" t="s">
        <v>97216</v>
      </c>
      <c r="H97178" s="1" t="s">
        <v>24</v>
      </c>
      <c r="I97178" s="1" t="s">
        <v>14</v>
      </c>
    </row>
    <row r="97179" spans="1:9" x14ac:dyDescent="0.2">
      <c r="A97179" s="1" t="s">
        <v>44</v>
      </c>
      <c r="B97179" s="1" t="s">
        <v>41</v>
      </c>
      <c r="C97179" s="1" t="s">
        <v>11</v>
      </c>
      <c r="D97179">
        <v>54.54</v>
      </c>
      <c r="E97179">
        <v>8778</v>
      </c>
      <c r="F97179">
        <v>2024</v>
      </c>
      <c r="G97179" s="1" t="s">
        <v>97217</v>
      </c>
      <c r="H97179" s="1" t="s">
        <v>13</v>
      </c>
      <c r="I97179" s="1" t="s">
        <v>14</v>
      </c>
    </row>
    <row r="97180" spans="1:9" x14ac:dyDescent="0.2">
      <c r="A97180" s="1" t="s">
        <v>46</v>
      </c>
      <c r="B97180" s="1" t="s">
        <v>35</v>
      </c>
      <c r="C97180" s="1" t="s">
        <v>36</v>
      </c>
      <c r="D97180">
        <v>46.81</v>
      </c>
      <c r="E97180">
        <v>2051</v>
      </c>
      <c r="F97180">
        <v>2023</v>
      </c>
      <c r="G97180" s="1" t="s">
        <v>97218</v>
      </c>
      <c r="H97180" s="1" t="s">
        <v>34</v>
      </c>
      <c r="I97180" s="1" t="s">
        <v>30</v>
      </c>
    </row>
    <row r="97181" spans="1:9" x14ac:dyDescent="0.2">
      <c r="A97181" s="1" t="s">
        <v>15</v>
      </c>
      <c r="B97181" s="1" t="s">
        <v>32</v>
      </c>
      <c r="C97181" s="1" t="s">
        <v>36</v>
      </c>
      <c r="D97181">
        <v>13.77</v>
      </c>
      <c r="E97181">
        <v>913</v>
      </c>
      <c r="F97181">
        <v>2023</v>
      </c>
      <c r="G97181" s="1" t="s">
        <v>97219</v>
      </c>
      <c r="H97181" s="1" t="s">
        <v>13</v>
      </c>
      <c r="I97181" s="1" t="s">
        <v>20</v>
      </c>
    </row>
    <row r="97182" spans="1:9" x14ac:dyDescent="0.2">
      <c r="A97182" s="1" t="s">
        <v>15</v>
      </c>
      <c r="B97182" s="1" t="s">
        <v>27</v>
      </c>
      <c r="C97182" s="1" t="s">
        <v>11</v>
      </c>
      <c r="D97182">
        <v>12.7</v>
      </c>
      <c r="E97182">
        <v>6583</v>
      </c>
      <c r="F97182">
        <v>2024</v>
      </c>
      <c r="G97182" s="1" t="s">
        <v>97220</v>
      </c>
      <c r="H97182" s="1" t="s">
        <v>13</v>
      </c>
      <c r="I97182" s="1" t="s">
        <v>14</v>
      </c>
    </row>
    <row r="97183" spans="1:9" x14ac:dyDescent="0.2">
      <c r="A97183" s="1" t="s">
        <v>46</v>
      </c>
      <c r="B97183" s="1" t="s">
        <v>49</v>
      </c>
      <c r="C97183" s="1" t="s">
        <v>11</v>
      </c>
      <c r="D97183">
        <v>74.5</v>
      </c>
      <c r="E97183">
        <v>1166</v>
      </c>
      <c r="F97183">
        <v>2024</v>
      </c>
      <c r="G97183" s="1" t="s">
        <v>97221</v>
      </c>
      <c r="H97183" s="1" t="s">
        <v>13</v>
      </c>
      <c r="I97183" s="1" t="s">
        <v>20</v>
      </c>
    </row>
    <row r="97184" spans="1:9" x14ac:dyDescent="0.2">
      <c r="A97184" s="1" t="s">
        <v>44</v>
      </c>
      <c r="B97184" s="1" t="s">
        <v>49</v>
      </c>
      <c r="C97184" s="1" t="s">
        <v>78</v>
      </c>
      <c r="D97184">
        <v>25.85</v>
      </c>
      <c r="E97184">
        <v>7150</v>
      </c>
      <c r="F97184">
        <v>2024</v>
      </c>
      <c r="G97184" s="1" t="s">
        <v>97222</v>
      </c>
      <c r="H97184" s="1" t="s">
        <v>34</v>
      </c>
      <c r="I97184" s="1" t="s">
        <v>30</v>
      </c>
    </row>
    <row r="97185" spans="1:9" x14ac:dyDescent="0.2">
      <c r="A97185" s="1" t="s">
        <v>31</v>
      </c>
      <c r="B97185" s="1" t="s">
        <v>35</v>
      </c>
      <c r="C97185" s="1" t="s">
        <v>11</v>
      </c>
      <c r="D97185">
        <v>97.11</v>
      </c>
      <c r="E97185">
        <v>4769</v>
      </c>
      <c r="F97185">
        <v>2024</v>
      </c>
      <c r="G97185" s="1" t="s">
        <v>97223</v>
      </c>
      <c r="H97185" s="1" t="s">
        <v>24</v>
      </c>
      <c r="I97185" s="1" t="s">
        <v>20</v>
      </c>
    </row>
    <row r="97186" spans="1:9" x14ac:dyDescent="0.2">
      <c r="A97186" s="1" t="s">
        <v>31</v>
      </c>
      <c r="B97186" s="1" t="s">
        <v>32</v>
      </c>
      <c r="C97186" s="1" t="s">
        <v>11</v>
      </c>
      <c r="D97186">
        <v>8.3000000000000007</v>
      </c>
      <c r="E97186">
        <v>4441</v>
      </c>
      <c r="F97186">
        <v>2024</v>
      </c>
      <c r="G97186" s="1" t="s">
        <v>97224</v>
      </c>
      <c r="H97186" s="1" t="s">
        <v>19</v>
      </c>
      <c r="I97186" s="1" t="s">
        <v>20</v>
      </c>
    </row>
    <row r="97187" spans="1:9" x14ac:dyDescent="0.2">
      <c r="A97187" s="1" t="s">
        <v>25</v>
      </c>
      <c r="B97187" s="1" t="s">
        <v>35</v>
      </c>
      <c r="C97187" s="1" t="s">
        <v>11</v>
      </c>
      <c r="D97187">
        <v>6</v>
      </c>
      <c r="E97187">
        <v>843</v>
      </c>
      <c r="F97187">
        <v>2024</v>
      </c>
      <c r="G97187" s="1" t="s">
        <v>97225</v>
      </c>
      <c r="H97187" s="1" t="s">
        <v>24</v>
      </c>
      <c r="I97187" s="1" t="s">
        <v>20</v>
      </c>
    </row>
    <row r="97188" spans="1:9" x14ac:dyDescent="0.2">
      <c r="A97188" s="1" t="s">
        <v>15</v>
      </c>
      <c r="B97188" s="1" t="s">
        <v>41</v>
      </c>
      <c r="C97188" s="1" t="s">
        <v>11</v>
      </c>
      <c r="D97188">
        <v>39.97</v>
      </c>
      <c r="E97188">
        <v>6906</v>
      </c>
      <c r="F97188">
        <v>2024</v>
      </c>
      <c r="G97188" s="1" t="s">
        <v>97226</v>
      </c>
      <c r="H97188" s="1" t="s">
        <v>24</v>
      </c>
      <c r="I97188" s="1" t="s">
        <v>14</v>
      </c>
    </row>
    <row r="97189" spans="1:9" x14ac:dyDescent="0.2">
      <c r="A97189" s="1" t="s">
        <v>21</v>
      </c>
      <c r="B97189" s="1" t="s">
        <v>27</v>
      </c>
      <c r="C97189" s="1" t="s">
        <v>11</v>
      </c>
      <c r="D97189">
        <v>21.64</v>
      </c>
      <c r="E97189">
        <v>3793</v>
      </c>
      <c r="F97189">
        <v>2023</v>
      </c>
      <c r="G97189" s="1" t="s">
        <v>97227</v>
      </c>
      <c r="H97189" s="1" t="s">
        <v>34</v>
      </c>
      <c r="I97189" s="1" t="s">
        <v>14</v>
      </c>
    </row>
    <row r="97190" spans="1:9" x14ac:dyDescent="0.2">
      <c r="A97190" s="1" t="s">
        <v>46</v>
      </c>
      <c r="B97190" s="1" t="s">
        <v>41</v>
      </c>
      <c r="C97190" s="1" t="s">
        <v>11</v>
      </c>
      <c r="D97190">
        <v>66.599999999999994</v>
      </c>
      <c r="E97190">
        <v>3487</v>
      </c>
      <c r="F97190">
        <v>2023</v>
      </c>
      <c r="G97190" s="1" t="s">
        <v>97228</v>
      </c>
      <c r="H97190" s="1" t="s">
        <v>19</v>
      </c>
      <c r="I97190" s="1" t="s">
        <v>20</v>
      </c>
    </row>
    <row r="97191" spans="1:9" x14ac:dyDescent="0.2">
      <c r="A97191" s="1" t="s">
        <v>21</v>
      </c>
      <c r="B97191" s="1" t="s">
        <v>35</v>
      </c>
      <c r="C97191" s="1" t="s">
        <v>17</v>
      </c>
      <c r="D97191">
        <v>0.35</v>
      </c>
      <c r="E97191">
        <v>7680</v>
      </c>
      <c r="F97191">
        <v>2023</v>
      </c>
      <c r="G97191" s="1" t="s">
        <v>97229</v>
      </c>
      <c r="H97191" s="1" t="s">
        <v>39</v>
      </c>
      <c r="I97191" s="1" t="s">
        <v>20</v>
      </c>
    </row>
    <row r="97192" spans="1:9" x14ac:dyDescent="0.2">
      <c r="A97192" s="1" t="s">
        <v>15</v>
      </c>
      <c r="B97192" s="1" t="s">
        <v>32</v>
      </c>
      <c r="C97192" s="1" t="s">
        <v>11</v>
      </c>
      <c r="D97192">
        <v>92.65</v>
      </c>
      <c r="E97192">
        <v>6043</v>
      </c>
      <c r="F97192">
        <v>2024</v>
      </c>
      <c r="G97192" s="1" t="s">
        <v>97230</v>
      </c>
      <c r="H97192" s="1" t="s">
        <v>24</v>
      </c>
      <c r="I97192" s="1" t="s">
        <v>14</v>
      </c>
    </row>
    <row r="97193" spans="1:9" x14ac:dyDescent="0.2">
      <c r="A97193" s="1" t="s">
        <v>46</v>
      </c>
      <c r="B97193" s="1" t="s">
        <v>10</v>
      </c>
      <c r="C97193" s="1" t="s">
        <v>17</v>
      </c>
      <c r="D97193">
        <v>57.11</v>
      </c>
      <c r="E97193">
        <v>738</v>
      </c>
      <c r="F97193">
        <v>2024</v>
      </c>
      <c r="G97193" s="1" t="s">
        <v>97231</v>
      </c>
      <c r="H97193" s="1" t="s">
        <v>13</v>
      </c>
      <c r="I97193" s="1" t="s">
        <v>20</v>
      </c>
    </row>
    <row r="97194" spans="1:9" x14ac:dyDescent="0.2">
      <c r="A97194" s="1" t="s">
        <v>9</v>
      </c>
      <c r="B97194" s="1" t="s">
        <v>22</v>
      </c>
      <c r="C97194" s="1" t="s">
        <v>17</v>
      </c>
      <c r="D97194">
        <v>50.82</v>
      </c>
      <c r="E97194">
        <v>2747</v>
      </c>
      <c r="F97194">
        <v>2024</v>
      </c>
      <c r="G97194" s="1" t="s">
        <v>97232</v>
      </c>
      <c r="H97194" s="1" t="s">
        <v>39</v>
      </c>
      <c r="I97194" s="1" t="s">
        <v>20</v>
      </c>
    </row>
    <row r="97195" spans="1:9" x14ac:dyDescent="0.2">
      <c r="A97195" s="1" t="s">
        <v>54</v>
      </c>
      <c r="B97195" s="1" t="s">
        <v>41</v>
      </c>
      <c r="C97195" s="1" t="s">
        <v>11</v>
      </c>
      <c r="D97195">
        <v>43.3</v>
      </c>
      <c r="E97195">
        <v>224</v>
      </c>
      <c r="F97195">
        <v>2024</v>
      </c>
      <c r="G97195" s="1" t="s">
        <v>97233</v>
      </c>
      <c r="H97195" s="1" t="s">
        <v>19</v>
      </c>
      <c r="I97195" s="1" t="s">
        <v>20</v>
      </c>
    </row>
    <row r="97196" spans="1:9" x14ac:dyDescent="0.2">
      <c r="A97196" s="1" t="s">
        <v>59</v>
      </c>
      <c r="B97196" s="1" t="s">
        <v>10</v>
      </c>
      <c r="C97196" s="1" t="s">
        <v>11</v>
      </c>
      <c r="D97196">
        <v>16.89</v>
      </c>
      <c r="E97196">
        <v>1167</v>
      </c>
      <c r="F97196">
        <v>2024</v>
      </c>
      <c r="G97196" s="1" t="s">
        <v>97234</v>
      </c>
      <c r="H97196" s="1" t="s">
        <v>13</v>
      </c>
      <c r="I97196" s="1" t="s">
        <v>30</v>
      </c>
    </row>
    <row r="97197" spans="1:9" x14ac:dyDescent="0.2">
      <c r="A97197" s="1" t="s">
        <v>21</v>
      </c>
      <c r="B97197" s="1" t="s">
        <v>41</v>
      </c>
      <c r="C97197" s="1" t="s">
        <v>11</v>
      </c>
      <c r="D97197">
        <v>1.02</v>
      </c>
      <c r="E97197">
        <v>6066</v>
      </c>
      <c r="F97197">
        <v>2024</v>
      </c>
      <c r="G97197" s="1" t="s">
        <v>97235</v>
      </c>
      <c r="H97197" s="1" t="s">
        <v>13</v>
      </c>
      <c r="I97197" s="1" t="s">
        <v>14</v>
      </c>
    </row>
    <row r="97198" spans="1:9" x14ac:dyDescent="0.2">
      <c r="A97198" s="1" t="s">
        <v>25</v>
      </c>
      <c r="B97198" s="1" t="s">
        <v>27</v>
      </c>
      <c r="C97198" s="1" t="s">
        <v>17</v>
      </c>
      <c r="D97198">
        <v>61.12</v>
      </c>
      <c r="E97198">
        <v>8262</v>
      </c>
      <c r="F97198">
        <v>2023</v>
      </c>
      <c r="G97198" s="1" t="s">
        <v>97236</v>
      </c>
      <c r="H97198" s="1" t="s">
        <v>39</v>
      </c>
      <c r="I97198" s="1" t="s">
        <v>30</v>
      </c>
    </row>
    <row r="97199" spans="1:9" x14ac:dyDescent="0.2">
      <c r="A97199" s="1" t="s">
        <v>31</v>
      </c>
      <c r="B97199" s="1" t="s">
        <v>27</v>
      </c>
      <c r="C97199" s="1" t="s">
        <v>11</v>
      </c>
      <c r="D97199">
        <v>53.72</v>
      </c>
      <c r="E97199">
        <v>2605</v>
      </c>
      <c r="F97199">
        <v>2024</v>
      </c>
      <c r="G97199" s="1" t="s">
        <v>97237</v>
      </c>
      <c r="H97199" s="1" t="s">
        <v>13</v>
      </c>
      <c r="I97199" s="1" t="s">
        <v>30</v>
      </c>
    </row>
    <row r="97200" spans="1:9" x14ac:dyDescent="0.2">
      <c r="A97200" s="1" t="s">
        <v>9</v>
      </c>
      <c r="B97200" s="1" t="s">
        <v>27</v>
      </c>
      <c r="C97200" s="1" t="s">
        <v>17</v>
      </c>
      <c r="D97200">
        <v>12.72</v>
      </c>
      <c r="E97200">
        <v>8538</v>
      </c>
      <c r="F97200">
        <v>2023</v>
      </c>
      <c r="G97200" s="1" t="s">
        <v>97238</v>
      </c>
      <c r="H97200" s="1" t="s">
        <v>13</v>
      </c>
      <c r="I97200" s="1" t="s">
        <v>30</v>
      </c>
    </row>
    <row r="97201" spans="1:9" x14ac:dyDescent="0.2">
      <c r="A97201" s="1" t="s">
        <v>59</v>
      </c>
      <c r="B97201" s="1" t="s">
        <v>10</v>
      </c>
      <c r="C97201" s="1" t="s">
        <v>11</v>
      </c>
      <c r="D97201">
        <v>1.1599999999999999</v>
      </c>
      <c r="E97201">
        <v>9723</v>
      </c>
      <c r="F97201">
        <v>2023</v>
      </c>
      <c r="G97201" s="1" t="s">
        <v>97239</v>
      </c>
      <c r="H97201" s="1" t="s">
        <v>13</v>
      </c>
      <c r="I97201" s="1" t="s">
        <v>14</v>
      </c>
    </row>
    <row r="97202" spans="1:9" x14ac:dyDescent="0.2">
      <c r="A97202" s="1" t="s">
        <v>54</v>
      </c>
      <c r="B97202" s="1" t="s">
        <v>22</v>
      </c>
      <c r="C97202" s="1" t="s">
        <v>11</v>
      </c>
      <c r="D97202">
        <v>7.42</v>
      </c>
      <c r="E97202">
        <v>9817</v>
      </c>
      <c r="F97202">
        <v>2024</v>
      </c>
      <c r="G97202" s="1" t="s">
        <v>97240</v>
      </c>
      <c r="H97202" s="1" t="s">
        <v>24</v>
      </c>
      <c r="I97202" s="1" t="s">
        <v>30</v>
      </c>
    </row>
    <row r="97203" spans="1:9" x14ac:dyDescent="0.2">
      <c r="A97203" s="1" t="s">
        <v>15</v>
      </c>
      <c r="B97203" s="1" t="s">
        <v>49</v>
      </c>
      <c r="C97203" s="1" t="s">
        <v>11</v>
      </c>
      <c r="D97203">
        <v>85.5</v>
      </c>
      <c r="E97203">
        <v>5886</v>
      </c>
      <c r="F97203">
        <v>2024</v>
      </c>
      <c r="G97203" s="1" t="s">
        <v>97241</v>
      </c>
      <c r="H97203" s="1" t="s">
        <v>34</v>
      </c>
      <c r="I97203" s="1" t="s">
        <v>20</v>
      </c>
    </row>
    <row r="97204" spans="1:9" x14ac:dyDescent="0.2">
      <c r="A97204" s="1" t="s">
        <v>40</v>
      </c>
      <c r="B97204" s="1" t="s">
        <v>27</v>
      </c>
      <c r="C97204" s="1" t="s">
        <v>17</v>
      </c>
      <c r="D97204">
        <v>49.36</v>
      </c>
      <c r="E97204">
        <v>7351</v>
      </c>
      <c r="F97204">
        <v>2024</v>
      </c>
      <c r="G97204" s="1" t="s">
        <v>97242</v>
      </c>
      <c r="H97204" s="1" t="s">
        <v>39</v>
      </c>
      <c r="I97204" s="1" t="s">
        <v>14</v>
      </c>
    </row>
    <row r="97205" spans="1:9" x14ac:dyDescent="0.2">
      <c r="A97205" s="1" t="s">
        <v>40</v>
      </c>
      <c r="B97205" s="1" t="s">
        <v>49</v>
      </c>
      <c r="C97205" s="1" t="s">
        <v>28</v>
      </c>
      <c r="D97205">
        <v>40.25</v>
      </c>
      <c r="E97205">
        <v>7057</v>
      </c>
      <c r="F97205">
        <v>2023</v>
      </c>
      <c r="G97205" s="1" t="s">
        <v>97243</v>
      </c>
      <c r="H97205" s="1" t="s">
        <v>34</v>
      </c>
      <c r="I97205" s="1" t="s">
        <v>20</v>
      </c>
    </row>
    <row r="97206" spans="1:9" x14ac:dyDescent="0.2">
      <c r="A97206" s="1" t="s">
        <v>21</v>
      </c>
      <c r="B97206" s="1" t="s">
        <v>49</v>
      </c>
      <c r="C97206" s="1" t="s">
        <v>17</v>
      </c>
      <c r="D97206">
        <v>77.56</v>
      </c>
      <c r="E97206">
        <v>747</v>
      </c>
      <c r="F97206">
        <v>2024</v>
      </c>
      <c r="G97206" s="1" t="s">
        <v>97244</v>
      </c>
      <c r="H97206" s="1" t="s">
        <v>19</v>
      </c>
      <c r="I97206" s="1" t="s">
        <v>20</v>
      </c>
    </row>
    <row r="97207" spans="1:9" x14ac:dyDescent="0.2">
      <c r="A97207" s="1" t="s">
        <v>9</v>
      </c>
      <c r="B97207" s="1" t="s">
        <v>35</v>
      </c>
      <c r="C97207" s="1" t="s">
        <v>17</v>
      </c>
      <c r="D97207">
        <v>82.32</v>
      </c>
      <c r="E97207">
        <v>9207</v>
      </c>
      <c r="F97207">
        <v>2024</v>
      </c>
      <c r="G97207" s="1" t="s">
        <v>97245</v>
      </c>
      <c r="H97207" s="1" t="s">
        <v>24</v>
      </c>
      <c r="I97207" s="1" t="s">
        <v>14</v>
      </c>
    </row>
    <row r="97208" spans="1:9" x14ac:dyDescent="0.2">
      <c r="A97208" s="1" t="s">
        <v>46</v>
      </c>
      <c r="B97208" s="1" t="s">
        <v>41</v>
      </c>
      <c r="C97208" s="1" t="s">
        <v>11</v>
      </c>
      <c r="D97208">
        <v>50.9</v>
      </c>
      <c r="E97208">
        <v>7036</v>
      </c>
      <c r="F97208">
        <v>2023</v>
      </c>
      <c r="G97208" s="1" t="s">
        <v>97246</v>
      </c>
      <c r="H97208" s="1" t="s">
        <v>39</v>
      </c>
      <c r="I97208" s="1" t="s">
        <v>20</v>
      </c>
    </row>
    <row r="97209" spans="1:9" x14ac:dyDescent="0.2">
      <c r="A97209" s="1" t="s">
        <v>9</v>
      </c>
      <c r="B97209" s="1" t="s">
        <v>35</v>
      </c>
      <c r="C97209" s="1" t="s">
        <v>11</v>
      </c>
      <c r="D97209">
        <v>2.31</v>
      </c>
      <c r="E97209">
        <v>7292</v>
      </c>
      <c r="F97209">
        <v>2024</v>
      </c>
      <c r="G97209" s="1" t="s">
        <v>97247</v>
      </c>
      <c r="H97209" s="1" t="s">
        <v>13</v>
      </c>
      <c r="I97209" s="1" t="s">
        <v>30</v>
      </c>
    </row>
    <row r="97210" spans="1:9" x14ac:dyDescent="0.2">
      <c r="A97210" s="1" t="s">
        <v>59</v>
      </c>
      <c r="B97210" s="1" t="s">
        <v>10</v>
      </c>
      <c r="C97210" s="1" t="s">
        <v>17</v>
      </c>
      <c r="D97210">
        <v>90.77</v>
      </c>
      <c r="E97210">
        <v>8457</v>
      </c>
      <c r="F97210">
        <v>2023</v>
      </c>
      <c r="G97210" s="1" t="s">
        <v>97248</v>
      </c>
      <c r="H97210" s="1" t="s">
        <v>13</v>
      </c>
      <c r="I97210" s="1" t="s">
        <v>30</v>
      </c>
    </row>
    <row r="97211" spans="1:9" x14ac:dyDescent="0.2">
      <c r="A97211" s="1" t="s">
        <v>44</v>
      </c>
      <c r="B97211" s="1" t="s">
        <v>22</v>
      </c>
      <c r="C97211" s="1" t="s">
        <v>28</v>
      </c>
      <c r="D97211">
        <v>14.52</v>
      </c>
      <c r="E97211">
        <v>2370</v>
      </c>
      <c r="F97211">
        <v>2023</v>
      </c>
      <c r="G97211" s="1" t="s">
        <v>97249</v>
      </c>
      <c r="H97211" s="1" t="s">
        <v>24</v>
      </c>
      <c r="I97211" s="1" t="s">
        <v>20</v>
      </c>
    </row>
    <row r="97212" spans="1:9" x14ac:dyDescent="0.2">
      <c r="A97212" s="1" t="s">
        <v>9</v>
      </c>
      <c r="B97212" s="1" t="s">
        <v>41</v>
      </c>
      <c r="C97212" s="1" t="s">
        <v>11</v>
      </c>
      <c r="D97212">
        <v>33.54</v>
      </c>
      <c r="E97212">
        <v>5362</v>
      </c>
      <c r="F97212">
        <v>2023</v>
      </c>
      <c r="G97212" s="1" t="s">
        <v>97250</v>
      </c>
      <c r="H97212" s="1" t="s">
        <v>24</v>
      </c>
      <c r="I97212" s="1" t="s">
        <v>30</v>
      </c>
    </row>
    <row r="97213" spans="1:9" x14ac:dyDescent="0.2">
      <c r="A97213" s="1" t="s">
        <v>9</v>
      </c>
      <c r="B97213" s="1" t="s">
        <v>35</v>
      </c>
      <c r="C97213" s="1" t="s">
        <v>11</v>
      </c>
      <c r="D97213">
        <v>73.739999999999995</v>
      </c>
      <c r="E97213">
        <v>2256</v>
      </c>
      <c r="F97213">
        <v>2024</v>
      </c>
      <c r="G97213" s="1" t="s">
        <v>97251</v>
      </c>
      <c r="H97213" s="1" t="s">
        <v>13</v>
      </c>
      <c r="I97213" s="1" t="s">
        <v>14</v>
      </c>
    </row>
    <row r="97214" spans="1:9" x14ac:dyDescent="0.2">
      <c r="A97214" s="1" t="s">
        <v>46</v>
      </c>
      <c r="B97214" s="1" t="s">
        <v>22</v>
      </c>
      <c r="C97214" s="1" t="s">
        <v>11</v>
      </c>
      <c r="D97214">
        <v>75.92</v>
      </c>
      <c r="E97214">
        <v>3025</v>
      </c>
      <c r="F97214">
        <v>2024</v>
      </c>
      <c r="G97214" s="1" t="s">
        <v>97252</v>
      </c>
      <c r="H97214" s="1" t="s">
        <v>24</v>
      </c>
      <c r="I97214" s="1" t="s">
        <v>30</v>
      </c>
    </row>
    <row r="97215" spans="1:9" x14ac:dyDescent="0.2">
      <c r="A97215" s="1" t="s">
        <v>44</v>
      </c>
      <c r="B97215" s="1" t="s">
        <v>16</v>
      </c>
      <c r="C97215" s="1" t="s">
        <v>11</v>
      </c>
      <c r="D97215">
        <v>31.36</v>
      </c>
      <c r="E97215">
        <v>2868</v>
      </c>
      <c r="F97215">
        <v>2024</v>
      </c>
      <c r="G97215" s="1" t="s">
        <v>97253</v>
      </c>
      <c r="H97215" s="1" t="s">
        <v>39</v>
      </c>
      <c r="I97215" s="1" t="s">
        <v>14</v>
      </c>
    </row>
    <row r="97216" spans="1:9" x14ac:dyDescent="0.2">
      <c r="A97216" s="1" t="s">
        <v>9</v>
      </c>
      <c r="B97216" s="1" t="s">
        <v>10</v>
      </c>
      <c r="C97216" s="1" t="s">
        <v>11</v>
      </c>
      <c r="D97216">
        <v>68.3</v>
      </c>
      <c r="E97216">
        <v>8869</v>
      </c>
      <c r="F97216">
        <v>2024</v>
      </c>
      <c r="G97216" s="1" t="s">
        <v>97254</v>
      </c>
      <c r="H97216" s="1" t="s">
        <v>34</v>
      </c>
      <c r="I97216" s="1" t="s">
        <v>30</v>
      </c>
    </row>
    <row r="97217" spans="1:9" x14ac:dyDescent="0.2">
      <c r="A97217" s="1" t="s">
        <v>59</v>
      </c>
      <c r="B97217" s="1" t="s">
        <v>10</v>
      </c>
      <c r="C97217" s="1" t="s">
        <v>17</v>
      </c>
      <c r="D97217">
        <v>82.67</v>
      </c>
      <c r="E97217">
        <v>8474</v>
      </c>
      <c r="F97217">
        <v>2024</v>
      </c>
      <c r="G97217" s="1" t="s">
        <v>97255</v>
      </c>
      <c r="H97217" s="1" t="s">
        <v>13</v>
      </c>
      <c r="I97217" s="1" t="s">
        <v>14</v>
      </c>
    </row>
    <row r="97218" spans="1:9" x14ac:dyDescent="0.2">
      <c r="A97218" s="1" t="s">
        <v>59</v>
      </c>
      <c r="B97218" s="1" t="s">
        <v>49</v>
      </c>
      <c r="C97218" s="1" t="s">
        <v>11</v>
      </c>
      <c r="D97218">
        <v>47.83</v>
      </c>
      <c r="E97218">
        <v>5523</v>
      </c>
      <c r="F97218">
        <v>2024</v>
      </c>
      <c r="G97218" s="1" t="s">
        <v>97256</v>
      </c>
      <c r="H97218" s="1" t="s">
        <v>39</v>
      </c>
      <c r="I97218" s="1" t="s">
        <v>30</v>
      </c>
    </row>
    <row r="97219" spans="1:9" x14ac:dyDescent="0.2">
      <c r="A97219" s="1" t="s">
        <v>9</v>
      </c>
      <c r="B97219" s="1" t="s">
        <v>22</v>
      </c>
      <c r="C97219" s="1" t="s">
        <v>11</v>
      </c>
      <c r="D97219">
        <v>79.260000000000005</v>
      </c>
      <c r="E97219">
        <v>8060</v>
      </c>
      <c r="F97219">
        <v>2023</v>
      </c>
      <c r="G97219" s="1" t="s">
        <v>97257</v>
      </c>
      <c r="H97219" s="1" t="s">
        <v>24</v>
      </c>
      <c r="I97219" s="1" t="s">
        <v>14</v>
      </c>
    </row>
    <row r="97220" spans="1:9" x14ac:dyDescent="0.2">
      <c r="A97220" s="1" t="s">
        <v>44</v>
      </c>
      <c r="B97220" s="1" t="s">
        <v>10</v>
      </c>
      <c r="C97220" s="1" t="s">
        <v>36</v>
      </c>
      <c r="D97220">
        <v>45.78</v>
      </c>
      <c r="E97220">
        <v>5095</v>
      </c>
      <c r="F97220">
        <v>2024</v>
      </c>
      <c r="G97220" s="1" t="s">
        <v>97258</v>
      </c>
      <c r="H97220" s="1" t="s">
        <v>39</v>
      </c>
      <c r="I97220" s="1" t="s">
        <v>30</v>
      </c>
    </row>
    <row r="97221" spans="1:9" x14ac:dyDescent="0.2">
      <c r="A97221" s="1" t="s">
        <v>40</v>
      </c>
      <c r="B97221" s="1" t="s">
        <v>10</v>
      </c>
      <c r="C97221" s="1" t="s">
        <v>28</v>
      </c>
      <c r="D97221">
        <v>25.2</v>
      </c>
      <c r="E97221">
        <v>3575</v>
      </c>
      <c r="F97221">
        <v>2023</v>
      </c>
      <c r="G97221" s="1" t="s">
        <v>97259</v>
      </c>
      <c r="H97221" s="1" t="s">
        <v>13</v>
      </c>
      <c r="I97221" s="1" t="s">
        <v>20</v>
      </c>
    </row>
    <row r="97222" spans="1:9" x14ac:dyDescent="0.2">
      <c r="A97222" s="1" t="s">
        <v>21</v>
      </c>
      <c r="B97222" s="1" t="s">
        <v>49</v>
      </c>
      <c r="C97222" s="1" t="s">
        <v>17</v>
      </c>
      <c r="D97222">
        <v>28.08</v>
      </c>
      <c r="E97222">
        <v>3612</v>
      </c>
      <c r="F97222">
        <v>2024</v>
      </c>
      <c r="G97222" s="1" t="s">
        <v>97260</v>
      </c>
      <c r="H97222" s="1" t="s">
        <v>34</v>
      </c>
      <c r="I97222" s="1" t="s">
        <v>20</v>
      </c>
    </row>
    <row r="97223" spans="1:9" x14ac:dyDescent="0.2">
      <c r="A97223" s="1" t="s">
        <v>15</v>
      </c>
      <c r="B97223" s="1" t="s">
        <v>10</v>
      </c>
      <c r="C97223" s="1" t="s">
        <v>11</v>
      </c>
      <c r="D97223">
        <v>19.760000000000002</v>
      </c>
      <c r="E97223">
        <v>4934</v>
      </c>
      <c r="F97223">
        <v>2024</v>
      </c>
      <c r="G97223" s="1" t="s">
        <v>97261</v>
      </c>
      <c r="H97223" s="1" t="s">
        <v>39</v>
      </c>
      <c r="I97223" s="1" t="s">
        <v>30</v>
      </c>
    </row>
    <row r="97224" spans="1:9" x14ac:dyDescent="0.2">
      <c r="A97224" s="1" t="s">
        <v>25</v>
      </c>
      <c r="B97224" s="1" t="s">
        <v>10</v>
      </c>
      <c r="C97224" s="1" t="s">
        <v>11</v>
      </c>
      <c r="D97224">
        <v>14.57</v>
      </c>
      <c r="E97224">
        <v>4467</v>
      </c>
      <c r="F97224">
        <v>2024</v>
      </c>
      <c r="G97224" s="1" t="s">
        <v>97262</v>
      </c>
      <c r="H97224" s="1" t="s">
        <v>19</v>
      </c>
      <c r="I97224" s="1" t="s">
        <v>14</v>
      </c>
    </row>
    <row r="97225" spans="1:9" x14ac:dyDescent="0.2">
      <c r="A97225" s="1" t="s">
        <v>59</v>
      </c>
      <c r="B97225" s="1" t="s">
        <v>10</v>
      </c>
      <c r="C97225" s="1" t="s">
        <v>17</v>
      </c>
      <c r="D97225">
        <v>98.51</v>
      </c>
      <c r="E97225">
        <v>4969</v>
      </c>
      <c r="F97225">
        <v>2024</v>
      </c>
      <c r="G97225" s="1" t="s">
        <v>97263</v>
      </c>
      <c r="H97225" s="1" t="s">
        <v>24</v>
      </c>
      <c r="I97225" s="1" t="s">
        <v>20</v>
      </c>
    </row>
    <row r="97226" spans="1:9" x14ac:dyDescent="0.2">
      <c r="A97226" s="1" t="s">
        <v>21</v>
      </c>
      <c r="B97226" s="1" t="s">
        <v>49</v>
      </c>
      <c r="C97226" s="1" t="s">
        <v>17</v>
      </c>
      <c r="D97226">
        <v>96.6</v>
      </c>
      <c r="E97226">
        <v>5258</v>
      </c>
      <c r="F97226">
        <v>2024</v>
      </c>
      <c r="G97226" s="1" t="s">
        <v>97264</v>
      </c>
      <c r="H97226" s="1" t="s">
        <v>13</v>
      </c>
      <c r="I97226" s="1" t="s">
        <v>30</v>
      </c>
    </row>
    <row r="97227" spans="1:9" x14ac:dyDescent="0.2">
      <c r="A97227" s="1" t="s">
        <v>15</v>
      </c>
      <c r="B97227" s="1" t="s">
        <v>27</v>
      </c>
      <c r="C97227" s="1" t="s">
        <v>17</v>
      </c>
      <c r="D97227">
        <v>62</v>
      </c>
      <c r="E97227">
        <v>5277</v>
      </c>
      <c r="F97227">
        <v>2023</v>
      </c>
      <c r="G97227" s="1" t="s">
        <v>97265</v>
      </c>
      <c r="H97227" s="1" t="s">
        <v>34</v>
      </c>
      <c r="I97227" s="1" t="s">
        <v>30</v>
      </c>
    </row>
    <row r="97228" spans="1:9" x14ac:dyDescent="0.2">
      <c r="A97228" s="1" t="s">
        <v>59</v>
      </c>
      <c r="B97228" s="1" t="s">
        <v>32</v>
      </c>
      <c r="C97228" s="1" t="s">
        <v>17</v>
      </c>
      <c r="D97228">
        <v>28.6</v>
      </c>
      <c r="E97228">
        <v>7912</v>
      </c>
      <c r="F97228">
        <v>2023</v>
      </c>
      <c r="G97228" s="1" t="s">
        <v>97266</v>
      </c>
      <c r="H97228" s="1" t="s">
        <v>39</v>
      </c>
      <c r="I97228" s="1" t="s">
        <v>30</v>
      </c>
    </row>
    <row r="97229" spans="1:9" x14ac:dyDescent="0.2">
      <c r="A97229" s="1" t="s">
        <v>31</v>
      </c>
      <c r="B97229" s="1" t="s">
        <v>41</v>
      </c>
      <c r="C97229" s="1" t="s">
        <v>28</v>
      </c>
      <c r="D97229">
        <v>9.84</v>
      </c>
      <c r="E97229">
        <v>1504</v>
      </c>
      <c r="F97229">
        <v>2024</v>
      </c>
      <c r="G97229" s="1" t="s">
        <v>97267</v>
      </c>
      <c r="H97229" s="1" t="s">
        <v>34</v>
      </c>
      <c r="I97229" s="1" t="s">
        <v>14</v>
      </c>
    </row>
    <row r="97230" spans="1:9" x14ac:dyDescent="0.2">
      <c r="A97230" s="1" t="s">
        <v>40</v>
      </c>
      <c r="B97230" s="1" t="s">
        <v>16</v>
      </c>
      <c r="C97230" s="1" t="s">
        <v>11</v>
      </c>
      <c r="D97230">
        <v>70.59</v>
      </c>
      <c r="E97230">
        <v>7967</v>
      </c>
      <c r="F97230">
        <v>2023</v>
      </c>
      <c r="G97230" s="1" t="s">
        <v>97268</v>
      </c>
      <c r="H97230" s="1" t="s">
        <v>13</v>
      </c>
      <c r="I97230" s="1" t="s">
        <v>30</v>
      </c>
    </row>
    <row r="97231" spans="1:9" x14ac:dyDescent="0.2">
      <c r="A97231" s="1" t="s">
        <v>15</v>
      </c>
      <c r="B97231" s="1" t="s">
        <v>22</v>
      </c>
      <c r="C97231" s="1" t="s">
        <v>17</v>
      </c>
      <c r="D97231">
        <v>53.32</v>
      </c>
      <c r="E97231">
        <v>8777</v>
      </c>
      <c r="F97231">
        <v>2023</v>
      </c>
      <c r="G97231" s="1" t="s">
        <v>97269</v>
      </c>
      <c r="H97231" s="1" t="s">
        <v>19</v>
      </c>
      <c r="I97231" s="1" t="s">
        <v>20</v>
      </c>
    </row>
    <row r="97232" spans="1:9" x14ac:dyDescent="0.2">
      <c r="A97232" s="1" t="s">
        <v>59</v>
      </c>
      <c r="B97232" s="1" t="s">
        <v>41</v>
      </c>
      <c r="C97232" s="1" t="s">
        <v>78</v>
      </c>
      <c r="D97232">
        <v>89.01</v>
      </c>
      <c r="E97232">
        <v>8162</v>
      </c>
      <c r="F97232">
        <v>2023</v>
      </c>
      <c r="G97232" s="1" t="s">
        <v>97270</v>
      </c>
      <c r="H97232" s="1" t="s">
        <v>13</v>
      </c>
      <c r="I97232" s="1" t="s">
        <v>30</v>
      </c>
    </row>
    <row r="97233" spans="1:9" x14ac:dyDescent="0.2">
      <c r="A97233" s="1" t="s">
        <v>21</v>
      </c>
      <c r="B97233" s="1" t="s">
        <v>35</v>
      </c>
      <c r="C97233" s="1" t="s">
        <v>36</v>
      </c>
      <c r="D97233">
        <v>79.489999999999995</v>
      </c>
      <c r="E97233">
        <v>8807</v>
      </c>
      <c r="F97233">
        <v>2023</v>
      </c>
      <c r="G97233" s="1" t="s">
        <v>97271</v>
      </c>
      <c r="H97233" s="1" t="s">
        <v>19</v>
      </c>
      <c r="I97233" s="1" t="s">
        <v>20</v>
      </c>
    </row>
    <row r="97234" spans="1:9" x14ac:dyDescent="0.2">
      <c r="A97234" s="1" t="s">
        <v>46</v>
      </c>
      <c r="B97234" s="1" t="s">
        <v>22</v>
      </c>
      <c r="C97234" s="1" t="s">
        <v>11</v>
      </c>
      <c r="D97234">
        <v>38.68</v>
      </c>
      <c r="E97234">
        <v>5335</v>
      </c>
      <c r="F97234">
        <v>2024</v>
      </c>
      <c r="G97234" s="1" t="s">
        <v>97272</v>
      </c>
      <c r="H97234" s="1" t="s">
        <v>24</v>
      </c>
      <c r="I97234" s="1" t="s">
        <v>20</v>
      </c>
    </row>
    <row r="97235" spans="1:9" x14ac:dyDescent="0.2">
      <c r="A97235" s="1" t="s">
        <v>15</v>
      </c>
      <c r="B97235" s="1" t="s">
        <v>35</v>
      </c>
      <c r="C97235" s="1" t="s">
        <v>78</v>
      </c>
      <c r="D97235">
        <v>35.9</v>
      </c>
      <c r="E97235">
        <v>5743</v>
      </c>
      <c r="F97235">
        <v>2024</v>
      </c>
      <c r="G97235" s="1" t="s">
        <v>97273</v>
      </c>
      <c r="H97235" s="1" t="s">
        <v>24</v>
      </c>
      <c r="I97235" s="1" t="s">
        <v>30</v>
      </c>
    </row>
    <row r="97236" spans="1:9" x14ac:dyDescent="0.2">
      <c r="A97236" s="1" t="s">
        <v>59</v>
      </c>
      <c r="B97236" s="1" t="s">
        <v>22</v>
      </c>
      <c r="C97236" s="1" t="s">
        <v>28</v>
      </c>
      <c r="D97236">
        <v>41.25</v>
      </c>
      <c r="E97236">
        <v>4369</v>
      </c>
      <c r="F97236">
        <v>2023</v>
      </c>
      <c r="G97236" s="1" t="s">
        <v>97274</v>
      </c>
      <c r="H97236" s="1" t="s">
        <v>34</v>
      </c>
      <c r="I97236" s="1" t="s">
        <v>20</v>
      </c>
    </row>
    <row r="97237" spans="1:9" x14ac:dyDescent="0.2">
      <c r="A97237" s="1" t="s">
        <v>44</v>
      </c>
      <c r="B97237" s="1" t="s">
        <v>32</v>
      </c>
      <c r="C97237" s="1" t="s">
        <v>11</v>
      </c>
      <c r="D97237">
        <v>27.77</v>
      </c>
      <c r="E97237">
        <v>3277</v>
      </c>
      <c r="F97237">
        <v>2024</v>
      </c>
      <c r="G97237" s="1" t="s">
        <v>97275</v>
      </c>
      <c r="H97237" s="1" t="s">
        <v>34</v>
      </c>
      <c r="I97237" s="1" t="s">
        <v>30</v>
      </c>
    </row>
    <row r="97238" spans="1:9" x14ac:dyDescent="0.2">
      <c r="A97238" s="1" t="s">
        <v>40</v>
      </c>
      <c r="B97238" s="1" t="s">
        <v>10</v>
      </c>
      <c r="C97238" s="1" t="s">
        <v>17</v>
      </c>
      <c r="D97238">
        <v>37.020000000000003</v>
      </c>
      <c r="E97238">
        <v>8826</v>
      </c>
      <c r="F97238">
        <v>2023</v>
      </c>
      <c r="G97238" s="1" t="s">
        <v>97276</v>
      </c>
      <c r="H97238" s="1" t="s">
        <v>39</v>
      </c>
      <c r="I97238" s="1" t="s">
        <v>30</v>
      </c>
    </row>
    <row r="97239" spans="1:9" x14ac:dyDescent="0.2">
      <c r="A97239" s="1" t="s">
        <v>25</v>
      </c>
      <c r="B97239" s="1" t="s">
        <v>27</v>
      </c>
      <c r="C97239" s="1" t="s">
        <v>17</v>
      </c>
      <c r="D97239">
        <v>98.74</v>
      </c>
      <c r="E97239">
        <v>504</v>
      </c>
      <c r="F97239">
        <v>2024</v>
      </c>
      <c r="G97239" s="1" t="s">
        <v>97277</v>
      </c>
      <c r="H97239" s="1" t="s">
        <v>24</v>
      </c>
      <c r="I97239" s="1" t="s">
        <v>30</v>
      </c>
    </row>
    <row r="97240" spans="1:9" x14ac:dyDescent="0.2">
      <c r="A97240" s="1" t="s">
        <v>21</v>
      </c>
      <c r="B97240" s="1" t="s">
        <v>22</v>
      </c>
      <c r="C97240" s="1" t="s">
        <v>28</v>
      </c>
      <c r="D97240">
        <v>93.44</v>
      </c>
      <c r="E97240">
        <v>2237</v>
      </c>
      <c r="F97240">
        <v>2024</v>
      </c>
      <c r="G97240" s="1" t="s">
        <v>97278</v>
      </c>
      <c r="H97240" s="1" t="s">
        <v>19</v>
      </c>
      <c r="I97240" s="1" t="s">
        <v>30</v>
      </c>
    </row>
    <row r="97241" spans="1:9" x14ac:dyDescent="0.2">
      <c r="A97241" s="1" t="s">
        <v>9</v>
      </c>
      <c r="B97241" s="1" t="s">
        <v>41</v>
      </c>
      <c r="C97241" s="1" t="s">
        <v>11</v>
      </c>
      <c r="D97241">
        <v>45.33</v>
      </c>
      <c r="E97241">
        <v>7618</v>
      </c>
      <c r="F97241">
        <v>2023</v>
      </c>
      <c r="G97241" s="1" t="s">
        <v>97279</v>
      </c>
      <c r="H97241" s="1" t="s">
        <v>34</v>
      </c>
      <c r="I97241" s="1" t="s">
        <v>20</v>
      </c>
    </row>
    <row r="97242" spans="1:9" x14ac:dyDescent="0.2">
      <c r="A97242" s="1" t="s">
        <v>59</v>
      </c>
      <c r="B97242" s="1" t="s">
        <v>16</v>
      </c>
      <c r="C97242" s="1" t="s">
        <v>11</v>
      </c>
      <c r="D97242">
        <v>94.1</v>
      </c>
      <c r="E97242">
        <v>3748</v>
      </c>
      <c r="F97242">
        <v>2023</v>
      </c>
      <c r="G97242" s="1" t="s">
        <v>97280</v>
      </c>
      <c r="H97242" s="1" t="s">
        <v>24</v>
      </c>
      <c r="I97242" s="1" t="s">
        <v>30</v>
      </c>
    </row>
    <row r="97243" spans="1:9" x14ac:dyDescent="0.2">
      <c r="A97243" s="1" t="s">
        <v>46</v>
      </c>
      <c r="B97243" s="1" t="s">
        <v>35</v>
      </c>
      <c r="C97243" s="1" t="s">
        <v>28</v>
      </c>
      <c r="D97243">
        <v>75.72</v>
      </c>
      <c r="E97243">
        <v>2833</v>
      </c>
      <c r="F97243">
        <v>2023</v>
      </c>
      <c r="G97243" s="1" t="s">
        <v>97281</v>
      </c>
      <c r="H97243" s="1" t="s">
        <v>24</v>
      </c>
      <c r="I97243" s="1" t="s">
        <v>30</v>
      </c>
    </row>
    <row r="97244" spans="1:9" x14ac:dyDescent="0.2">
      <c r="A97244" s="1" t="s">
        <v>46</v>
      </c>
      <c r="B97244" s="1" t="s">
        <v>16</v>
      </c>
      <c r="C97244" s="1" t="s">
        <v>17</v>
      </c>
      <c r="D97244">
        <v>79.959999999999994</v>
      </c>
      <c r="E97244">
        <v>9144</v>
      </c>
      <c r="F97244">
        <v>2023</v>
      </c>
      <c r="G97244" s="1" t="s">
        <v>97282</v>
      </c>
      <c r="H97244" s="1" t="s">
        <v>19</v>
      </c>
      <c r="I97244" s="1" t="s">
        <v>30</v>
      </c>
    </row>
    <row r="97245" spans="1:9" x14ac:dyDescent="0.2">
      <c r="A97245" s="1" t="s">
        <v>31</v>
      </c>
      <c r="B97245" s="1" t="s">
        <v>27</v>
      </c>
      <c r="C97245" s="1" t="s">
        <v>11</v>
      </c>
      <c r="D97245">
        <v>19.649999999999999</v>
      </c>
      <c r="E97245">
        <v>7836</v>
      </c>
      <c r="F97245">
        <v>2024</v>
      </c>
      <c r="G97245" s="1" t="s">
        <v>97283</v>
      </c>
      <c r="H97245" s="1" t="s">
        <v>13</v>
      </c>
      <c r="I97245" s="1" t="s">
        <v>30</v>
      </c>
    </row>
    <row r="97246" spans="1:9" x14ac:dyDescent="0.2">
      <c r="A97246" s="1" t="s">
        <v>15</v>
      </c>
      <c r="B97246" s="1" t="s">
        <v>35</v>
      </c>
      <c r="C97246" s="1" t="s">
        <v>28</v>
      </c>
      <c r="D97246">
        <v>82.11</v>
      </c>
      <c r="E97246">
        <v>5270</v>
      </c>
      <c r="F97246">
        <v>2023</v>
      </c>
      <c r="G97246" s="1" t="s">
        <v>97284</v>
      </c>
      <c r="H97246" s="1" t="s">
        <v>19</v>
      </c>
      <c r="I97246" s="1" t="s">
        <v>30</v>
      </c>
    </row>
    <row r="97247" spans="1:9" x14ac:dyDescent="0.2">
      <c r="A97247" s="1" t="s">
        <v>21</v>
      </c>
      <c r="B97247" s="1" t="s">
        <v>27</v>
      </c>
      <c r="C97247" s="1" t="s">
        <v>11</v>
      </c>
      <c r="D97247">
        <v>98.68</v>
      </c>
      <c r="E97247">
        <v>2363</v>
      </c>
      <c r="F97247">
        <v>2024</v>
      </c>
      <c r="G97247" s="1" t="s">
        <v>97285</v>
      </c>
      <c r="H97247" s="1" t="s">
        <v>19</v>
      </c>
      <c r="I97247" s="1" t="s">
        <v>20</v>
      </c>
    </row>
    <row r="97248" spans="1:9" x14ac:dyDescent="0.2">
      <c r="A97248" s="1" t="s">
        <v>44</v>
      </c>
      <c r="B97248" s="1" t="s">
        <v>27</v>
      </c>
      <c r="C97248" s="1" t="s">
        <v>28</v>
      </c>
      <c r="D97248">
        <v>80.47</v>
      </c>
      <c r="E97248">
        <v>1684</v>
      </c>
      <c r="F97248">
        <v>2024</v>
      </c>
      <c r="G97248" s="1" t="s">
        <v>97286</v>
      </c>
      <c r="H97248" s="1" t="s">
        <v>13</v>
      </c>
      <c r="I97248" s="1" t="s">
        <v>14</v>
      </c>
    </row>
    <row r="97249" spans="1:9" x14ac:dyDescent="0.2">
      <c r="A97249" s="1" t="s">
        <v>21</v>
      </c>
      <c r="B97249" s="1" t="s">
        <v>22</v>
      </c>
      <c r="C97249" s="1" t="s">
        <v>17</v>
      </c>
      <c r="D97249">
        <v>12.16</v>
      </c>
      <c r="E97249">
        <v>117</v>
      </c>
      <c r="F97249">
        <v>2023</v>
      </c>
      <c r="G97249" s="1" t="s">
        <v>97287</v>
      </c>
      <c r="H97249" s="1" t="s">
        <v>13</v>
      </c>
      <c r="I97249" s="1" t="s">
        <v>20</v>
      </c>
    </row>
    <row r="97250" spans="1:9" x14ac:dyDescent="0.2">
      <c r="A97250" s="1" t="s">
        <v>40</v>
      </c>
      <c r="B97250" s="1" t="s">
        <v>10</v>
      </c>
      <c r="C97250" s="1" t="s">
        <v>78</v>
      </c>
      <c r="D97250">
        <v>31.96</v>
      </c>
      <c r="E97250">
        <v>3231</v>
      </c>
      <c r="F97250">
        <v>2024</v>
      </c>
      <c r="G97250" s="1" t="s">
        <v>97288</v>
      </c>
      <c r="H97250" s="1" t="s">
        <v>39</v>
      </c>
      <c r="I97250" s="1" t="s">
        <v>14</v>
      </c>
    </row>
    <row r="97251" spans="1:9" x14ac:dyDescent="0.2">
      <c r="A97251" s="1" t="s">
        <v>44</v>
      </c>
      <c r="B97251" s="1" t="s">
        <v>49</v>
      </c>
      <c r="C97251" s="1" t="s">
        <v>11</v>
      </c>
      <c r="D97251">
        <v>57.99</v>
      </c>
      <c r="E97251">
        <v>8562</v>
      </c>
      <c r="F97251">
        <v>2024</v>
      </c>
      <c r="G97251" s="1" t="s">
        <v>97289</v>
      </c>
      <c r="H97251" s="1" t="s">
        <v>19</v>
      </c>
      <c r="I97251" s="1" t="s">
        <v>30</v>
      </c>
    </row>
    <row r="97252" spans="1:9" x14ac:dyDescent="0.2">
      <c r="A97252" s="1" t="s">
        <v>44</v>
      </c>
      <c r="B97252" s="1" t="s">
        <v>35</v>
      </c>
      <c r="C97252" s="1" t="s">
        <v>28</v>
      </c>
      <c r="D97252">
        <v>48.31</v>
      </c>
      <c r="E97252">
        <v>3212</v>
      </c>
      <c r="F97252">
        <v>2023</v>
      </c>
      <c r="G97252" s="1" t="s">
        <v>97290</v>
      </c>
      <c r="H97252" s="1" t="s">
        <v>13</v>
      </c>
      <c r="I97252" s="1" t="s">
        <v>14</v>
      </c>
    </row>
    <row r="97253" spans="1:9" x14ac:dyDescent="0.2">
      <c r="A97253" s="1" t="s">
        <v>9</v>
      </c>
      <c r="B97253" s="1" t="s">
        <v>16</v>
      </c>
      <c r="C97253" s="1" t="s">
        <v>11</v>
      </c>
      <c r="D97253">
        <v>67.849999999999994</v>
      </c>
      <c r="E97253">
        <v>3552</v>
      </c>
      <c r="F97253">
        <v>2024</v>
      </c>
      <c r="G97253" s="1" t="s">
        <v>97291</v>
      </c>
      <c r="H97253" s="1" t="s">
        <v>24</v>
      </c>
      <c r="I97253" s="1" t="s">
        <v>30</v>
      </c>
    </row>
    <row r="97254" spans="1:9" x14ac:dyDescent="0.2">
      <c r="A97254" s="1" t="s">
        <v>40</v>
      </c>
      <c r="B97254" s="1" t="s">
        <v>27</v>
      </c>
      <c r="C97254" s="1" t="s">
        <v>11</v>
      </c>
      <c r="D97254">
        <v>58.15</v>
      </c>
      <c r="E97254">
        <v>5928</v>
      </c>
      <c r="F97254">
        <v>2024</v>
      </c>
      <c r="G97254" s="1" t="s">
        <v>97292</v>
      </c>
      <c r="H97254" s="1" t="s">
        <v>19</v>
      </c>
      <c r="I97254" s="1" t="s">
        <v>14</v>
      </c>
    </row>
    <row r="97255" spans="1:9" x14ac:dyDescent="0.2">
      <c r="A97255" s="1" t="s">
        <v>59</v>
      </c>
      <c r="B97255" s="1" t="s">
        <v>35</v>
      </c>
      <c r="C97255" s="1" t="s">
        <v>36</v>
      </c>
      <c r="D97255">
        <v>77.86</v>
      </c>
      <c r="E97255">
        <v>1286</v>
      </c>
      <c r="F97255">
        <v>2024</v>
      </c>
      <c r="G97255" s="1" t="s">
        <v>97293</v>
      </c>
      <c r="H97255" s="1" t="s">
        <v>19</v>
      </c>
      <c r="I97255" s="1" t="s">
        <v>20</v>
      </c>
    </row>
    <row r="97256" spans="1:9" x14ac:dyDescent="0.2">
      <c r="A97256" s="1" t="s">
        <v>21</v>
      </c>
      <c r="B97256" s="1" t="s">
        <v>27</v>
      </c>
      <c r="C97256" s="1" t="s">
        <v>17</v>
      </c>
      <c r="D97256">
        <v>5.99</v>
      </c>
      <c r="E97256">
        <v>3725</v>
      </c>
      <c r="F97256">
        <v>2024</v>
      </c>
      <c r="G97256" s="1" t="s">
        <v>97294</v>
      </c>
      <c r="H97256" s="1" t="s">
        <v>19</v>
      </c>
      <c r="I97256" s="1" t="s">
        <v>20</v>
      </c>
    </row>
    <row r="97257" spans="1:9" x14ac:dyDescent="0.2">
      <c r="A97257" s="1" t="s">
        <v>59</v>
      </c>
      <c r="B97257" s="1" t="s">
        <v>35</v>
      </c>
      <c r="C97257" s="1" t="s">
        <v>11</v>
      </c>
      <c r="D97257">
        <v>41.54</v>
      </c>
      <c r="E97257">
        <v>3093</v>
      </c>
      <c r="F97257">
        <v>2024</v>
      </c>
      <c r="G97257" s="1" t="s">
        <v>97295</v>
      </c>
      <c r="H97257" s="1" t="s">
        <v>24</v>
      </c>
      <c r="I97257" s="1" t="s">
        <v>30</v>
      </c>
    </row>
    <row r="97258" spans="1:9" x14ac:dyDescent="0.2">
      <c r="A97258" s="1" t="s">
        <v>40</v>
      </c>
      <c r="B97258" s="1" t="s">
        <v>27</v>
      </c>
      <c r="C97258" s="1" t="s">
        <v>28</v>
      </c>
      <c r="D97258">
        <v>52.65</v>
      </c>
      <c r="E97258">
        <v>1643</v>
      </c>
      <c r="F97258">
        <v>2023</v>
      </c>
      <c r="G97258" s="1" t="s">
        <v>97296</v>
      </c>
      <c r="H97258" s="1" t="s">
        <v>24</v>
      </c>
      <c r="I97258" s="1" t="s">
        <v>14</v>
      </c>
    </row>
    <row r="97259" spans="1:9" x14ac:dyDescent="0.2">
      <c r="A97259" s="1" t="s">
        <v>15</v>
      </c>
      <c r="B97259" s="1" t="s">
        <v>16</v>
      </c>
      <c r="C97259" s="1" t="s">
        <v>28</v>
      </c>
      <c r="D97259">
        <v>98.12</v>
      </c>
      <c r="E97259">
        <v>7602</v>
      </c>
      <c r="F97259">
        <v>2024</v>
      </c>
      <c r="G97259" s="1" t="s">
        <v>97297</v>
      </c>
      <c r="H97259" s="1" t="s">
        <v>19</v>
      </c>
      <c r="I97259" s="1" t="s">
        <v>14</v>
      </c>
    </row>
    <row r="97260" spans="1:9" x14ac:dyDescent="0.2">
      <c r="A97260" s="1" t="s">
        <v>44</v>
      </c>
      <c r="B97260" s="1" t="s">
        <v>32</v>
      </c>
      <c r="C97260" s="1" t="s">
        <v>78</v>
      </c>
      <c r="D97260">
        <v>10.53</v>
      </c>
      <c r="E97260">
        <v>598</v>
      </c>
      <c r="F97260">
        <v>2024</v>
      </c>
      <c r="G97260" s="1" t="s">
        <v>97298</v>
      </c>
      <c r="H97260" s="1" t="s">
        <v>34</v>
      </c>
      <c r="I97260" s="1" t="s">
        <v>30</v>
      </c>
    </row>
    <row r="97261" spans="1:9" x14ac:dyDescent="0.2">
      <c r="A97261" s="1" t="s">
        <v>21</v>
      </c>
      <c r="B97261" s="1" t="s">
        <v>10</v>
      </c>
      <c r="C97261" s="1" t="s">
        <v>11</v>
      </c>
      <c r="D97261">
        <v>49.97</v>
      </c>
      <c r="E97261">
        <v>8321</v>
      </c>
      <c r="F97261">
        <v>2024</v>
      </c>
      <c r="G97261" s="1" t="s">
        <v>97299</v>
      </c>
      <c r="H97261" s="1" t="s">
        <v>24</v>
      </c>
      <c r="I97261" s="1" t="s">
        <v>30</v>
      </c>
    </row>
    <row r="97262" spans="1:9" x14ac:dyDescent="0.2">
      <c r="A97262" s="1" t="s">
        <v>59</v>
      </c>
      <c r="B97262" s="1" t="s">
        <v>49</v>
      </c>
      <c r="C97262" s="1" t="s">
        <v>78</v>
      </c>
      <c r="D97262">
        <v>7.68</v>
      </c>
      <c r="E97262">
        <v>3589</v>
      </c>
      <c r="F97262">
        <v>2024</v>
      </c>
      <c r="G97262" s="1" t="s">
        <v>97300</v>
      </c>
      <c r="H97262" s="1" t="s">
        <v>34</v>
      </c>
      <c r="I97262" s="1" t="s">
        <v>14</v>
      </c>
    </row>
    <row r="97263" spans="1:9" x14ac:dyDescent="0.2">
      <c r="A97263" s="1" t="s">
        <v>59</v>
      </c>
      <c r="B97263" s="1" t="s">
        <v>35</v>
      </c>
      <c r="C97263" s="1" t="s">
        <v>11</v>
      </c>
      <c r="D97263">
        <v>29.13</v>
      </c>
      <c r="E97263">
        <v>5896</v>
      </c>
      <c r="F97263">
        <v>2024</v>
      </c>
      <c r="G97263" s="1" t="s">
        <v>97301</v>
      </c>
      <c r="H97263" s="1" t="s">
        <v>24</v>
      </c>
      <c r="I97263" s="1" t="s">
        <v>20</v>
      </c>
    </row>
    <row r="97264" spans="1:9" x14ac:dyDescent="0.2">
      <c r="A97264" s="1" t="s">
        <v>44</v>
      </c>
      <c r="B97264" s="1" t="s">
        <v>41</v>
      </c>
      <c r="C97264" s="1" t="s">
        <v>17</v>
      </c>
      <c r="D97264">
        <v>10.199999999999999</v>
      </c>
      <c r="E97264">
        <v>3986</v>
      </c>
      <c r="F97264">
        <v>2024</v>
      </c>
      <c r="G97264" s="1" t="s">
        <v>97302</v>
      </c>
      <c r="H97264" s="1" t="s">
        <v>19</v>
      </c>
      <c r="I97264" s="1" t="s">
        <v>20</v>
      </c>
    </row>
    <row r="97265" spans="1:9" x14ac:dyDescent="0.2">
      <c r="A97265" s="1" t="s">
        <v>59</v>
      </c>
      <c r="B97265" s="1" t="s">
        <v>32</v>
      </c>
      <c r="C97265" s="1" t="s">
        <v>36</v>
      </c>
      <c r="D97265">
        <v>14.49</v>
      </c>
      <c r="E97265">
        <v>7319</v>
      </c>
      <c r="F97265">
        <v>2023</v>
      </c>
      <c r="G97265" s="1" t="s">
        <v>97303</v>
      </c>
      <c r="H97265" s="1" t="s">
        <v>19</v>
      </c>
      <c r="I97265" s="1" t="s">
        <v>14</v>
      </c>
    </row>
    <row r="97266" spans="1:9" x14ac:dyDescent="0.2">
      <c r="A97266" s="1" t="s">
        <v>46</v>
      </c>
      <c r="B97266" s="1" t="s">
        <v>27</v>
      </c>
      <c r="C97266" s="1" t="s">
        <v>17</v>
      </c>
      <c r="D97266">
        <v>31.16</v>
      </c>
      <c r="E97266">
        <v>3792</v>
      </c>
      <c r="F97266">
        <v>2024</v>
      </c>
      <c r="G97266" s="1" t="s">
        <v>97304</v>
      </c>
      <c r="H97266" s="1" t="s">
        <v>39</v>
      </c>
      <c r="I97266" s="1" t="s">
        <v>14</v>
      </c>
    </row>
    <row r="97267" spans="1:9" x14ac:dyDescent="0.2">
      <c r="A97267" s="1" t="s">
        <v>31</v>
      </c>
      <c r="B97267" s="1" t="s">
        <v>32</v>
      </c>
      <c r="C97267" s="1" t="s">
        <v>36</v>
      </c>
      <c r="D97267">
        <v>32.15</v>
      </c>
      <c r="E97267">
        <v>260</v>
      </c>
      <c r="F97267">
        <v>2024</v>
      </c>
      <c r="G97267" s="1" t="s">
        <v>97305</v>
      </c>
      <c r="H97267" s="1" t="s">
        <v>39</v>
      </c>
      <c r="I97267" s="1" t="s">
        <v>30</v>
      </c>
    </row>
    <row r="97268" spans="1:9" x14ac:dyDescent="0.2">
      <c r="A97268" s="1" t="s">
        <v>46</v>
      </c>
      <c r="B97268" s="1" t="s">
        <v>22</v>
      </c>
      <c r="C97268" s="1" t="s">
        <v>11</v>
      </c>
      <c r="D97268">
        <v>8.31</v>
      </c>
      <c r="E97268">
        <v>3483</v>
      </c>
      <c r="F97268">
        <v>2024</v>
      </c>
      <c r="G97268" s="1" t="s">
        <v>97306</v>
      </c>
      <c r="H97268" s="1" t="s">
        <v>39</v>
      </c>
      <c r="I97268" s="1" t="s">
        <v>14</v>
      </c>
    </row>
    <row r="97269" spans="1:9" x14ac:dyDescent="0.2">
      <c r="A97269" s="1" t="s">
        <v>15</v>
      </c>
      <c r="B97269" s="1" t="s">
        <v>41</v>
      </c>
      <c r="C97269" s="1" t="s">
        <v>28</v>
      </c>
      <c r="D97269">
        <v>53.73</v>
      </c>
      <c r="E97269">
        <v>8453</v>
      </c>
      <c r="F97269">
        <v>2024</v>
      </c>
      <c r="G97269" s="1" t="s">
        <v>97307</v>
      </c>
      <c r="H97269" s="1" t="s">
        <v>34</v>
      </c>
      <c r="I97269" s="1" t="s">
        <v>30</v>
      </c>
    </row>
    <row r="97270" spans="1:9" x14ac:dyDescent="0.2">
      <c r="A97270" s="1" t="s">
        <v>9</v>
      </c>
      <c r="B97270" s="1" t="s">
        <v>10</v>
      </c>
      <c r="C97270" s="1" t="s">
        <v>17</v>
      </c>
      <c r="D97270">
        <v>33</v>
      </c>
      <c r="E97270">
        <v>4122</v>
      </c>
      <c r="F97270">
        <v>2024</v>
      </c>
      <c r="G97270" s="1" t="s">
        <v>97308</v>
      </c>
      <c r="H97270" s="1" t="s">
        <v>13</v>
      </c>
      <c r="I97270" s="1" t="s">
        <v>20</v>
      </c>
    </row>
    <row r="97271" spans="1:9" x14ac:dyDescent="0.2">
      <c r="A97271" s="1" t="s">
        <v>31</v>
      </c>
      <c r="B97271" s="1" t="s">
        <v>35</v>
      </c>
      <c r="C97271" s="1" t="s">
        <v>11</v>
      </c>
      <c r="D97271">
        <v>82.84</v>
      </c>
      <c r="E97271">
        <v>2196</v>
      </c>
      <c r="F97271">
        <v>2023</v>
      </c>
      <c r="G97271" s="1" t="s">
        <v>97309</v>
      </c>
      <c r="H97271" s="1" t="s">
        <v>24</v>
      </c>
      <c r="I97271" s="1" t="s">
        <v>14</v>
      </c>
    </row>
    <row r="97272" spans="1:9" x14ac:dyDescent="0.2">
      <c r="A97272" s="1" t="s">
        <v>40</v>
      </c>
      <c r="B97272" s="1" t="s">
        <v>41</v>
      </c>
      <c r="C97272" s="1" t="s">
        <v>11</v>
      </c>
      <c r="D97272">
        <v>9.61</v>
      </c>
      <c r="E97272">
        <v>3211</v>
      </c>
      <c r="F97272">
        <v>2023</v>
      </c>
      <c r="G97272" s="1" t="s">
        <v>97310</v>
      </c>
      <c r="H97272" s="1" t="s">
        <v>24</v>
      </c>
      <c r="I97272" s="1" t="s">
        <v>30</v>
      </c>
    </row>
    <row r="97273" spans="1:9" x14ac:dyDescent="0.2">
      <c r="A97273" s="1" t="s">
        <v>59</v>
      </c>
      <c r="B97273" s="1" t="s">
        <v>27</v>
      </c>
      <c r="C97273" s="1" t="s">
        <v>11</v>
      </c>
      <c r="D97273">
        <v>0.33</v>
      </c>
      <c r="E97273">
        <v>5259</v>
      </c>
      <c r="F97273">
        <v>2024</v>
      </c>
      <c r="G97273" s="1" t="s">
        <v>97311</v>
      </c>
      <c r="H97273" s="1" t="s">
        <v>39</v>
      </c>
      <c r="I97273" s="1" t="s">
        <v>20</v>
      </c>
    </row>
    <row r="97274" spans="1:9" x14ac:dyDescent="0.2">
      <c r="A97274" s="1" t="s">
        <v>25</v>
      </c>
      <c r="B97274" s="1" t="s">
        <v>41</v>
      </c>
      <c r="C97274" s="1" t="s">
        <v>78</v>
      </c>
      <c r="D97274">
        <v>35.21</v>
      </c>
      <c r="E97274">
        <v>567</v>
      </c>
      <c r="F97274">
        <v>2023</v>
      </c>
      <c r="G97274" s="1" t="s">
        <v>97312</v>
      </c>
      <c r="H97274" s="1" t="s">
        <v>24</v>
      </c>
      <c r="I97274" s="1" t="s">
        <v>20</v>
      </c>
    </row>
    <row r="97275" spans="1:9" x14ac:dyDescent="0.2">
      <c r="A97275" s="1" t="s">
        <v>25</v>
      </c>
      <c r="B97275" s="1" t="s">
        <v>41</v>
      </c>
      <c r="C97275" s="1" t="s">
        <v>17</v>
      </c>
      <c r="D97275">
        <v>74.33</v>
      </c>
      <c r="E97275">
        <v>9283</v>
      </c>
      <c r="F97275">
        <v>2023</v>
      </c>
      <c r="G97275" s="1" t="s">
        <v>97313</v>
      </c>
      <c r="H97275" s="1" t="s">
        <v>39</v>
      </c>
      <c r="I97275" s="1" t="s">
        <v>30</v>
      </c>
    </row>
    <row r="97276" spans="1:9" x14ac:dyDescent="0.2">
      <c r="A97276" s="1" t="s">
        <v>31</v>
      </c>
      <c r="B97276" s="1" t="s">
        <v>35</v>
      </c>
      <c r="C97276" s="1" t="s">
        <v>17</v>
      </c>
      <c r="D97276">
        <v>39.86</v>
      </c>
      <c r="E97276">
        <v>4751</v>
      </c>
      <c r="F97276">
        <v>2023</v>
      </c>
      <c r="G97276" s="1" t="s">
        <v>97314</v>
      </c>
      <c r="H97276" s="1" t="s">
        <v>34</v>
      </c>
      <c r="I97276" s="1" t="s">
        <v>20</v>
      </c>
    </row>
    <row r="97277" spans="1:9" x14ac:dyDescent="0.2">
      <c r="A97277" s="1" t="s">
        <v>44</v>
      </c>
      <c r="B97277" s="1" t="s">
        <v>35</v>
      </c>
      <c r="C97277" s="1" t="s">
        <v>28</v>
      </c>
      <c r="D97277">
        <v>21.22</v>
      </c>
      <c r="E97277">
        <v>3909</v>
      </c>
      <c r="F97277">
        <v>2024</v>
      </c>
      <c r="G97277" s="1" t="s">
        <v>97315</v>
      </c>
      <c r="H97277" s="1" t="s">
        <v>39</v>
      </c>
      <c r="I97277" s="1" t="s">
        <v>20</v>
      </c>
    </row>
    <row r="97278" spans="1:9" x14ac:dyDescent="0.2">
      <c r="A97278" s="1" t="s">
        <v>44</v>
      </c>
      <c r="B97278" s="1" t="s">
        <v>27</v>
      </c>
      <c r="C97278" s="1" t="s">
        <v>36</v>
      </c>
      <c r="D97278">
        <v>67.16</v>
      </c>
      <c r="E97278">
        <v>3398</v>
      </c>
      <c r="F97278">
        <v>2024</v>
      </c>
      <c r="G97278" s="1" t="s">
        <v>97316</v>
      </c>
      <c r="H97278" s="1" t="s">
        <v>39</v>
      </c>
      <c r="I97278" s="1" t="s">
        <v>20</v>
      </c>
    </row>
    <row r="97279" spans="1:9" x14ac:dyDescent="0.2">
      <c r="A97279" s="1" t="s">
        <v>54</v>
      </c>
      <c r="B97279" s="1" t="s">
        <v>49</v>
      </c>
      <c r="C97279" s="1" t="s">
        <v>28</v>
      </c>
      <c r="D97279">
        <v>18.03</v>
      </c>
      <c r="E97279">
        <v>1257</v>
      </c>
      <c r="F97279">
        <v>2023</v>
      </c>
      <c r="G97279" s="1" t="s">
        <v>97317</v>
      </c>
      <c r="H97279" s="1" t="s">
        <v>34</v>
      </c>
      <c r="I97279" s="1" t="s">
        <v>30</v>
      </c>
    </row>
    <row r="97280" spans="1:9" x14ac:dyDescent="0.2">
      <c r="A97280" s="1" t="s">
        <v>15</v>
      </c>
      <c r="B97280" s="1" t="s">
        <v>16</v>
      </c>
      <c r="C97280" s="1" t="s">
        <v>17</v>
      </c>
      <c r="D97280">
        <v>19.61</v>
      </c>
      <c r="E97280">
        <v>2393</v>
      </c>
      <c r="F97280">
        <v>2023</v>
      </c>
      <c r="G97280" s="1" t="s">
        <v>97318</v>
      </c>
      <c r="H97280" s="1" t="s">
        <v>24</v>
      </c>
      <c r="I97280" s="1" t="s">
        <v>14</v>
      </c>
    </row>
    <row r="97281" spans="1:9" x14ac:dyDescent="0.2">
      <c r="A97281" s="1" t="s">
        <v>59</v>
      </c>
      <c r="B97281" s="1" t="s">
        <v>22</v>
      </c>
      <c r="C97281" s="1" t="s">
        <v>11</v>
      </c>
      <c r="D97281">
        <v>5.87</v>
      </c>
      <c r="E97281">
        <v>6284</v>
      </c>
      <c r="F97281">
        <v>2024</v>
      </c>
      <c r="G97281" s="1" t="s">
        <v>97319</v>
      </c>
      <c r="H97281" s="1" t="s">
        <v>24</v>
      </c>
      <c r="I97281" s="1" t="s">
        <v>20</v>
      </c>
    </row>
    <row r="97282" spans="1:9" x14ac:dyDescent="0.2">
      <c r="A97282" s="1" t="s">
        <v>21</v>
      </c>
      <c r="B97282" s="1" t="s">
        <v>32</v>
      </c>
      <c r="C97282" s="1" t="s">
        <v>17</v>
      </c>
      <c r="D97282">
        <v>17.39</v>
      </c>
      <c r="E97282">
        <v>9909</v>
      </c>
      <c r="F97282">
        <v>2024</v>
      </c>
      <c r="G97282" s="1" t="s">
        <v>97320</v>
      </c>
      <c r="H97282" s="1" t="s">
        <v>24</v>
      </c>
      <c r="I97282" s="1" t="s">
        <v>14</v>
      </c>
    </row>
    <row r="97283" spans="1:9" x14ac:dyDescent="0.2">
      <c r="A97283" s="1" t="s">
        <v>25</v>
      </c>
      <c r="B97283" s="1" t="s">
        <v>22</v>
      </c>
      <c r="C97283" s="1" t="s">
        <v>28</v>
      </c>
      <c r="D97283">
        <v>9.0299999999999994</v>
      </c>
      <c r="E97283">
        <v>2278</v>
      </c>
      <c r="F97283">
        <v>2024</v>
      </c>
      <c r="G97283" s="1" t="s">
        <v>97321</v>
      </c>
      <c r="H97283" s="1" t="s">
        <v>39</v>
      </c>
      <c r="I97283" s="1" t="s">
        <v>14</v>
      </c>
    </row>
    <row r="97284" spans="1:9" x14ac:dyDescent="0.2">
      <c r="A97284" s="1" t="s">
        <v>21</v>
      </c>
      <c r="B97284" s="1" t="s">
        <v>49</v>
      </c>
      <c r="C97284" s="1" t="s">
        <v>11</v>
      </c>
      <c r="D97284">
        <v>38.42</v>
      </c>
      <c r="E97284">
        <v>4486</v>
      </c>
      <c r="F97284">
        <v>2024</v>
      </c>
      <c r="G97284" s="1" t="s">
        <v>97322</v>
      </c>
      <c r="H97284" s="1" t="s">
        <v>24</v>
      </c>
      <c r="I97284" s="1" t="s">
        <v>14</v>
      </c>
    </row>
    <row r="97285" spans="1:9" x14ac:dyDescent="0.2">
      <c r="A97285" s="1" t="s">
        <v>21</v>
      </c>
      <c r="B97285" s="1" t="s">
        <v>35</v>
      </c>
      <c r="C97285" s="1" t="s">
        <v>28</v>
      </c>
      <c r="D97285">
        <v>88.32</v>
      </c>
      <c r="E97285">
        <v>7865</v>
      </c>
      <c r="F97285">
        <v>2024</v>
      </c>
      <c r="G97285" s="1" t="s">
        <v>97323</v>
      </c>
      <c r="H97285" s="1" t="s">
        <v>39</v>
      </c>
      <c r="I97285" s="1" t="s">
        <v>20</v>
      </c>
    </row>
    <row r="97286" spans="1:9" x14ac:dyDescent="0.2">
      <c r="A97286" s="1" t="s">
        <v>44</v>
      </c>
      <c r="B97286" s="1" t="s">
        <v>32</v>
      </c>
      <c r="C97286" s="1" t="s">
        <v>11</v>
      </c>
      <c r="D97286">
        <v>98.84</v>
      </c>
      <c r="E97286">
        <v>7039</v>
      </c>
      <c r="F97286">
        <v>2024</v>
      </c>
      <c r="G97286" s="1" t="s">
        <v>97324</v>
      </c>
      <c r="H97286" s="1" t="s">
        <v>19</v>
      </c>
      <c r="I97286" s="1" t="s">
        <v>20</v>
      </c>
    </row>
    <row r="97287" spans="1:9" x14ac:dyDescent="0.2">
      <c r="A97287" s="1" t="s">
        <v>25</v>
      </c>
      <c r="B97287" s="1" t="s">
        <v>27</v>
      </c>
      <c r="C97287" s="1" t="s">
        <v>36</v>
      </c>
      <c r="D97287">
        <v>56.54</v>
      </c>
      <c r="E97287">
        <v>6237</v>
      </c>
      <c r="F97287">
        <v>2024</v>
      </c>
      <c r="G97287" s="1" t="s">
        <v>97325</v>
      </c>
      <c r="H97287" s="1" t="s">
        <v>34</v>
      </c>
      <c r="I97287" s="1" t="s">
        <v>30</v>
      </c>
    </row>
    <row r="97288" spans="1:9" x14ac:dyDescent="0.2">
      <c r="A97288" s="1" t="s">
        <v>15</v>
      </c>
      <c r="B97288" s="1" t="s">
        <v>49</v>
      </c>
      <c r="C97288" s="1" t="s">
        <v>78</v>
      </c>
      <c r="D97288">
        <v>23.68</v>
      </c>
      <c r="E97288">
        <v>1185</v>
      </c>
      <c r="F97288">
        <v>2024</v>
      </c>
      <c r="G97288" s="1" t="s">
        <v>97326</v>
      </c>
      <c r="H97288" s="1" t="s">
        <v>19</v>
      </c>
      <c r="I97288" s="1" t="s">
        <v>20</v>
      </c>
    </row>
    <row r="97289" spans="1:9" x14ac:dyDescent="0.2">
      <c r="A97289" s="1" t="s">
        <v>54</v>
      </c>
      <c r="B97289" s="1" t="s">
        <v>35</v>
      </c>
      <c r="C97289" s="1" t="s">
        <v>11</v>
      </c>
      <c r="D97289">
        <v>63.26</v>
      </c>
      <c r="E97289">
        <v>5417</v>
      </c>
      <c r="F97289">
        <v>2024</v>
      </c>
      <c r="G97289" s="1" t="s">
        <v>97327</v>
      </c>
      <c r="H97289" s="1" t="s">
        <v>34</v>
      </c>
      <c r="I97289" s="1" t="s">
        <v>14</v>
      </c>
    </row>
    <row r="97290" spans="1:9" x14ac:dyDescent="0.2">
      <c r="A97290" s="1" t="s">
        <v>46</v>
      </c>
      <c r="B97290" s="1" t="s">
        <v>32</v>
      </c>
      <c r="C97290" s="1" t="s">
        <v>17</v>
      </c>
      <c r="D97290">
        <v>77.650000000000006</v>
      </c>
      <c r="E97290">
        <v>8455</v>
      </c>
      <c r="F97290">
        <v>2024</v>
      </c>
      <c r="G97290" s="1" t="s">
        <v>97328</v>
      </c>
      <c r="H97290" s="1" t="s">
        <v>34</v>
      </c>
      <c r="I97290" s="1" t="s">
        <v>20</v>
      </c>
    </row>
    <row r="97291" spans="1:9" x14ac:dyDescent="0.2">
      <c r="A97291" s="1" t="s">
        <v>25</v>
      </c>
      <c r="B97291" s="1" t="s">
        <v>16</v>
      </c>
      <c r="C97291" s="1" t="s">
        <v>11</v>
      </c>
      <c r="D97291">
        <v>1.84</v>
      </c>
      <c r="E97291">
        <v>9695</v>
      </c>
      <c r="F97291">
        <v>2024</v>
      </c>
      <c r="G97291" s="1" t="s">
        <v>97329</v>
      </c>
      <c r="H97291" s="1" t="s">
        <v>19</v>
      </c>
      <c r="I97291" s="1" t="s">
        <v>14</v>
      </c>
    </row>
    <row r="97292" spans="1:9" x14ac:dyDescent="0.2">
      <c r="A97292" s="1" t="s">
        <v>46</v>
      </c>
      <c r="B97292" s="1" t="s">
        <v>27</v>
      </c>
      <c r="C97292" s="1" t="s">
        <v>28</v>
      </c>
      <c r="D97292">
        <v>20.48</v>
      </c>
      <c r="E97292">
        <v>5855</v>
      </c>
      <c r="F97292">
        <v>2024</v>
      </c>
      <c r="G97292" s="1" t="s">
        <v>97330</v>
      </c>
      <c r="H97292" s="1" t="s">
        <v>39</v>
      </c>
      <c r="I97292" s="1" t="s">
        <v>14</v>
      </c>
    </row>
    <row r="97293" spans="1:9" x14ac:dyDescent="0.2">
      <c r="A97293" s="1" t="s">
        <v>44</v>
      </c>
      <c r="B97293" s="1" t="s">
        <v>27</v>
      </c>
      <c r="C97293" s="1" t="s">
        <v>17</v>
      </c>
      <c r="D97293">
        <v>31.31</v>
      </c>
      <c r="E97293">
        <v>196</v>
      </c>
      <c r="F97293">
        <v>2024</v>
      </c>
      <c r="G97293" s="1" t="s">
        <v>97331</v>
      </c>
      <c r="H97293" s="1" t="s">
        <v>13</v>
      </c>
      <c r="I97293" s="1" t="s">
        <v>14</v>
      </c>
    </row>
    <row r="97294" spans="1:9" x14ac:dyDescent="0.2">
      <c r="A97294" s="1" t="s">
        <v>54</v>
      </c>
      <c r="B97294" s="1" t="s">
        <v>10</v>
      </c>
      <c r="C97294" s="1" t="s">
        <v>11</v>
      </c>
      <c r="D97294">
        <v>24.79</v>
      </c>
      <c r="E97294">
        <v>6997</v>
      </c>
      <c r="F97294">
        <v>2024</v>
      </c>
      <c r="G97294" s="1" t="s">
        <v>97332</v>
      </c>
      <c r="H97294" s="1" t="s">
        <v>24</v>
      </c>
      <c r="I97294" s="1" t="s">
        <v>30</v>
      </c>
    </row>
    <row r="97295" spans="1:9" x14ac:dyDescent="0.2">
      <c r="A97295" s="1" t="s">
        <v>21</v>
      </c>
      <c r="B97295" s="1" t="s">
        <v>27</v>
      </c>
      <c r="C97295" s="1" t="s">
        <v>11</v>
      </c>
      <c r="D97295">
        <v>56.84</v>
      </c>
      <c r="E97295">
        <v>8465</v>
      </c>
      <c r="F97295">
        <v>2024</v>
      </c>
      <c r="G97295" s="1" t="s">
        <v>97333</v>
      </c>
      <c r="H97295" s="1" t="s">
        <v>24</v>
      </c>
      <c r="I97295" s="1" t="s">
        <v>14</v>
      </c>
    </row>
    <row r="97296" spans="1:9" x14ac:dyDescent="0.2">
      <c r="A97296" s="1" t="s">
        <v>44</v>
      </c>
      <c r="B97296" s="1" t="s">
        <v>10</v>
      </c>
      <c r="C97296" s="1" t="s">
        <v>11</v>
      </c>
      <c r="D97296">
        <v>69.930000000000007</v>
      </c>
      <c r="E97296">
        <v>5924</v>
      </c>
      <c r="F97296">
        <v>2024</v>
      </c>
      <c r="G97296" s="1" t="s">
        <v>97334</v>
      </c>
      <c r="H97296" s="1" t="s">
        <v>13</v>
      </c>
      <c r="I97296" s="1" t="s">
        <v>14</v>
      </c>
    </row>
    <row r="97297" spans="1:9" x14ac:dyDescent="0.2">
      <c r="A97297" s="1" t="s">
        <v>31</v>
      </c>
      <c r="B97297" s="1" t="s">
        <v>35</v>
      </c>
      <c r="C97297" s="1" t="s">
        <v>36</v>
      </c>
      <c r="D97297">
        <v>93.38</v>
      </c>
      <c r="E97297">
        <v>165</v>
      </c>
      <c r="F97297">
        <v>2024</v>
      </c>
      <c r="G97297" s="1" t="s">
        <v>97335</v>
      </c>
      <c r="H97297" s="1" t="s">
        <v>19</v>
      </c>
      <c r="I97297" s="1" t="s">
        <v>30</v>
      </c>
    </row>
    <row r="97298" spans="1:9" x14ac:dyDescent="0.2">
      <c r="A97298" s="1" t="s">
        <v>31</v>
      </c>
      <c r="B97298" s="1" t="s">
        <v>10</v>
      </c>
      <c r="C97298" s="1" t="s">
        <v>17</v>
      </c>
      <c r="D97298">
        <v>19.36</v>
      </c>
      <c r="E97298">
        <v>3348</v>
      </c>
      <c r="F97298">
        <v>2023</v>
      </c>
      <c r="G97298" s="1" t="s">
        <v>97336</v>
      </c>
      <c r="H97298" s="1" t="s">
        <v>39</v>
      </c>
      <c r="I97298" s="1" t="s">
        <v>30</v>
      </c>
    </row>
    <row r="97299" spans="1:9" x14ac:dyDescent="0.2">
      <c r="A97299" s="1" t="s">
        <v>40</v>
      </c>
      <c r="B97299" s="1" t="s">
        <v>35</v>
      </c>
      <c r="C97299" s="1" t="s">
        <v>17</v>
      </c>
      <c r="D97299">
        <v>13.32</v>
      </c>
      <c r="E97299">
        <v>3528</v>
      </c>
      <c r="F97299">
        <v>2023</v>
      </c>
      <c r="G97299" s="1" t="s">
        <v>97337</v>
      </c>
      <c r="H97299" s="1" t="s">
        <v>24</v>
      </c>
      <c r="I97299" s="1" t="s">
        <v>30</v>
      </c>
    </row>
    <row r="97300" spans="1:9" x14ac:dyDescent="0.2">
      <c r="A97300" s="1" t="s">
        <v>15</v>
      </c>
      <c r="B97300" s="1" t="s">
        <v>41</v>
      </c>
      <c r="C97300" s="1" t="s">
        <v>11</v>
      </c>
      <c r="D97300">
        <v>62.68</v>
      </c>
      <c r="E97300">
        <v>6357</v>
      </c>
      <c r="F97300">
        <v>2024</v>
      </c>
      <c r="G97300" s="1" t="s">
        <v>97338</v>
      </c>
      <c r="H97300" s="1" t="s">
        <v>34</v>
      </c>
      <c r="I97300" s="1" t="s">
        <v>20</v>
      </c>
    </row>
    <row r="97301" spans="1:9" x14ac:dyDescent="0.2">
      <c r="A97301" s="1" t="s">
        <v>44</v>
      </c>
      <c r="B97301" s="1" t="s">
        <v>41</v>
      </c>
      <c r="C97301" s="1" t="s">
        <v>28</v>
      </c>
      <c r="D97301">
        <v>20.55</v>
      </c>
      <c r="E97301">
        <v>4432</v>
      </c>
      <c r="F97301">
        <v>2023</v>
      </c>
      <c r="G97301" s="1" t="s">
        <v>97339</v>
      </c>
      <c r="H97301" s="1" t="s">
        <v>24</v>
      </c>
      <c r="I97301" s="1" t="s">
        <v>30</v>
      </c>
    </row>
    <row r="97302" spans="1:9" x14ac:dyDescent="0.2">
      <c r="A97302" s="1" t="s">
        <v>25</v>
      </c>
      <c r="B97302" s="1" t="s">
        <v>10</v>
      </c>
      <c r="C97302" s="1" t="s">
        <v>11</v>
      </c>
      <c r="D97302">
        <v>74.83</v>
      </c>
      <c r="E97302">
        <v>6461</v>
      </c>
      <c r="F97302">
        <v>2024</v>
      </c>
      <c r="G97302" s="1" t="s">
        <v>97340</v>
      </c>
      <c r="H97302" s="1" t="s">
        <v>39</v>
      </c>
      <c r="I97302" s="1" t="s">
        <v>14</v>
      </c>
    </row>
    <row r="97303" spans="1:9" x14ac:dyDescent="0.2">
      <c r="A97303" s="1" t="s">
        <v>25</v>
      </c>
      <c r="B97303" s="1" t="s">
        <v>27</v>
      </c>
      <c r="C97303" s="1" t="s">
        <v>11</v>
      </c>
      <c r="D97303">
        <v>29.34</v>
      </c>
      <c r="E97303">
        <v>8729</v>
      </c>
      <c r="F97303">
        <v>2024</v>
      </c>
      <c r="G97303" s="1" t="s">
        <v>97341</v>
      </c>
      <c r="H97303" s="1" t="s">
        <v>24</v>
      </c>
      <c r="I97303" s="1" t="s">
        <v>20</v>
      </c>
    </row>
    <row r="97304" spans="1:9" x14ac:dyDescent="0.2">
      <c r="A97304" s="1" t="s">
        <v>21</v>
      </c>
      <c r="B97304" s="1" t="s">
        <v>32</v>
      </c>
      <c r="C97304" s="1" t="s">
        <v>17</v>
      </c>
      <c r="D97304">
        <v>77.31</v>
      </c>
      <c r="E97304">
        <v>1311</v>
      </c>
      <c r="F97304">
        <v>2024</v>
      </c>
      <c r="G97304" s="1" t="s">
        <v>97342</v>
      </c>
      <c r="H97304" s="1" t="s">
        <v>24</v>
      </c>
      <c r="I97304" s="1" t="s">
        <v>20</v>
      </c>
    </row>
    <row r="97305" spans="1:9" x14ac:dyDescent="0.2">
      <c r="A97305" s="1" t="s">
        <v>21</v>
      </c>
      <c r="B97305" s="1" t="s">
        <v>27</v>
      </c>
      <c r="C97305" s="1" t="s">
        <v>11</v>
      </c>
      <c r="D97305">
        <v>72.91</v>
      </c>
      <c r="E97305">
        <v>9415</v>
      </c>
      <c r="F97305">
        <v>2024</v>
      </c>
      <c r="G97305" s="1" t="s">
        <v>97343</v>
      </c>
      <c r="H97305" s="1" t="s">
        <v>34</v>
      </c>
      <c r="I97305" s="1" t="s">
        <v>20</v>
      </c>
    </row>
    <row r="97306" spans="1:9" x14ac:dyDescent="0.2">
      <c r="A97306" s="1" t="s">
        <v>31</v>
      </c>
      <c r="B97306" s="1" t="s">
        <v>35</v>
      </c>
      <c r="C97306" s="1" t="s">
        <v>28</v>
      </c>
      <c r="D97306">
        <v>20.350000000000001</v>
      </c>
      <c r="E97306">
        <v>169</v>
      </c>
      <c r="F97306">
        <v>2024</v>
      </c>
      <c r="G97306" s="1" t="s">
        <v>97344</v>
      </c>
      <c r="H97306" s="1" t="s">
        <v>19</v>
      </c>
      <c r="I97306" s="1" t="s">
        <v>20</v>
      </c>
    </row>
    <row r="97307" spans="1:9" x14ac:dyDescent="0.2">
      <c r="A97307" s="1" t="s">
        <v>31</v>
      </c>
      <c r="B97307" s="1" t="s">
        <v>22</v>
      </c>
      <c r="C97307" s="1" t="s">
        <v>17</v>
      </c>
      <c r="D97307">
        <v>6.23</v>
      </c>
      <c r="E97307">
        <v>7694</v>
      </c>
      <c r="F97307">
        <v>2024</v>
      </c>
      <c r="G97307" s="1" t="s">
        <v>97345</v>
      </c>
      <c r="H97307" s="1" t="s">
        <v>24</v>
      </c>
      <c r="I97307" s="1" t="s">
        <v>20</v>
      </c>
    </row>
    <row r="97308" spans="1:9" x14ac:dyDescent="0.2">
      <c r="A97308" s="1" t="s">
        <v>40</v>
      </c>
      <c r="B97308" s="1" t="s">
        <v>10</v>
      </c>
      <c r="C97308" s="1" t="s">
        <v>28</v>
      </c>
      <c r="D97308">
        <v>49.02</v>
      </c>
      <c r="E97308">
        <v>686</v>
      </c>
      <c r="F97308">
        <v>2023</v>
      </c>
      <c r="G97308" s="1" t="s">
        <v>97346</v>
      </c>
      <c r="H97308" s="1" t="s">
        <v>24</v>
      </c>
      <c r="I97308" s="1" t="s">
        <v>30</v>
      </c>
    </row>
    <row r="97309" spans="1:9" x14ac:dyDescent="0.2">
      <c r="A97309" s="1" t="s">
        <v>25</v>
      </c>
      <c r="B97309" s="1" t="s">
        <v>10</v>
      </c>
      <c r="C97309" s="1" t="s">
        <v>11</v>
      </c>
      <c r="D97309">
        <v>30.81</v>
      </c>
      <c r="E97309">
        <v>6413</v>
      </c>
      <c r="F97309">
        <v>2024</v>
      </c>
      <c r="G97309" s="1" t="s">
        <v>97347</v>
      </c>
      <c r="H97309" s="1" t="s">
        <v>13</v>
      </c>
      <c r="I97309" s="1" t="s">
        <v>30</v>
      </c>
    </row>
    <row r="97310" spans="1:9" x14ac:dyDescent="0.2">
      <c r="A97310" s="1" t="s">
        <v>46</v>
      </c>
      <c r="B97310" s="1" t="s">
        <v>22</v>
      </c>
      <c r="C97310" s="1" t="s">
        <v>36</v>
      </c>
      <c r="D97310">
        <v>8.5299999999999994</v>
      </c>
      <c r="E97310">
        <v>1086</v>
      </c>
      <c r="F97310">
        <v>2024</v>
      </c>
      <c r="G97310" s="1" t="s">
        <v>97348</v>
      </c>
      <c r="H97310" s="1" t="s">
        <v>24</v>
      </c>
      <c r="I97310" s="1" t="s">
        <v>30</v>
      </c>
    </row>
    <row r="97311" spans="1:9" x14ac:dyDescent="0.2">
      <c r="A97311" s="1" t="s">
        <v>31</v>
      </c>
      <c r="B97311" s="1" t="s">
        <v>10</v>
      </c>
      <c r="C97311" s="1" t="s">
        <v>11</v>
      </c>
      <c r="D97311">
        <v>26.88</v>
      </c>
      <c r="E97311">
        <v>9899</v>
      </c>
      <c r="F97311">
        <v>2024</v>
      </c>
      <c r="G97311" s="1" t="s">
        <v>97349</v>
      </c>
      <c r="H97311" s="1" t="s">
        <v>24</v>
      </c>
      <c r="I97311" s="1" t="s">
        <v>20</v>
      </c>
    </row>
    <row r="97312" spans="1:9" x14ac:dyDescent="0.2">
      <c r="A97312" s="1" t="s">
        <v>25</v>
      </c>
      <c r="B97312" s="1" t="s">
        <v>22</v>
      </c>
      <c r="C97312" s="1" t="s">
        <v>11</v>
      </c>
      <c r="D97312">
        <v>39.97</v>
      </c>
      <c r="E97312">
        <v>5849</v>
      </c>
      <c r="F97312">
        <v>2024</v>
      </c>
      <c r="G97312" s="1" t="s">
        <v>97350</v>
      </c>
      <c r="H97312" s="1" t="s">
        <v>24</v>
      </c>
      <c r="I97312" s="1" t="s">
        <v>30</v>
      </c>
    </row>
    <row r="97313" spans="1:9" x14ac:dyDescent="0.2">
      <c r="A97313" s="1" t="s">
        <v>9</v>
      </c>
      <c r="B97313" s="1" t="s">
        <v>22</v>
      </c>
      <c r="C97313" s="1" t="s">
        <v>36</v>
      </c>
      <c r="D97313">
        <v>75.86</v>
      </c>
      <c r="E97313">
        <v>193</v>
      </c>
      <c r="F97313">
        <v>2023</v>
      </c>
      <c r="G97313" s="1" t="s">
        <v>97351</v>
      </c>
      <c r="H97313" s="1" t="s">
        <v>24</v>
      </c>
      <c r="I97313" s="1" t="s">
        <v>14</v>
      </c>
    </row>
    <row r="97314" spans="1:9" x14ac:dyDescent="0.2">
      <c r="A97314" s="1" t="s">
        <v>40</v>
      </c>
      <c r="B97314" s="1" t="s">
        <v>22</v>
      </c>
      <c r="C97314" s="1" t="s">
        <v>11</v>
      </c>
      <c r="D97314">
        <v>45.77</v>
      </c>
      <c r="E97314">
        <v>7957</v>
      </c>
      <c r="F97314">
        <v>2024</v>
      </c>
      <c r="G97314" s="1" t="s">
        <v>97352</v>
      </c>
      <c r="H97314" s="1" t="s">
        <v>24</v>
      </c>
      <c r="I97314" s="1" t="s">
        <v>14</v>
      </c>
    </row>
    <row r="97315" spans="1:9" x14ac:dyDescent="0.2">
      <c r="A97315" s="1" t="s">
        <v>46</v>
      </c>
      <c r="B97315" s="1" t="s">
        <v>32</v>
      </c>
      <c r="C97315" s="1" t="s">
        <v>17</v>
      </c>
      <c r="D97315">
        <v>97.04</v>
      </c>
      <c r="E97315">
        <v>6100</v>
      </c>
      <c r="F97315">
        <v>2024</v>
      </c>
      <c r="G97315" s="1" t="s">
        <v>97353</v>
      </c>
      <c r="H97315" s="1" t="s">
        <v>19</v>
      </c>
      <c r="I97315" s="1" t="s">
        <v>30</v>
      </c>
    </row>
    <row r="97316" spans="1:9" x14ac:dyDescent="0.2">
      <c r="A97316" s="1" t="s">
        <v>15</v>
      </c>
      <c r="B97316" s="1" t="s">
        <v>41</v>
      </c>
      <c r="C97316" s="1" t="s">
        <v>17</v>
      </c>
      <c r="D97316">
        <v>66.180000000000007</v>
      </c>
      <c r="E97316">
        <v>4765</v>
      </c>
      <c r="F97316">
        <v>2024</v>
      </c>
      <c r="G97316" s="1" t="s">
        <v>97354</v>
      </c>
      <c r="H97316" s="1" t="s">
        <v>13</v>
      </c>
      <c r="I97316" s="1" t="s">
        <v>14</v>
      </c>
    </row>
    <row r="97317" spans="1:9" x14ac:dyDescent="0.2">
      <c r="A97317" s="1" t="s">
        <v>15</v>
      </c>
      <c r="B97317" s="1" t="s">
        <v>41</v>
      </c>
      <c r="C97317" s="1" t="s">
        <v>36</v>
      </c>
      <c r="D97317">
        <v>9.4</v>
      </c>
      <c r="E97317">
        <v>9298</v>
      </c>
      <c r="F97317">
        <v>2024</v>
      </c>
      <c r="G97317" s="1" t="s">
        <v>97355</v>
      </c>
      <c r="H97317" s="1" t="s">
        <v>13</v>
      </c>
      <c r="I97317" s="1" t="s">
        <v>14</v>
      </c>
    </row>
    <row r="97318" spans="1:9" x14ac:dyDescent="0.2">
      <c r="A97318" s="1" t="s">
        <v>15</v>
      </c>
      <c r="B97318" s="1" t="s">
        <v>16</v>
      </c>
      <c r="C97318" s="1" t="s">
        <v>11</v>
      </c>
      <c r="D97318">
        <v>17.68</v>
      </c>
      <c r="E97318">
        <v>1591</v>
      </c>
      <c r="F97318">
        <v>2024</v>
      </c>
      <c r="G97318" s="1" t="s">
        <v>97356</v>
      </c>
      <c r="H97318" s="1" t="s">
        <v>13</v>
      </c>
      <c r="I97318" s="1" t="s">
        <v>20</v>
      </c>
    </row>
    <row r="97319" spans="1:9" x14ac:dyDescent="0.2">
      <c r="A97319" s="1" t="s">
        <v>54</v>
      </c>
      <c r="B97319" s="1" t="s">
        <v>35</v>
      </c>
      <c r="C97319" s="1" t="s">
        <v>11</v>
      </c>
      <c r="D97319">
        <v>32.909999999999997</v>
      </c>
      <c r="E97319">
        <v>8481</v>
      </c>
      <c r="F97319">
        <v>2024</v>
      </c>
      <c r="G97319" s="1" t="s">
        <v>97357</v>
      </c>
      <c r="H97319" s="1" t="s">
        <v>39</v>
      </c>
      <c r="I97319" s="1" t="s">
        <v>20</v>
      </c>
    </row>
    <row r="97320" spans="1:9" x14ac:dyDescent="0.2">
      <c r="A97320" s="1" t="s">
        <v>44</v>
      </c>
      <c r="B97320" s="1" t="s">
        <v>41</v>
      </c>
      <c r="C97320" s="1" t="s">
        <v>36</v>
      </c>
      <c r="D97320">
        <v>37.72</v>
      </c>
      <c r="E97320">
        <v>2619</v>
      </c>
      <c r="F97320">
        <v>2024</v>
      </c>
      <c r="G97320" s="1" t="s">
        <v>97358</v>
      </c>
      <c r="H97320" s="1" t="s">
        <v>13</v>
      </c>
      <c r="I97320" s="1" t="s">
        <v>30</v>
      </c>
    </row>
    <row r="97321" spans="1:9" x14ac:dyDescent="0.2">
      <c r="A97321" s="1" t="s">
        <v>21</v>
      </c>
      <c r="B97321" s="1" t="s">
        <v>49</v>
      </c>
      <c r="C97321" s="1" t="s">
        <v>11</v>
      </c>
      <c r="D97321">
        <v>30.86</v>
      </c>
      <c r="E97321">
        <v>5915</v>
      </c>
      <c r="F97321">
        <v>2024</v>
      </c>
      <c r="G97321" s="1" t="s">
        <v>97359</v>
      </c>
      <c r="H97321" s="1" t="s">
        <v>19</v>
      </c>
      <c r="I97321" s="1" t="s">
        <v>30</v>
      </c>
    </row>
    <row r="97322" spans="1:9" x14ac:dyDescent="0.2">
      <c r="A97322" s="1" t="s">
        <v>9</v>
      </c>
      <c r="B97322" s="1" t="s">
        <v>16</v>
      </c>
      <c r="C97322" s="1" t="s">
        <v>11</v>
      </c>
      <c r="D97322">
        <v>40.28</v>
      </c>
      <c r="E97322">
        <v>5058</v>
      </c>
      <c r="F97322">
        <v>2024</v>
      </c>
      <c r="G97322" s="1" t="s">
        <v>97360</v>
      </c>
      <c r="H97322" s="1" t="s">
        <v>19</v>
      </c>
      <c r="I97322" s="1" t="s">
        <v>30</v>
      </c>
    </row>
    <row r="97323" spans="1:9" x14ac:dyDescent="0.2">
      <c r="A97323" s="1" t="s">
        <v>44</v>
      </c>
      <c r="B97323" s="1" t="s">
        <v>22</v>
      </c>
      <c r="C97323" s="1" t="s">
        <v>17</v>
      </c>
      <c r="D97323">
        <v>23.88</v>
      </c>
      <c r="E97323">
        <v>2255</v>
      </c>
      <c r="F97323">
        <v>2023</v>
      </c>
      <c r="G97323" s="1" t="s">
        <v>97361</v>
      </c>
      <c r="H97323" s="1" t="s">
        <v>13</v>
      </c>
      <c r="I97323" s="1" t="s">
        <v>14</v>
      </c>
    </row>
    <row r="97324" spans="1:9" x14ac:dyDescent="0.2">
      <c r="A97324" s="1" t="s">
        <v>40</v>
      </c>
      <c r="B97324" s="1" t="s">
        <v>49</v>
      </c>
      <c r="C97324" s="1" t="s">
        <v>28</v>
      </c>
      <c r="D97324">
        <v>90.9</v>
      </c>
      <c r="E97324">
        <v>2136</v>
      </c>
      <c r="F97324">
        <v>2024</v>
      </c>
      <c r="G97324" s="1" t="s">
        <v>97362</v>
      </c>
      <c r="H97324" s="1" t="s">
        <v>13</v>
      </c>
      <c r="I97324" s="1" t="s">
        <v>20</v>
      </c>
    </row>
    <row r="97325" spans="1:9" x14ac:dyDescent="0.2">
      <c r="A97325" s="1" t="s">
        <v>46</v>
      </c>
      <c r="B97325" s="1" t="s">
        <v>27</v>
      </c>
      <c r="C97325" s="1" t="s">
        <v>17</v>
      </c>
      <c r="D97325">
        <v>79.16</v>
      </c>
      <c r="E97325">
        <v>1861</v>
      </c>
      <c r="F97325">
        <v>2023</v>
      </c>
      <c r="G97325" s="1" t="s">
        <v>97363</v>
      </c>
      <c r="H97325" s="1" t="s">
        <v>34</v>
      </c>
      <c r="I97325" s="1" t="s">
        <v>20</v>
      </c>
    </row>
    <row r="97326" spans="1:9" x14ac:dyDescent="0.2">
      <c r="A97326" s="1" t="s">
        <v>40</v>
      </c>
      <c r="B97326" s="1" t="s">
        <v>10</v>
      </c>
      <c r="C97326" s="1" t="s">
        <v>11</v>
      </c>
      <c r="D97326">
        <v>33.72</v>
      </c>
      <c r="E97326">
        <v>7587</v>
      </c>
      <c r="F97326">
        <v>2024</v>
      </c>
      <c r="G97326" s="1" t="s">
        <v>97364</v>
      </c>
      <c r="H97326" s="1" t="s">
        <v>39</v>
      </c>
      <c r="I97326" s="1" t="s">
        <v>14</v>
      </c>
    </row>
    <row r="97327" spans="1:9" x14ac:dyDescent="0.2">
      <c r="A97327" s="1" t="s">
        <v>59</v>
      </c>
      <c r="B97327" s="1" t="s">
        <v>27</v>
      </c>
      <c r="C97327" s="1" t="s">
        <v>17</v>
      </c>
      <c r="D97327">
        <v>75.709999999999994</v>
      </c>
      <c r="E97327">
        <v>9126</v>
      </c>
      <c r="F97327">
        <v>2024</v>
      </c>
      <c r="G97327" s="1" t="s">
        <v>97365</v>
      </c>
      <c r="H97327" s="1" t="s">
        <v>13</v>
      </c>
      <c r="I97327" s="1" t="s">
        <v>30</v>
      </c>
    </row>
    <row r="97328" spans="1:9" x14ac:dyDescent="0.2">
      <c r="A97328" s="1" t="s">
        <v>31</v>
      </c>
      <c r="B97328" s="1" t="s">
        <v>16</v>
      </c>
      <c r="C97328" s="1" t="s">
        <v>17</v>
      </c>
      <c r="D97328">
        <v>18.260000000000002</v>
      </c>
      <c r="E97328">
        <v>7026</v>
      </c>
      <c r="F97328">
        <v>2024</v>
      </c>
      <c r="G97328" s="1" t="s">
        <v>97366</v>
      </c>
      <c r="H97328" s="1" t="s">
        <v>19</v>
      </c>
      <c r="I97328" s="1" t="s">
        <v>20</v>
      </c>
    </row>
    <row r="97329" spans="1:9" x14ac:dyDescent="0.2">
      <c r="A97329" s="1" t="s">
        <v>21</v>
      </c>
      <c r="B97329" s="1" t="s">
        <v>32</v>
      </c>
      <c r="C97329" s="1" t="s">
        <v>36</v>
      </c>
      <c r="D97329">
        <v>71.58</v>
      </c>
      <c r="E97329">
        <v>9966</v>
      </c>
      <c r="F97329">
        <v>2024</v>
      </c>
      <c r="G97329" s="1" t="s">
        <v>97367</v>
      </c>
      <c r="H97329" s="1" t="s">
        <v>39</v>
      </c>
      <c r="I97329" s="1" t="s">
        <v>14</v>
      </c>
    </row>
    <row r="97330" spans="1:9" x14ac:dyDescent="0.2">
      <c r="A97330" s="1" t="s">
        <v>46</v>
      </c>
      <c r="B97330" s="1" t="s">
        <v>32</v>
      </c>
      <c r="C97330" s="1" t="s">
        <v>11</v>
      </c>
      <c r="D97330">
        <v>66.77</v>
      </c>
      <c r="E97330">
        <v>5661</v>
      </c>
      <c r="F97330">
        <v>2024</v>
      </c>
      <c r="G97330" s="1" t="s">
        <v>97368</v>
      </c>
      <c r="H97330" s="1" t="s">
        <v>24</v>
      </c>
      <c r="I97330" s="1" t="s">
        <v>20</v>
      </c>
    </row>
    <row r="97331" spans="1:9" x14ac:dyDescent="0.2">
      <c r="A97331" s="1" t="s">
        <v>44</v>
      </c>
      <c r="B97331" s="1" t="s">
        <v>35</v>
      </c>
      <c r="C97331" s="1" t="s">
        <v>17</v>
      </c>
      <c r="D97331">
        <v>44.74</v>
      </c>
      <c r="E97331">
        <v>1266</v>
      </c>
      <c r="F97331">
        <v>2023</v>
      </c>
      <c r="G97331" s="1" t="s">
        <v>97369</v>
      </c>
      <c r="H97331" s="1" t="s">
        <v>34</v>
      </c>
      <c r="I97331" s="1" t="s">
        <v>14</v>
      </c>
    </row>
    <row r="97332" spans="1:9" x14ac:dyDescent="0.2">
      <c r="A97332" s="1" t="s">
        <v>54</v>
      </c>
      <c r="B97332" s="1" t="s">
        <v>16</v>
      </c>
      <c r="C97332" s="1" t="s">
        <v>17</v>
      </c>
      <c r="D97332">
        <v>96.47</v>
      </c>
      <c r="E97332">
        <v>2275</v>
      </c>
      <c r="F97332">
        <v>2024</v>
      </c>
      <c r="G97332" s="1" t="s">
        <v>97370</v>
      </c>
      <c r="H97332" s="1" t="s">
        <v>39</v>
      </c>
      <c r="I97332" s="1" t="s">
        <v>30</v>
      </c>
    </row>
    <row r="97333" spans="1:9" x14ac:dyDescent="0.2">
      <c r="A97333" s="1" t="s">
        <v>40</v>
      </c>
      <c r="B97333" s="1" t="s">
        <v>22</v>
      </c>
      <c r="C97333" s="1" t="s">
        <v>28</v>
      </c>
      <c r="D97333">
        <v>2.15</v>
      </c>
      <c r="E97333">
        <v>9914</v>
      </c>
      <c r="F97333">
        <v>2024</v>
      </c>
      <c r="G97333" s="1" t="s">
        <v>97371</v>
      </c>
      <c r="H97333" s="1" t="s">
        <v>24</v>
      </c>
      <c r="I97333" s="1" t="s">
        <v>20</v>
      </c>
    </row>
    <row r="97334" spans="1:9" x14ac:dyDescent="0.2">
      <c r="A97334" s="1" t="s">
        <v>54</v>
      </c>
      <c r="B97334" s="1" t="s">
        <v>41</v>
      </c>
      <c r="C97334" s="1" t="s">
        <v>28</v>
      </c>
      <c r="D97334">
        <v>82.37</v>
      </c>
      <c r="E97334">
        <v>5911</v>
      </c>
      <c r="F97334">
        <v>2023</v>
      </c>
      <c r="G97334" s="1" t="s">
        <v>97372</v>
      </c>
      <c r="H97334" s="1" t="s">
        <v>19</v>
      </c>
      <c r="I97334" s="1" t="s">
        <v>14</v>
      </c>
    </row>
    <row r="97335" spans="1:9" x14ac:dyDescent="0.2">
      <c r="A97335" s="1" t="s">
        <v>31</v>
      </c>
      <c r="B97335" s="1" t="s">
        <v>10</v>
      </c>
      <c r="C97335" s="1" t="s">
        <v>17</v>
      </c>
      <c r="D97335">
        <v>95.82</v>
      </c>
      <c r="E97335">
        <v>9673</v>
      </c>
      <c r="F97335">
        <v>2024</v>
      </c>
      <c r="G97335" s="1" t="s">
        <v>97373</v>
      </c>
      <c r="H97335" s="1" t="s">
        <v>39</v>
      </c>
      <c r="I97335" s="1" t="s">
        <v>30</v>
      </c>
    </row>
    <row r="97336" spans="1:9" x14ac:dyDescent="0.2">
      <c r="A97336" s="1" t="s">
        <v>9</v>
      </c>
      <c r="B97336" s="1" t="s">
        <v>10</v>
      </c>
      <c r="C97336" s="1" t="s">
        <v>11</v>
      </c>
      <c r="D97336">
        <v>39.549999999999997</v>
      </c>
      <c r="E97336">
        <v>9358</v>
      </c>
      <c r="F97336">
        <v>2023</v>
      </c>
      <c r="G97336" s="1" t="s">
        <v>97374</v>
      </c>
      <c r="H97336" s="1" t="s">
        <v>13</v>
      </c>
      <c r="I97336" s="1" t="s">
        <v>20</v>
      </c>
    </row>
    <row r="97337" spans="1:9" x14ac:dyDescent="0.2">
      <c r="A97337" s="1" t="s">
        <v>15</v>
      </c>
      <c r="B97337" s="1" t="s">
        <v>22</v>
      </c>
      <c r="C97337" s="1" t="s">
        <v>17</v>
      </c>
      <c r="D97337">
        <v>1.42</v>
      </c>
      <c r="E97337">
        <v>8724</v>
      </c>
      <c r="F97337">
        <v>2024</v>
      </c>
      <c r="G97337" s="1" t="s">
        <v>97375</v>
      </c>
      <c r="H97337" s="1" t="s">
        <v>34</v>
      </c>
      <c r="I97337" s="1" t="s">
        <v>30</v>
      </c>
    </row>
    <row r="97338" spans="1:9" x14ac:dyDescent="0.2">
      <c r="A97338" s="1" t="s">
        <v>25</v>
      </c>
      <c r="B97338" s="1" t="s">
        <v>10</v>
      </c>
      <c r="C97338" s="1" t="s">
        <v>11</v>
      </c>
      <c r="D97338">
        <v>5.3</v>
      </c>
      <c r="E97338">
        <v>5514</v>
      </c>
      <c r="F97338">
        <v>2023</v>
      </c>
      <c r="G97338" s="1" t="s">
        <v>97376</v>
      </c>
      <c r="H97338" s="1" t="s">
        <v>34</v>
      </c>
      <c r="I97338" s="1" t="s">
        <v>14</v>
      </c>
    </row>
    <row r="97339" spans="1:9" x14ac:dyDescent="0.2">
      <c r="A97339" s="1" t="s">
        <v>44</v>
      </c>
      <c r="B97339" s="1" t="s">
        <v>35</v>
      </c>
      <c r="C97339" s="1" t="s">
        <v>17</v>
      </c>
      <c r="D97339">
        <v>45.67</v>
      </c>
      <c r="E97339">
        <v>9116</v>
      </c>
      <c r="F97339">
        <v>2023</v>
      </c>
      <c r="G97339" s="1" t="s">
        <v>97377</v>
      </c>
      <c r="H97339" s="1" t="s">
        <v>13</v>
      </c>
      <c r="I97339" s="1" t="s">
        <v>14</v>
      </c>
    </row>
    <row r="97340" spans="1:9" x14ac:dyDescent="0.2">
      <c r="A97340" s="1" t="s">
        <v>31</v>
      </c>
      <c r="B97340" s="1" t="s">
        <v>32</v>
      </c>
      <c r="C97340" s="1" t="s">
        <v>28</v>
      </c>
      <c r="D97340">
        <v>14.73</v>
      </c>
      <c r="E97340">
        <v>6797</v>
      </c>
      <c r="F97340">
        <v>2023</v>
      </c>
      <c r="G97340" s="1" t="s">
        <v>97378</v>
      </c>
      <c r="H97340" s="1" t="s">
        <v>24</v>
      </c>
      <c r="I97340" s="1" t="s">
        <v>14</v>
      </c>
    </row>
    <row r="97341" spans="1:9" x14ac:dyDescent="0.2">
      <c r="A97341" s="1" t="s">
        <v>46</v>
      </c>
      <c r="B97341" s="1" t="s">
        <v>22</v>
      </c>
      <c r="C97341" s="1" t="s">
        <v>36</v>
      </c>
      <c r="D97341">
        <v>43.26</v>
      </c>
      <c r="E97341">
        <v>3389</v>
      </c>
      <c r="F97341">
        <v>2023</v>
      </c>
      <c r="G97341" s="1" t="s">
        <v>97379</v>
      </c>
      <c r="H97341" s="1" t="s">
        <v>19</v>
      </c>
      <c r="I97341" s="1" t="s">
        <v>14</v>
      </c>
    </row>
    <row r="97342" spans="1:9" x14ac:dyDescent="0.2">
      <c r="A97342" s="1" t="s">
        <v>40</v>
      </c>
      <c r="B97342" s="1" t="s">
        <v>32</v>
      </c>
      <c r="C97342" s="1" t="s">
        <v>17</v>
      </c>
      <c r="D97342">
        <v>37.97</v>
      </c>
      <c r="E97342">
        <v>7701</v>
      </c>
      <c r="F97342">
        <v>2024</v>
      </c>
      <c r="G97342" s="1" t="s">
        <v>97380</v>
      </c>
      <c r="H97342" s="1" t="s">
        <v>34</v>
      </c>
      <c r="I97342" s="1" t="s">
        <v>20</v>
      </c>
    </row>
    <row r="97343" spans="1:9" x14ac:dyDescent="0.2">
      <c r="A97343" s="1" t="s">
        <v>46</v>
      </c>
      <c r="B97343" s="1" t="s">
        <v>10</v>
      </c>
      <c r="C97343" s="1" t="s">
        <v>11</v>
      </c>
      <c r="D97343">
        <v>65.31</v>
      </c>
      <c r="E97343">
        <v>3349</v>
      </c>
      <c r="F97343">
        <v>2024</v>
      </c>
      <c r="G97343" s="1" t="s">
        <v>97381</v>
      </c>
      <c r="H97343" s="1" t="s">
        <v>13</v>
      </c>
      <c r="I97343" s="1" t="s">
        <v>30</v>
      </c>
    </row>
    <row r="97344" spans="1:9" x14ac:dyDescent="0.2">
      <c r="A97344" s="1" t="s">
        <v>46</v>
      </c>
      <c r="B97344" s="1" t="s">
        <v>22</v>
      </c>
      <c r="C97344" s="1" t="s">
        <v>17</v>
      </c>
      <c r="D97344">
        <v>43.37</v>
      </c>
      <c r="E97344">
        <v>7771</v>
      </c>
      <c r="F97344">
        <v>2024</v>
      </c>
      <c r="G97344" s="1" t="s">
        <v>97382</v>
      </c>
      <c r="H97344" s="1" t="s">
        <v>39</v>
      </c>
      <c r="I97344" s="1" t="s">
        <v>30</v>
      </c>
    </row>
    <row r="97345" spans="1:9" x14ac:dyDescent="0.2">
      <c r="A97345" s="1" t="s">
        <v>31</v>
      </c>
      <c r="B97345" s="1" t="s">
        <v>10</v>
      </c>
      <c r="C97345" s="1" t="s">
        <v>11</v>
      </c>
      <c r="D97345">
        <v>57.57</v>
      </c>
      <c r="E97345">
        <v>3585</v>
      </c>
      <c r="F97345">
        <v>2024</v>
      </c>
      <c r="G97345" s="1" t="s">
        <v>97383</v>
      </c>
      <c r="H97345" s="1" t="s">
        <v>39</v>
      </c>
      <c r="I97345" s="1" t="s">
        <v>30</v>
      </c>
    </row>
    <row r="97346" spans="1:9" x14ac:dyDescent="0.2">
      <c r="A97346" s="1" t="s">
        <v>54</v>
      </c>
      <c r="B97346" s="1" t="s">
        <v>49</v>
      </c>
      <c r="C97346" s="1" t="s">
        <v>11</v>
      </c>
      <c r="D97346">
        <v>3.99</v>
      </c>
      <c r="E97346">
        <v>9856</v>
      </c>
      <c r="F97346">
        <v>2024</v>
      </c>
      <c r="G97346" s="1" t="s">
        <v>97384</v>
      </c>
      <c r="H97346" s="1" t="s">
        <v>24</v>
      </c>
      <c r="I97346" s="1" t="s">
        <v>14</v>
      </c>
    </row>
    <row r="97347" spans="1:9" x14ac:dyDescent="0.2">
      <c r="A97347" s="1" t="s">
        <v>54</v>
      </c>
      <c r="B97347" s="1" t="s">
        <v>10</v>
      </c>
      <c r="C97347" s="1" t="s">
        <v>11</v>
      </c>
      <c r="D97347">
        <v>31.01</v>
      </c>
      <c r="E97347">
        <v>9907</v>
      </c>
      <c r="F97347">
        <v>2024</v>
      </c>
      <c r="G97347" s="1" t="s">
        <v>97385</v>
      </c>
      <c r="H97347" s="1" t="s">
        <v>24</v>
      </c>
      <c r="I97347" s="1" t="s">
        <v>20</v>
      </c>
    </row>
    <row r="97348" spans="1:9" x14ac:dyDescent="0.2">
      <c r="A97348" s="1" t="s">
        <v>9</v>
      </c>
      <c r="B97348" s="1" t="s">
        <v>16</v>
      </c>
      <c r="C97348" s="1" t="s">
        <v>11</v>
      </c>
      <c r="D97348">
        <v>1.89</v>
      </c>
      <c r="E97348">
        <v>1848</v>
      </c>
      <c r="F97348">
        <v>2024</v>
      </c>
      <c r="G97348" s="1" t="s">
        <v>97386</v>
      </c>
      <c r="H97348" s="1" t="s">
        <v>39</v>
      </c>
      <c r="I97348" s="1" t="s">
        <v>14</v>
      </c>
    </row>
    <row r="97349" spans="1:9" x14ac:dyDescent="0.2">
      <c r="A97349" s="1" t="s">
        <v>31</v>
      </c>
      <c r="B97349" s="1" t="s">
        <v>49</v>
      </c>
      <c r="C97349" s="1" t="s">
        <v>11</v>
      </c>
      <c r="D97349">
        <v>94.65</v>
      </c>
      <c r="E97349">
        <v>9008</v>
      </c>
      <c r="F97349">
        <v>2023</v>
      </c>
      <c r="G97349" s="1" t="s">
        <v>97387</v>
      </c>
      <c r="H97349" s="1" t="s">
        <v>39</v>
      </c>
      <c r="I97349" s="1" t="s">
        <v>14</v>
      </c>
    </row>
    <row r="97350" spans="1:9" x14ac:dyDescent="0.2">
      <c r="A97350" s="1" t="s">
        <v>46</v>
      </c>
      <c r="B97350" s="1" t="s">
        <v>35</v>
      </c>
      <c r="C97350" s="1" t="s">
        <v>11</v>
      </c>
      <c r="D97350">
        <v>18.89</v>
      </c>
      <c r="E97350">
        <v>1257</v>
      </c>
      <c r="F97350">
        <v>2024</v>
      </c>
      <c r="G97350" s="1" t="s">
        <v>97388</v>
      </c>
      <c r="H97350" s="1" t="s">
        <v>13</v>
      </c>
      <c r="I97350" s="1" t="s">
        <v>20</v>
      </c>
    </row>
    <row r="97351" spans="1:9" x14ac:dyDescent="0.2">
      <c r="A97351" s="1" t="s">
        <v>59</v>
      </c>
      <c r="B97351" s="1" t="s">
        <v>27</v>
      </c>
      <c r="C97351" s="1" t="s">
        <v>11</v>
      </c>
      <c r="D97351">
        <v>17.59</v>
      </c>
      <c r="E97351">
        <v>7196</v>
      </c>
      <c r="F97351">
        <v>2024</v>
      </c>
      <c r="G97351" s="1" t="s">
        <v>97389</v>
      </c>
      <c r="H97351" s="1" t="s">
        <v>24</v>
      </c>
      <c r="I97351" s="1" t="s">
        <v>20</v>
      </c>
    </row>
    <row r="97352" spans="1:9" x14ac:dyDescent="0.2">
      <c r="A97352" s="1" t="s">
        <v>44</v>
      </c>
      <c r="B97352" s="1" t="s">
        <v>41</v>
      </c>
      <c r="C97352" s="1" t="s">
        <v>17</v>
      </c>
      <c r="D97352">
        <v>84.33</v>
      </c>
      <c r="E97352">
        <v>3604</v>
      </c>
      <c r="F97352">
        <v>2024</v>
      </c>
      <c r="G97352" s="1" t="s">
        <v>97390</v>
      </c>
      <c r="H97352" s="1" t="s">
        <v>24</v>
      </c>
      <c r="I97352" s="1" t="s">
        <v>20</v>
      </c>
    </row>
    <row r="97353" spans="1:9" x14ac:dyDescent="0.2">
      <c r="A97353" s="1" t="s">
        <v>44</v>
      </c>
      <c r="B97353" s="1" t="s">
        <v>16</v>
      </c>
      <c r="C97353" s="1" t="s">
        <v>11</v>
      </c>
      <c r="D97353">
        <v>79.599999999999994</v>
      </c>
      <c r="E97353">
        <v>509</v>
      </c>
      <c r="F97353">
        <v>2023</v>
      </c>
      <c r="G97353" s="1" t="s">
        <v>97391</v>
      </c>
      <c r="H97353" s="1" t="s">
        <v>24</v>
      </c>
      <c r="I97353" s="1" t="s">
        <v>20</v>
      </c>
    </row>
    <row r="97354" spans="1:9" x14ac:dyDescent="0.2">
      <c r="A97354" s="1" t="s">
        <v>59</v>
      </c>
      <c r="B97354" s="1" t="s">
        <v>41</v>
      </c>
      <c r="C97354" s="1" t="s">
        <v>17</v>
      </c>
      <c r="D97354">
        <v>88.86</v>
      </c>
      <c r="E97354">
        <v>8098</v>
      </c>
      <c r="F97354">
        <v>2024</v>
      </c>
      <c r="G97354" s="1" t="s">
        <v>97392</v>
      </c>
      <c r="H97354" s="1" t="s">
        <v>34</v>
      </c>
      <c r="I97354" s="1" t="s">
        <v>14</v>
      </c>
    </row>
    <row r="97355" spans="1:9" x14ac:dyDescent="0.2">
      <c r="A97355" s="1" t="s">
        <v>46</v>
      </c>
      <c r="B97355" s="1" t="s">
        <v>49</v>
      </c>
      <c r="C97355" s="1" t="s">
        <v>11</v>
      </c>
      <c r="D97355">
        <v>63.69</v>
      </c>
      <c r="E97355">
        <v>484</v>
      </c>
      <c r="F97355">
        <v>2024</v>
      </c>
      <c r="G97355" s="1" t="s">
        <v>97393</v>
      </c>
      <c r="H97355" s="1" t="s">
        <v>13</v>
      </c>
      <c r="I97355" s="1" t="s">
        <v>20</v>
      </c>
    </row>
    <row r="97356" spans="1:9" x14ac:dyDescent="0.2">
      <c r="A97356" s="1" t="s">
        <v>46</v>
      </c>
      <c r="B97356" s="1" t="s">
        <v>16</v>
      </c>
      <c r="C97356" s="1" t="s">
        <v>11</v>
      </c>
      <c r="D97356">
        <v>25.3</v>
      </c>
      <c r="E97356">
        <v>1812</v>
      </c>
      <c r="F97356">
        <v>2024</v>
      </c>
      <c r="G97356" s="1" t="s">
        <v>97394</v>
      </c>
      <c r="H97356" s="1" t="s">
        <v>13</v>
      </c>
      <c r="I97356" s="1" t="s">
        <v>30</v>
      </c>
    </row>
    <row r="97357" spans="1:9" x14ac:dyDescent="0.2">
      <c r="A97357" s="1" t="s">
        <v>40</v>
      </c>
      <c r="B97357" s="1" t="s">
        <v>35</v>
      </c>
      <c r="C97357" s="1" t="s">
        <v>36</v>
      </c>
      <c r="D97357">
        <v>98.1</v>
      </c>
      <c r="E97357">
        <v>6534</v>
      </c>
      <c r="F97357">
        <v>2024</v>
      </c>
      <c r="G97357" s="1" t="s">
        <v>97395</v>
      </c>
      <c r="H97357" s="1" t="s">
        <v>19</v>
      </c>
      <c r="I97357" s="1" t="s">
        <v>20</v>
      </c>
    </row>
    <row r="97358" spans="1:9" x14ac:dyDescent="0.2">
      <c r="A97358" s="1" t="s">
        <v>44</v>
      </c>
      <c r="B97358" s="1" t="s">
        <v>49</v>
      </c>
      <c r="C97358" s="1" t="s">
        <v>17</v>
      </c>
      <c r="D97358">
        <v>80.75</v>
      </c>
      <c r="E97358">
        <v>266</v>
      </c>
      <c r="F97358">
        <v>2023</v>
      </c>
      <c r="G97358" s="1" t="s">
        <v>97396</v>
      </c>
      <c r="H97358" s="1" t="s">
        <v>24</v>
      </c>
      <c r="I97358" s="1" t="s">
        <v>20</v>
      </c>
    </row>
    <row r="97359" spans="1:9" x14ac:dyDescent="0.2">
      <c r="A97359" s="1" t="s">
        <v>54</v>
      </c>
      <c r="B97359" s="1" t="s">
        <v>10</v>
      </c>
      <c r="C97359" s="1" t="s">
        <v>17</v>
      </c>
      <c r="D97359">
        <v>61.05</v>
      </c>
      <c r="E97359">
        <v>9114</v>
      </c>
      <c r="F97359">
        <v>2023</v>
      </c>
      <c r="G97359" s="1" t="s">
        <v>97397</v>
      </c>
      <c r="H97359" s="1" t="s">
        <v>19</v>
      </c>
      <c r="I97359" s="1" t="s">
        <v>14</v>
      </c>
    </row>
    <row r="97360" spans="1:9" x14ac:dyDescent="0.2">
      <c r="A97360" s="1" t="s">
        <v>9</v>
      </c>
      <c r="B97360" s="1" t="s">
        <v>22</v>
      </c>
      <c r="C97360" s="1" t="s">
        <v>28</v>
      </c>
      <c r="D97360">
        <v>58.88</v>
      </c>
      <c r="E97360">
        <v>5448</v>
      </c>
      <c r="F97360">
        <v>2024</v>
      </c>
      <c r="G97360" s="1" t="s">
        <v>97398</v>
      </c>
      <c r="H97360" s="1" t="s">
        <v>19</v>
      </c>
      <c r="I97360" s="1" t="s">
        <v>14</v>
      </c>
    </row>
    <row r="97361" spans="1:9" x14ac:dyDescent="0.2">
      <c r="A97361" s="1" t="s">
        <v>31</v>
      </c>
      <c r="B97361" s="1" t="s">
        <v>22</v>
      </c>
      <c r="C97361" s="1" t="s">
        <v>11</v>
      </c>
      <c r="D97361">
        <v>0.16</v>
      </c>
      <c r="E97361">
        <v>4283</v>
      </c>
      <c r="F97361">
        <v>2024</v>
      </c>
      <c r="G97361" s="1" t="s">
        <v>97399</v>
      </c>
      <c r="H97361" s="1" t="s">
        <v>39</v>
      </c>
      <c r="I97361" s="1" t="s">
        <v>14</v>
      </c>
    </row>
    <row r="97362" spans="1:9" x14ac:dyDescent="0.2">
      <c r="A97362" s="1" t="s">
        <v>31</v>
      </c>
      <c r="B97362" s="1" t="s">
        <v>41</v>
      </c>
      <c r="C97362" s="1" t="s">
        <v>17</v>
      </c>
      <c r="D97362">
        <v>94.71</v>
      </c>
      <c r="E97362">
        <v>4980</v>
      </c>
      <c r="F97362">
        <v>2023</v>
      </c>
      <c r="G97362" s="1" t="s">
        <v>97400</v>
      </c>
      <c r="H97362" s="1" t="s">
        <v>34</v>
      </c>
      <c r="I97362" s="1" t="s">
        <v>30</v>
      </c>
    </row>
    <row r="97363" spans="1:9" x14ac:dyDescent="0.2">
      <c r="A97363" s="1" t="s">
        <v>9</v>
      </c>
      <c r="B97363" s="1" t="s">
        <v>16</v>
      </c>
      <c r="C97363" s="1" t="s">
        <v>11</v>
      </c>
      <c r="D97363">
        <v>12.79</v>
      </c>
      <c r="E97363">
        <v>3826</v>
      </c>
      <c r="F97363">
        <v>2024</v>
      </c>
      <c r="G97363" s="1" t="s">
        <v>97401</v>
      </c>
      <c r="H97363" s="1" t="s">
        <v>39</v>
      </c>
      <c r="I97363" s="1" t="s">
        <v>30</v>
      </c>
    </row>
    <row r="97364" spans="1:9" x14ac:dyDescent="0.2">
      <c r="A97364" s="1" t="s">
        <v>44</v>
      </c>
      <c r="B97364" s="1" t="s">
        <v>41</v>
      </c>
      <c r="C97364" s="1" t="s">
        <v>11</v>
      </c>
      <c r="D97364">
        <v>70.8</v>
      </c>
      <c r="E97364">
        <v>9360</v>
      </c>
      <c r="F97364">
        <v>2024</v>
      </c>
      <c r="G97364" s="1" t="s">
        <v>97402</v>
      </c>
      <c r="H97364" s="1" t="s">
        <v>13</v>
      </c>
      <c r="I97364" s="1" t="s">
        <v>14</v>
      </c>
    </row>
    <row r="97365" spans="1:9" x14ac:dyDescent="0.2">
      <c r="A97365" s="1" t="s">
        <v>54</v>
      </c>
      <c r="B97365" s="1" t="s">
        <v>27</v>
      </c>
      <c r="C97365" s="1" t="s">
        <v>11</v>
      </c>
      <c r="D97365">
        <v>57.22</v>
      </c>
      <c r="E97365">
        <v>4611</v>
      </c>
      <c r="F97365">
        <v>2024</v>
      </c>
      <c r="G97365" s="1" t="s">
        <v>97403</v>
      </c>
      <c r="H97365" s="1" t="s">
        <v>24</v>
      </c>
      <c r="I97365" s="1" t="s">
        <v>30</v>
      </c>
    </row>
    <row r="97366" spans="1:9" x14ac:dyDescent="0.2">
      <c r="A97366" s="1" t="s">
        <v>44</v>
      </c>
      <c r="B97366" s="1" t="s">
        <v>35</v>
      </c>
      <c r="C97366" s="1" t="s">
        <v>17</v>
      </c>
      <c r="D97366">
        <v>75.55</v>
      </c>
      <c r="E97366">
        <v>9855</v>
      </c>
      <c r="F97366">
        <v>2023</v>
      </c>
      <c r="G97366" s="1" t="s">
        <v>97404</v>
      </c>
      <c r="H97366" s="1" t="s">
        <v>19</v>
      </c>
      <c r="I97366" s="1" t="s">
        <v>14</v>
      </c>
    </row>
    <row r="97367" spans="1:9" x14ac:dyDescent="0.2">
      <c r="A97367" s="1" t="s">
        <v>59</v>
      </c>
      <c r="B97367" s="1" t="s">
        <v>35</v>
      </c>
      <c r="C97367" s="1" t="s">
        <v>11</v>
      </c>
      <c r="D97367">
        <v>99.44</v>
      </c>
      <c r="E97367">
        <v>217</v>
      </c>
      <c r="F97367">
        <v>2024</v>
      </c>
      <c r="G97367" s="1" t="s">
        <v>97405</v>
      </c>
      <c r="H97367" s="1" t="s">
        <v>19</v>
      </c>
      <c r="I97367" s="1" t="s">
        <v>20</v>
      </c>
    </row>
    <row r="97368" spans="1:9" x14ac:dyDescent="0.2">
      <c r="A97368" s="1" t="s">
        <v>44</v>
      </c>
      <c r="B97368" s="1" t="s">
        <v>41</v>
      </c>
      <c r="C97368" s="1" t="s">
        <v>11</v>
      </c>
      <c r="D97368">
        <v>51.1</v>
      </c>
      <c r="E97368">
        <v>8523</v>
      </c>
      <c r="F97368">
        <v>2024</v>
      </c>
      <c r="G97368" s="1" t="s">
        <v>97406</v>
      </c>
      <c r="H97368" s="1" t="s">
        <v>34</v>
      </c>
      <c r="I97368" s="1" t="s">
        <v>20</v>
      </c>
    </row>
    <row r="97369" spans="1:9" x14ac:dyDescent="0.2">
      <c r="A97369" s="1" t="s">
        <v>15</v>
      </c>
      <c r="B97369" s="1" t="s">
        <v>22</v>
      </c>
      <c r="C97369" s="1" t="s">
        <v>28</v>
      </c>
      <c r="D97369">
        <v>7.94</v>
      </c>
      <c r="E97369">
        <v>2015</v>
      </c>
      <c r="F97369">
        <v>2024</v>
      </c>
      <c r="G97369" s="1" t="s">
        <v>97407</v>
      </c>
      <c r="H97369" s="1" t="s">
        <v>39</v>
      </c>
      <c r="I97369" s="1" t="s">
        <v>14</v>
      </c>
    </row>
    <row r="97370" spans="1:9" x14ac:dyDescent="0.2">
      <c r="A97370" s="1" t="s">
        <v>9</v>
      </c>
      <c r="B97370" s="1" t="s">
        <v>41</v>
      </c>
      <c r="C97370" s="1" t="s">
        <v>78</v>
      </c>
      <c r="D97370">
        <v>49.54</v>
      </c>
      <c r="E97370">
        <v>3720</v>
      </c>
      <c r="F97370">
        <v>2023</v>
      </c>
      <c r="G97370" s="1" t="s">
        <v>97408</v>
      </c>
      <c r="H97370" s="1" t="s">
        <v>34</v>
      </c>
      <c r="I97370" s="1" t="s">
        <v>30</v>
      </c>
    </row>
    <row r="97371" spans="1:9" x14ac:dyDescent="0.2">
      <c r="A97371" s="1" t="s">
        <v>25</v>
      </c>
      <c r="B97371" s="1" t="s">
        <v>35</v>
      </c>
      <c r="C97371" s="1" t="s">
        <v>17</v>
      </c>
      <c r="D97371">
        <v>79.02</v>
      </c>
      <c r="E97371">
        <v>8084</v>
      </c>
      <c r="F97371">
        <v>2024</v>
      </c>
      <c r="G97371" s="1" t="s">
        <v>97409</v>
      </c>
      <c r="H97371" s="1" t="s">
        <v>19</v>
      </c>
      <c r="I97371" s="1" t="s">
        <v>30</v>
      </c>
    </row>
    <row r="97372" spans="1:9" x14ac:dyDescent="0.2">
      <c r="A97372" s="1" t="s">
        <v>59</v>
      </c>
      <c r="B97372" s="1" t="s">
        <v>32</v>
      </c>
      <c r="C97372" s="1" t="s">
        <v>11</v>
      </c>
      <c r="D97372">
        <v>37.17</v>
      </c>
      <c r="E97372">
        <v>1350</v>
      </c>
      <c r="F97372">
        <v>2023</v>
      </c>
      <c r="G97372" s="1" t="s">
        <v>97410</v>
      </c>
      <c r="H97372" s="1" t="s">
        <v>13</v>
      </c>
      <c r="I97372" s="1" t="s">
        <v>20</v>
      </c>
    </row>
    <row r="97373" spans="1:9" x14ac:dyDescent="0.2">
      <c r="A97373" s="1" t="s">
        <v>59</v>
      </c>
      <c r="B97373" s="1" t="s">
        <v>35</v>
      </c>
      <c r="C97373" s="1" t="s">
        <v>17</v>
      </c>
      <c r="D97373">
        <v>89.53</v>
      </c>
      <c r="E97373">
        <v>8822</v>
      </c>
      <c r="F97373">
        <v>2024</v>
      </c>
      <c r="G97373" s="1" t="s">
        <v>97411</v>
      </c>
      <c r="H97373" s="1" t="s">
        <v>13</v>
      </c>
      <c r="I97373" s="1" t="s">
        <v>20</v>
      </c>
    </row>
    <row r="97374" spans="1:9" x14ac:dyDescent="0.2">
      <c r="A97374" s="1" t="s">
        <v>46</v>
      </c>
      <c r="B97374" s="1" t="s">
        <v>10</v>
      </c>
      <c r="C97374" s="1" t="s">
        <v>11</v>
      </c>
      <c r="D97374">
        <v>79.959999999999994</v>
      </c>
      <c r="E97374">
        <v>4357</v>
      </c>
      <c r="F97374">
        <v>2024</v>
      </c>
      <c r="G97374" s="1" t="s">
        <v>97412</v>
      </c>
      <c r="H97374" s="1" t="s">
        <v>24</v>
      </c>
      <c r="I97374" s="1" t="s">
        <v>20</v>
      </c>
    </row>
    <row r="97375" spans="1:9" x14ac:dyDescent="0.2">
      <c r="A97375" s="1" t="s">
        <v>46</v>
      </c>
      <c r="B97375" s="1" t="s">
        <v>16</v>
      </c>
      <c r="C97375" s="1" t="s">
        <v>11</v>
      </c>
      <c r="D97375">
        <v>43.81</v>
      </c>
      <c r="E97375">
        <v>904</v>
      </c>
      <c r="F97375">
        <v>2023</v>
      </c>
      <c r="G97375" s="1" t="s">
        <v>97413</v>
      </c>
      <c r="H97375" s="1" t="s">
        <v>13</v>
      </c>
      <c r="I97375" s="1" t="s">
        <v>14</v>
      </c>
    </row>
    <row r="97376" spans="1:9" x14ac:dyDescent="0.2">
      <c r="A97376" s="1" t="s">
        <v>21</v>
      </c>
      <c r="B97376" s="1" t="s">
        <v>32</v>
      </c>
      <c r="C97376" s="1" t="s">
        <v>36</v>
      </c>
      <c r="D97376">
        <v>27.24</v>
      </c>
      <c r="E97376">
        <v>597</v>
      </c>
      <c r="F97376">
        <v>2024</v>
      </c>
      <c r="G97376" s="1" t="s">
        <v>97414</v>
      </c>
      <c r="H97376" s="1" t="s">
        <v>24</v>
      </c>
      <c r="I97376" s="1" t="s">
        <v>30</v>
      </c>
    </row>
    <row r="97377" spans="1:9" x14ac:dyDescent="0.2">
      <c r="A97377" s="1" t="s">
        <v>15</v>
      </c>
      <c r="B97377" s="1" t="s">
        <v>10</v>
      </c>
      <c r="C97377" s="1" t="s">
        <v>11</v>
      </c>
      <c r="D97377">
        <v>59.65</v>
      </c>
      <c r="E97377">
        <v>5454</v>
      </c>
      <c r="F97377">
        <v>2023</v>
      </c>
      <c r="G97377" s="1" t="s">
        <v>97415</v>
      </c>
      <c r="H97377" s="1" t="s">
        <v>24</v>
      </c>
      <c r="I97377" s="1" t="s">
        <v>14</v>
      </c>
    </row>
    <row r="97378" spans="1:9" x14ac:dyDescent="0.2">
      <c r="A97378" s="1" t="s">
        <v>59</v>
      </c>
      <c r="B97378" s="1" t="s">
        <v>16</v>
      </c>
      <c r="C97378" s="1" t="s">
        <v>17</v>
      </c>
      <c r="D97378">
        <v>49.93</v>
      </c>
      <c r="E97378">
        <v>9211</v>
      </c>
      <c r="F97378">
        <v>2024</v>
      </c>
      <c r="G97378" s="1" t="s">
        <v>97416</v>
      </c>
      <c r="H97378" s="1" t="s">
        <v>34</v>
      </c>
      <c r="I97378" s="1" t="s">
        <v>14</v>
      </c>
    </row>
    <row r="97379" spans="1:9" x14ac:dyDescent="0.2">
      <c r="A97379" s="1" t="s">
        <v>21</v>
      </c>
      <c r="B97379" s="1" t="s">
        <v>41</v>
      </c>
      <c r="C97379" s="1" t="s">
        <v>17</v>
      </c>
      <c r="D97379">
        <v>13.29</v>
      </c>
      <c r="E97379">
        <v>2782</v>
      </c>
      <c r="F97379">
        <v>2024</v>
      </c>
      <c r="G97379" s="1" t="s">
        <v>97417</v>
      </c>
      <c r="H97379" s="1" t="s">
        <v>19</v>
      </c>
      <c r="I97379" s="1" t="s">
        <v>30</v>
      </c>
    </row>
    <row r="97380" spans="1:9" x14ac:dyDescent="0.2">
      <c r="A97380" s="1" t="s">
        <v>25</v>
      </c>
      <c r="B97380" s="1" t="s">
        <v>22</v>
      </c>
      <c r="C97380" s="1" t="s">
        <v>28</v>
      </c>
      <c r="D97380">
        <v>54.33</v>
      </c>
      <c r="E97380">
        <v>6927</v>
      </c>
      <c r="F97380">
        <v>2024</v>
      </c>
      <c r="G97380" s="1" t="s">
        <v>97418</v>
      </c>
      <c r="H97380" s="1" t="s">
        <v>39</v>
      </c>
      <c r="I97380" s="1" t="s">
        <v>30</v>
      </c>
    </row>
    <row r="97381" spans="1:9" x14ac:dyDescent="0.2">
      <c r="A97381" s="1" t="s">
        <v>59</v>
      </c>
      <c r="B97381" s="1" t="s">
        <v>22</v>
      </c>
      <c r="C97381" s="1" t="s">
        <v>11</v>
      </c>
      <c r="D97381">
        <v>69.95</v>
      </c>
      <c r="E97381">
        <v>1606</v>
      </c>
      <c r="F97381">
        <v>2023</v>
      </c>
      <c r="G97381" s="1" t="s">
        <v>97419</v>
      </c>
      <c r="H97381" s="1" t="s">
        <v>24</v>
      </c>
      <c r="I97381" s="1" t="s">
        <v>30</v>
      </c>
    </row>
    <row r="97382" spans="1:9" x14ac:dyDescent="0.2">
      <c r="A97382" s="1" t="s">
        <v>15</v>
      </c>
      <c r="B97382" s="1" t="s">
        <v>32</v>
      </c>
      <c r="C97382" s="1" t="s">
        <v>11</v>
      </c>
      <c r="D97382">
        <v>54.44</v>
      </c>
      <c r="E97382">
        <v>5879</v>
      </c>
      <c r="F97382">
        <v>2024</v>
      </c>
      <c r="G97382" s="1" t="s">
        <v>97420</v>
      </c>
      <c r="H97382" s="1" t="s">
        <v>19</v>
      </c>
      <c r="I97382" s="1" t="s">
        <v>20</v>
      </c>
    </row>
    <row r="97383" spans="1:9" x14ac:dyDescent="0.2">
      <c r="A97383" s="1" t="s">
        <v>31</v>
      </c>
      <c r="B97383" s="1" t="s">
        <v>16</v>
      </c>
      <c r="C97383" s="1" t="s">
        <v>11</v>
      </c>
      <c r="D97383">
        <v>48.01</v>
      </c>
      <c r="E97383">
        <v>370</v>
      </c>
      <c r="F97383">
        <v>2024</v>
      </c>
      <c r="G97383" s="1" t="s">
        <v>97421</v>
      </c>
      <c r="H97383" s="1" t="s">
        <v>34</v>
      </c>
      <c r="I97383" s="1" t="s">
        <v>30</v>
      </c>
    </row>
    <row r="97384" spans="1:9" x14ac:dyDescent="0.2">
      <c r="A97384" s="1" t="s">
        <v>59</v>
      </c>
      <c r="B97384" s="1" t="s">
        <v>49</v>
      </c>
      <c r="C97384" s="1" t="s">
        <v>11</v>
      </c>
      <c r="D97384">
        <v>19.73</v>
      </c>
      <c r="E97384">
        <v>4625</v>
      </c>
      <c r="F97384">
        <v>2023</v>
      </c>
      <c r="G97384" s="1" t="s">
        <v>97422</v>
      </c>
      <c r="H97384" s="1" t="s">
        <v>34</v>
      </c>
      <c r="I97384" s="1" t="s">
        <v>20</v>
      </c>
    </row>
    <row r="97385" spans="1:9" x14ac:dyDescent="0.2">
      <c r="A97385" s="1" t="s">
        <v>40</v>
      </c>
      <c r="B97385" s="1" t="s">
        <v>41</v>
      </c>
      <c r="C97385" s="1" t="s">
        <v>36</v>
      </c>
      <c r="D97385">
        <v>12.06</v>
      </c>
      <c r="E97385">
        <v>1958</v>
      </c>
      <c r="F97385">
        <v>2024</v>
      </c>
      <c r="G97385" s="1" t="s">
        <v>97423</v>
      </c>
      <c r="H97385" s="1" t="s">
        <v>19</v>
      </c>
      <c r="I97385" s="1" t="s">
        <v>20</v>
      </c>
    </row>
    <row r="97386" spans="1:9" x14ac:dyDescent="0.2">
      <c r="A97386" s="1" t="s">
        <v>25</v>
      </c>
      <c r="B97386" s="1" t="s">
        <v>32</v>
      </c>
      <c r="C97386" s="1" t="s">
        <v>17</v>
      </c>
      <c r="D97386">
        <v>53.52</v>
      </c>
      <c r="E97386">
        <v>2142</v>
      </c>
      <c r="F97386">
        <v>2024</v>
      </c>
      <c r="G97386" s="1" t="s">
        <v>97424</v>
      </c>
      <c r="H97386" s="1" t="s">
        <v>19</v>
      </c>
      <c r="I97386" s="1" t="s">
        <v>20</v>
      </c>
    </row>
    <row r="97387" spans="1:9" x14ac:dyDescent="0.2">
      <c r="A97387" s="1" t="s">
        <v>46</v>
      </c>
      <c r="B97387" s="1" t="s">
        <v>32</v>
      </c>
      <c r="C97387" s="1" t="s">
        <v>11</v>
      </c>
      <c r="D97387">
        <v>51.79</v>
      </c>
      <c r="E97387">
        <v>862</v>
      </c>
      <c r="F97387">
        <v>2024</v>
      </c>
      <c r="G97387" s="1" t="s">
        <v>97425</v>
      </c>
      <c r="H97387" s="1" t="s">
        <v>13</v>
      </c>
      <c r="I97387" s="1" t="s">
        <v>30</v>
      </c>
    </row>
    <row r="97388" spans="1:9" x14ac:dyDescent="0.2">
      <c r="A97388" s="1" t="s">
        <v>15</v>
      </c>
      <c r="B97388" s="1" t="s">
        <v>27</v>
      </c>
      <c r="C97388" s="1" t="s">
        <v>11</v>
      </c>
      <c r="D97388">
        <v>64.900000000000006</v>
      </c>
      <c r="E97388">
        <v>9369</v>
      </c>
      <c r="F97388">
        <v>2023</v>
      </c>
      <c r="G97388" s="1" t="s">
        <v>97426</v>
      </c>
      <c r="H97388" s="1" t="s">
        <v>34</v>
      </c>
      <c r="I97388" s="1" t="s">
        <v>30</v>
      </c>
    </row>
    <row r="97389" spans="1:9" x14ac:dyDescent="0.2">
      <c r="A97389" s="1" t="s">
        <v>40</v>
      </c>
      <c r="B97389" s="1" t="s">
        <v>32</v>
      </c>
      <c r="C97389" s="1" t="s">
        <v>11</v>
      </c>
      <c r="D97389">
        <v>8.3800000000000008</v>
      </c>
      <c r="E97389">
        <v>485</v>
      </c>
      <c r="F97389">
        <v>2024</v>
      </c>
      <c r="G97389" s="1" t="s">
        <v>97427</v>
      </c>
      <c r="H97389" s="1" t="s">
        <v>24</v>
      </c>
      <c r="I97389" s="1" t="s">
        <v>30</v>
      </c>
    </row>
    <row r="97390" spans="1:9" x14ac:dyDescent="0.2">
      <c r="A97390" s="1" t="s">
        <v>21</v>
      </c>
      <c r="B97390" s="1" t="s">
        <v>32</v>
      </c>
      <c r="C97390" s="1" t="s">
        <v>11</v>
      </c>
      <c r="D97390">
        <v>9.26</v>
      </c>
      <c r="E97390">
        <v>8667</v>
      </c>
      <c r="F97390">
        <v>2024</v>
      </c>
      <c r="G97390" s="1" t="s">
        <v>97428</v>
      </c>
      <c r="H97390" s="1" t="s">
        <v>19</v>
      </c>
      <c r="I97390" s="1" t="s">
        <v>20</v>
      </c>
    </row>
    <row r="97391" spans="1:9" x14ac:dyDescent="0.2">
      <c r="A97391" s="1" t="s">
        <v>31</v>
      </c>
      <c r="B97391" s="1" t="s">
        <v>35</v>
      </c>
      <c r="C97391" s="1" t="s">
        <v>11</v>
      </c>
      <c r="D97391">
        <v>51.45</v>
      </c>
      <c r="E97391">
        <v>6800</v>
      </c>
      <c r="F97391">
        <v>2024</v>
      </c>
      <c r="G97391" s="1" t="s">
        <v>97429</v>
      </c>
      <c r="H97391" s="1" t="s">
        <v>24</v>
      </c>
      <c r="I97391" s="1" t="s">
        <v>20</v>
      </c>
    </row>
    <row r="97392" spans="1:9" x14ac:dyDescent="0.2">
      <c r="A97392" s="1" t="s">
        <v>59</v>
      </c>
      <c r="B97392" s="1" t="s">
        <v>16</v>
      </c>
      <c r="C97392" s="1" t="s">
        <v>17</v>
      </c>
      <c r="D97392">
        <v>46.6</v>
      </c>
      <c r="E97392">
        <v>4195</v>
      </c>
      <c r="F97392">
        <v>2024</v>
      </c>
      <c r="G97392" s="1" t="s">
        <v>97430</v>
      </c>
      <c r="H97392" s="1" t="s">
        <v>39</v>
      </c>
      <c r="I97392" s="1" t="s">
        <v>20</v>
      </c>
    </row>
    <row r="97393" spans="1:9" x14ac:dyDescent="0.2">
      <c r="A97393" s="1" t="s">
        <v>46</v>
      </c>
      <c r="B97393" s="1" t="s">
        <v>32</v>
      </c>
      <c r="C97393" s="1" t="s">
        <v>17</v>
      </c>
      <c r="D97393">
        <v>67.48</v>
      </c>
      <c r="E97393">
        <v>9319</v>
      </c>
      <c r="F97393">
        <v>2024</v>
      </c>
      <c r="G97393" s="1" t="s">
        <v>97431</v>
      </c>
      <c r="H97393" s="1" t="s">
        <v>24</v>
      </c>
      <c r="I97393" s="1" t="s">
        <v>30</v>
      </c>
    </row>
    <row r="97394" spans="1:9" x14ac:dyDescent="0.2">
      <c r="A97394" s="1" t="s">
        <v>46</v>
      </c>
      <c r="B97394" s="1" t="s">
        <v>35</v>
      </c>
      <c r="C97394" s="1" t="s">
        <v>11</v>
      </c>
      <c r="D97394">
        <v>78.36</v>
      </c>
      <c r="E97394">
        <v>2434</v>
      </c>
      <c r="F97394">
        <v>2023</v>
      </c>
      <c r="G97394" s="1" t="s">
        <v>97432</v>
      </c>
      <c r="H97394" s="1" t="s">
        <v>39</v>
      </c>
      <c r="I97394" s="1" t="s">
        <v>20</v>
      </c>
    </row>
    <row r="97395" spans="1:9" x14ac:dyDescent="0.2">
      <c r="A97395" s="1" t="s">
        <v>40</v>
      </c>
      <c r="B97395" s="1" t="s">
        <v>16</v>
      </c>
      <c r="C97395" s="1" t="s">
        <v>28</v>
      </c>
      <c r="D97395">
        <v>3.8</v>
      </c>
      <c r="E97395">
        <v>7906</v>
      </c>
      <c r="F97395">
        <v>2024</v>
      </c>
      <c r="G97395" s="1" t="s">
        <v>97433</v>
      </c>
      <c r="H97395" s="1" t="s">
        <v>13</v>
      </c>
      <c r="I97395" s="1" t="s">
        <v>20</v>
      </c>
    </row>
    <row r="97396" spans="1:9" x14ac:dyDescent="0.2">
      <c r="A97396" s="1" t="s">
        <v>21</v>
      </c>
      <c r="B97396" s="1" t="s">
        <v>10</v>
      </c>
      <c r="C97396" s="1" t="s">
        <v>28</v>
      </c>
      <c r="D97396">
        <v>57.6</v>
      </c>
      <c r="E97396">
        <v>8627</v>
      </c>
      <c r="F97396">
        <v>2023</v>
      </c>
      <c r="G97396" s="1" t="s">
        <v>97434</v>
      </c>
      <c r="H97396" s="1" t="s">
        <v>13</v>
      </c>
      <c r="I97396" s="1" t="s">
        <v>14</v>
      </c>
    </row>
    <row r="97397" spans="1:9" x14ac:dyDescent="0.2">
      <c r="A97397" s="1" t="s">
        <v>40</v>
      </c>
      <c r="B97397" s="1" t="s">
        <v>49</v>
      </c>
      <c r="C97397" s="1" t="s">
        <v>17</v>
      </c>
      <c r="D97397">
        <v>10.119999999999999</v>
      </c>
      <c r="E97397">
        <v>5016</v>
      </c>
      <c r="F97397">
        <v>2024</v>
      </c>
      <c r="G97397" s="1" t="s">
        <v>97435</v>
      </c>
      <c r="H97397" s="1" t="s">
        <v>24</v>
      </c>
      <c r="I97397" s="1" t="s">
        <v>14</v>
      </c>
    </row>
    <row r="97398" spans="1:9" x14ac:dyDescent="0.2">
      <c r="A97398" s="1" t="s">
        <v>21</v>
      </c>
      <c r="B97398" s="1" t="s">
        <v>32</v>
      </c>
      <c r="C97398" s="1" t="s">
        <v>17</v>
      </c>
      <c r="D97398">
        <v>13.86</v>
      </c>
      <c r="E97398">
        <v>8014</v>
      </c>
      <c r="F97398">
        <v>2024</v>
      </c>
      <c r="G97398" s="1" t="s">
        <v>97436</v>
      </c>
      <c r="H97398" s="1" t="s">
        <v>24</v>
      </c>
      <c r="I97398" s="1" t="s">
        <v>30</v>
      </c>
    </row>
    <row r="97399" spans="1:9" x14ac:dyDescent="0.2">
      <c r="A97399" s="1" t="s">
        <v>9</v>
      </c>
      <c r="B97399" s="1" t="s">
        <v>41</v>
      </c>
      <c r="C97399" s="1" t="s">
        <v>36</v>
      </c>
      <c r="D97399">
        <v>6.24</v>
      </c>
      <c r="E97399">
        <v>1881</v>
      </c>
      <c r="F97399">
        <v>2024</v>
      </c>
      <c r="G97399" s="1" t="s">
        <v>97437</v>
      </c>
      <c r="H97399" s="1" t="s">
        <v>24</v>
      </c>
      <c r="I97399" s="1" t="s">
        <v>14</v>
      </c>
    </row>
    <row r="97400" spans="1:9" x14ac:dyDescent="0.2">
      <c r="A97400" s="1" t="s">
        <v>21</v>
      </c>
      <c r="B97400" s="1" t="s">
        <v>22</v>
      </c>
      <c r="C97400" s="1" t="s">
        <v>11</v>
      </c>
      <c r="D97400">
        <v>47.18</v>
      </c>
      <c r="E97400">
        <v>2020</v>
      </c>
      <c r="F97400">
        <v>2023</v>
      </c>
      <c r="G97400" s="1" t="s">
        <v>97438</v>
      </c>
      <c r="H97400" s="1" t="s">
        <v>19</v>
      </c>
      <c r="I97400" s="1" t="s">
        <v>30</v>
      </c>
    </row>
    <row r="97401" spans="1:9" x14ac:dyDescent="0.2">
      <c r="A97401" s="1" t="s">
        <v>59</v>
      </c>
      <c r="B97401" s="1" t="s">
        <v>32</v>
      </c>
      <c r="C97401" s="1" t="s">
        <v>11</v>
      </c>
      <c r="D97401">
        <v>20.43</v>
      </c>
      <c r="E97401">
        <v>4896</v>
      </c>
      <c r="F97401">
        <v>2024</v>
      </c>
      <c r="G97401" s="1" t="s">
        <v>97439</v>
      </c>
      <c r="H97401" s="1" t="s">
        <v>34</v>
      </c>
      <c r="I97401" s="1" t="s">
        <v>14</v>
      </c>
    </row>
    <row r="97402" spans="1:9" x14ac:dyDescent="0.2">
      <c r="A97402" s="1" t="s">
        <v>44</v>
      </c>
      <c r="B97402" s="1" t="s">
        <v>27</v>
      </c>
      <c r="C97402" s="1" t="s">
        <v>11</v>
      </c>
      <c r="D97402">
        <v>30.73</v>
      </c>
      <c r="E97402">
        <v>581</v>
      </c>
      <c r="F97402">
        <v>2024</v>
      </c>
      <c r="G97402" s="1" t="s">
        <v>97440</v>
      </c>
      <c r="H97402" s="1" t="s">
        <v>13</v>
      </c>
      <c r="I97402" s="1" t="s">
        <v>30</v>
      </c>
    </row>
    <row r="97403" spans="1:9" x14ac:dyDescent="0.2">
      <c r="A97403" s="1" t="s">
        <v>44</v>
      </c>
      <c r="B97403" s="1" t="s">
        <v>16</v>
      </c>
      <c r="C97403" s="1" t="s">
        <v>11</v>
      </c>
      <c r="D97403">
        <v>70.680000000000007</v>
      </c>
      <c r="E97403">
        <v>2921</v>
      </c>
      <c r="F97403">
        <v>2023</v>
      </c>
      <c r="G97403" s="1" t="s">
        <v>97441</v>
      </c>
      <c r="H97403" s="1" t="s">
        <v>24</v>
      </c>
      <c r="I97403" s="1" t="s">
        <v>20</v>
      </c>
    </row>
    <row r="97404" spans="1:9" x14ac:dyDescent="0.2">
      <c r="A97404" s="1" t="s">
        <v>46</v>
      </c>
      <c r="B97404" s="1" t="s">
        <v>49</v>
      </c>
      <c r="C97404" s="1" t="s">
        <v>11</v>
      </c>
      <c r="D97404">
        <v>7.36</v>
      </c>
      <c r="E97404">
        <v>2811</v>
      </c>
      <c r="F97404">
        <v>2023</v>
      </c>
      <c r="G97404" s="1" t="s">
        <v>97442</v>
      </c>
      <c r="H97404" s="1" t="s">
        <v>34</v>
      </c>
      <c r="I97404" s="1" t="s">
        <v>14</v>
      </c>
    </row>
    <row r="97405" spans="1:9" x14ac:dyDescent="0.2">
      <c r="A97405" s="1" t="s">
        <v>9</v>
      </c>
      <c r="B97405" s="1" t="s">
        <v>10</v>
      </c>
      <c r="C97405" s="1" t="s">
        <v>17</v>
      </c>
      <c r="D97405">
        <v>41.69</v>
      </c>
      <c r="E97405">
        <v>3734</v>
      </c>
      <c r="F97405">
        <v>2024</v>
      </c>
      <c r="G97405" s="1" t="s">
        <v>97443</v>
      </c>
      <c r="H97405" s="1" t="s">
        <v>13</v>
      </c>
      <c r="I97405" s="1" t="s">
        <v>20</v>
      </c>
    </row>
    <row r="97406" spans="1:9" x14ac:dyDescent="0.2">
      <c r="A97406" s="1" t="s">
        <v>44</v>
      </c>
      <c r="B97406" s="1" t="s">
        <v>32</v>
      </c>
      <c r="C97406" s="1" t="s">
        <v>17</v>
      </c>
      <c r="D97406">
        <v>47.63</v>
      </c>
      <c r="E97406">
        <v>8918</v>
      </c>
      <c r="F97406">
        <v>2024</v>
      </c>
      <c r="G97406" s="1" t="s">
        <v>97444</v>
      </c>
      <c r="H97406" s="1" t="s">
        <v>13</v>
      </c>
      <c r="I97406" s="1" t="s">
        <v>30</v>
      </c>
    </row>
    <row r="97407" spans="1:9" x14ac:dyDescent="0.2">
      <c r="A97407" s="1" t="s">
        <v>54</v>
      </c>
      <c r="B97407" s="1" t="s">
        <v>22</v>
      </c>
      <c r="C97407" s="1" t="s">
        <v>11</v>
      </c>
      <c r="D97407">
        <v>55.94</v>
      </c>
      <c r="E97407">
        <v>6138</v>
      </c>
      <c r="F97407">
        <v>2024</v>
      </c>
      <c r="G97407" s="1" t="s">
        <v>97445</v>
      </c>
      <c r="H97407" s="1" t="s">
        <v>19</v>
      </c>
      <c r="I97407" s="1" t="s">
        <v>20</v>
      </c>
    </row>
    <row r="97408" spans="1:9" x14ac:dyDescent="0.2">
      <c r="A97408" s="1" t="s">
        <v>21</v>
      </c>
      <c r="B97408" s="1" t="s">
        <v>16</v>
      </c>
      <c r="C97408" s="1" t="s">
        <v>17</v>
      </c>
      <c r="D97408">
        <v>79.11</v>
      </c>
      <c r="E97408">
        <v>3722</v>
      </c>
      <c r="F97408">
        <v>2023</v>
      </c>
      <c r="G97408" s="1" t="s">
        <v>97446</v>
      </c>
      <c r="H97408" s="1" t="s">
        <v>24</v>
      </c>
      <c r="I97408" s="1" t="s">
        <v>30</v>
      </c>
    </row>
    <row r="97409" spans="1:9" x14ac:dyDescent="0.2">
      <c r="A97409" s="1" t="s">
        <v>25</v>
      </c>
      <c r="B97409" s="1" t="s">
        <v>35</v>
      </c>
      <c r="C97409" s="1" t="s">
        <v>28</v>
      </c>
      <c r="D97409">
        <v>70.06</v>
      </c>
      <c r="E97409">
        <v>4444</v>
      </c>
      <c r="F97409">
        <v>2024</v>
      </c>
      <c r="G97409" s="1" t="s">
        <v>97447</v>
      </c>
      <c r="H97409" s="1" t="s">
        <v>34</v>
      </c>
      <c r="I97409" s="1" t="s">
        <v>20</v>
      </c>
    </row>
    <row r="97410" spans="1:9" x14ac:dyDescent="0.2">
      <c r="A97410" s="1" t="s">
        <v>54</v>
      </c>
      <c r="B97410" s="1" t="s">
        <v>41</v>
      </c>
      <c r="C97410" s="1" t="s">
        <v>17</v>
      </c>
      <c r="D97410">
        <v>35.56</v>
      </c>
      <c r="E97410">
        <v>1659</v>
      </c>
      <c r="F97410">
        <v>2023</v>
      </c>
      <c r="G97410" s="1" t="s">
        <v>97448</v>
      </c>
      <c r="H97410" s="1" t="s">
        <v>24</v>
      </c>
      <c r="I97410" s="1" t="s">
        <v>20</v>
      </c>
    </row>
    <row r="97411" spans="1:9" x14ac:dyDescent="0.2">
      <c r="A97411" s="1" t="s">
        <v>54</v>
      </c>
      <c r="B97411" s="1" t="s">
        <v>27</v>
      </c>
      <c r="C97411" s="1" t="s">
        <v>11</v>
      </c>
      <c r="D97411">
        <v>40.76</v>
      </c>
      <c r="E97411">
        <v>3617</v>
      </c>
      <c r="F97411">
        <v>2023</v>
      </c>
      <c r="G97411" s="1" t="s">
        <v>97449</v>
      </c>
      <c r="H97411" s="1" t="s">
        <v>24</v>
      </c>
      <c r="I97411" s="1" t="s">
        <v>20</v>
      </c>
    </row>
    <row r="97412" spans="1:9" x14ac:dyDescent="0.2">
      <c r="A97412" s="1" t="s">
        <v>54</v>
      </c>
      <c r="B97412" s="1" t="s">
        <v>35</v>
      </c>
      <c r="C97412" s="1" t="s">
        <v>17</v>
      </c>
      <c r="D97412">
        <v>25.02</v>
      </c>
      <c r="E97412">
        <v>5874</v>
      </c>
      <c r="F97412">
        <v>2024</v>
      </c>
      <c r="G97412" s="1" t="s">
        <v>97450</v>
      </c>
      <c r="H97412" s="1" t="s">
        <v>34</v>
      </c>
      <c r="I97412" s="1" t="s">
        <v>30</v>
      </c>
    </row>
    <row r="97413" spans="1:9" x14ac:dyDescent="0.2">
      <c r="A97413" s="1" t="s">
        <v>15</v>
      </c>
      <c r="B97413" s="1" t="s">
        <v>41</v>
      </c>
      <c r="C97413" s="1" t="s">
        <v>11</v>
      </c>
      <c r="D97413">
        <v>40</v>
      </c>
      <c r="E97413">
        <v>4601</v>
      </c>
      <c r="F97413">
        <v>2024</v>
      </c>
      <c r="G97413" s="1" t="s">
        <v>97451</v>
      </c>
      <c r="H97413" s="1" t="s">
        <v>34</v>
      </c>
      <c r="I97413" s="1" t="s">
        <v>20</v>
      </c>
    </row>
    <row r="97414" spans="1:9" x14ac:dyDescent="0.2">
      <c r="A97414" s="1" t="s">
        <v>46</v>
      </c>
      <c r="B97414" s="1" t="s">
        <v>10</v>
      </c>
      <c r="C97414" s="1" t="s">
        <v>17</v>
      </c>
      <c r="D97414">
        <v>94.91</v>
      </c>
      <c r="E97414">
        <v>7445</v>
      </c>
      <c r="F97414">
        <v>2024</v>
      </c>
      <c r="G97414" s="1" t="s">
        <v>97452</v>
      </c>
      <c r="H97414" s="1" t="s">
        <v>34</v>
      </c>
      <c r="I97414" s="1" t="s">
        <v>30</v>
      </c>
    </row>
    <row r="97415" spans="1:9" x14ac:dyDescent="0.2">
      <c r="A97415" s="1" t="s">
        <v>59</v>
      </c>
      <c r="B97415" s="1" t="s">
        <v>32</v>
      </c>
      <c r="C97415" s="1" t="s">
        <v>11</v>
      </c>
      <c r="D97415">
        <v>98.13</v>
      </c>
      <c r="E97415">
        <v>3692</v>
      </c>
      <c r="F97415">
        <v>2024</v>
      </c>
      <c r="G97415" s="1" t="s">
        <v>97453</v>
      </c>
      <c r="H97415" s="1" t="s">
        <v>39</v>
      </c>
      <c r="I97415" s="1" t="s">
        <v>30</v>
      </c>
    </row>
    <row r="97416" spans="1:9" x14ac:dyDescent="0.2">
      <c r="A97416" s="1" t="s">
        <v>59</v>
      </c>
      <c r="B97416" s="1" t="s">
        <v>22</v>
      </c>
      <c r="C97416" s="1" t="s">
        <v>17</v>
      </c>
      <c r="D97416">
        <v>33.11</v>
      </c>
      <c r="E97416">
        <v>4653</v>
      </c>
      <c r="F97416">
        <v>2024</v>
      </c>
      <c r="G97416" s="1" t="s">
        <v>97454</v>
      </c>
      <c r="H97416" s="1" t="s">
        <v>39</v>
      </c>
      <c r="I97416" s="1" t="s">
        <v>14</v>
      </c>
    </row>
    <row r="97417" spans="1:9" x14ac:dyDescent="0.2">
      <c r="A97417" s="1" t="s">
        <v>9</v>
      </c>
      <c r="B97417" s="1" t="s">
        <v>10</v>
      </c>
      <c r="C97417" s="1" t="s">
        <v>11</v>
      </c>
      <c r="D97417">
        <v>34.44</v>
      </c>
      <c r="E97417">
        <v>635</v>
      </c>
      <c r="F97417">
        <v>2024</v>
      </c>
      <c r="G97417" s="1" t="s">
        <v>97455</v>
      </c>
      <c r="H97417" s="1" t="s">
        <v>39</v>
      </c>
      <c r="I97417" s="1" t="s">
        <v>30</v>
      </c>
    </row>
    <row r="97418" spans="1:9" x14ac:dyDescent="0.2">
      <c r="A97418" s="1" t="s">
        <v>54</v>
      </c>
      <c r="B97418" s="1" t="s">
        <v>49</v>
      </c>
      <c r="C97418" s="1" t="s">
        <v>17</v>
      </c>
      <c r="D97418">
        <v>76.5</v>
      </c>
      <c r="E97418">
        <v>4379</v>
      </c>
      <c r="F97418">
        <v>2024</v>
      </c>
      <c r="G97418" s="1" t="s">
        <v>97456</v>
      </c>
      <c r="H97418" s="1" t="s">
        <v>24</v>
      </c>
      <c r="I97418" s="1" t="s">
        <v>14</v>
      </c>
    </row>
    <row r="97419" spans="1:9" x14ac:dyDescent="0.2">
      <c r="A97419" s="1" t="s">
        <v>54</v>
      </c>
      <c r="B97419" s="1" t="s">
        <v>16</v>
      </c>
      <c r="C97419" s="1" t="s">
        <v>17</v>
      </c>
      <c r="D97419">
        <v>13.18</v>
      </c>
      <c r="E97419">
        <v>4456</v>
      </c>
      <c r="F97419">
        <v>2024</v>
      </c>
      <c r="G97419" s="1" t="s">
        <v>97457</v>
      </c>
      <c r="H97419" s="1" t="s">
        <v>13</v>
      </c>
      <c r="I97419" s="1" t="s">
        <v>14</v>
      </c>
    </row>
    <row r="97420" spans="1:9" x14ac:dyDescent="0.2">
      <c r="A97420" s="1" t="s">
        <v>46</v>
      </c>
      <c r="B97420" s="1" t="s">
        <v>41</v>
      </c>
      <c r="C97420" s="1" t="s">
        <v>28</v>
      </c>
      <c r="D97420">
        <v>23.14</v>
      </c>
      <c r="E97420">
        <v>5809</v>
      </c>
      <c r="F97420">
        <v>2024</v>
      </c>
      <c r="G97420" s="1" t="s">
        <v>97458</v>
      </c>
      <c r="H97420" s="1" t="s">
        <v>24</v>
      </c>
      <c r="I97420" s="1" t="s">
        <v>20</v>
      </c>
    </row>
    <row r="97421" spans="1:9" x14ac:dyDescent="0.2">
      <c r="A97421" s="1" t="s">
        <v>59</v>
      </c>
      <c r="B97421" s="1" t="s">
        <v>35</v>
      </c>
      <c r="C97421" s="1" t="s">
        <v>36</v>
      </c>
      <c r="D97421">
        <v>90.78</v>
      </c>
      <c r="E97421">
        <v>8352</v>
      </c>
      <c r="F97421">
        <v>2023</v>
      </c>
      <c r="G97421" s="1" t="s">
        <v>97459</v>
      </c>
      <c r="H97421" s="1" t="s">
        <v>24</v>
      </c>
      <c r="I97421" s="1" t="s">
        <v>14</v>
      </c>
    </row>
    <row r="97422" spans="1:9" x14ac:dyDescent="0.2">
      <c r="A97422" s="1" t="s">
        <v>15</v>
      </c>
      <c r="B97422" s="1" t="s">
        <v>10</v>
      </c>
      <c r="C97422" s="1" t="s">
        <v>11</v>
      </c>
      <c r="D97422">
        <v>0.52</v>
      </c>
      <c r="E97422">
        <v>269</v>
      </c>
      <c r="F97422">
        <v>2023</v>
      </c>
      <c r="G97422" s="1" t="s">
        <v>97460</v>
      </c>
      <c r="H97422" s="1" t="s">
        <v>24</v>
      </c>
      <c r="I97422" s="1" t="s">
        <v>14</v>
      </c>
    </row>
    <row r="97423" spans="1:9" x14ac:dyDescent="0.2">
      <c r="A97423" s="1" t="s">
        <v>54</v>
      </c>
      <c r="B97423" s="1" t="s">
        <v>27</v>
      </c>
      <c r="C97423" s="1" t="s">
        <v>17</v>
      </c>
      <c r="D97423">
        <v>44.94</v>
      </c>
      <c r="E97423">
        <v>1290</v>
      </c>
      <c r="F97423">
        <v>2023</v>
      </c>
      <c r="G97423" s="1" t="s">
        <v>97461</v>
      </c>
      <c r="H97423" s="1" t="s">
        <v>39</v>
      </c>
      <c r="I97423" s="1" t="s">
        <v>30</v>
      </c>
    </row>
    <row r="97424" spans="1:9" x14ac:dyDescent="0.2">
      <c r="A97424" s="1" t="s">
        <v>54</v>
      </c>
      <c r="B97424" s="1" t="s">
        <v>27</v>
      </c>
      <c r="C97424" s="1" t="s">
        <v>17</v>
      </c>
      <c r="D97424">
        <v>57.75</v>
      </c>
      <c r="E97424">
        <v>6323</v>
      </c>
      <c r="F97424">
        <v>2024</v>
      </c>
      <c r="G97424" s="1" t="s">
        <v>97462</v>
      </c>
      <c r="H97424" s="1" t="s">
        <v>39</v>
      </c>
      <c r="I97424" s="1" t="s">
        <v>14</v>
      </c>
    </row>
    <row r="97425" spans="1:9" x14ac:dyDescent="0.2">
      <c r="A97425" s="1" t="s">
        <v>40</v>
      </c>
      <c r="B97425" s="1" t="s">
        <v>16</v>
      </c>
      <c r="C97425" s="1" t="s">
        <v>11</v>
      </c>
      <c r="D97425">
        <v>40.19</v>
      </c>
      <c r="E97425">
        <v>5136</v>
      </c>
      <c r="F97425">
        <v>2024</v>
      </c>
      <c r="G97425" s="1" t="s">
        <v>97463</v>
      </c>
      <c r="H97425" s="1" t="s">
        <v>13</v>
      </c>
      <c r="I97425" s="1" t="s">
        <v>30</v>
      </c>
    </row>
    <row r="97426" spans="1:9" x14ac:dyDescent="0.2">
      <c r="A97426" s="1" t="s">
        <v>54</v>
      </c>
      <c r="B97426" s="1" t="s">
        <v>22</v>
      </c>
      <c r="C97426" s="1" t="s">
        <v>28</v>
      </c>
      <c r="D97426">
        <v>84.92</v>
      </c>
      <c r="E97426">
        <v>2258</v>
      </c>
      <c r="F97426">
        <v>2024</v>
      </c>
      <c r="G97426" s="1" t="s">
        <v>97464</v>
      </c>
      <c r="H97426" s="1" t="s">
        <v>39</v>
      </c>
      <c r="I97426" s="1" t="s">
        <v>20</v>
      </c>
    </row>
    <row r="97427" spans="1:9" x14ac:dyDescent="0.2">
      <c r="A97427" s="1" t="s">
        <v>40</v>
      </c>
      <c r="B97427" s="1" t="s">
        <v>32</v>
      </c>
      <c r="C97427" s="1" t="s">
        <v>28</v>
      </c>
      <c r="D97427">
        <v>54.99</v>
      </c>
      <c r="E97427">
        <v>2222</v>
      </c>
      <c r="F97427">
        <v>2024</v>
      </c>
      <c r="G97427" s="1" t="s">
        <v>97465</v>
      </c>
      <c r="H97427" s="1" t="s">
        <v>24</v>
      </c>
      <c r="I97427" s="1" t="s">
        <v>20</v>
      </c>
    </row>
    <row r="97428" spans="1:9" x14ac:dyDescent="0.2">
      <c r="A97428" s="1" t="s">
        <v>40</v>
      </c>
      <c r="B97428" s="1" t="s">
        <v>41</v>
      </c>
      <c r="C97428" s="1" t="s">
        <v>36</v>
      </c>
      <c r="D97428">
        <v>48.1</v>
      </c>
      <c r="E97428">
        <v>2478</v>
      </c>
      <c r="F97428">
        <v>2024</v>
      </c>
      <c r="G97428" s="1" t="s">
        <v>97466</v>
      </c>
      <c r="H97428" s="1" t="s">
        <v>24</v>
      </c>
      <c r="I97428" s="1" t="s">
        <v>30</v>
      </c>
    </row>
    <row r="97429" spans="1:9" x14ac:dyDescent="0.2">
      <c r="A97429" s="1" t="s">
        <v>25</v>
      </c>
      <c r="B97429" s="1" t="s">
        <v>41</v>
      </c>
      <c r="C97429" s="1" t="s">
        <v>17</v>
      </c>
      <c r="D97429">
        <v>26.83</v>
      </c>
      <c r="E97429">
        <v>5215</v>
      </c>
      <c r="F97429">
        <v>2023</v>
      </c>
      <c r="G97429" s="1" t="s">
        <v>97467</v>
      </c>
      <c r="H97429" s="1" t="s">
        <v>19</v>
      </c>
      <c r="I97429" s="1" t="s">
        <v>20</v>
      </c>
    </row>
    <row r="97430" spans="1:9" x14ac:dyDescent="0.2">
      <c r="A97430" s="1" t="s">
        <v>54</v>
      </c>
      <c r="B97430" s="1" t="s">
        <v>35</v>
      </c>
      <c r="C97430" s="1" t="s">
        <v>78</v>
      </c>
      <c r="D97430">
        <v>59.11</v>
      </c>
      <c r="E97430">
        <v>9152</v>
      </c>
      <c r="F97430">
        <v>2024</v>
      </c>
      <c r="G97430" s="1" t="s">
        <v>97468</v>
      </c>
      <c r="H97430" s="1" t="s">
        <v>13</v>
      </c>
      <c r="I97430" s="1" t="s">
        <v>14</v>
      </c>
    </row>
    <row r="97431" spans="1:9" x14ac:dyDescent="0.2">
      <c r="A97431" s="1" t="s">
        <v>44</v>
      </c>
      <c r="B97431" s="1" t="s">
        <v>22</v>
      </c>
      <c r="C97431" s="1" t="s">
        <v>28</v>
      </c>
      <c r="D97431">
        <v>82.17</v>
      </c>
      <c r="E97431">
        <v>476</v>
      </c>
      <c r="F97431">
        <v>2024</v>
      </c>
      <c r="G97431" s="1" t="s">
        <v>97469</v>
      </c>
      <c r="H97431" s="1" t="s">
        <v>24</v>
      </c>
      <c r="I97431" s="1" t="s">
        <v>20</v>
      </c>
    </row>
    <row r="97432" spans="1:9" x14ac:dyDescent="0.2">
      <c r="A97432" s="1" t="s">
        <v>59</v>
      </c>
      <c r="B97432" s="1" t="s">
        <v>10</v>
      </c>
      <c r="C97432" s="1" t="s">
        <v>11</v>
      </c>
      <c r="D97432">
        <v>74.260000000000005</v>
      </c>
      <c r="E97432">
        <v>886</v>
      </c>
      <c r="F97432">
        <v>2024</v>
      </c>
      <c r="G97432" s="1" t="s">
        <v>97470</v>
      </c>
      <c r="H97432" s="1" t="s">
        <v>19</v>
      </c>
      <c r="I97432" s="1" t="s">
        <v>20</v>
      </c>
    </row>
    <row r="97433" spans="1:9" x14ac:dyDescent="0.2">
      <c r="A97433" s="1" t="s">
        <v>21</v>
      </c>
      <c r="B97433" s="1" t="s">
        <v>16</v>
      </c>
      <c r="C97433" s="1" t="s">
        <v>78</v>
      </c>
      <c r="D97433">
        <v>28.06</v>
      </c>
      <c r="E97433">
        <v>3180</v>
      </c>
      <c r="F97433">
        <v>2024</v>
      </c>
      <c r="G97433" s="1" t="s">
        <v>97471</v>
      </c>
      <c r="H97433" s="1" t="s">
        <v>39</v>
      </c>
      <c r="I97433" s="1" t="s">
        <v>30</v>
      </c>
    </row>
    <row r="97434" spans="1:9" x14ac:dyDescent="0.2">
      <c r="A97434" s="1" t="s">
        <v>44</v>
      </c>
      <c r="B97434" s="1" t="s">
        <v>22</v>
      </c>
      <c r="C97434" s="1" t="s">
        <v>11</v>
      </c>
      <c r="D97434">
        <v>46.49</v>
      </c>
      <c r="E97434">
        <v>4305</v>
      </c>
      <c r="F97434">
        <v>2024</v>
      </c>
      <c r="G97434" s="1" t="s">
        <v>97472</v>
      </c>
      <c r="H97434" s="1" t="s">
        <v>19</v>
      </c>
      <c r="I97434" s="1" t="s">
        <v>14</v>
      </c>
    </row>
    <row r="97435" spans="1:9" x14ac:dyDescent="0.2">
      <c r="A97435" s="1" t="s">
        <v>46</v>
      </c>
      <c r="B97435" s="1" t="s">
        <v>22</v>
      </c>
      <c r="C97435" s="1" t="s">
        <v>28</v>
      </c>
      <c r="D97435">
        <v>95.65</v>
      </c>
      <c r="E97435">
        <v>4225</v>
      </c>
      <c r="F97435">
        <v>2024</v>
      </c>
      <c r="G97435" s="1" t="s">
        <v>97473</v>
      </c>
      <c r="H97435" s="1" t="s">
        <v>19</v>
      </c>
      <c r="I97435" s="1" t="s">
        <v>20</v>
      </c>
    </row>
    <row r="97436" spans="1:9" x14ac:dyDescent="0.2">
      <c r="A97436" s="1" t="s">
        <v>21</v>
      </c>
      <c r="B97436" s="1" t="s">
        <v>16</v>
      </c>
      <c r="C97436" s="1" t="s">
        <v>11</v>
      </c>
      <c r="D97436">
        <v>88.62</v>
      </c>
      <c r="E97436">
        <v>4122</v>
      </c>
      <c r="F97436">
        <v>2024</v>
      </c>
      <c r="G97436" s="1" t="s">
        <v>97474</v>
      </c>
      <c r="H97436" s="1" t="s">
        <v>19</v>
      </c>
      <c r="I97436" s="1" t="s">
        <v>14</v>
      </c>
    </row>
    <row r="97437" spans="1:9" x14ac:dyDescent="0.2">
      <c r="A97437" s="1" t="s">
        <v>21</v>
      </c>
      <c r="B97437" s="1" t="s">
        <v>10</v>
      </c>
      <c r="C97437" s="1" t="s">
        <v>17</v>
      </c>
      <c r="D97437">
        <v>7.94</v>
      </c>
      <c r="E97437">
        <v>9037</v>
      </c>
      <c r="F97437">
        <v>2023</v>
      </c>
      <c r="G97437" s="1" t="s">
        <v>97475</v>
      </c>
      <c r="H97437" s="1" t="s">
        <v>19</v>
      </c>
      <c r="I97437" s="1" t="s">
        <v>30</v>
      </c>
    </row>
    <row r="97438" spans="1:9" x14ac:dyDescent="0.2">
      <c r="A97438" s="1" t="s">
        <v>31</v>
      </c>
      <c r="B97438" s="1" t="s">
        <v>41</v>
      </c>
      <c r="C97438" s="1" t="s">
        <v>11</v>
      </c>
      <c r="D97438">
        <v>78.36</v>
      </c>
      <c r="E97438">
        <v>6362</v>
      </c>
      <c r="F97438">
        <v>2024</v>
      </c>
      <c r="G97438" s="1" t="s">
        <v>97476</v>
      </c>
      <c r="H97438" s="1" t="s">
        <v>19</v>
      </c>
      <c r="I97438" s="1" t="s">
        <v>20</v>
      </c>
    </row>
    <row r="97439" spans="1:9" x14ac:dyDescent="0.2">
      <c r="A97439" s="1" t="s">
        <v>54</v>
      </c>
      <c r="B97439" s="1" t="s">
        <v>16</v>
      </c>
      <c r="C97439" s="1" t="s">
        <v>78</v>
      </c>
      <c r="D97439">
        <v>55</v>
      </c>
      <c r="E97439">
        <v>2335</v>
      </c>
      <c r="F97439">
        <v>2024</v>
      </c>
      <c r="G97439" s="1" t="s">
        <v>97477</v>
      </c>
      <c r="H97439" s="1" t="s">
        <v>19</v>
      </c>
      <c r="I97439" s="1" t="s">
        <v>20</v>
      </c>
    </row>
    <row r="97440" spans="1:9" x14ac:dyDescent="0.2">
      <c r="A97440" s="1" t="s">
        <v>31</v>
      </c>
      <c r="B97440" s="1" t="s">
        <v>32</v>
      </c>
      <c r="C97440" s="1" t="s">
        <v>11</v>
      </c>
      <c r="D97440">
        <v>5.4</v>
      </c>
      <c r="E97440">
        <v>3123</v>
      </c>
      <c r="F97440">
        <v>2024</v>
      </c>
      <c r="G97440" s="1" t="s">
        <v>97478</v>
      </c>
      <c r="H97440" s="1" t="s">
        <v>24</v>
      </c>
      <c r="I97440" s="1" t="s">
        <v>14</v>
      </c>
    </row>
    <row r="97441" spans="1:9" x14ac:dyDescent="0.2">
      <c r="A97441" s="1" t="s">
        <v>25</v>
      </c>
      <c r="B97441" s="1" t="s">
        <v>35</v>
      </c>
      <c r="C97441" s="1" t="s">
        <v>17</v>
      </c>
      <c r="D97441">
        <v>79.38</v>
      </c>
      <c r="E97441">
        <v>3646</v>
      </c>
      <c r="F97441">
        <v>2024</v>
      </c>
      <c r="G97441" s="1" t="s">
        <v>97479</v>
      </c>
      <c r="H97441" s="1" t="s">
        <v>39</v>
      </c>
      <c r="I97441" s="1" t="s">
        <v>30</v>
      </c>
    </row>
    <row r="97442" spans="1:9" x14ac:dyDescent="0.2">
      <c r="A97442" s="1" t="s">
        <v>21</v>
      </c>
      <c r="B97442" s="1" t="s">
        <v>16</v>
      </c>
      <c r="C97442" s="1" t="s">
        <v>11</v>
      </c>
      <c r="D97442">
        <v>45.06</v>
      </c>
      <c r="E97442">
        <v>997</v>
      </c>
      <c r="F97442">
        <v>2023</v>
      </c>
      <c r="G97442" s="1" t="s">
        <v>97480</v>
      </c>
      <c r="H97442" s="1" t="s">
        <v>13</v>
      </c>
      <c r="I97442" s="1" t="s">
        <v>30</v>
      </c>
    </row>
    <row r="97443" spans="1:9" x14ac:dyDescent="0.2">
      <c r="A97443" s="1" t="s">
        <v>15</v>
      </c>
      <c r="B97443" s="1" t="s">
        <v>27</v>
      </c>
      <c r="C97443" s="1" t="s">
        <v>17</v>
      </c>
      <c r="D97443">
        <v>84.92</v>
      </c>
      <c r="E97443">
        <v>5647</v>
      </c>
      <c r="F97443">
        <v>2024</v>
      </c>
      <c r="G97443" s="1" t="s">
        <v>97481</v>
      </c>
      <c r="H97443" s="1" t="s">
        <v>34</v>
      </c>
      <c r="I97443" s="1" t="s">
        <v>20</v>
      </c>
    </row>
    <row r="97444" spans="1:9" x14ac:dyDescent="0.2">
      <c r="A97444" s="1" t="s">
        <v>40</v>
      </c>
      <c r="B97444" s="1" t="s">
        <v>41</v>
      </c>
      <c r="C97444" s="1" t="s">
        <v>17</v>
      </c>
      <c r="D97444">
        <v>80.41</v>
      </c>
      <c r="E97444">
        <v>466</v>
      </c>
      <c r="F97444">
        <v>2024</v>
      </c>
      <c r="G97444" s="1" t="s">
        <v>97482</v>
      </c>
      <c r="H97444" s="1" t="s">
        <v>19</v>
      </c>
      <c r="I97444" s="1" t="s">
        <v>30</v>
      </c>
    </row>
    <row r="97445" spans="1:9" x14ac:dyDescent="0.2">
      <c r="A97445" s="1" t="s">
        <v>44</v>
      </c>
      <c r="B97445" s="1" t="s">
        <v>49</v>
      </c>
      <c r="C97445" s="1" t="s">
        <v>17</v>
      </c>
      <c r="D97445">
        <v>61.04</v>
      </c>
      <c r="E97445">
        <v>5459</v>
      </c>
      <c r="F97445">
        <v>2024</v>
      </c>
      <c r="G97445" s="1" t="s">
        <v>97483</v>
      </c>
      <c r="H97445" s="1" t="s">
        <v>13</v>
      </c>
      <c r="I97445" s="1" t="s">
        <v>20</v>
      </c>
    </row>
    <row r="97446" spans="1:9" x14ac:dyDescent="0.2">
      <c r="A97446" s="1" t="s">
        <v>40</v>
      </c>
      <c r="B97446" s="1" t="s">
        <v>22</v>
      </c>
      <c r="C97446" s="1" t="s">
        <v>36</v>
      </c>
      <c r="D97446">
        <v>9.89</v>
      </c>
      <c r="E97446">
        <v>8099</v>
      </c>
      <c r="F97446">
        <v>2024</v>
      </c>
      <c r="G97446" s="1" t="s">
        <v>97484</v>
      </c>
      <c r="H97446" s="1" t="s">
        <v>39</v>
      </c>
      <c r="I97446" s="1" t="s">
        <v>20</v>
      </c>
    </row>
    <row r="97447" spans="1:9" x14ac:dyDescent="0.2">
      <c r="A97447" s="1" t="s">
        <v>54</v>
      </c>
      <c r="B97447" s="1" t="s">
        <v>16</v>
      </c>
      <c r="C97447" s="1" t="s">
        <v>17</v>
      </c>
      <c r="D97447">
        <v>13.82</v>
      </c>
      <c r="E97447">
        <v>2485</v>
      </c>
      <c r="F97447">
        <v>2023</v>
      </c>
      <c r="G97447" s="1" t="s">
        <v>97485</v>
      </c>
      <c r="H97447" s="1" t="s">
        <v>19</v>
      </c>
      <c r="I97447" s="1" t="s">
        <v>14</v>
      </c>
    </row>
    <row r="97448" spans="1:9" x14ac:dyDescent="0.2">
      <c r="A97448" s="1" t="s">
        <v>31</v>
      </c>
      <c r="B97448" s="1" t="s">
        <v>27</v>
      </c>
      <c r="C97448" s="1" t="s">
        <v>11</v>
      </c>
      <c r="D97448">
        <v>29.67</v>
      </c>
      <c r="E97448">
        <v>3104</v>
      </c>
      <c r="F97448">
        <v>2024</v>
      </c>
      <c r="G97448" s="1" t="s">
        <v>97486</v>
      </c>
      <c r="H97448" s="1" t="s">
        <v>24</v>
      </c>
      <c r="I97448" s="1" t="s">
        <v>30</v>
      </c>
    </row>
    <row r="97449" spans="1:9" x14ac:dyDescent="0.2">
      <c r="A97449" s="1" t="s">
        <v>15</v>
      </c>
      <c r="B97449" s="1" t="s">
        <v>27</v>
      </c>
      <c r="C97449" s="1" t="s">
        <v>11</v>
      </c>
      <c r="D97449">
        <v>15.23</v>
      </c>
      <c r="E97449">
        <v>5347</v>
      </c>
      <c r="F97449">
        <v>2023</v>
      </c>
      <c r="G97449" s="1" t="s">
        <v>97487</v>
      </c>
      <c r="H97449" s="1" t="s">
        <v>39</v>
      </c>
      <c r="I97449" s="1" t="s">
        <v>20</v>
      </c>
    </row>
    <row r="97450" spans="1:9" x14ac:dyDescent="0.2">
      <c r="A97450" s="1" t="s">
        <v>54</v>
      </c>
      <c r="B97450" s="1" t="s">
        <v>49</v>
      </c>
      <c r="C97450" s="1" t="s">
        <v>11</v>
      </c>
      <c r="D97450">
        <v>59.71</v>
      </c>
      <c r="E97450">
        <v>3367</v>
      </c>
      <c r="F97450">
        <v>2024</v>
      </c>
      <c r="G97450" s="1" t="s">
        <v>97488</v>
      </c>
      <c r="H97450" s="1" t="s">
        <v>39</v>
      </c>
      <c r="I97450" s="1" t="s">
        <v>14</v>
      </c>
    </row>
    <row r="97451" spans="1:9" x14ac:dyDescent="0.2">
      <c r="A97451" s="1" t="s">
        <v>54</v>
      </c>
      <c r="B97451" s="1" t="s">
        <v>22</v>
      </c>
      <c r="C97451" s="1" t="s">
        <v>11</v>
      </c>
      <c r="D97451">
        <v>63.74</v>
      </c>
      <c r="E97451">
        <v>8598</v>
      </c>
      <c r="F97451">
        <v>2024</v>
      </c>
      <c r="G97451" s="1" t="s">
        <v>97489</v>
      </c>
      <c r="H97451" s="1" t="s">
        <v>39</v>
      </c>
      <c r="I97451" s="1" t="s">
        <v>20</v>
      </c>
    </row>
    <row r="97452" spans="1:9" x14ac:dyDescent="0.2">
      <c r="A97452" s="1" t="s">
        <v>9</v>
      </c>
      <c r="B97452" s="1" t="s">
        <v>10</v>
      </c>
      <c r="C97452" s="1" t="s">
        <v>78</v>
      </c>
      <c r="D97452">
        <v>79.59</v>
      </c>
      <c r="E97452">
        <v>828</v>
      </c>
      <c r="F97452">
        <v>2024</v>
      </c>
      <c r="G97452" s="1" t="s">
        <v>97490</v>
      </c>
      <c r="H97452" s="1" t="s">
        <v>34</v>
      </c>
      <c r="I97452" s="1" t="s">
        <v>30</v>
      </c>
    </row>
    <row r="97453" spans="1:9" x14ac:dyDescent="0.2">
      <c r="A97453" s="1" t="s">
        <v>59</v>
      </c>
      <c r="B97453" s="1" t="s">
        <v>35</v>
      </c>
      <c r="C97453" s="1" t="s">
        <v>11</v>
      </c>
      <c r="D97453">
        <v>81.17</v>
      </c>
      <c r="E97453">
        <v>9906</v>
      </c>
      <c r="F97453">
        <v>2023</v>
      </c>
      <c r="G97453" s="1" t="s">
        <v>97491</v>
      </c>
      <c r="H97453" s="1" t="s">
        <v>13</v>
      </c>
      <c r="I97453" s="1" t="s">
        <v>30</v>
      </c>
    </row>
    <row r="97454" spans="1:9" x14ac:dyDescent="0.2">
      <c r="A97454" s="1" t="s">
        <v>40</v>
      </c>
      <c r="B97454" s="1" t="s">
        <v>16</v>
      </c>
      <c r="C97454" s="1" t="s">
        <v>28</v>
      </c>
      <c r="D97454">
        <v>32.51</v>
      </c>
      <c r="E97454">
        <v>7136</v>
      </c>
      <c r="F97454">
        <v>2024</v>
      </c>
      <c r="G97454" s="1" t="s">
        <v>97492</v>
      </c>
      <c r="H97454" s="1" t="s">
        <v>13</v>
      </c>
      <c r="I97454" s="1" t="s">
        <v>14</v>
      </c>
    </row>
    <row r="97455" spans="1:9" x14ac:dyDescent="0.2">
      <c r="A97455" s="1" t="s">
        <v>15</v>
      </c>
      <c r="B97455" s="1" t="s">
        <v>35</v>
      </c>
      <c r="C97455" s="1" t="s">
        <v>11</v>
      </c>
      <c r="D97455">
        <v>16.04</v>
      </c>
      <c r="E97455">
        <v>5487</v>
      </c>
      <c r="F97455">
        <v>2024</v>
      </c>
      <c r="G97455" s="1" t="s">
        <v>97493</v>
      </c>
      <c r="H97455" s="1" t="s">
        <v>19</v>
      </c>
      <c r="I97455" s="1" t="s">
        <v>20</v>
      </c>
    </row>
    <row r="97456" spans="1:9" x14ac:dyDescent="0.2">
      <c r="A97456" s="1" t="s">
        <v>25</v>
      </c>
      <c r="B97456" s="1" t="s">
        <v>10</v>
      </c>
      <c r="C97456" s="1" t="s">
        <v>17</v>
      </c>
      <c r="D97456">
        <v>18.350000000000001</v>
      </c>
      <c r="E97456">
        <v>103</v>
      </c>
      <c r="F97456">
        <v>2024</v>
      </c>
      <c r="G97456" s="1" t="s">
        <v>97494</v>
      </c>
      <c r="H97456" s="1" t="s">
        <v>34</v>
      </c>
      <c r="I97456" s="1" t="s">
        <v>30</v>
      </c>
    </row>
    <row r="97457" spans="1:9" x14ac:dyDescent="0.2">
      <c r="A97457" s="1" t="s">
        <v>46</v>
      </c>
      <c r="B97457" s="1" t="s">
        <v>41</v>
      </c>
      <c r="C97457" s="1" t="s">
        <v>11</v>
      </c>
      <c r="D97457">
        <v>92.15</v>
      </c>
      <c r="E97457">
        <v>7014</v>
      </c>
      <c r="F97457">
        <v>2023</v>
      </c>
      <c r="G97457" s="1" t="s">
        <v>97495</v>
      </c>
      <c r="H97457" s="1" t="s">
        <v>39</v>
      </c>
      <c r="I97457" s="1" t="s">
        <v>30</v>
      </c>
    </row>
    <row r="97458" spans="1:9" x14ac:dyDescent="0.2">
      <c r="A97458" s="1" t="s">
        <v>44</v>
      </c>
      <c r="B97458" s="1" t="s">
        <v>16</v>
      </c>
      <c r="C97458" s="1" t="s">
        <v>36</v>
      </c>
      <c r="D97458">
        <v>94.36</v>
      </c>
      <c r="E97458">
        <v>9675</v>
      </c>
      <c r="F97458">
        <v>2024</v>
      </c>
      <c r="G97458" s="1" t="s">
        <v>97496</v>
      </c>
      <c r="H97458" s="1" t="s">
        <v>39</v>
      </c>
      <c r="I97458" s="1" t="s">
        <v>20</v>
      </c>
    </row>
    <row r="97459" spans="1:9" x14ac:dyDescent="0.2">
      <c r="A97459" s="1" t="s">
        <v>31</v>
      </c>
      <c r="B97459" s="1" t="s">
        <v>22</v>
      </c>
      <c r="C97459" s="1" t="s">
        <v>11</v>
      </c>
      <c r="D97459">
        <v>13.64</v>
      </c>
      <c r="E97459">
        <v>1054</v>
      </c>
      <c r="F97459">
        <v>2024</v>
      </c>
      <c r="G97459" s="1" t="s">
        <v>97497</v>
      </c>
      <c r="H97459" s="1" t="s">
        <v>34</v>
      </c>
      <c r="I97459" s="1" t="s">
        <v>30</v>
      </c>
    </row>
    <row r="97460" spans="1:9" x14ac:dyDescent="0.2">
      <c r="A97460" s="1" t="s">
        <v>9</v>
      </c>
      <c r="B97460" s="1" t="s">
        <v>35</v>
      </c>
      <c r="C97460" s="1" t="s">
        <v>28</v>
      </c>
      <c r="D97460">
        <v>72.11</v>
      </c>
      <c r="E97460">
        <v>6862</v>
      </c>
      <c r="F97460">
        <v>2024</v>
      </c>
      <c r="G97460" s="1" t="s">
        <v>97498</v>
      </c>
      <c r="H97460" s="1" t="s">
        <v>39</v>
      </c>
      <c r="I97460" s="1" t="s">
        <v>14</v>
      </c>
    </row>
    <row r="97461" spans="1:9" x14ac:dyDescent="0.2">
      <c r="A97461" s="1" t="s">
        <v>46</v>
      </c>
      <c r="B97461" s="1" t="s">
        <v>49</v>
      </c>
      <c r="C97461" s="1" t="s">
        <v>11</v>
      </c>
      <c r="D97461">
        <v>87.56</v>
      </c>
      <c r="E97461">
        <v>9520</v>
      </c>
      <c r="F97461">
        <v>2024</v>
      </c>
      <c r="G97461" s="1" t="s">
        <v>97499</v>
      </c>
      <c r="H97461" s="1" t="s">
        <v>39</v>
      </c>
      <c r="I97461" s="1" t="s">
        <v>30</v>
      </c>
    </row>
    <row r="97462" spans="1:9" x14ac:dyDescent="0.2">
      <c r="A97462" s="1" t="s">
        <v>59</v>
      </c>
      <c r="B97462" s="1" t="s">
        <v>35</v>
      </c>
      <c r="C97462" s="1" t="s">
        <v>11</v>
      </c>
      <c r="D97462">
        <v>44.61</v>
      </c>
      <c r="E97462">
        <v>8428</v>
      </c>
      <c r="F97462">
        <v>2024</v>
      </c>
      <c r="G97462" s="1" t="s">
        <v>97500</v>
      </c>
      <c r="H97462" s="1" t="s">
        <v>13</v>
      </c>
      <c r="I97462" s="1" t="s">
        <v>30</v>
      </c>
    </row>
    <row r="97463" spans="1:9" x14ac:dyDescent="0.2">
      <c r="A97463" s="1" t="s">
        <v>59</v>
      </c>
      <c r="B97463" s="1" t="s">
        <v>32</v>
      </c>
      <c r="C97463" s="1" t="s">
        <v>11</v>
      </c>
      <c r="D97463">
        <v>51.71</v>
      </c>
      <c r="E97463">
        <v>8262</v>
      </c>
      <c r="F97463">
        <v>2024</v>
      </c>
      <c r="G97463" s="1" t="s">
        <v>97501</v>
      </c>
      <c r="H97463" s="1" t="s">
        <v>19</v>
      </c>
      <c r="I97463" s="1" t="s">
        <v>20</v>
      </c>
    </row>
    <row r="97464" spans="1:9" x14ac:dyDescent="0.2">
      <c r="A97464" s="1" t="s">
        <v>44</v>
      </c>
      <c r="B97464" s="1" t="s">
        <v>32</v>
      </c>
      <c r="C97464" s="1" t="s">
        <v>11</v>
      </c>
      <c r="D97464">
        <v>7.81</v>
      </c>
      <c r="E97464">
        <v>3681</v>
      </c>
      <c r="F97464">
        <v>2024</v>
      </c>
      <c r="G97464" s="1" t="s">
        <v>97502</v>
      </c>
      <c r="H97464" s="1" t="s">
        <v>13</v>
      </c>
      <c r="I97464" s="1" t="s">
        <v>14</v>
      </c>
    </row>
    <row r="97465" spans="1:9" x14ac:dyDescent="0.2">
      <c r="A97465" s="1" t="s">
        <v>25</v>
      </c>
      <c r="B97465" s="1" t="s">
        <v>35</v>
      </c>
      <c r="C97465" s="1" t="s">
        <v>17</v>
      </c>
      <c r="D97465">
        <v>11.4</v>
      </c>
      <c r="E97465">
        <v>7329</v>
      </c>
      <c r="F97465">
        <v>2024</v>
      </c>
      <c r="G97465" s="1" t="s">
        <v>97503</v>
      </c>
      <c r="H97465" s="1" t="s">
        <v>39</v>
      </c>
      <c r="I97465" s="1" t="s">
        <v>20</v>
      </c>
    </row>
    <row r="97466" spans="1:9" x14ac:dyDescent="0.2">
      <c r="A97466" s="1" t="s">
        <v>59</v>
      </c>
      <c r="B97466" s="1" t="s">
        <v>27</v>
      </c>
      <c r="C97466" s="1" t="s">
        <v>11</v>
      </c>
      <c r="D97466">
        <v>14.87</v>
      </c>
      <c r="E97466">
        <v>9397</v>
      </c>
      <c r="F97466">
        <v>2024</v>
      </c>
      <c r="G97466" s="1" t="s">
        <v>97504</v>
      </c>
      <c r="H97466" s="1" t="s">
        <v>24</v>
      </c>
      <c r="I97466" s="1" t="s">
        <v>20</v>
      </c>
    </row>
    <row r="97467" spans="1:9" x14ac:dyDescent="0.2">
      <c r="A97467" s="1" t="s">
        <v>54</v>
      </c>
      <c r="B97467" s="1" t="s">
        <v>22</v>
      </c>
      <c r="C97467" s="1" t="s">
        <v>11</v>
      </c>
      <c r="D97467">
        <v>62.49</v>
      </c>
      <c r="E97467">
        <v>574</v>
      </c>
      <c r="F97467">
        <v>2024</v>
      </c>
      <c r="G97467" s="1" t="s">
        <v>97505</v>
      </c>
      <c r="H97467" s="1" t="s">
        <v>13</v>
      </c>
      <c r="I97467" s="1" t="s">
        <v>20</v>
      </c>
    </row>
    <row r="97468" spans="1:9" x14ac:dyDescent="0.2">
      <c r="A97468" s="1" t="s">
        <v>25</v>
      </c>
      <c r="B97468" s="1" t="s">
        <v>27</v>
      </c>
      <c r="C97468" s="1" t="s">
        <v>36</v>
      </c>
      <c r="D97468">
        <v>32.42</v>
      </c>
      <c r="E97468">
        <v>4255</v>
      </c>
      <c r="F97468">
        <v>2024</v>
      </c>
      <c r="G97468" s="1" t="s">
        <v>97506</v>
      </c>
      <c r="H97468" s="1" t="s">
        <v>19</v>
      </c>
      <c r="I97468" s="1" t="s">
        <v>30</v>
      </c>
    </row>
    <row r="97469" spans="1:9" x14ac:dyDescent="0.2">
      <c r="A97469" s="1" t="s">
        <v>25</v>
      </c>
      <c r="B97469" s="1" t="s">
        <v>27</v>
      </c>
      <c r="C97469" s="1" t="s">
        <v>17</v>
      </c>
      <c r="D97469">
        <v>90.18</v>
      </c>
      <c r="E97469">
        <v>8884</v>
      </c>
      <c r="F97469">
        <v>2023</v>
      </c>
      <c r="G97469" s="1" t="s">
        <v>97507</v>
      </c>
      <c r="H97469" s="1" t="s">
        <v>34</v>
      </c>
      <c r="I97469" s="1" t="s">
        <v>20</v>
      </c>
    </row>
    <row r="97470" spans="1:9" x14ac:dyDescent="0.2">
      <c r="A97470" s="1" t="s">
        <v>54</v>
      </c>
      <c r="B97470" s="1" t="s">
        <v>27</v>
      </c>
      <c r="C97470" s="1" t="s">
        <v>17</v>
      </c>
      <c r="D97470">
        <v>12.42</v>
      </c>
      <c r="E97470">
        <v>2516</v>
      </c>
      <c r="F97470">
        <v>2023</v>
      </c>
      <c r="G97470" s="1" t="s">
        <v>97508</v>
      </c>
      <c r="H97470" s="1" t="s">
        <v>13</v>
      </c>
      <c r="I97470" s="1" t="s">
        <v>30</v>
      </c>
    </row>
    <row r="97471" spans="1:9" x14ac:dyDescent="0.2">
      <c r="A97471" s="1" t="s">
        <v>15</v>
      </c>
      <c r="B97471" s="1" t="s">
        <v>16</v>
      </c>
      <c r="C97471" s="1" t="s">
        <v>11</v>
      </c>
      <c r="D97471">
        <v>97.4</v>
      </c>
      <c r="E97471">
        <v>1409</v>
      </c>
      <c r="F97471">
        <v>2023</v>
      </c>
      <c r="G97471" s="1" t="s">
        <v>97509</v>
      </c>
      <c r="H97471" s="1" t="s">
        <v>34</v>
      </c>
      <c r="I97471" s="1" t="s">
        <v>30</v>
      </c>
    </row>
    <row r="97472" spans="1:9" x14ac:dyDescent="0.2">
      <c r="A97472" s="1" t="s">
        <v>54</v>
      </c>
      <c r="B97472" s="1" t="s">
        <v>10</v>
      </c>
      <c r="C97472" s="1" t="s">
        <v>36</v>
      </c>
      <c r="D97472">
        <v>47.08</v>
      </c>
      <c r="E97472">
        <v>2433</v>
      </c>
      <c r="F97472">
        <v>2023</v>
      </c>
      <c r="G97472" s="1" t="s">
        <v>97510</v>
      </c>
      <c r="H97472" s="1" t="s">
        <v>34</v>
      </c>
      <c r="I97472" s="1" t="s">
        <v>30</v>
      </c>
    </row>
    <row r="97473" spans="1:9" x14ac:dyDescent="0.2">
      <c r="A97473" s="1" t="s">
        <v>9</v>
      </c>
      <c r="B97473" s="1" t="s">
        <v>35</v>
      </c>
      <c r="C97473" s="1" t="s">
        <v>11</v>
      </c>
      <c r="D97473">
        <v>92.93</v>
      </c>
      <c r="E97473">
        <v>8833</v>
      </c>
      <c r="F97473">
        <v>2024</v>
      </c>
      <c r="G97473" s="1" t="s">
        <v>97511</v>
      </c>
      <c r="H97473" s="1" t="s">
        <v>34</v>
      </c>
      <c r="I97473" s="1" t="s">
        <v>30</v>
      </c>
    </row>
    <row r="97474" spans="1:9" x14ac:dyDescent="0.2">
      <c r="A97474" s="1" t="s">
        <v>59</v>
      </c>
      <c r="B97474" s="1" t="s">
        <v>32</v>
      </c>
      <c r="C97474" s="1" t="s">
        <v>28</v>
      </c>
      <c r="D97474">
        <v>5.94</v>
      </c>
      <c r="E97474">
        <v>1483</v>
      </c>
      <c r="F97474">
        <v>2023</v>
      </c>
      <c r="G97474" s="1" t="s">
        <v>97512</v>
      </c>
      <c r="H97474" s="1" t="s">
        <v>24</v>
      </c>
      <c r="I97474" s="1" t="s">
        <v>14</v>
      </c>
    </row>
    <row r="97475" spans="1:9" x14ac:dyDescent="0.2">
      <c r="A97475" s="1" t="s">
        <v>59</v>
      </c>
      <c r="B97475" s="1" t="s">
        <v>16</v>
      </c>
      <c r="C97475" s="1" t="s">
        <v>17</v>
      </c>
      <c r="D97475">
        <v>15.18</v>
      </c>
      <c r="E97475">
        <v>4623</v>
      </c>
      <c r="F97475">
        <v>2024</v>
      </c>
      <c r="G97475" s="1" t="s">
        <v>97513</v>
      </c>
      <c r="H97475" s="1" t="s">
        <v>34</v>
      </c>
      <c r="I97475" s="1" t="s">
        <v>20</v>
      </c>
    </row>
    <row r="97476" spans="1:9" x14ac:dyDescent="0.2">
      <c r="A97476" s="1" t="s">
        <v>40</v>
      </c>
      <c r="B97476" s="1" t="s">
        <v>32</v>
      </c>
      <c r="C97476" s="1" t="s">
        <v>11</v>
      </c>
      <c r="D97476">
        <v>60.2</v>
      </c>
      <c r="E97476">
        <v>5525</v>
      </c>
      <c r="F97476">
        <v>2024</v>
      </c>
      <c r="G97476" s="1" t="s">
        <v>97514</v>
      </c>
      <c r="H97476" s="1" t="s">
        <v>19</v>
      </c>
      <c r="I97476" s="1" t="s">
        <v>30</v>
      </c>
    </row>
    <row r="97477" spans="1:9" x14ac:dyDescent="0.2">
      <c r="A97477" s="1" t="s">
        <v>46</v>
      </c>
      <c r="B97477" s="1" t="s">
        <v>16</v>
      </c>
      <c r="C97477" s="1" t="s">
        <v>17</v>
      </c>
      <c r="D97477">
        <v>12.37</v>
      </c>
      <c r="E97477">
        <v>2497</v>
      </c>
      <c r="F97477">
        <v>2023</v>
      </c>
      <c r="G97477" s="1" t="s">
        <v>97515</v>
      </c>
      <c r="H97477" s="1" t="s">
        <v>39</v>
      </c>
      <c r="I97477" s="1" t="s">
        <v>20</v>
      </c>
    </row>
    <row r="97478" spans="1:9" x14ac:dyDescent="0.2">
      <c r="A97478" s="1" t="s">
        <v>44</v>
      </c>
      <c r="B97478" s="1" t="s">
        <v>35</v>
      </c>
      <c r="C97478" s="1" t="s">
        <v>11</v>
      </c>
      <c r="D97478">
        <v>15.96</v>
      </c>
      <c r="E97478">
        <v>1090</v>
      </c>
      <c r="F97478">
        <v>2023</v>
      </c>
      <c r="G97478" s="1" t="s">
        <v>97516</v>
      </c>
      <c r="H97478" s="1" t="s">
        <v>24</v>
      </c>
      <c r="I97478" s="1" t="s">
        <v>30</v>
      </c>
    </row>
    <row r="97479" spans="1:9" x14ac:dyDescent="0.2">
      <c r="A97479" s="1" t="s">
        <v>54</v>
      </c>
      <c r="B97479" s="1" t="s">
        <v>32</v>
      </c>
      <c r="C97479" s="1" t="s">
        <v>36</v>
      </c>
      <c r="D97479">
        <v>78.540000000000006</v>
      </c>
      <c r="E97479">
        <v>6051</v>
      </c>
      <c r="F97479">
        <v>2024</v>
      </c>
      <c r="G97479" s="1" t="s">
        <v>97517</v>
      </c>
      <c r="H97479" s="1" t="s">
        <v>24</v>
      </c>
      <c r="I97479" s="1" t="s">
        <v>20</v>
      </c>
    </row>
    <row r="97480" spans="1:9" x14ac:dyDescent="0.2">
      <c r="A97480" s="1" t="s">
        <v>44</v>
      </c>
      <c r="B97480" s="1" t="s">
        <v>27</v>
      </c>
      <c r="C97480" s="1" t="s">
        <v>28</v>
      </c>
      <c r="D97480">
        <v>18.32</v>
      </c>
      <c r="E97480">
        <v>5716</v>
      </c>
      <c r="F97480">
        <v>2024</v>
      </c>
      <c r="G97480" s="1" t="s">
        <v>97518</v>
      </c>
      <c r="H97480" s="1" t="s">
        <v>34</v>
      </c>
      <c r="I97480" s="1" t="s">
        <v>20</v>
      </c>
    </row>
    <row r="97481" spans="1:9" x14ac:dyDescent="0.2">
      <c r="A97481" s="1" t="s">
        <v>40</v>
      </c>
      <c r="B97481" s="1" t="s">
        <v>35</v>
      </c>
      <c r="C97481" s="1" t="s">
        <v>28</v>
      </c>
      <c r="D97481">
        <v>1.45</v>
      </c>
      <c r="E97481">
        <v>4219</v>
      </c>
      <c r="F97481">
        <v>2024</v>
      </c>
      <c r="G97481" s="1" t="s">
        <v>97519</v>
      </c>
      <c r="H97481" s="1" t="s">
        <v>24</v>
      </c>
      <c r="I97481" s="1" t="s">
        <v>20</v>
      </c>
    </row>
    <row r="97482" spans="1:9" x14ac:dyDescent="0.2">
      <c r="A97482" s="1" t="s">
        <v>46</v>
      </c>
      <c r="B97482" s="1" t="s">
        <v>35</v>
      </c>
      <c r="C97482" s="1" t="s">
        <v>28</v>
      </c>
      <c r="D97482">
        <v>87.47</v>
      </c>
      <c r="E97482">
        <v>1134</v>
      </c>
      <c r="F97482">
        <v>2023</v>
      </c>
      <c r="G97482" s="1" t="s">
        <v>97520</v>
      </c>
      <c r="H97482" s="1" t="s">
        <v>39</v>
      </c>
      <c r="I97482" s="1" t="s">
        <v>14</v>
      </c>
    </row>
    <row r="97483" spans="1:9" x14ac:dyDescent="0.2">
      <c r="A97483" s="1" t="s">
        <v>46</v>
      </c>
      <c r="B97483" s="1" t="s">
        <v>22</v>
      </c>
      <c r="C97483" s="1" t="s">
        <v>11</v>
      </c>
      <c r="D97483">
        <v>14.26</v>
      </c>
      <c r="E97483">
        <v>8974</v>
      </c>
      <c r="F97483">
        <v>2023</v>
      </c>
      <c r="G97483" s="1" t="s">
        <v>97521</v>
      </c>
      <c r="H97483" s="1" t="s">
        <v>39</v>
      </c>
      <c r="I97483" s="1" t="s">
        <v>14</v>
      </c>
    </row>
    <row r="97484" spans="1:9" x14ac:dyDescent="0.2">
      <c r="A97484" s="1" t="s">
        <v>44</v>
      </c>
      <c r="B97484" s="1" t="s">
        <v>41</v>
      </c>
      <c r="C97484" s="1" t="s">
        <v>17</v>
      </c>
      <c r="D97484">
        <v>1.34</v>
      </c>
      <c r="E97484">
        <v>9428</v>
      </c>
      <c r="F97484">
        <v>2024</v>
      </c>
      <c r="G97484" s="1" t="s">
        <v>97522</v>
      </c>
      <c r="H97484" s="1" t="s">
        <v>19</v>
      </c>
      <c r="I97484" s="1" t="s">
        <v>30</v>
      </c>
    </row>
    <row r="97485" spans="1:9" x14ac:dyDescent="0.2">
      <c r="A97485" s="1" t="s">
        <v>59</v>
      </c>
      <c r="B97485" s="1" t="s">
        <v>16</v>
      </c>
      <c r="C97485" s="1" t="s">
        <v>17</v>
      </c>
      <c r="D97485">
        <v>82.43</v>
      </c>
      <c r="E97485">
        <v>9707</v>
      </c>
      <c r="F97485">
        <v>2024</v>
      </c>
      <c r="G97485" s="1" t="s">
        <v>97523</v>
      </c>
      <c r="H97485" s="1" t="s">
        <v>34</v>
      </c>
      <c r="I97485" s="1" t="s">
        <v>20</v>
      </c>
    </row>
    <row r="97486" spans="1:9" x14ac:dyDescent="0.2">
      <c r="A97486" s="1" t="s">
        <v>54</v>
      </c>
      <c r="B97486" s="1" t="s">
        <v>22</v>
      </c>
      <c r="C97486" s="1" t="s">
        <v>28</v>
      </c>
      <c r="D97486">
        <v>28.35</v>
      </c>
      <c r="E97486">
        <v>5404</v>
      </c>
      <c r="F97486">
        <v>2023</v>
      </c>
      <c r="G97486" s="1" t="s">
        <v>97524</v>
      </c>
      <c r="H97486" s="1" t="s">
        <v>34</v>
      </c>
      <c r="I97486" s="1" t="s">
        <v>14</v>
      </c>
    </row>
    <row r="97487" spans="1:9" x14ac:dyDescent="0.2">
      <c r="A97487" s="1" t="s">
        <v>31</v>
      </c>
      <c r="B97487" s="1" t="s">
        <v>32</v>
      </c>
      <c r="C97487" s="1" t="s">
        <v>11</v>
      </c>
      <c r="D97487">
        <v>86.22</v>
      </c>
      <c r="E97487">
        <v>106</v>
      </c>
      <c r="F97487">
        <v>2023</v>
      </c>
      <c r="G97487" s="1" t="s">
        <v>97525</v>
      </c>
      <c r="H97487" s="1" t="s">
        <v>19</v>
      </c>
      <c r="I97487" s="1" t="s">
        <v>14</v>
      </c>
    </row>
    <row r="97488" spans="1:9" x14ac:dyDescent="0.2">
      <c r="A97488" s="1" t="s">
        <v>9</v>
      </c>
      <c r="B97488" s="1" t="s">
        <v>41</v>
      </c>
      <c r="C97488" s="1" t="s">
        <v>11</v>
      </c>
      <c r="D97488">
        <v>51.38</v>
      </c>
      <c r="E97488">
        <v>6123</v>
      </c>
      <c r="F97488">
        <v>2024</v>
      </c>
      <c r="G97488" s="1" t="s">
        <v>97526</v>
      </c>
      <c r="H97488" s="1" t="s">
        <v>19</v>
      </c>
      <c r="I97488" s="1" t="s">
        <v>30</v>
      </c>
    </row>
    <row r="97489" spans="1:9" x14ac:dyDescent="0.2">
      <c r="A97489" s="1" t="s">
        <v>40</v>
      </c>
      <c r="B97489" s="1" t="s">
        <v>35</v>
      </c>
      <c r="C97489" s="1" t="s">
        <v>11</v>
      </c>
      <c r="D97489">
        <v>43.28</v>
      </c>
      <c r="E97489">
        <v>9121</v>
      </c>
      <c r="F97489">
        <v>2024</v>
      </c>
      <c r="G97489" s="1" t="s">
        <v>97527</v>
      </c>
      <c r="H97489" s="1" t="s">
        <v>39</v>
      </c>
      <c r="I97489" s="1" t="s">
        <v>20</v>
      </c>
    </row>
    <row r="97490" spans="1:9" x14ac:dyDescent="0.2">
      <c r="A97490" s="1" t="s">
        <v>44</v>
      </c>
      <c r="B97490" s="1" t="s">
        <v>22</v>
      </c>
      <c r="C97490" s="1" t="s">
        <v>28</v>
      </c>
      <c r="D97490">
        <v>13.11</v>
      </c>
      <c r="E97490">
        <v>8902</v>
      </c>
      <c r="F97490">
        <v>2023</v>
      </c>
      <c r="G97490" s="1" t="s">
        <v>97528</v>
      </c>
      <c r="H97490" s="1" t="s">
        <v>34</v>
      </c>
      <c r="I97490" s="1" t="s">
        <v>30</v>
      </c>
    </row>
    <row r="97491" spans="1:9" x14ac:dyDescent="0.2">
      <c r="A97491" s="1" t="s">
        <v>40</v>
      </c>
      <c r="B97491" s="1" t="s">
        <v>27</v>
      </c>
      <c r="C97491" s="1" t="s">
        <v>17</v>
      </c>
      <c r="D97491">
        <v>0.17</v>
      </c>
      <c r="E97491">
        <v>8919</v>
      </c>
      <c r="F97491">
        <v>2024</v>
      </c>
      <c r="G97491" s="1" t="s">
        <v>97529</v>
      </c>
      <c r="H97491" s="1" t="s">
        <v>13</v>
      </c>
      <c r="I97491" s="1" t="s">
        <v>14</v>
      </c>
    </row>
    <row r="97492" spans="1:9" x14ac:dyDescent="0.2">
      <c r="A97492" s="1" t="s">
        <v>15</v>
      </c>
      <c r="B97492" s="1" t="s">
        <v>22</v>
      </c>
      <c r="C97492" s="1" t="s">
        <v>11</v>
      </c>
      <c r="D97492">
        <v>75.930000000000007</v>
      </c>
      <c r="E97492">
        <v>725</v>
      </c>
      <c r="F97492">
        <v>2023</v>
      </c>
      <c r="G97492" s="1" t="s">
        <v>97530</v>
      </c>
      <c r="H97492" s="1" t="s">
        <v>24</v>
      </c>
      <c r="I97492" s="1" t="s">
        <v>30</v>
      </c>
    </row>
    <row r="97493" spans="1:9" x14ac:dyDescent="0.2">
      <c r="A97493" s="1" t="s">
        <v>54</v>
      </c>
      <c r="B97493" s="1" t="s">
        <v>22</v>
      </c>
      <c r="C97493" s="1" t="s">
        <v>11</v>
      </c>
      <c r="D97493">
        <v>83.03</v>
      </c>
      <c r="E97493">
        <v>6018</v>
      </c>
      <c r="F97493">
        <v>2023</v>
      </c>
      <c r="G97493" s="1" t="s">
        <v>97531</v>
      </c>
      <c r="H97493" s="1" t="s">
        <v>39</v>
      </c>
      <c r="I97493" s="1" t="s">
        <v>20</v>
      </c>
    </row>
    <row r="97494" spans="1:9" x14ac:dyDescent="0.2">
      <c r="A97494" s="1" t="s">
        <v>31</v>
      </c>
      <c r="B97494" s="1" t="s">
        <v>10</v>
      </c>
      <c r="C97494" s="1" t="s">
        <v>17</v>
      </c>
      <c r="D97494">
        <v>83.33</v>
      </c>
      <c r="E97494">
        <v>1997</v>
      </c>
      <c r="F97494">
        <v>2023</v>
      </c>
      <c r="G97494" s="1" t="s">
        <v>97532</v>
      </c>
      <c r="H97494" s="1" t="s">
        <v>34</v>
      </c>
      <c r="I97494" s="1" t="s">
        <v>14</v>
      </c>
    </row>
    <row r="97495" spans="1:9" x14ac:dyDescent="0.2">
      <c r="A97495" s="1" t="s">
        <v>9</v>
      </c>
      <c r="B97495" s="1" t="s">
        <v>22</v>
      </c>
      <c r="C97495" s="1" t="s">
        <v>11</v>
      </c>
      <c r="D97495">
        <v>99.85</v>
      </c>
      <c r="E97495">
        <v>1088</v>
      </c>
      <c r="F97495">
        <v>2024</v>
      </c>
      <c r="G97495" s="1" t="s">
        <v>97533</v>
      </c>
      <c r="H97495" s="1" t="s">
        <v>24</v>
      </c>
      <c r="I97495" s="1" t="s">
        <v>20</v>
      </c>
    </row>
    <row r="97496" spans="1:9" x14ac:dyDescent="0.2">
      <c r="A97496" s="1" t="s">
        <v>59</v>
      </c>
      <c r="B97496" s="1" t="s">
        <v>35</v>
      </c>
      <c r="C97496" s="1" t="s">
        <v>36</v>
      </c>
      <c r="D97496">
        <v>5.67</v>
      </c>
      <c r="E97496">
        <v>2330</v>
      </c>
      <c r="F97496">
        <v>2024</v>
      </c>
      <c r="G97496" s="1" t="s">
        <v>97534</v>
      </c>
      <c r="H97496" s="1" t="s">
        <v>19</v>
      </c>
      <c r="I97496" s="1" t="s">
        <v>30</v>
      </c>
    </row>
    <row r="97497" spans="1:9" x14ac:dyDescent="0.2">
      <c r="A97497" s="1" t="s">
        <v>25</v>
      </c>
      <c r="B97497" s="1" t="s">
        <v>22</v>
      </c>
      <c r="C97497" s="1" t="s">
        <v>11</v>
      </c>
      <c r="D97497">
        <v>5.71</v>
      </c>
      <c r="E97497">
        <v>4498</v>
      </c>
      <c r="F97497">
        <v>2024</v>
      </c>
      <c r="G97497" s="1" t="s">
        <v>97535</v>
      </c>
      <c r="H97497" s="1" t="s">
        <v>24</v>
      </c>
      <c r="I97497" s="1" t="s">
        <v>14</v>
      </c>
    </row>
    <row r="97498" spans="1:9" x14ac:dyDescent="0.2">
      <c r="A97498" s="1" t="s">
        <v>46</v>
      </c>
      <c r="B97498" s="1" t="s">
        <v>32</v>
      </c>
      <c r="C97498" s="1" t="s">
        <v>17</v>
      </c>
      <c r="D97498">
        <v>95.92</v>
      </c>
      <c r="E97498">
        <v>3854</v>
      </c>
      <c r="F97498">
        <v>2023</v>
      </c>
      <c r="G97498" s="1" t="s">
        <v>97536</v>
      </c>
      <c r="H97498" s="1" t="s">
        <v>39</v>
      </c>
      <c r="I97498" s="1" t="s">
        <v>30</v>
      </c>
    </row>
    <row r="97499" spans="1:9" x14ac:dyDescent="0.2">
      <c r="A97499" s="1" t="s">
        <v>15</v>
      </c>
      <c r="B97499" s="1" t="s">
        <v>49</v>
      </c>
      <c r="C97499" s="1" t="s">
        <v>11</v>
      </c>
      <c r="D97499">
        <v>39.299999999999997</v>
      </c>
      <c r="E97499">
        <v>7787</v>
      </c>
      <c r="F97499">
        <v>2023</v>
      </c>
      <c r="G97499" s="1" t="s">
        <v>97537</v>
      </c>
      <c r="H97499" s="1" t="s">
        <v>39</v>
      </c>
      <c r="I97499" s="1" t="s">
        <v>20</v>
      </c>
    </row>
    <row r="97500" spans="1:9" x14ac:dyDescent="0.2">
      <c r="A97500" s="1" t="s">
        <v>46</v>
      </c>
      <c r="B97500" s="1" t="s">
        <v>32</v>
      </c>
      <c r="C97500" s="1" t="s">
        <v>11</v>
      </c>
      <c r="D97500">
        <v>29.23</v>
      </c>
      <c r="E97500">
        <v>3880</v>
      </c>
      <c r="F97500">
        <v>2024</v>
      </c>
      <c r="G97500" s="1" t="s">
        <v>97538</v>
      </c>
      <c r="H97500" s="1" t="s">
        <v>13</v>
      </c>
      <c r="I97500" s="1" t="s">
        <v>30</v>
      </c>
    </row>
    <row r="97501" spans="1:9" x14ac:dyDescent="0.2">
      <c r="A97501" s="1" t="s">
        <v>44</v>
      </c>
      <c r="B97501" s="1" t="s">
        <v>35</v>
      </c>
      <c r="C97501" s="1" t="s">
        <v>28</v>
      </c>
      <c r="D97501">
        <v>13.04</v>
      </c>
      <c r="E97501">
        <v>6040</v>
      </c>
      <c r="F97501">
        <v>2024</v>
      </c>
      <c r="G97501" s="1" t="s">
        <v>97539</v>
      </c>
      <c r="H97501" s="1" t="s">
        <v>19</v>
      </c>
      <c r="I97501" s="1" t="s">
        <v>14</v>
      </c>
    </row>
    <row r="97502" spans="1:9" x14ac:dyDescent="0.2">
      <c r="A97502" s="1" t="s">
        <v>46</v>
      </c>
      <c r="B97502" s="1" t="s">
        <v>10</v>
      </c>
      <c r="C97502" s="1" t="s">
        <v>17</v>
      </c>
      <c r="D97502">
        <v>55.53</v>
      </c>
      <c r="E97502">
        <v>8224</v>
      </c>
      <c r="F97502">
        <v>2024</v>
      </c>
      <c r="G97502" s="1" t="s">
        <v>97540</v>
      </c>
      <c r="H97502" s="1" t="s">
        <v>39</v>
      </c>
      <c r="I97502" s="1" t="s">
        <v>30</v>
      </c>
    </row>
    <row r="97503" spans="1:9" x14ac:dyDescent="0.2">
      <c r="A97503" s="1" t="s">
        <v>25</v>
      </c>
      <c r="B97503" s="1" t="s">
        <v>27</v>
      </c>
      <c r="C97503" s="1" t="s">
        <v>11</v>
      </c>
      <c r="D97503">
        <v>32.96</v>
      </c>
      <c r="E97503">
        <v>5363</v>
      </c>
      <c r="F97503">
        <v>2024</v>
      </c>
      <c r="G97503" s="1" t="s">
        <v>97541</v>
      </c>
      <c r="H97503" s="1" t="s">
        <v>19</v>
      </c>
      <c r="I97503" s="1" t="s">
        <v>30</v>
      </c>
    </row>
    <row r="97504" spans="1:9" x14ac:dyDescent="0.2">
      <c r="A97504" s="1" t="s">
        <v>9</v>
      </c>
      <c r="B97504" s="1" t="s">
        <v>32</v>
      </c>
      <c r="C97504" s="1" t="s">
        <v>17</v>
      </c>
      <c r="D97504">
        <v>79.510000000000005</v>
      </c>
      <c r="E97504">
        <v>2843</v>
      </c>
      <c r="F97504">
        <v>2023</v>
      </c>
      <c r="G97504" s="1" t="s">
        <v>97542</v>
      </c>
      <c r="H97504" s="1" t="s">
        <v>19</v>
      </c>
      <c r="I97504" s="1" t="s">
        <v>20</v>
      </c>
    </row>
    <row r="97505" spans="1:9" x14ac:dyDescent="0.2">
      <c r="A97505" s="1" t="s">
        <v>40</v>
      </c>
      <c r="B97505" s="1" t="s">
        <v>35</v>
      </c>
      <c r="C97505" s="1" t="s">
        <v>11</v>
      </c>
      <c r="D97505">
        <v>89.36</v>
      </c>
      <c r="E97505">
        <v>2164</v>
      </c>
      <c r="F97505">
        <v>2024</v>
      </c>
      <c r="G97505" s="1" t="s">
        <v>97543</v>
      </c>
      <c r="H97505" s="1" t="s">
        <v>34</v>
      </c>
      <c r="I97505" s="1" t="s">
        <v>14</v>
      </c>
    </row>
    <row r="97506" spans="1:9" x14ac:dyDescent="0.2">
      <c r="A97506" s="1" t="s">
        <v>59</v>
      </c>
      <c r="B97506" s="1" t="s">
        <v>27</v>
      </c>
      <c r="C97506" s="1" t="s">
        <v>11</v>
      </c>
      <c r="D97506">
        <v>14.27</v>
      </c>
      <c r="E97506">
        <v>5257</v>
      </c>
      <c r="F97506">
        <v>2023</v>
      </c>
      <c r="G97506" s="1" t="s">
        <v>97544</v>
      </c>
      <c r="H97506" s="1" t="s">
        <v>24</v>
      </c>
      <c r="I97506" s="1" t="s">
        <v>20</v>
      </c>
    </row>
    <row r="97507" spans="1:9" x14ac:dyDescent="0.2">
      <c r="A97507" s="1" t="s">
        <v>21</v>
      </c>
      <c r="B97507" s="1" t="s">
        <v>35</v>
      </c>
      <c r="C97507" s="1" t="s">
        <v>28</v>
      </c>
      <c r="D97507">
        <v>38.479999999999997</v>
      </c>
      <c r="E97507">
        <v>6700</v>
      </c>
      <c r="F97507">
        <v>2023</v>
      </c>
      <c r="G97507" s="1" t="s">
        <v>97545</v>
      </c>
      <c r="H97507" s="1" t="s">
        <v>34</v>
      </c>
      <c r="I97507" s="1" t="s">
        <v>30</v>
      </c>
    </row>
    <row r="97508" spans="1:9" x14ac:dyDescent="0.2">
      <c r="A97508" s="1" t="s">
        <v>40</v>
      </c>
      <c r="B97508" s="1" t="s">
        <v>35</v>
      </c>
      <c r="C97508" s="1" t="s">
        <v>11</v>
      </c>
      <c r="D97508">
        <v>20.62</v>
      </c>
      <c r="E97508">
        <v>7133</v>
      </c>
      <c r="F97508">
        <v>2024</v>
      </c>
      <c r="G97508" s="1" t="s">
        <v>97546</v>
      </c>
      <c r="H97508" s="1" t="s">
        <v>24</v>
      </c>
      <c r="I97508" s="1" t="s">
        <v>14</v>
      </c>
    </row>
    <row r="97509" spans="1:9" x14ac:dyDescent="0.2">
      <c r="A97509" s="1" t="s">
        <v>40</v>
      </c>
      <c r="B97509" s="1" t="s">
        <v>32</v>
      </c>
      <c r="C97509" s="1" t="s">
        <v>11</v>
      </c>
      <c r="D97509">
        <v>90.51</v>
      </c>
      <c r="E97509">
        <v>4190</v>
      </c>
      <c r="F97509">
        <v>2024</v>
      </c>
      <c r="G97509" s="1" t="s">
        <v>97547</v>
      </c>
      <c r="H97509" s="1" t="s">
        <v>34</v>
      </c>
      <c r="I97509" s="1" t="s">
        <v>20</v>
      </c>
    </row>
    <row r="97510" spans="1:9" x14ac:dyDescent="0.2">
      <c r="A97510" s="1" t="s">
        <v>21</v>
      </c>
      <c r="B97510" s="1" t="s">
        <v>41</v>
      </c>
      <c r="C97510" s="1" t="s">
        <v>11</v>
      </c>
      <c r="D97510">
        <v>71.11</v>
      </c>
      <c r="E97510">
        <v>2517</v>
      </c>
      <c r="F97510">
        <v>2024</v>
      </c>
      <c r="G97510" s="1" t="s">
        <v>97548</v>
      </c>
      <c r="H97510" s="1" t="s">
        <v>13</v>
      </c>
      <c r="I97510" s="1" t="s">
        <v>20</v>
      </c>
    </row>
    <row r="97511" spans="1:9" x14ac:dyDescent="0.2">
      <c r="A97511" s="1" t="s">
        <v>9</v>
      </c>
      <c r="B97511" s="1" t="s">
        <v>22</v>
      </c>
      <c r="C97511" s="1" t="s">
        <v>11</v>
      </c>
      <c r="D97511">
        <v>40.43</v>
      </c>
      <c r="E97511">
        <v>7830</v>
      </c>
      <c r="F97511">
        <v>2024</v>
      </c>
      <c r="G97511" s="1" t="s">
        <v>97549</v>
      </c>
      <c r="H97511" s="1" t="s">
        <v>19</v>
      </c>
      <c r="I97511" s="1" t="s">
        <v>20</v>
      </c>
    </row>
    <row r="97512" spans="1:9" x14ac:dyDescent="0.2">
      <c r="A97512" s="1" t="s">
        <v>31</v>
      </c>
      <c r="B97512" s="1" t="s">
        <v>22</v>
      </c>
      <c r="C97512" s="1" t="s">
        <v>11</v>
      </c>
      <c r="D97512">
        <v>68.819999999999993</v>
      </c>
      <c r="E97512">
        <v>3323</v>
      </c>
      <c r="F97512">
        <v>2024</v>
      </c>
      <c r="G97512" s="1" t="s">
        <v>97550</v>
      </c>
      <c r="H97512" s="1" t="s">
        <v>19</v>
      </c>
      <c r="I97512" s="1" t="s">
        <v>14</v>
      </c>
    </row>
    <row r="97513" spans="1:9" x14ac:dyDescent="0.2">
      <c r="A97513" s="1" t="s">
        <v>46</v>
      </c>
      <c r="B97513" s="1" t="s">
        <v>22</v>
      </c>
      <c r="C97513" s="1" t="s">
        <v>11</v>
      </c>
      <c r="D97513">
        <v>50.11</v>
      </c>
      <c r="E97513">
        <v>2934</v>
      </c>
      <c r="F97513">
        <v>2024</v>
      </c>
      <c r="G97513" s="1" t="s">
        <v>97551</v>
      </c>
      <c r="H97513" s="1" t="s">
        <v>13</v>
      </c>
      <c r="I97513" s="1" t="s">
        <v>14</v>
      </c>
    </row>
    <row r="97514" spans="1:9" x14ac:dyDescent="0.2">
      <c r="A97514" s="1" t="s">
        <v>31</v>
      </c>
      <c r="B97514" s="1" t="s">
        <v>27</v>
      </c>
      <c r="C97514" s="1" t="s">
        <v>11</v>
      </c>
      <c r="D97514">
        <v>35.380000000000003</v>
      </c>
      <c r="E97514">
        <v>4748</v>
      </c>
      <c r="F97514">
        <v>2024</v>
      </c>
      <c r="G97514" s="1" t="s">
        <v>97552</v>
      </c>
      <c r="H97514" s="1" t="s">
        <v>39</v>
      </c>
      <c r="I97514" s="1" t="s">
        <v>14</v>
      </c>
    </row>
    <row r="97515" spans="1:9" x14ac:dyDescent="0.2">
      <c r="A97515" s="1" t="s">
        <v>46</v>
      </c>
      <c r="B97515" s="1" t="s">
        <v>49</v>
      </c>
      <c r="C97515" s="1" t="s">
        <v>11</v>
      </c>
      <c r="D97515">
        <v>38.17</v>
      </c>
      <c r="E97515">
        <v>9405</v>
      </c>
      <c r="F97515">
        <v>2024</v>
      </c>
      <c r="G97515" s="1" t="s">
        <v>97553</v>
      </c>
      <c r="H97515" s="1" t="s">
        <v>39</v>
      </c>
      <c r="I97515" s="1" t="s">
        <v>14</v>
      </c>
    </row>
    <row r="97516" spans="1:9" x14ac:dyDescent="0.2">
      <c r="A97516" s="1" t="s">
        <v>54</v>
      </c>
      <c r="B97516" s="1" t="s">
        <v>41</v>
      </c>
      <c r="C97516" s="1" t="s">
        <v>11</v>
      </c>
      <c r="D97516">
        <v>54.67</v>
      </c>
      <c r="E97516">
        <v>4896</v>
      </c>
      <c r="F97516">
        <v>2024</v>
      </c>
      <c r="G97516" s="1" t="s">
        <v>97554</v>
      </c>
      <c r="H97516" s="1" t="s">
        <v>19</v>
      </c>
      <c r="I97516" s="1" t="s">
        <v>20</v>
      </c>
    </row>
    <row r="97517" spans="1:9" x14ac:dyDescent="0.2">
      <c r="A97517" s="1" t="s">
        <v>40</v>
      </c>
      <c r="B97517" s="1" t="s">
        <v>16</v>
      </c>
      <c r="C97517" s="1" t="s">
        <v>11</v>
      </c>
      <c r="D97517">
        <v>27.33</v>
      </c>
      <c r="E97517">
        <v>1673</v>
      </c>
      <c r="F97517">
        <v>2023</v>
      </c>
      <c r="G97517" s="1" t="s">
        <v>97555</v>
      </c>
      <c r="H97517" s="1" t="s">
        <v>24</v>
      </c>
      <c r="I97517" s="1" t="s">
        <v>30</v>
      </c>
    </row>
    <row r="97518" spans="1:9" x14ac:dyDescent="0.2">
      <c r="A97518" s="1" t="s">
        <v>31</v>
      </c>
      <c r="B97518" s="1" t="s">
        <v>22</v>
      </c>
      <c r="C97518" s="1" t="s">
        <v>78</v>
      </c>
      <c r="D97518">
        <v>49.45</v>
      </c>
      <c r="E97518">
        <v>9978</v>
      </c>
      <c r="F97518">
        <v>2024</v>
      </c>
      <c r="G97518" s="1" t="s">
        <v>97556</v>
      </c>
      <c r="H97518" s="1" t="s">
        <v>34</v>
      </c>
      <c r="I97518" s="1" t="s">
        <v>30</v>
      </c>
    </row>
    <row r="97519" spans="1:9" x14ac:dyDescent="0.2">
      <c r="A97519" s="1" t="s">
        <v>40</v>
      </c>
      <c r="B97519" s="1" t="s">
        <v>49</v>
      </c>
      <c r="C97519" s="1" t="s">
        <v>36</v>
      </c>
      <c r="D97519">
        <v>26.3</v>
      </c>
      <c r="E97519">
        <v>426</v>
      </c>
      <c r="F97519">
        <v>2024</v>
      </c>
      <c r="G97519" s="1" t="s">
        <v>97557</v>
      </c>
      <c r="H97519" s="1" t="s">
        <v>13</v>
      </c>
      <c r="I97519" s="1" t="s">
        <v>14</v>
      </c>
    </row>
    <row r="97520" spans="1:9" x14ac:dyDescent="0.2">
      <c r="A97520" s="1" t="s">
        <v>15</v>
      </c>
      <c r="B97520" s="1" t="s">
        <v>49</v>
      </c>
      <c r="C97520" s="1" t="s">
        <v>36</v>
      </c>
      <c r="D97520">
        <v>56.19</v>
      </c>
      <c r="E97520">
        <v>7090</v>
      </c>
      <c r="F97520">
        <v>2024</v>
      </c>
      <c r="G97520" s="1" t="s">
        <v>97558</v>
      </c>
      <c r="H97520" s="1" t="s">
        <v>34</v>
      </c>
      <c r="I97520" s="1" t="s">
        <v>14</v>
      </c>
    </row>
    <row r="97521" spans="1:9" x14ac:dyDescent="0.2">
      <c r="A97521" s="1" t="s">
        <v>44</v>
      </c>
      <c r="B97521" s="1" t="s">
        <v>16</v>
      </c>
      <c r="C97521" s="1" t="s">
        <v>28</v>
      </c>
      <c r="D97521">
        <v>9.81</v>
      </c>
      <c r="E97521">
        <v>2298</v>
      </c>
      <c r="F97521">
        <v>2024</v>
      </c>
      <c r="G97521" s="1" t="s">
        <v>97559</v>
      </c>
      <c r="H97521" s="1" t="s">
        <v>39</v>
      </c>
      <c r="I97521" s="1" t="s">
        <v>30</v>
      </c>
    </row>
    <row r="97522" spans="1:9" x14ac:dyDescent="0.2">
      <c r="A97522" s="1" t="s">
        <v>40</v>
      </c>
      <c r="B97522" s="1" t="s">
        <v>35</v>
      </c>
      <c r="C97522" s="1" t="s">
        <v>11</v>
      </c>
      <c r="D97522">
        <v>77.08</v>
      </c>
      <c r="E97522">
        <v>5536</v>
      </c>
      <c r="F97522">
        <v>2023</v>
      </c>
      <c r="G97522" s="1" t="s">
        <v>97560</v>
      </c>
      <c r="H97522" s="1" t="s">
        <v>19</v>
      </c>
      <c r="I97522" s="1" t="s">
        <v>20</v>
      </c>
    </row>
    <row r="97523" spans="1:9" x14ac:dyDescent="0.2">
      <c r="A97523" s="1" t="s">
        <v>25</v>
      </c>
      <c r="B97523" s="1" t="s">
        <v>49</v>
      </c>
      <c r="C97523" s="1" t="s">
        <v>36</v>
      </c>
      <c r="D97523">
        <v>65.459999999999994</v>
      </c>
      <c r="E97523">
        <v>7991</v>
      </c>
      <c r="F97523">
        <v>2024</v>
      </c>
      <c r="G97523" s="1" t="s">
        <v>97561</v>
      </c>
      <c r="H97523" s="1" t="s">
        <v>24</v>
      </c>
      <c r="I97523" s="1" t="s">
        <v>30</v>
      </c>
    </row>
    <row r="97524" spans="1:9" x14ac:dyDescent="0.2">
      <c r="A97524" s="1" t="s">
        <v>25</v>
      </c>
      <c r="B97524" s="1" t="s">
        <v>16</v>
      </c>
      <c r="C97524" s="1" t="s">
        <v>28</v>
      </c>
      <c r="D97524">
        <v>16.100000000000001</v>
      </c>
      <c r="E97524">
        <v>3859</v>
      </c>
      <c r="F97524">
        <v>2024</v>
      </c>
      <c r="G97524" s="1" t="s">
        <v>97562</v>
      </c>
      <c r="H97524" s="1" t="s">
        <v>19</v>
      </c>
      <c r="I97524" s="1" t="s">
        <v>14</v>
      </c>
    </row>
    <row r="97525" spans="1:9" x14ac:dyDescent="0.2">
      <c r="A97525" s="1" t="s">
        <v>31</v>
      </c>
      <c r="B97525" s="1" t="s">
        <v>32</v>
      </c>
      <c r="C97525" s="1" t="s">
        <v>11</v>
      </c>
      <c r="D97525">
        <v>52.92</v>
      </c>
      <c r="E97525">
        <v>1427</v>
      </c>
      <c r="F97525">
        <v>2024</v>
      </c>
      <c r="G97525" s="1" t="s">
        <v>97563</v>
      </c>
      <c r="H97525" s="1" t="s">
        <v>13</v>
      </c>
      <c r="I97525" s="1" t="s">
        <v>30</v>
      </c>
    </row>
    <row r="97526" spans="1:9" x14ac:dyDescent="0.2">
      <c r="A97526" s="1" t="s">
        <v>44</v>
      </c>
      <c r="B97526" s="1" t="s">
        <v>41</v>
      </c>
      <c r="C97526" s="1" t="s">
        <v>11</v>
      </c>
      <c r="D97526">
        <v>20.350000000000001</v>
      </c>
      <c r="E97526">
        <v>2934</v>
      </c>
      <c r="F97526">
        <v>2024</v>
      </c>
      <c r="G97526" s="1" t="s">
        <v>97564</v>
      </c>
      <c r="H97526" s="1" t="s">
        <v>39</v>
      </c>
      <c r="I97526" s="1" t="s">
        <v>20</v>
      </c>
    </row>
    <row r="97527" spans="1:9" x14ac:dyDescent="0.2">
      <c r="A97527" s="1" t="s">
        <v>25</v>
      </c>
      <c r="B97527" s="1" t="s">
        <v>22</v>
      </c>
      <c r="C97527" s="1" t="s">
        <v>11</v>
      </c>
      <c r="D97527">
        <v>46.3</v>
      </c>
      <c r="E97527">
        <v>1275</v>
      </c>
      <c r="F97527">
        <v>2024</v>
      </c>
      <c r="G97527" s="1" t="s">
        <v>97565</v>
      </c>
      <c r="H97527" s="1" t="s">
        <v>39</v>
      </c>
      <c r="I97527" s="1" t="s">
        <v>14</v>
      </c>
    </row>
    <row r="97528" spans="1:9" x14ac:dyDescent="0.2">
      <c r="A97528" s="1" t="s">
        <v>21</v>
      </c>
      <c r="B97528" s="1" t="s">
        <v>32</v>
      </c>
      <c r="C97528" s="1" t="s">
        <v>36</v>
      </c>
      <c r="D97528">
        <v>58.83</v>
      </c>
      <c r="E97528">
        <v>3101</v>
      </c>
      <c r="F97528">
        <v>2023</v>
      </c>
      <c r="G97528" s="1" t="s">
        <v>97566</v>
      </c>
      <c r="H97528" s="1" t="s">
        <v>19</v>
      </c>
      <c r="I97528" s="1" t="s">
        <v>20</v>
      </c>
    </row>
    <row r="97529" spans="1:9" x14ac:dyDescent="0.2">
      <c r="A97529" s="1" t="s">
        <v>54</v>
      </c>
      <c r="B97529" s="1" t="s">
        <v>22</v>
      </c>
      <c r="C97529" s="1" t="s">
        <v>28</v>
      </c>
      <c r="D97529">
        <v>59.2</v>
      </c>
      <c r="E97529">
        <v>1322</v>
      </c>
      <c r="F97529">
        <v>2024</v>
      </c>
      <c r="G97529" s="1" t="s">
        <v>97567</v>
      </c>
      <c r="H97529" s="1" t="s">
        <v>19</v>
      </c>
      <c r="I97529" s="1" t="s">
        <v>20</v>
      </c>
    </row>
    <row r="97530" spans="1:9" x14ac:dyDescent="0.2">
      <c r="A97530" s="1" t="s">
        <v>59</v>
      </c>
      <c r="B97530" s="1" t="s">
        <v>16</v>
      </c>
      <c r="C97530" s="1" t="s">
        <v>28</v>
      </c>
      <c r="D97530">
        <v>34.729999999999997</v>
      </c>
      <c r="E97530">
        <v>4982</v>
      </c>
      <c r="F97530">
        <v>2024</v>
      </c>
      <c r="G97530" s="1" t="s">
        <v>97568</v>
      </c>
      <c r="H97530" s="1" t="s">
        <v>39</v>
      </c>
      <c r="I97530" s="1" t="s">
        <v>30</v>
      </c>
    </row>
    <row r="97531" spans="1:9" x14ac:dyDescent="0.2">
      <c r="A97531" s="1" t="s">
        <v>44</v>
      </c>
      <c r="B97531" s="1" t="s">
        <v>32</v>
      </c>
      <c r="C97531" s="1" t="s">
        <v>11</v>
      </c>
      <c r="D97531">
        <v>10.130000000000001</v>
      </c>
      <c r="E97531">
        <v>8370</v>
      </c>
      <c r="F97531">
        <v>2024</v>
      </c>
      <c r="G97531" s="1" t="s">
        <v>97569</v>
      </c>
      <c r="H97531" s="1" t="s">
        <v>19</v>
      </c>
      <c r="I97531" s="1" t="s">
        <v>20</v>
      </c>
    </row>
    <row r="97532" spans="1:9" x14ac:dyDescent="0.2">
      <c r="A97532" s="1" t="s">
        <v>21</v>
      </c>
      <c r="B97532" s="1" t="s">
        <v>41</v>
      </c>
      <c r="C97532" s="1" t="s">
        <v>11</v>
      </c>
      <c r="D97532">
        <v>19.93</v>
      </c>
      <c r="E97532">
        <v>7697</v>
      </c>
      <c r="F97532">
        <v>2024</v>
      </c>
      <c r="G97532" s="1" t="s">
        <v>97570</v>
      </c>
      <c r="H97532" s="1" t="s">
        <v>39</v>
      </c>
      <c r="I97532" s="1" t="s">
        <v>20</v>
      </c>
    </row>
    <row r="97533" spans="1:9" x14ac:dyDescent="0.2">
      <c r="A97533" s="1" t="s">
        <v>54</v>
      </c>
      <c r="B97533" s="1" t="s">
        <v>32</v>
      </c>
      <c r="C97533" s="1" t="s">
        <v>11</v>
      </c>
      <c r="D97533">
        <v>64.78</v>
      </c>
      <c r="E97533">
        <v>3505</v>
      </c>
      <c r="F97533">
        <v>2024</v>
      </c>
      <c r="G97533" s="1" t="s">
        <v>97571</v>
      </c>
      <c r="H97533" s="1" t="s">
        <v>24</v>
      </c>
      <c r="I97533" s="1" t="s">
        <v>20</v>
      </c>
    </row>
    <row r="97534" spans="1:9" x14ac:dyDescent="0.2">
      <c r="A97534" s="1" t="s">
        <v>59</v>
      </c>
      <c r="B97534" s="1" t="s">
        <v>32</v>
      </c>
      <c r="C97534" s="1" t="s">
        <v>17</v>
      </c>
      <c r="D97534">
        <v>96.42</v>
      </c>
      <c r="E97534">
        <v>1521</v>
      </c>
      <c r="F97534">
        <v>2024</v>
      </c>
      <c r="G97534" s="1" t="s">
        <v>97572</v>
      </c>
      <c r="H97534" s="1" t="s">
        <v>34</v>
      </c>
      <c r="I97534" s="1" t="s">
        <v>14</v>
      </c>
    </row>
    <row r="97535" spans="1:9" x14ac:dyDescent="0.2">
      <c r="A97535" s="1" t="s">
        <v>25</v>
      </c>
      <c r="B97535" s="1" t="s">
        <v>49</v>
      </c>
      <c r="C97535" s="1" t="s">
        <v>28</v>
      </c>
      <c r="D97535">
        <v>61.9</v>
      </c>
      <c r="E97535">
        <v>5290</v>
      </c>
      <c r="F97535">
        <v>2024</v>
      </c>
      <c r="G97535" s="1" t="s">
        <v>97573</v>
      </c>
      <c r="H97535" s="1" t="s">
        <v>24</v>
      </c>
      <c r="I97535" s="1" t="s">
        <v>14</v>
      </c>
    </row>
    <row r="97536" spans="1:9" x14ac:dyDescent="0.2">
      <c r="A97536" s="1" t="s">
        <v>9</v>
      </c>
      <c r="B97536" s="1" t="s">
        <v>32</v>
      </c>
      <c r="C97536" s="1" t="s">
        <v>28</v>
      </c>
      <c r="D97536">
        <v>32.42</v>
      </c>
      <c r="E97536">
        <v>8400</v>
      </c>
      <c r="F97536">
        <v>2023</v>
      </c>
      <c r="G97536" s="1" t="s">
        <v>97574</v>
      </c>
      <c r="H97536" s="1" t="s">
        <v>24</v>
      </c>
      <c r="I97536" s="1" t="s">
        <v>14</v>
      </c>
    </row>
    <row r="97537" spans="1:9" x14ac:dyDescent="0.2">
      <c r="A97537" s="1" t="s">
        <v>44</v>
      </c>
      <c r="B97537" s="1" t="s">
        <v>16</v>
      </c>
      <c r="C97537" s="1" t="s">
        <v>11</v>
      </c>
      <c r="D97537">
        <v>45.2</v>
      </c>
      <c r="E97537">
        <v>3228</v>
      </c>
      <c r="F97537">
        <v>2024</v>
      </c>
      <c r="G97537" s="1" t="s">
        <v>97575</v>
      </c>
      <c r="H97537" s="1" t="s">
        <v>13</v>
      </c>
      <c r="I97537" s="1" t="s">
        <v>30</v>
      </c>
    </row>
    <row r="97538" spans="1:9" x14ac:dyDescent="0.2">
      <c r="A97538" s="1" t="s">
        <v>31</v>
      </c>
      <c r="B97538" s="1" t="s">
        <v>10</v>
      </c>
      <c r="C97538" s="1" t="s">
        <v>11</v>
      </c>
      <c r="D97538">
        <v>14.84</v>
      </c>
      <c r="E97538">
        <v>7675</v>
      </c>
      <c r="F97538">
        <v>2024</v>
      </c>
      <c r="G97538" s="1" t="s">
        <v>97576</v>
      </c>
      <c r="H97538" s="1" t="s">
        <v>39</v>
      </c>
      <c r="I97538" s="1" t="s">
        <v>20</v>
      </c>
    </row>
    <row r="97539" spans="1:9" x14ac:dyDescent="0.2">
      <c r="A97539" s="1" t="s">
        <v>46</v>
      </c>
      <c r="B97539" s="1" t="s">
        <v>22</v>
      </c>
      <c r="C97539" s="1" t="s">
        <v>28</v>
      </c>
      <c r="D97539">
        <v>91.94</v>
      </c>
      <c r="E97539">
        <v>9058</v>
      </c>
      <c r="F97539">
        <v>2024</v>
      </c>
      <c r="G97539" s="1" t="s">
        <v>97577</v>
      </c>
      <c r="H97539" s="1" t="s">
        <v>24</v>
      </c>
      <c r="I97539" s="1" t="s">
        <v>14</v>
      </c>
    </row>
    <row r="97540" spans="1:9" x14ac:dyDescent="0.2">
      <c r="A97540" s="1" t="s">
        <v>21</v>
      </c>
      <c r="B97540" s="1" t="s">
        <v>35</v>
      </c>
      <c r="C97540" s="1" t="s">
        <v>17</v>
      </c>
      <c r="D97540">
        <v>91</v>
      </c>
      <c r="E97540">
        <v>1084</v>
      </c>
      <c r="F97540">
        <v>2024</v>
      </c>
      <c r="G97540" s="1" t="s">
        <v>97578</v>
      </c>
      <c r="H97540" s="1" t="s">
        <v>19</v>
      </c>
      <c r="I97540" s="1" t="s">
        <v>14</v>
      </c>
    </row>
    <row r="97541" spans="1:9" x14ac:dyDescent="0.2">
      <c r="A97541" s="1" t="s">
        <v>40</v>
      </c>
      <c r="B97541" s="1" t="s">
        <v>10</v>
      </c>
      <c r="C97541" s="1" t="s">
        <v>28</v>
      </c>
      <c r="D97541">
        <v>37.86</v>
      </c>
      <c r="E97541">
        <v>6680</v>
      </c>
      <c r="F97541">
        <v>2024</v>
      </c>
      <c r="G97541" s="1" t="s">
        <v>97579</v>
      </c>
      <c r="H97541" s="1" t="s">
        <v>34</v>
      </c>
      <c r="I97541" s="1" t="s">
        <v>14</v>
      </c>
    </row>
    <row r="97542" spans="1:9" x14ac:dyDescent="0.2">
      <c r="A97542" s="1" t="s">
        <v>15</v>
      </c>
      <c r="B97542" s="1" t="s">
        <v>32</v>
      </c>
      <c r="C97542" s="1" t="s">
        <v>17</v>
      </c>
      <c r="D97542">
        <v>49.52</v>
      </c>
      <c r="E97542">
        <v>1300</v>
      </c>
      <c r="F97542">
        <v>2024</v>
      </c>
      <c r="G97542" s="1" t="s">
        <v>97580</v>
      </c>
      <c r="H97542" s="1" t="s">
        <v>19</v>
      </c>
      <c r="I97542" s="1" t="s">
        <v>14</v>
      </c>
    </row>
    <row r="97543" spans="1:9" x14ac:dyDescent="0.2">
      <c r="A97543" s="1" t="s">
        <v>21</v>
      </c>
      <c r="B97543" s="1" t="s">
        <v>49</v>
      </c>
      <c r="C97543" s="1" t="s">
        <v>11</v>
      </c>
      <c r="D97543">
        <v>57.04</v>
      </c>
      <c r="E97543">
        <v>3872</v>
      </c>
      <c r="F97543">
        <v>2023</v>
      </c>
      <c r="G97543" s="1" t="s">
        <v>97581</v>
      </c>
      <c r="H97543" s="1" t="s">
        <v>13</v>
      </c>
      <c r="I97543" s="1" t="s">
        <v>30</v>
      </c>
    </row>
    <row r="97544" spans="1:9" x14ac:dyDescent="0.2">
      <c r="A97544" s="1" t="s">
        <v>9</v>
      </c>
      <c r="B97544" s="1" t="s">
        <v>49</v>
      </c>
      <c r="C97544" s="1" t="s">
        <v>17</v>
      </c>
      <c r="D97544">
        <v>52.34</v>
      </c>
      <c r="E97544">
        <v>4672</v>
      </c>
      <c r="F97544">
        <v>2024</v>
      </c>
      <c r="G97544" s="1" t="s">
        <v>97582</v>
      </c>
      <c r="H97544" s="1" t="s">
        <v>39</v>
      </c>
      <c r="I97544" s="1" t="s">
        <v>14</v>
      </c>
    </row>
    <row r="97545" spans="1:9" x14ac:dyDescent="0.2">
      <c r="A97545" s="1" t="s">
        <v>9</v>
      </c>
      <c r="B97545" s="1" t="s">
        <v>22</v>
      </c>
      <c r="C97545" s="1" t="s">
        <v>28</v>
      </c>
      <c r="D97545">
        <v>94.25</v>
      </c>
      <c r="E97545">
        <v>3262</v>
      </c>
      <c r="F97545">
        <v>2024</v>
      </c>
      <c r="G97545" s="1" t="s">
        <v>97583</v>
      </c>
      <c r="H97545" s="1" t="s">
        <v>19</v>
      </c>
      <c r="I97545" s="1" t="s">
        <v>20</v>
      </c>
    </row>
    <row r="97546" spans="1:9" x14ac:dyDescent="0.2">
      <c r="A97546" s="1" t="s">
        <v>46</v>
      </c>
      <c r="B97546" s="1" t="s">
        <v>27</v>
      </c>
      <c r="C97546" s="1" t="s">
        <v>11</v>
      </c>
      <c r="D97546">
        <v>86.33</v>
      </c>
      <c r="E97546">
        <v>287</v>
      </c>
      <c r="F97546">
        <v>2024</v>
      </c>
      <c r="G97546" s="1" t="s">
        <v>97584</v>
      </c>
      <c r="H97546" s="1" t="s">
        <v>34</v>
      </c>
      <c r="I97546" s="1" t="s">
        <v>30</v>
      </c>
    </row>
    <row r="97547" spans="1:9" x14ac:dyDescent="0.2">
      <c r="A97547" s="1" t="s">
        <v>31</v>
      </c>
      <c r="B97547" s="1" t="s">
        <v>35</v>
      </c>
      <c r="C97547" s="1" t="s">
        <v>11</v>
      </c>
      <c r="D97547">
        <v>45.62</v>
      </c>
      <c r="E97547">
        <v>763</v>
      </c>
      <c r="F97547">
        <v>2024</v>
      </c>
      <c r="G97547" s="1" t="s">
        <v>97585</v>
      </c>
      <c r="H97547" s="1" t="s">
        <v>39</v>
      </c>
      <c r="I97547" s="1" t="s">
        <v>20</v>
      </c>
    </row>
    <row r="97548" spans="1:9" x14ac:dyDescent="0.2">
      <c r="A97548" s="1" t="s">
        <v>25</v>
      </c>
      <c r="B97548" s="1" t="s">
        <v>41</v>
      </c>
      <c r="C97548" s="1" t="s">
        <v>17</v>
      </c>
      <c r="D97548">
        <v>14.88</v>
      </c>
      <c r="E97548">
        <v>4646</v>
      </c>
      <c r="F97548">
        <v>2024</v>
      </c>
      <c r="G97548" s="1" t="s">
        <v>97586</v>
      </c>
      <c r="H97548" s="1" t="s">
        <v>13</v>
      </c>
      <c r="I97548" s="1" t="s">
        <v>14</v>
      </c>
    </row>
    <row r="97549" spans="1:9" x14ac:dyDescent="0.2">
      <c r="A97549" s="1" t="s">
        <v>59</v>
      </c>
      <c r="B97549" s="1" t="s">
        <v>41</v>
      </c>
      <c r="C97549" s="1" t="s">
        <v>28</v>
      </c>
      <c r="D97549">
        <v>5.23</v>
      </c>
      <c r="E97549">
        <v>8624</v>
      </c>
      <c r="F97549">
        <v>2023</v>
      </c>
      <c r="G97549" s="1" t="s">
        <v>97587</v>
      </c>
      <c r="H97549" s="1" t="s">
        <v>13</v>
      </c>
      <c r="I97549" s="1" t="s">
        <v>20</v>
      </c>
    </row>
    <row r="97550" spans="1:9" x14ac:dyDescent="0.2">
      <c r="A97550" s="1" t="s">
        <v>9</v>
      </c>
      <c r="B97550" s="1" t="s">
        <v>27</v>
      </c>
      <c r="C97550" s="1" t="s">
        <v>28</v>
      </c>
      <c r="D97550">
        <v>35.549999999999997</v>
      </c>
      <c r="E97550">
        <v>9412</v>
      </c>
      <c r="F97550">
        <v>2024</v>
      </c>
      <c r="G97550" s="1" t="s">
        <v>97588</v>
      </c>
      <c r="H97550" s="1" t="s">
        <v>34</v>
      </c>
      <c r="I97550" s="1" t="s">
        <v>14</v>
      </c>
    </row>
    <row r="97551" spans="1:9" x14ac:dyDescent="0.2">
      <c r="A97551" s="1" t="s">
        <v>40</v>
      </c>
      <c r="B97551" s="1" t="s">
        <v>35</v>
      </c>
      <c r="C97551" s="1" t="s">
        <v>11</v>
      </c>
      <c r="D97551">
        <v>61.56</v>
      </c>
      <c r="E97551">
        <v>1668</v>
      </c>
      <c r="F97551">
        <v>2024</v>
      </c>
      <c r="G97551" s="1" t="s">
        <v>97589</v>
      </c>
      <c r="H97551" s="1" t="s">
        <v>39</v>
      </c>
      <c r="I97551" s="1" t="s">
        <v>30</v>
      </c>
    </row>
    <row r="97552" spans="1:9" x14ac:dyDescent="0.2">
      <c r="A97552" s="1" t="s">
        <v>9</v>
      </c>
      <c r="B97552" s="1" t="s">
        <v>41</v>
      </c>
      <c r="C97552" s="1" t="s">
        <v>28</v>
      </c>
      <c r="D97552">
        <v>43.83</v>
      </c>
      <c r="E97552">
        <v>1000</v>
      </c>
      <c r="F97552">
        <v>2024</v>
      </c>
      <c r="G97552" s="1" t="s">
        <v>97590</v>
      </c>
      <c r="H97552" s="1" t="s">
        <v>34</v>
      </c>
      <c r="I97552" s="1" t="s">
        <v>14</v>
      </c>
    </row>
    <row r="97553" spans="1:9" x14ac:dyDescent="0.2">
      <c r="A97553" s="1" t="s">
        <v>54</v>
      </c>
      <c r="B97553" s="1" t="s">
        <v>35</v>
      </c>
      <c r="C97553" s="1" t="s">
        <v>17</v>
      </c>
      <c r="D97553">
        <v>89.48</v>
      </c>
      <c r="E97553">
        <v>6104</v>
      </c>
      <c r="F97553">
        <v>2024</v>
      </c>
      <c r="G97553" s="1" t="s">
        <v>97591</v>
      </c>
      <c r="H97553" s="1" t="s">
        <v>13</v>
      </c>
      <c r="I97553" s="1" t="s">
        <v>30</v>
      </c>
    </row>
    <row r="97554" spans="1:9" x14ac:dyDescent="0.2">
      <c r="A97554" s="1" t="s">
        <v>31</v>
      </c>
      <c r="B97554" s="1" t="s">
        <v>22</v>
      </c>
      <c r="C97554" s="1" t="s">
        <v>36</v>
      </c>
      <c r="D97554">
        <v>62.68</v>
      </c>
      <c r="E97554">
        <v>5356</v>
      </c>
      <c r="F97554">
        <v>2024</v>
      </c>
      <c r="G97554" s="1" t="s">
        <v>97592</v>
      </c>
      <c r="H97554" s="1" t="s">
        <v>13</v>
      </c>
      <c r="I97554" s="1" t="s">
        <v>30</v>
      </c>
    </row>
    <row r="97555" spans="1:9" x14ac:dyDescent="0.2">
      <c r="A97555" s="1" t="s">
        <v>15</v>
      </c>
      <c r="B97555" s="1" t="s">
        <v>22</v>
      </c>
      <c r="C97555" s="1" t="s">
        <v>17</v>
      </c>
      <c r="D97555">
        <v>38.74</v>
      </c>
      <c r="E97555">
        <v>4124</v>
      </c>
      <c r="F97555">
        <v>2024</v>
      </c>
      <c r="G97555" s="1" t="s">
        <v>97593</v>
      </c>
      <c r="H97555" s="1" t="s">
        <v>13</v>
      </c>
      <c r="I97555" s="1" t="s">
        <v>20</v>
      </c>
    </row>
    <row r="97556" spans="1:9" x14ac:dyDescent="0.2">
      <c r="A97556" s="1" t="s">
        <v>15</v>
      </c>
      <c r="B97556" s="1" t="s">
        <v>41</v>
      </c>
      <c r="C97556" s="1" t="s">
        <v>11</v>
      </c>
      <c r="D97556">
        <v>49.89</v>
      </c>
      <c r="E97556">
        <v>3962</v>
      </c>
      <c r="F97556">
        <v>2024</v>
      </c>
      <c r="G97556" s="1" t="s">
        <v>97594</v>
      </c>
      <c r="H97556" s="1" t="s">
        <v>39</v>
      </c>
      <c r="I97556" s="1" t="s">
        <v>20</v>
      </c>
    </row>
    <row r="97557" spans="1:9" x14ac:dyDescent="0.2">
      <c r="A97557" s="1" t="s">
        <v>9</v>
      </c>
      <c r="B97557" s="1" t="s">
        <v>27</v>
      </c>
      <c r="C97557" s="1" t="s">
        <v>11</v>
      </c>
      <c r="D97557">
        <v>6.81</v>
      </c>
      <c r="E97557">
        <v>2247</v>
      </c>
      <c r="F97557">
        <v>2023</v>
      </c>
      <c r="G97557" s="1" t="s">
        <v>97595</v>
      </c>
      <c r="H97557" s="1" t="s">
        <v>13</v>
      </c>
      <c r="I97557" s="1" t="s">
        <v>30</v>
      </c>
    </row>
    <row r="97558" spans="1:9" x14ac:dyDescent="0.2">
      <c r="A97558" s="1" t="s">
        <v>59</v>
      </c>
      <c r="B97558" s="1" t="s">
        <v>22</v>
      </c>
      <c r="C97558" s="1" t="s">
        <v>78</v>
      </c>
      <c r="D97558">
        <v>89.23</v>
      </c>
      <c r="E97558">
        <v>9274</v>
      </c>
      <c r="F97558">
        <v>2024</v>
      </c>
      <c r="G97558" s="1" t="s">
        <v>97596</v>
      </c>
      <c r="H97558" s="1" t="s">
        <v>34</v>
      </c>
      <c r="I97558" s="1" t="s">
        <v>20</v>
      </c>
    </row>
    <row r="97559" spans="1:9" x14ac:dyDescent="0.2">
      <c r="A97559" s="1" t="s">
        <v>21</v>
      </c>
      <c r="B97559" s="1" t="s">
        <v>22</v>
      </c>
      <c r="C97559" s="1" t="s">
        <v>28</v>
      </c>
      <c r="D97559">
        <v>36</v>
      </c>
      <c r="E97559">
        <v>2961</v>
      </c>
      <c r="F97559">
        <v>2024</v>
      </c>
      <c r="G97559" s="1" t="s">
        <v>97597</v>
      </c>
      <c r="H97559" s="1" t="s">
        <v>19</v>
      </c>
      <c r="I97559" s="1" t="s">
        <v>20</v>
      </c>
    </row>
    <row r="97560" spans="1:9" x14ac:dyDescent="0.2">
      <c r="A97560" s="1" t="s">
        <v>44</v>
      </c>
      <c r="B97560" s="1" t="s">
        <v>22</v>
      </c>
      <c r="C97560" s="1" t="s">
        <v>11</v>
      </c>
      <c r="D97560">
        <v>86.08</v>
      </c>
      <c r="E97560">
        <v>8812</v>
      </c>
      <c r="F97560">
        <v>2024</v>
      </c>
      <c r="G97560" s="1" t="s">
        <v>97598</v>
      </c>
      <c r="H97560" s="1" t="s">
        <v>13</v>
      </c>
      <c r="I97560" s="1" t="s">
        <v>30</v>
      </c>
    </row>
    <row r="97561" spans="1:9" x14ac:dyDescent="0.2">
      <c r="A97561" s="1" t="s">
        <v>59</v>
      </c>
      <c r="B97561" s="1" t="s">
        <v>35</v>
      </c>
      <c r="C97561" s="1" t="s">
        <v>28</v>
      </c>
      <c r="D97561">
        <v>68.650000000000006</v>
      </c>
      <c r="E97561">
        <v>8506</v>
      </c>
      <c r="F97561">
        <v>2024</v>
      </c>
      <c r="G97561" s="1" t="s">
        <v>97599</v>
      </c>
      <c r="H97561" s="1" t="s">
        <v>34</v>
      </c>
      <c r="I97561" s="1" t="s">
        <v>30</v>
      </c>
    </row>
    <row r="97562" spans="1:9" x14ac:dyDescent="0.2">
      <c r="A97562" s="1" t="s">
        <v>25</v>
      </c>
      <c r="B97562" s="1" t="s">
        <v>41</v>
      </c>
      <c r="C97562" s="1" t="s">
        <v>17</v>
      </c>
      <c r="D97562">
        <v>2.8</v>
      </c>
      <c r="E97562">
        <v>6949</v>
      </c>
      <c r="F97562">
        <v>2023</v>
      </c>
      <c r="G97562" s="1" t="s">
        <v>97600</v>
      </c>
      <c r="H97562" s="1" t="s">
        <v>19</v>
      </c>
      <c r="I97562" s="1" t="s">
        <v>14</v>
      </c>
    </row>
    <row r="97563" spans="1:9" x14ac:dyDescent="0.2">
      <c r="A97563" s="1" t="s">
        <v>15</v>
      </c>
      <c r="B97563" s="1" t="s">
        <v>32</v>
      </c>
      <c r="C97563" s="1" t="s">
        <v>28</v>
      </c>
      <c r="D97563">
        <v>48.98</v>
      </c>
      <c r="E97563">
        <v>3611</v>
      </c>
      <c r="F97563">
        <v>2024</v>
      </c>
      <c r="G97563" s="1" t="s">
        <v>97601</v>
      </c>
      <c r="H97563" s="1" t="s">
        <v>13</v>
      </c>
      <c r="I97563" s="1" t="s">
        <v>14</v>
      </c>
    </row>
    <row r="97564" spans="1:9" x14ac:dyDescent="0.2">
      <c r="A97564" s="1" t="s">
        <v>31</v>
      </c>
      <c r="B97564" s="1" t="s">
        <v>16</v>
      </c>
      <c r="C97564" s="1" t="s">
        <v>78</v>
      </c>
      <c r="D97564">
        <v>72.48</v>
      </c>
      <c r="E97564">
        <v>9526</v>
      </c>
      <c r="F97564">
        <v>2024</v>
      </c>
      <c r="G97564" s="1" t="s">
        <v>97602</v>
      </c>
      <c r="H97564" s="1" t="s">
        <v>39</v>
      </c>
      <c r="I97564" s="1" t="s">
        <v>14</v>
      </c>
    </row>
    <row r="97565" spans="1:9" x14ac:dyDescent="0.2">
      <c r="A97565" s="1" t="s">
        <v>46</v>
      </c>
      <c r="B97565" s="1" t="s">
        <v>49</v>
      </c>
      <c r="C97565" s="1" t="s">
        <v>78</v>
      </c>
      <c r="D97565">
        <v>20.86</v>
      </c>
      <c r="E97565">
        <v>9687</v>
      </c>
      <c r="F97565">
        <v>2024</v>
      </c>
      <c r="G97565" s="1" t="s">
        <v>97603</v>
      </c>
      <c r="H97565" s="1" t="s">
        <v>19</v>
      </c>
      <c r="I97565" s="1" t="s">
        <v>30</v>
      </c>
    </row>
    <row r="97566" spans="1:9" x14ac:dyDescent="0.2">
      <c r="A97566" s="1" t="s">
        <v>15</v>
      </c>
      <c r="B97566" s="1" t="s">
        <v>10</v>
      </c>
      <c r="C97566" s="1" t="s">
        <v>11</v>
      </c>
      <c r="D97566">
        <v>32.020000000000003</v>
      </c>
      <c r="E97566">
        <v>2106</v>
      </c>
      <c r="F97566">
        <v>2023</v>
      </c>
      <c r="G97566" s="1" t="s">
        <v>97604</v>
      </c>
      <c r="H97566" s="1" t="s">
        <v>39</v>
      </c>
      <c r="I97566" s="1" t="s">
        <v>20</v>
      </c>
    </row>
    <row r="97567" spans="1:9" x14ac:dyDescent="0.2">
      <c r="A97567" s="1" t="s">
        <v>40</v>
      </c>
      <c r="B97567" s="1" t="s">
        <v>49</v>
      </c>
      <c r="C97567" s="1" t="s">
        <v>17</v>
      </c>
      <c r="D97567">
        <v>87.95</v>
      </c>
      <c r="E97567">
        <v>9315</v>
      </c>
      <c r="F97567">
        <v>2024</v>
      </c>
      <c r="G97567" s="1" t="s">
        <v>97605</v>
      </c>
      <c r="H97567" s="1" t="s">
        <v>19</v>
      </c>
      <c r="I97567" s="1" t="s">
        <v>14</v>
      </c>
    </row>
    <row r="97568" spans="1:9" x14ac:dyDescent="0.2">
      <c r="A97568" s="1" t="s">
        <v>46</v>
      </c>
      <c r="B97568" s="1" t="s">
        <v>27</v>
      </c>
      <c r="C97568" s="1" t="s">
        <v>17</v>
      </c>
      <c r="D97568">
        <v>3.62</v>
      </c>
      <c r="E97568">
        <v>3892</v>
      </c>
      <c r="F97568">
        <v>2024</v>
      </c>
      <c r="G97568" s="1" t="s">
        <v>97606</v>
      </c>
      <c r="H97568" s="1" t="s">
        <v>19</v>
      </c>
      <c r="I97568" s="1" t="s">
        <v>20</v>
      </c>
    </row>
    <row r="97569" spans="1:9" x14ac:dyDescent="0.2">
      <c r="A97569" s="1" t="s">
        <v>21</v>
      </c>
      <c r="B97569" s="1" t="s">
        <v>22</v>
      </c>
      <c r="C97569" s="1" t="s">
        <v>11</v>
      </c>
      <c r="D97569">
        <v>80.72</v>
      </c>
      <c r="E97569">
        <v>9657</v>
      </c>
      <c r="F97569">
        <v>2024</v>
      </c>
      <c r="G97569" s="1" t="s">
        <v>97607</v>
      </c>
      <c r="H97569" s="1" t="s">
        <v>24</v>
      </c>
      <c r="I97569" s="1" t="s">
        <v>14</v>
      </c>
    </row>
    <row r="97570" spans="1:9" x14ac:dyDescent="0.2">
      <c r="A97570" s="1" t="s">
        <v>15</v>
      </c>
      <c r="B97570" s="1" t="s">
        <v>10</v>
      </c>
      <c r="C97570" s="1" t="s">
        <v>11</v>
      </c>
      <c r="D97570">
        <v>1.62</v>
      </c>
      <c r="E97570">
        <v>1445</v>
      </c>
      <c r="F97570">
        <v>2024</v>
      </c>
      <c r="G97570" s="1" t="s">
        <v>97608</v>
      </c>
      <c r="H97570" s="1" t="s">
        <v>24</v>
      </c>
      <c r="I97570" s="1" t="s">
        <v>30</v>
      </c>
    </row>
    <row r="97571" spans="1:9" x14ac:dyDescent="0.2">
      <c r="A97571" s="1" t="s">
        <v>59</v>
      </c>
      <c r="B97571" s="1" t="s">
        <v>10</v>
      </c>
      <c r="C97571" s="1" t="s">
        <v>11</v>
      </c>
      <c r="D97571">
        <v>63.38</v>
      </c>
      <c r="E97571">
        <v>5711</v>
      </c>
      <c r="F97571">
        <v>2023</v>
      </c>
      <c r="G97571" s="1" t="s">
        <v>97609</v>
      </c>
      <c r="H97571" s="1" t="s">
        <v>13</v>
      </c>
      <c r="I97571" s="1" t="s">
        <v>30</v>
      </c>
    </row>
    <row r="97572" spans="1:9" x14ac:dyDescent="0.2">
      <c r="A97572" s="1" t="s">
        <v>44</v>
      </c>
      <c r="B97572" s="1" t="s">
        <v>16</v>
      </c>
      <c r="C97572" s="1" t="s">
        <v>11</v>
      </c>
      <c r="D97572">
        <v>60.48</v>
      </c>
      <c r="E97572">
        <v>9929</v>
      </c>
      <c r="F97572">
        <v>2024</v>
      </c>
      <c r="G97572" s="1" t="s">
        <v>97610</v>
      </c>
      <c r="H97572" s="1" t="s">
        <v>19</v>
      </c>
      <c r="I97572" s="1" t="s">
        <v>30</v>
      </c>
    </row>
    <row r="97573" spans="1:9" x14ac:dyDescent="0.2">
      <c r="A97573" s="1" t="s">
        <v>44</v>
      </c>
      <c r="B97573" s="1" t="s">
        <v>22</v>
      </c>
      <c r="C97573" s="1" t="s">
        <v>11</v>
      </c>
      <c r="D97573">
        <v>71.36</v>
      </c>
      <c r="E97573">
        <v>6297</v>
      </c>
      <c r="F97573">
        <v>2024</v>
      </c>
      <c r="G97573" s="1" t="s">
        <v>97611</v>
      </c>
      <c r="H97573" s="1" t="s">
        <v>34</v>
      </c>
      <c r="I97573" s="1" t="s">
        <v>30</v>
      </c>
    </row>
    <row r="97574" spans="1:9" x14ac:dyDescent="0.2">
      <c r="A97574" s="1" t="s">
        <v>15</v>
      </c>
      <c r="B97574" s="1" t="s">
        <v>41</v>
      </c>
      <c r="C97574" s="1" t="s">
        <v>17</v>
      </c>
      <c r="D97574">
        <v>75.91</v>
      </c>
      <c r="E97574">
        <v>644</v>
      </c>
      <c r="F97574">
        <v>2024</v>
      </c>
      <c r="G97574" s="1" t="s">
        <v>97612</v>
      </c>
      <c r="H97574" s="1" t="s">
        <v>13</v>
      </c>
      <c r="I97574" s="1" t="s">
        <v>20</v>
      </c>
    </row>
    <row r="97575" spans="1:9" x14ac:dyDescent="0.2">
      <c r="A97575" s="1" t="s">
        <v>9</v>
      </c>
      <c r="B97575" s="1" t="s">
        <v>10</v>
      </c>
      <c r="C97575" s="1" t="s">
        <v>11</v>
      </c>
      <c r="D97575">
        <v>32.159999999999997</v>
      </c>
      <c r="E97575">
        <v>4877</v>
      </c>
      <c r="F97575">
        <v>2023</v>
      </c>
      <c r="G97575" s="1" t="s">
        <v>97613</v>
      </c>
      <c r="H97575" s="1" t="s">
        <v>39</v>
      </c>
      <c r="I97575" s="1" t="s">
        <v>20</v>
      </c>
    </row>
    <row r="97576" spans="1:9" x14ac:dyDescent="0.2">
      <c r="A97576" s="1" t="s">
        <v>44</v>
      </c>
      <c r="B97576" s="1" t="s">
        <v>41</v>
      </c>
      <c r="C97576" s="1" t="s">
        <v>78</v>
      </c>
      <c r="D97576">
        <v>73.59</v>
      </c>
      <c r="E97576">
        <v>271</v>
      </c>
      <c r="F97576">
        <v>2024</v>
      </c>
      <c r="G97576" s="1" t="s">
        <v>97614</v>
      </c>
      <c r="H97576" s="1" t="s">
        <v>34</v>
      </c>
      <c r="I97576" s="1" t="s">
        <v>30</v>
      </c>
    </row>
    <row r="97577" spans="1:9" x14ac:dyDescent="0.2">
      <c r="A97577" s="1" t="s">
        <v>40</v>
      </c>
      <c r="B97577" s="1" t="s">
        <v>27</v>
      </c>
      <c r="C97577" s="1" t="s">
        <v>11</v>
      </c>
      <c r="D97577">
        <v>56.25</v>
      </c>
      <c r="E97577">
        <v>9737</v>
      </c>
      <c r="F97577">
        <v>2024</v>
      </c>
      <c r="G97577" s="1" t="s">
        <v>97615</v>
      </c>
      <c r="H97577" s="1" t="s">
        <v>19</v>
      </c>
      <c r="I97577" s="1" t="s">
        <v>20</v>
      </c>
    </row>
    <row r="97578" spans="1:9" x14ac:dyDescent="0.2">
      <c r="A97578" s="1" t="s">
        <v>54</v>
      </c>
      <c r="B97578" s="1" t="s">
        <v>16</v>
      </c>
      <c r="C97578" s="1" t="s">
        <v>11</v>
      </c>
      <c r="D97578">
        <v>46.91</v>
      </c>
      <c r="E97578">
        <v>692</v>
      </c>
      <c r="F97578">
        <v>2024</v>
      </c>
      <c r="G97578" s="1" t="s">
        <v>97616</v>
      </c>
      <c r="H97578" s="1" t="s">
        <v>34</v>
      </c>
      <c r="I97578" s="1" t="s">
        <v>20</v>
      </c>
    </row>
    <row r="97579" spans="1:9" x14ac:dyDescent="0.2">
      <c r="A97579" s="1" t="s">
        <v>15</v>
      </c>
      <c r="B97579" s="1" t="s">
        <v>10</v>
      </c>
      <c r="C97579" s="1" t="s">
        <v>11</v>
      </c>
      <c r="D97579">
        <v>38.869999999999997</v>
      </c>
      <c r="E97579">
        <v>8570</v>
      </c>
      <c r="F97579">
        <v>2023</v>
      </c>
      <c r="G97579" s="1" t="s">
        <v>97617</v>
      </c>
      <c r="H97579" s="1" t="s">
        <v>19</v>
      </c>
      <c r="I97579" s="1" t="s">
        <v>14</v>
      </c>
    </row>
    <row r="97580" spans="1:9" x14ac:dyDescent="0.2">
      <c r="A97580" s="1" t="s">
        <v>44</v>
      </c>
      <c r="B97580" s="1" t="s">
        <v>22</v>
      </c>
      <c r="C97580" s="1" t="s">
        <v>28</v>
      </c>
      <c r="D97580">
        <v>94.93</v>
      </c>
      <c r="E97580">
        <v>9515</v>
      </c>
      <c r="F97580">
        <v>2024</v>
      </c>
      <c r="G97580" s="1" t="s">
        <v>97618</v>
      </c>
      <c r="H97580" s="1" t="s">
        <v>24</v>
      </c>
      <c r="I97580" s="1" t="s">
        <v>30</v>
      </c>
    </row>
    <row r="97581" spans="1:9" x14ac:dyDescent="0.2">
      <c r="A97581" s="1" t="s">
        <v>59</v>
      </c>
      <c r="B97581" s="1" t="s">
        <v>49</v>
      </c>
      <c r="C97581" s="1" t="s">
        <v>17</v>
      </c>
      <c r="D97581">
        <v>23.77</v>
      </c>
      <c r="E97581">
        <v>3782</v>
      </c>
      <c r="F97581">
        <v>2023</v>
      </c>
      <c r="G97581" s="1" t="s">
        <v>97619</v>
      </c>
      <c r="H97581" s="1" t="s">
        <v>34</v>
      </c>
      <c r="I97581" s="1" t="s">
        <v>30</v>
      </c>
    </row>
    <row r="97582" spans="1:9" x14ac:dyDescent="0.2">
      <c r="A97582" s="1" t="s">
        <v>21</v>
      </c>
      <c r="B97582" s="1" t="s">
        <v>16</v>
      </c>
      <c r="C97582" s="1" t="s">
        <v>11</v>
      </c>
      <c r="D97582">
        <v>40.44</v>
      </c>
      <c r="E97582">
        <v>1061</v>
      </c>
      <c r="F97582">
        <v>2023</v>
      </c>
      <c r="G97582" s="1" t="s">
        <v>97620</v>
      </c>
      <c r="H97582" s="1" t="s">
        <v>34</v>
      </c>
      <c r="I97582" s="1" t="s">
        <v>30</v>
      </c>
    </row>
    <row r="97583" spans="1:9" x14ac:dyDescent="0.2">
      <c r="A97583" s="1" t="s">
        <v>9</v>
      </c>
      <c r="B97583" s="1" t="s">
        <v>32</v>
      </c>
      <c r="C97583" s="1" t="s">
        <v>28</v>
      </c>
      <c r="D97583">
        <v>18.53</v>
      </c>
      <c r="E97583">
        <v>828</v>
      </c>
      <c r="F97583">
        <v>2024</v>
      </c>
      <c r="G97583" s="1" t="s">
        <v>97621</v>
      </c>
      <c r="H97583" s="1" t="s">
        <v>24</v>
      </c>
      <c r="I97583" s="1" t="s">
        <v>20</v>
      </c>
    </row>
    <row r="97584" spans="1:9" x14ac:dyDescent="0.2">
      <c r="A97584" s="1" t="s">
        <v>46</v>
      </c>
      <c r="B97584" s="1" t="s">
        <v>10</v>
      </c>
      <c r="C97584" s="1" t="s">
        <v>11</v>
      </c>
      <c r="D97584">
        <v>77.099999999999994</v>
      </c>
      <c r="E97584">
        <v>4681</v>
      </c>
      <c r="F97584">
        <v>2023</v>
      </c>
      <c r="G97584" s="1" t="s">
        <v>97622</v>
      </c>
      <c r="H97584" s="1" t="s">
        <v>24</v>
      </c>
      <c r="I97584" s="1" t="s">
        <v>20</v>
      </c>
    </row>
    <row r="97585" spans="1:9" x14ac:dyDescent="0.2">
      <c r="A97585" s="1" t="s">
        <v>59</v>
      </c>
      <c r="B97585" s="1" t="s">
        <v>10</v>
      </c>
      <c r="C97585" s="1" t="s">
        <v>11</v>
      </c>
      <c r="D97585">
        <v>47.34</v>
      </c>
      <c r="E97585">
        <v>805</v>
      </c>
      <c r="F97585">
        <v>2023</v>
      </c>
      <c r="G97585" s="1" t="s">
        <v>97623</v>
      </c>
      <c r="H97585" s="1" t="s">
        <v>19</v>
      </c>
      <c r="I97585" s="1" t="s">
        <v>30</v>
      </c>
    </row>
    <row r="97586" spans="1:9" x14ac:dyDescent="0.2">
      <c r="A97586" s="1" t="s">
        <v>54</v>
      </c>
      <c r="B97586" s="1" t="s">
        <v>32</v>
      </c>
      <c r="C97586" s="1" t="s">
        <v>11</v>
      </c>
      <c r="D97586">
        <v>89.92</v>
      </c>
      <c r="E97586">
        <v>5303</v>
      </c>
      <c r="F97586">
        <v>2024</v>
      </c>
      <c r="G97586" s="1" t="s">
        <v>97624</v>
      </c>
      <c r="H97586" s="1" t="s">
        <v>24</v>
      </c>
      <c r="I97586" s="1" t="s">
        <v>30</v>
      </c>
    </row>
    <row r="97587" spans="1:9" x14ac:dyDescent="0.2">
      <c r="A97587" s="1" t="s">
        <v>21</v>
      </c>
      <c r="B97587" s="1" t="s">
        <v>10</v>
      </c>
      <c r="C97587" s="1" t="s">
        <v>11</v>
      </c>
      <c r="D97587">
        <v>61.23</v>
      </c>
      <c r="E97587">
        <v>6619</v>
      </c>
      <c r="F97587">
        <v>2024</v>
      </c>
      <c r="G97587" s="1" t="s">
        <v>97625</v>
      </c>
      <c r="H97587" s="1" t="s">
        <v>19</v>
      </c>
      <c r="I97587" s="1" t="s">
        <v>14</v>
      </c>
    </row>
    <row r="97588" spans="1:9" x14ac:dyDescent="0.2">
      <c r="A97588" s="1" t="s">
        <v>31</v>
      </c>
      <c r="B97588" s="1" t="s">
        <v>35</v>
      </c>
      <c r="C97588" s="1" t="s">
        <v>36</v>
      </c>
      <c r="D97588">
        <v>73.52</v>
      </c>
      <c r="E97588">
        <v>3181</v>
      </c>
      <c r="F97588">
        <v>2024</v>
      </c>
      <c r="G97588" s="1" t="s">
        <v>97626</v>
      </c>
      <c r="H97588" s="1" t="s">
        <v>13</v>
      </c>
      <c r="I97588" s="1" t="s">
        <v>14</v>
      </c>
    </row>
    <row r="97589" spans="1:9" x14ac:dyDescent="0.2">
      <c r="A97589" s="1" t="s">
        <v>46</v>
      </c>
      <c r="B97589" s="1" t="s">
        <v>41</v>
      </c>
      <c r="C97589" s="1" t="s">
        <v>28</v>
      </c>
      <c r="D97589">
        <v>0.54</v>
      </c>
      <c r="E97589">
        <v>7299</v>
      </c>
      <c r="F97589">
        <v>2024</v>
      </c>
      <c r="G97589" s="1" t="s">
        <v>97627</v>
      </c>
      <c r="H97589" s="1" t="s">
        <v>39</v>
      </c>
      <c r="I97589" s="1" t="s">
        <v>30</v>
      </c>
    </row>
    <row r="97590" spans="1:9" x14ac:dyDescent="0.2">
      <c r="A97590" s="1" t="s">
        <v>15</v>
      </c>
      <c r="B97590" s="1" t="s">
        <v>32</v>
      </c>
      <c r="C97590" s="1" t="s">
        <v>17</v>
      </c>
      <c r="D97590">
        <v>25.83</v>
      </c>
      <c r="E97590">
        <v>4408</v>
      </c>
      <c r="F97590">
        <v>2024</v>
      </c>
      <c r="G97590" s="1" t="s">
        <v>97628</v>
      </c>
      <c r="H97590" s="1" t="s">
        <v>13</v>
      </c>
      <c r="I97590" s="1" t="s">
        <v>30</v>
      </c>
    </row>
    <row r="97591" spans="1:9" x14ac:dyDescent="0.2">
      <c r="A97591" s="1" t="s">
        <v>31</v>
      </c>
      <c r="B97591" s="1" t="s">
        <v>10</v>
      </c>
      <c r="C97591" s="1" t="s">
        <v>28</v>
      </c>
      <c r="D97591">
        <v>56.39</v>
      </c>
      <c r="E97591">
        <v>8635</v>
      </c>
      <c r="F97591">
        <v>2023</v>
      </c>
      <c r="G97591" s="1" t="s">
        <v>97629</v>
      </c>
      <c r="H97591" s="1" t="s">
        <v>19</v>
      </c>
      <c r="I97591" s="1" t="s">
        <v>30</v>
      </c>
    </row>
    <row r="97592" spans="1:9" x14ac:dyDescent="0.2">
      <c r="A97592" s="1" t="s">
        <v>59</v>
      </c>
      <c r="B97592" s="1" t="s">
        <v>22</v>
      </c>
      <c r="C97592" s="1" t="s">
        <v>17</v>
      </c>
      <c r="D97592">
        <v>73.38</v>
      </c>
      <c r="E97592">
        <v>4293</v>
      </c>
      <c r="F97592">
        <v>2024</v>
      </c>
      <c r="G97592" s="1" t="s">
        <v>97630</v>
      </c>
      <c r="H97592" s="1" t="s">
        <v>24</v>
      </c>
      <c r="I97592" s="1" t="s">
        <v>14</v>
      </c>
    </row>
    <row r="97593" spans="1:9" x14ac:dyDescent="0.2">
      <c r="A97593" s="1" t="s">
        <v>15</v>
      </c>
      <c r="B97593" s="1" t="s">
        <v>22</v>
      </c>
      <c r="C97593" s="1" t="s">
        <v>17</v>
      </c>
      <c r="D97593">
        <v>90.69</v>
      </c>
      <c r="E97593">
        <v>7484</v>
      </c>
      <c r="F97593">
        <v>2024</v>
      </c>
      <c r="G97593" s="1" t="s">
        <v>97631</v>
      </c>
      <c r="H97593" s="1" t="s">
        <v>13</v>
      </c>
      <c r="I97593" s="1" t="s">
        <v>30</v>
      </c>
    </row>
    <row r="97594" spans="1:9" x14ac:dyDescent="0.2">
      <c r="A97594" s="1" t="s">
        <v>9</v>
      </c>
      <c r="B97594" s="1" t="s">
        <v>41</v>
      </c>
      <c r="C97594" s="1" t="s">
        <v>36</v>
      </c>
      <c r="D97594">
        <v>37.380000000000003</v>
      </c>
      <c r="E97594">
        <v>1923</v>
      </c>
      <c r="F97594">
        <v>2023</v>
      </c>
      <c r="G97594" s="1" t="s">
        <v>97632</v>
      </c>
      <c r="H97594" s="1" t="s">
        <v>34</v>
      </c>
      <c r="I97594" s="1" t="s">
        <v>14</v>
      </c>
    </row>
    <row r="97595" spans="1:9" x14ac:dyDescent="0.2">
      <c r="A97595" s="1" t="s">
        <v>46</v>
      </c>
      <c r="B97595" s="1" t="s">
        <v>35</v>
      </c>
      <c r="C97595" s="1" t="s">
        <v>11</v>
      </c>
      <c r="D97595">
        <v>79.739999999999995</v>
      </c>
      <c r="E97595">
        <v>1523</v>
      </c>
      <c r="F97595">
        <v>2024</v>
      </c>
      <c r="G97595" s="1" t="s">
        <v>97633</v>
      </c>
      <c r="H97595" s="1" t="s">
        <v>34</v>
      </c>
      <c r="I97595" s="1" t="s">
        <v>14</v>
      </c>
    </row>
    <row r="97596" spans="1:9" x14ac:dyDescent="0.2">
      <c r="A97596" s="1" t="s">
        <v>31</v>
      </c>
      <c r="B97596" s="1" t="s">
        <v>16</v>
      </c>
      <c r="C97596" s="1" t="s">
        <v>11</v>
      </c>
      <c r="D97596">
        <v>61.55</v>
      </c>
      <c r="E97596">
        <v>6628</v>
      </c>
      <c r="F97596">
        <v>2024</v>
      </c>
      <c r="G97596" s="1" t="s">
        <v>97634</v>
      </c>
      <c r="H97596" s="1" t="s">
        <v>19</v>
      </c>
      <c r="I97596" s="1" t="s">
        <v>30</v>
      </c>
    </row>
    <row r="97597" spans="1:9" x14ac:dyDescent="0.2">
      <c r="A97597" s="1" t="s">
        <v>21</v>
      </c>
      <c r="B97597" s="1" t="s">
        <v>41</v>
      </c>
      <c r="C97597" s="1" t="s">
        <v>28</v>
      </c>
      <c r="D97597">
        <v>11.74</v>
      </c>
      <c r="E97597">
        <v>4745</v>
      </c>
      <c r="F97597">
        <v>2023</v>
      </c>
      <c r="G97597" s="1" t="s">
        <v>97635</v>
      </c>
      <c r="H97597" s="1" t="s">
        <v>34</v>
      </c>
      <c r="I97597" s="1" t="s">
        <v>20</v>
      </c>
    </row>
    <row r="97598" spans="1:9" x14ac:dyDescent="0.2">
      <c r="A97598" s="1" t="s">
        <v>46</v>
      </c>
      <c r="B97598" s="1" t="s">
        <v>49</v>
      </c>
      <c r="C97598" s="1" t="s">
        <v>36</v>
      </c>
      <c r="D97598">
        <v>83.2</v>
      </c>
      <c r="E97598">
        <v>610</v>
      </c>
      <c r="F97598">
        <v>2023</v>
      </c>
      <c r="G97598" s="1" t="s">
        <v>97636</v>
      </c>
      <c r="H97598" s="1" t="s">
        <v>13</v>
      </c>
      <c r="I97598" s="1" t="s">
        <v>30</v>
      </c>
    </row>
    <row r="97599" spans="1:9" x14ac:dyDescent="0.2">
      <c r="A97599" s="1" t="s">
        <v>44</v>
      </c>
      <c r="B97599" s="1" t="s">
        <v>27</v>
      </c>
      <c r="C97599" s="1" t="s">
        <v>11</v>
      </c>
      <c r="D97599">
        <v>51</v>
      </c>
      <c r="E97599">
        <v>8134</v>
      </c>
      <c r="F97599">
        <v>2024</v>
      </c>
      <c r="G97599" s="1" t="s">
        <v>97637</v>
      </c>
      <c r="H97599" s="1" t="s">
        <v>34</v>
      </c>
      <c r="I97599" s="1" t="s">
        <v>14</v>
      </c>
    </row>
    <row r="97600" spans="1:9" x14ac:dyDescent="0.2">
      <c r="A97600" s="1" t="s">
        <v>59</v>
      </c>
      <c r="B97600" s="1" t="s">
        <v>27</v>
      </c>
      <c r="C97600" s="1" t="s">
        <v>17</v>
      </c>
      <c r="D97600">
        <v>13.56</v>
      </c>
      <c r="E97600">
        <v>5992</v>
      </c>
      <c r="F97600">
        <v>2024</v>
      </c>
      <c r="G97600" s="1" t="s">
        <v>97638</v>
      </c>
      <c r="H97600" s="1" t="s">
        <v>39</v>
      </c>
      <c r="I97600" s="1" t="s">
        <v>14</v>
      </c>
    </row>
    <row r="97601" spans="1:9" x14ac:dyDescent="0.2">
      <c r="A97601" s="1" t="s">
        <v>44</v>
      </c>
      <c r="B97601" s="1" t="s">
        <v>49</v>
      </c>
      <c r="C97601" s="1" t="s">
        <v>17</v>
      </c>
      <c r="D97601">
        <v>23.77</v>
      </c>
      <c r="E97601">
        <v>6923</v>
      </c>
      <c r="F97601">
        <v>2023</v>
      </c>
      <c r="G97601" s="1" t="s">
        <v>97639</v>
      </c>
      <c r="H97601" s="1" t="s">
        <v>13</v>
      </c>
      <c r="I97601" s="1" t="s">
        <v>30</v>
      </c>
    </row>
    <row r="97602" spans="1:9" x14ac:dyDescent="0.2">
      <c r="A97602" s="1" t="s">
        <v>9</v>
      </c>
      <c r="B97602" s="1" t="s">
        <v>35</v>
      </c>
      <c r="C97602" s="1" t="s">
        <v>11</v>
      </c>
      <c r="D97602">
        <v>12.82</v>
      </c>
      <c r="E97602">
        <v>5831</v>
      </c>
      <c r="F97602">
        <v>2023</v>
      </c>
      <c r="G97602" s="1" t="s">
        <v>97640</v>
      </c>
      <c r="H97602" s="1" t="s">
        <v>19</v>
      </c>
      <c r="I97602" s="1" t="s">
        <v>14</v>
      </c>
    </row>
    <row r="97603" spans="1:9" x14ac:dyDescent="0.2">
      <c r="A97603" s="1" t="s">
        <v>46</v>
      </c>
      <c r="B97603" s="1" t="s">
        <v>22</v>
      </c>
      <c r="C97603" s="1" t="s">
        <v>17</v>
      </c>
      <c r="D97603">
        <v>58.03</v>
      </c>
      <c r="E97603">
        <v>815</v>
      </c>
      <c r="F97603">
        <v>2023</v>
      </c>
      <c r="G97603" s="1" t="s">
        <v>97641</v>
      </c>
      <c r="H97603" s="1" t="s">
        <v>13</v>
      </c>
      <c r="I97603" s="1" t="s">
        <v>20</v>
      </c>
    </row>
    <row r="97604" spans="1:9" x14ac:dyDescent="0.2">
      <c r="A97604" s="1" t="s">
        <v>44</v>
      </c>
      <c r="B97604" s="1" t="s">
        <v>32</v>
      </c>
      <c r="C97604" s="1" t="s">
        <v>17</v>
      </c>
      <c r="D97604">
        <v>39.14</v>
      </c>
      <c r="E97604">
        <v>814</v>
      </c>
      <c r="F97604">
        <v>2023</v>
      </c>
      <c r="G97604" s="1" t="s">
        <v>97642</v>
      </c>
      <c r="H97604" s="1" t="s">
        <v>24</v>
      </c>
      <c r="I97604" s="1" t="s">
        <v>30</v>
      </c>
    </row>
    <row r="97605" spans="1:9" x14ac:dyDescent="0.2">
      <c r="A97605" s="1" t="s">
        <v>9</v>
      </c>
      <c r="B97605" s="1" t="s">
        <v>32</v>
      </c>
      <c r="C97605" s="1" t="s">
        <v>36</v>
      </c>
      <c r="D97605">
        <v>93.87</v>
      </c>
      <c r="E97605">
        <v>1507</v>
      </c>
      <c r="F97605">
        <v>2024</v>
      </c>
      <c r="G97605" s="1" t="s">
        <v>97643</v>
      </c>
      <c r="H97605" s="1" t="s">
        <v>13</v>
      </c>
      <c r="I97605" s="1" t="s">
        <v>30</v>
      </c>
    </row>
    <row r="97606" spans="1:9" x14ac:dyDescent="0.2">
      <c r="A97606" s="1" t="s">
        <v>21</v>
      </c>
      <c r="B97606" s="1" t="s">
        <v>27</v>
      </c>
      <c r="C97606" s="1" t="s">
        <v>11</v>
      </c>
      <c r="D97606">
        <v>42.33</v>
      </c>
      <c r="E97606">
        <v>9986</v>
      </c>
      <c r="F97606">
        <v>2023</v>
      </c>
      <c r="G97606" s="1" t="s">
        <v>97644</v>
      </c>
      <c r="H97606" s="1" t="s">
        <v>34</v>
      </c>
      <c r="I97606" s="1" t="s">
        <v>30</v>
      </c>
    </row>
    <row r="97607" spans="1:9" x14ac:dyDescent="0.2">
      <c r="A97607" s="1" t="s">
        <v>44</v>
      </c>
      <c r="B97607" s="1" t="s">
        <v>49</v>
      </c>
      <c r="C97607" s="1" t="s">
        <v>11</v>
      </c>
      <c r="D97607">
        <v>37.35</v>
      </c>
      <c r="E97607">
        <v>7316</v>
      </c>
      <c r="F97607">
        <v>2024</v>
      </c>
      <c r="G97607" s="1" t="s">
        <v>97645</v>
      </c>
      <c r="H97607" s="1" t="s">
        <v>13</v>
      </c>
      <c r="I97607" s="1" t="s">
        <v>30</v>
      </c>
    </row>
    <row r="97608" spans="1:9" x14ac:dyDescent="0.2">
      <c r="A97608" s="1" t="s">
        <v>46</v>
      </c>
      <c r="B97608" s="1" t="s">
        <v>27</v>
      </c>
      <c r="C97608" s="1" t="s">
        <v>11</v>
      </c>
      <c r="D97608">
        <v>6.15</v>
      </c>
      <c r="E97608">
        <v>3959</v>
      </c>
      <c r="F97608">
        <v>2024</v>
      </c>
      <c r="G97608" s="1" t="s">
        <v>97646</v>
      </c>
      <c r="H97608" s="1" t="s">
        <v>19</v>
      </c>
      <c r="I97608" s="1" t="s">
        <v>14</v>
      </c>
    </row>
    <row r="97609" spans="1:9" x14ac:dyDescent="0.2">
      <c r="A97609" s="1" t="s">
        <v>15</v>
      </c>
      <c r="B97609" s="1" t="s">
        <v>41</v>
      </c>
      <c r="C97609" s="1" t="s">
        <v>17</v>
      </c>
      <c r="D97609">
        <v>53.67</v>
      </c>
      <c r="E97609">
        <v>1404</v>
      </c>
      <c r="F97609">
        <v>2024</v>
      </c>
      <c r="G97609" s="1" t="s">
        <v>97647</v>
      </c>
      <c r="H97609" s="1" t="s">
        <v>24</v>
      </c>
      <c r="I97609" s="1" t="s">
        <v>30</v>
      </c>
    </row>
    <row r="97610" spans="1:9" x14ac:dyDescent="0.2">
      <c r="A97610" s="1" t="s">
        <v>40</v>
      </c>
      <c r="B97610" s="1" t="s">
        <v>41</v>
      </c>
      <c r="C97610" s="1" t="s">
        <v>11</v>
      </c>
      <c r="D97610">
        <v>45.51</v>
      </c>
      <c r="E97610">
        <v>2221</v>
      </c>
      <c r="F97610">
        <v>2024</v>
      </c>
      <c r="G97610" s="1" t="s">
        <v>97648</v>
      </c>
      <c r="H97610" s="1" t="s">
        <v>13</v>
      </c>
      <c r="I97610" s="1" t="s">
        <v>20</v>
      </c>
    </row>
    <row r="97611" spans="1:9" x14ac:dyDescent="0.2">
      <c r="A97611" s="1" t="s">
        <v>9</v>
      </c>
      <c r="B97611" s="1" t="s">
        <v>49</v>
      </c>
      <c r="C97611" s="1" t="s">
        <v>11</v>
      </c>
      <c r="D97611">
        <v>65.34</v>
      </c>
      <c r="E97611">
        <v>8886</v>
      </c>
      <c r="F97611">
        <v>2024</v>
      </c>
      <c r="G97611" s="1" t="s">
        <v>97649</v>
      </c>
      <c r="H97611" s="1" t="s">
        <v>13</v>
      </c>
      <c r="I97611" s="1" t="s">
        <v>14</v>
      </c>
    </row>
    <row r="97612" spans="1:9" x14ac:dyDescent="0.2">
      <c r="A97612" s="1" t="s">
        <v>25</v>
      </c>
      <c r="B97612" s="1" t="s">
        <v>22</v>
      </c>
      <c r="C97612" s="1" t="s">
        <v>78</v>
      </c>
      <c r="D97612">
        <v>39.9</v>
      </c>
      <c r="E97612">
        <v>1185</v>
      </c>
      <c r="F97612">
        <v>2023</v>
      </c>
      <c r="G97612" s="1" t="s">
        <v>97650</v>
      </c>
      <c r="H97612" s="1" t="s">
        <v>13</v>
      </c>
      <c r="I97612" s="1" t="s">
        <v>20</v>
      </c>
    </row>
    <row r="97613" spans="1:9" x14ac:dyDescent="0.2">
      <c r="A97613" s="1" t="s">
        <v>31</v>
      </c>
      <c r="B97613" s="1" t="s">
        <v>41</v>
      </c>
      <c r="C97613" s="1" t="s">
        <v>78</v>
      </c>
      <c r="D97613">
        <v>94.8</v>
      </c>
      <c r="E97613">
        <v>7950</v>
      </c>
      <c r="F97613">
        <v>2023</v>
      </c>
      <c r="G97613" s="1" t="s">
        <v>97651</v>
      </c>
      <c r="H97613" s="1" t="s">
        <v>34</v>
      </c>
      <c r="I97613" s="1" t="s">
        <v>14</v>
      </c>
    </row>
    <row r="97614" spans="1:9" x14ac:dyDescent="0.2">
      <c r="A97614" s="1" t="s">
        <v>15</v>
      </c>
      <c r="B97614" s="1" t="s">
        <v>49</v>
      </c>
      <c r="C97614" s="1" t="s">
        <v>17</v>
      </c>
      <c r="D97614">
        <v>84.27</v>
      </c>
      <c r="E97614">
        <v>2940</v>
      </c>
      <c r="F97614">
        <v>2024</v>
      </c>
      <c r="G97614" s="1" t="s">
        <v>97652</v>
      </c>
      <c r="H97614" s="1" t="s">
        <v>34</v>
      </c>
      <c r="I97614" s="1" t="s">
        <v>14</v>
      </c>
    </row>
    <row r="97615" spans="1:9" x14ac:dyDescent="0.2">
      <c r="A97615" s="1" t="s">
        <v>31</v>
      </c>
      <c r="B97615" s="1" t="s">
        <v>35</v>
      </c>
      <c r="C97615" s="1" t="s">
        <v>11</v>
      </c>
      <c r="D97615">
        <v>83.25</v>
      </c>
      <c r="E97615">
        <v>9711</v>
      </c>
      <c r="F97615">
        <v>2024</v>
      </c>
      <c r="G97615" s="1" t="s">
        <v>97653</v>
      </c>
      <c r="H97615" s="1" t="s">
        <v>34</v>
      </c>
      <c r="I97615" s="1" t="s">
        <v>20</v>
      </c>
    </row>
    <row r="97616" spans="1:9" x14ac:dyDescent="0.2">
      <c r="A97616" s="1" t="s">
        <v>31</v>
      </c>
      <c r="B97616" s="1" t="s">
        <v>32</v>
      </c>
      <c r="C97616" s="1" t="s">
        <v>11</v>
      </c>
      <c r="D97616">
        <v>96.54</v>
      </c>
      <c r="E97616">
        <v>287</v>
      </c>
      <c r="F97616">
        <v>2024</v>
      </c>
      <c r="G97616" s="1" t="s">
        <v>97654</v>
      </c>
      <c r="H97616" s="1" t="s">
        <v>13</v>
      </c>
      <c r="I97616" s="1" t="s">
        <v>14</v>
      </c>
    </row>
    <row r="97617" spans="1:9" x14ac:dyDescent="0.2">
      <c r="A97617" s="1" t="s">
        <v>44</v>
      </c>
      <c r="B97617" s="1" t="s">
        <v>35</v>
      </c>
      <c r="C97617" s="1" t="s">
        <v>11</v>
      </c>
      <c r="D97617">
        <v>74.92</v>
      </c>
      <c r="E97617">
        <v>9347</v>
      </c>
      <c r="F97617">
        <v>2024</v>
      </c>
      <c r="G97617" s="1" t="s">
        <v>97655</v>
      </c>
      <c r="H97617" s="1" t="s">
        <v>39</v>
      </c>
      <c r="I97617" s="1" t="s">
        <v>14</v>
      </c>
    </row>
    <row r="97618" spans="1:9" x14ac:dyDescent="0.2">
      <c r="A97618" s="1" t="s">
        <v>31</v>
      </c>
      <c r="B97618" s="1" t="s">
        <v>49</v>
      </c>
      <c r="C97618" s="1" t="s">
        <v>36</v>
      </c>
      <c r="D97618">
        <v>41.81</v>
      </c>
      <c r="E97618">
        <v>645</v>
      </c>
      <c r="F97618">
        <v>2023</v>
      </c>
      <c r="G97618" s="1" t="s">
        <v>97656</v>
      </c>
      <c r="H97618" s="1" t="s">
        <v>34</v>
      </c>
      <c r="I97618" s="1" t="s">
        <v>20</v>
      </c>
    </row>
    <row r="97619" spans="1:9" x14ac:dyDescent="0.2">
      <c r="A97619" s="1" t="s">
        <v>31</v>
      </c>
      <c r="B97619" s="1" t="s">
        <v>49</v>
      </c>
      <c r="C97619" s="1" t="s">
        <v>11</v>
      </c>
      <c r="D97619">
        <v>83.72</v>
      </c>
      <c r="E97619">
        <v>8772</v>
      </c>
      <c r="F97619">
        <v>2023</v>
      </c>
      <c r="G97619" s="1" t="s">
        <v>97657</v>
      </c>
      <c r="H97619" s="1" t="s">
        <v>13</v>
      </c>
      <c r="I97619" s="1" t="s">
        <v>20</v>
      </c>
    </row>
    <row r="97620" spans="1:9" x14ac:dyDescent="0.2">
      <c r="A97620" s="1" t="s">
        <v>54</v>
      </c>
      <c r="B97620" s="1" t="s">
        <v>35</v>
      </c>
      <c r="C97620" s="1" t="s">
        <v>11</v>
      </c>
      <c r="D97620">
        <v>72.739999999999995</v>
      </c>
      <c r="E97620">
        <v>3434</v>
      </c>
      <c r="F97620">
        <v>2024</v>
      </c>
      <c r="G97620" s="1" t="s">
        <v>97658</v>
      </c>
      <c r="H97620" s="1" t="s">
        <v>24</v>
      </c>
      <c r="I97620" s="1" t="s">
        <v>14</v>
      </c>
    </row>
    <row r="97621" spans="1:9" x14ac:dyDescent="0.2">
      <c r="A97621" s="1" t="s">
        <v>54</v>
      </c>
      <c r="B97621" s="1" t="s">
        <v>41</v>
      </c>
      <c r="C97621" s="1" t="s">
        <v>78</v>
      </c>
      <c r="D97621">
        <v>29.9</v>
      </c>
      <c r="E97621">
        <v>1346</v>
      </c>
      <c r="F97621">
        <v>2024</v>
      </c>
      <c r="G97621" s="1" t="s">
        <v>97659</v>
      </c>
      <c r="H97621" s="1" t="s">
        <v>24</v>
      </c>
      <c r="I97621" s="1" t="s">
        <v>14</v>
      </c>
    </row>
    <row r="97622" spans="1:9" x14ac:dyDescent="0.2">
      <c r="A97622" s="1" t="s">
        <v>40</v>
      </c>
      <c r="B97622" s="1" t="s">
        <v>10</v>
      </c>
      <c r="C97622" s="1" t="s">
        <v>17</v>
      </c>
      <c r="D97622">
        <v>90.64</v>
      </c>
      <c r="E97622">
        <v>5927</v>
      </c>
      <c r="F97622">
        <v>2024</v>
      </c>
      <c r="G97622" s="1" t="s">
        <v>97660</v>
      </c>
      <c r="H97622" s="1" t="s">
        <v>34</v>
      </c>
      <c r="I97622" s="1" t="s">
        <v>30</v>
      </c>
    </row>
    <row r="97623" spans="1:9" x14ac:dyDescent="0.2">
      <c r="A97623" s="1" t="s">
        <v>46</v>
      </c>
      <c r="B97623" s="1" t="s">
        <v>22</v>
      </c>
      <c r="C97623" s="1" t="s">
        <v>17</v>
      </c>
      <c r="D97623">
        <v>98.52</v>
      </c>
      <c r="E97623">
        <v>5863</v>
      </c>
      <c r="F97623">
        <v>2023</v>
      </c>
      <c r="G97623" s="1" t="s">
        <v>97661</v>
      </c>
      <c r="H97623" s="1" t="s">
        <v>13</v>
      </c>
      <c r="I97623" s="1" t="s">
        <v>14</v>
      </c>
    </row>
    <row r="97624" spans="1:9" x14ac:dyDescent="0.2">
      <c r="A97624" s="1" t="s">
        <v>31</v>
      </c>
      <c r="B97624" s="1" t="s">
        <v>16</v>
      </c>
      <c r="C97624" s="1" t="s">
        <v>11</v>
      </c>
      <c r="D97624">
        <v>80.83</v>
      </c>
      <c r="E97624">
        <v>4415</v>
      </c>
      <c r="F97624">
        <v>2023</v>
      </c>
      <c r="G97624" s="1" t="s">
        <v>97662</v>
      </c>
      <c r="H97624" s="1" t="s">
        <v>19</v>
      </c>
      <c r="I97624" s="1" t="s">
        <v>20</v>
      </c>
    </row>
    <row r="97625" spans="1:9" x14ac:dyDescent="0.2">
      <c r="A97625" s="1" t="s">
        <v>9</v>
      </c>
      <c r="B97625" s="1" t="s">
        <v>27</v>
      </c>
      <c r="C97625" s="1" t="s">
        <v>11</v>
      </c>
      <c r="D97625">
        <v>41.28</v>
      </c>
      <c r="E97625">
        <v>2734</v>
      </c>
      <c r="F97625">
        <v>2023</v>
      </c>
      <c r="G97625" s="1" t="s">
        <v>97663</v>
      </c>
      <c r="H97625" s="1" t="s">
        <v>13</v>
      </c>
      <c r="I97625" s="1" t="s">
        <v>20</v>
      </c>
    </row>
    <row r="97626" spans="1:9" x14ac:dyDescent="0.2">
      <c r="A97626" s="1" t="s">
        <v>46</v>
      </c>
      <c r="B97626" s="1" t="s">
        <v>22</v>
      </c>
      <c r="C97626" s="1" t="s">
        <v>11</v>
      </c>
      <c r="D97626">
        <v>99.16</v>
      </c>
      <c r="E97626">
        <v>4109</v>
      </c>
      <c r="F97626">
        <v>2024</v>
      </c>
      <c r="G97626" s="1" t="s">
        <v>97664</v>
      </c>
      <c r="H97626" s="1" t="s">
        <v>24</v>
      </c>
      <c r="I97626" s="1" t="s">
        <v>30</v>
      </c>
    </row>
    <row r="97627" spans="1:9" x14ac:dyDescent="0.2">
      <c r="A97627" s="1" t="s">
        <v>9</v>
      </c>
      <c r="B97627" s="1" t="s">
        <v>49</v>
      </c>
      <c r="C97627" s="1" t="s">
        <v>28</v>
      </c>
      <c r="D97627">
        <v>41.87</v>
      </c>
      <c r="E97627">
        <v>8046</v>
      </c>
      <c r="F97627">
        <v>2024</v>
      </c>
      <c r="G97627" s="1" t="s">
        <v>97665</v>
      </c>
      <c r="H97627" s="1" t="s">
        <v>39</v>
      </c>
      <c r="I97627" s="1" t="s">
        <v>30</v>
      </c>
    </row>
    <row r="97628" spans="1:9" x14ac:dyDescent="0.2">
      <c r="A97628" s="1" t="s">
        <v>15</v>
      </c>
      <c r="B97628" s="1" t="s">
        <v>22</v>
      </c>
      <c r="C97628" s="1" t="s">
        <v>17</v>
      </c>
      <c r="D97628">
        <v>39.92</v>
      </c>
      <c r="E97628">
        <v>4761</v>
      </c>
      <c r="F97628">
        <v>2024</v>
      </c>
      <c r="G97628" s="1" t="s">
        <v>97666</v>
      </c>
      <c r="H97628" s="1" t="s">
        <v>34</v>
      </c>
      <c r="I97628" s="1" t="s">
        <v>20</v>
      </c>
    </row>
    <row r="97629" spans="1:9" x14ac:dyDescent="0.2">
      <c r="A97629" s="1" t="s">
        <v>44</v>
      </c>
      <c r="B97629" s="1" t="s">
        <v>32</v>
      </c>
      <c r="C97629" s="1" t="s">
        <v>17</v>
      </c>
      <c r="D97629">
        <v>69.59</v>
      </c>
      <c r="E97629">
        <v>7064</v>
      </c>
      <c r="F97629">
        <v>2024</v>
      </c>
      <c r="G97629" s="1" t="s">
        <v>97667</v>
      </c>
      <c r="H97629" s="1" t="s">
        <v>34</v>
      </c>
      <c r="I97629" s="1" t="s">
        <v>20</v>
      </c>
    </row>
    <row r="97630" spans="1:9" x14ac:dyDescent="0.2">
      <c r="A97630" s="1" t="s">
        <v>21</v>
      </c>
      <c r="B97630" s="1" t="s">
        <v>27</v>
      </c>
      <c r="C97630" s="1" t="s">
        <v>17</v>
      </c>
      <c r="D97630">
        <v>77.290000000000006</v>
      </c>
      <c r="E97630">
        <v>2820</v>
      </c>
      <c r="F97630">
        <v>2023</v>
      </c>
      <c r="G97630" s="1" t="s">
        <v>97668</v>
      </c>
      <c r="H97630" s="1" t="s">
        <v>39</v>
      </c>
      <c r="I97630" s="1" t="s">
        <v>14</v>
      </c>
    </row>
    <row r="97631" spans="1:9" x14ac:dyDescent="0.2">
      <c r="A97631" s="1" t="s">
        <v>15</v>
      </c>
      <c r="B97631" s="1" t="s">
        <v>16</v>
      </c>
      <c r="C97631" s="1" t="s">
        <v>11</v>
      </c>
      <c r="D97631">
        <v>9.61</v>
      </c>
      <c r="E97631">
        <v>1970</v>
      </c>
      <c r="F97631">
        <v>2024</v>
      </c>
      <c r="G97631" s="1" t="s">
        <v>97669</v>
      </c>
      <c r="H97631" s="1" t="s">
        <v>13</v>
      </c>
      <c r="I97631" s="1" t="s">
        <v>30</v>
      </c>
    </row>
    <row r="97632" spans="1:9" x14ac:dyDescent="0.2">
      <c r="A97632" s="1" t="s">
        <v>31</v>
      </c>
      <c r="B97632" s="1" t="s">
        <v>41</v>
      </c>
      <c r="C97632" s="1" t="s">
        <v>11</v>
      </c>
      <c r="D97632">
        <v>59.17</v>
      </c>
      <c r="E97632">
        <v>8626</v>
      </c>
      <c r="F97632">
        <v>2024</v>
      </c>
      <c r="G97632" s="1" t="s">
        <v>97670</v>
      </c>
      <c r="H97632" s="1" t="s">
        <v>13</v>
      </c>
      <c r="I97632" s="1" t="s">
        <v>14</v>
      </c>
    </row>
    <row r="97633" spans="1:9" x14ac:dyDescent="0.2">
      <c r="A97633" s="1" t="s">
        <v>15</v>
      </c>
      <c r="B97633" s="1" t="s">
        <v>10</v>
      </c>
      <c r="C97633" s="1" t="s">
        <v>28</v>
      </c>
      <c r="D97633">
        <v>40.15</v>
      </c>
      <c r="E97633">
        <v>4499</v>
      </c>
      <c r="F97633">
        <v>2024</v>
      </c>
      <c r="G97633" s="1" t="s">
        <v>97671</v>
      </c>
      <c r="H97633" s="1" t="s">
        <v>19</v>
      </c>
      <c r="I97633" s="1" t="s">
        <v>20</v>
      </c>
    </row>
    <row r="97634" spans="1:9" x14ac:dyDescent="0.2">
      <c r="A97634" s="1" t="s">
        <v>44</v>
      </c>
      <c r="B97634" s="1" t="s">
        <v>49</v>
      </c>
      <c r="C97634" s="1" t="s">
        <v>11</v>
      </c>
      <c r="D97634">
        <v>89.69</v>
      </c>
      <c r="E97634">
        <v>2037</v>
      </c>
      <c r="F97634">
        <v>2024</v>
      </c>
      <c r="G97634" s="1" t="s">
        <v>97672</v>
      </c>
      <c r="H97634" s="1" t="s">
        <v>34</v>
      </c>
      <c r="I97634" s="1" t="s">
        <v>30</v>
      </c>
    </row>
    <row r="97635" spans="1:9" x14ac:dyDescent="0.2">
      <c r="A97635" s="1" t="s">
        <v>44</v>
      </c>
      <c r="B97635" s="1" t="s">
        <v>32</v>
      </c>
      <c r="C97635" s="1" t="s">
        <v>28</v>
      </c>
      <c r="D97635">
        <v>53.1</v>
      </c>
      <c r="E97635">
        <v>8203</v>
      </c>
      <c r="F97635">
        <v>2023</v>
      </c>
      <c r="G97635" s="1" t="s">
        <v>97673</v>
      </c>
      <c r="H97635" s="1" t="s">
        <v>19</v>
      </c>
      <c r="I97635" s="1" t="s">
        <v>30</v>
      </c>
    </row>
    <row r="97636" spans="1:9" x14ac:dyDescent="0.2">
      <c r="A97636" s="1" t="s">
        <v>46</v>
      </c>
      <c r="B97636" s="1" t="s">
        <v>27</v>
      </c>
      <c r="C97636" s="1" t="s">
        <v>11</v>
      </c>
      <c r="D97636">
        <v>50.52</v>
      </c>
      <c r="E97636">
        <v>6542</v>
      </c>
      <c r="F97636">
        <v>2024</v>
      </c>
      <c r="G97636" s="1" t="s">
        <v>97674</v>
      </c>
      <c r="H97636" s="1" t="s">
        <v>34</v>
      </c>
      <c r="I97636" s="1" t="s">
        <v>20</v>
      </c>
    </row>
    <row r="97637" spans="1:9" x14ac:dyDescent="0.2">
      <c r="A97637" s="1" t="s">
        <v>15</v>
      </c>
      <c r="B97637" s="1" t="s">
        <v>32</v>
      </c>
      <c r="C97637" s="1" t="s">
        <v>17</v>
      </c>
      <c r="D97637">
        <v>0.03</v>
      </c>
      <c r="E97637">
        <v>3282</v>
      </c>
      <c r="F97637">
        <v>2024</v>
      </c>
      <c r="G97637" s="1" t="s">
        <v>97675</v>
      </c>
      <c r="H97637" s="1" t="s">
        <v>24</v>
      </c>
      <c r="I97637" s="1" t="s">
        <v>14</v>
      </c>
    </row>
    <row r="97638" spans="1:9" x14ac:dyDescent="0.2">
      <c r="A97638" s="1" t="s">
        <v>21</v>
      </c>
      <c r="B97638" s="1" t="s">
        <v>22</v>
      </c>
      <c r="C97638" s="1" t="s">
        <v>11</v>
      </c>
      <c r="D97638">
        <v>16.27</v>
      </c>
      <c r="E97638">
        <v>3964</v>
      </c>
      <c r="F97638">
        <v>2024</v>
      </c>
      <c r="G97638" s="1" t="s">
        <v>97676</v>
      </c>
      <c r="H97638" s="1" t="s">
        <v>34</v>
      </c>
      <c r="I97638" s="1" t="s">
        <v>20</v>
      </c>
    </row>
    <row r="97639" spans="1:9" x14ac:dyDescent="0.2">
      <c r="A97639" s="1" t="s">
        <v>21</v>
      </c>
      <c r="B97639" s="1" t="s">
        <v>16</v>
      </c>
      <c r="C97639" s="1" t="s">
        <v>17</v>
      </c>
      <c r="D97639">
        <v>77.63</v>
      </c>
      <c r="E97639">
        <v>7908</v>
      </c>
      <c r="F97639">
        <v>2024</v>
      </c>
      <c r="G97639" s="1" t="s">
        <v>97677</v>
      </c>
      <c r="H97639" s="1" t="s">
        <v>19</v>
      </c>
      <c r="I97639" s="1" t="s">
        <v>30</v>
      </c>
    </row>
    <row r="97640" spans="1:9" x14ac:dyDescent="0.2">
      <c r="A97640" s="1" t="s">
        <v>40</v>
      </c>
      <c r="B97640" s="1" t="s">
        <v>10</v>
      </c>
      <c r="C97640" s="1" t="s">
        <v>11</v>
      </c>
      <c r="D97640">
        <v>93.42</v>
      </c>
      <c r="E97640">
        <v>5612</v>
      </c>
      <c r="F97640">
        <v>2024</v>
      </c>
      <c r="G97640" s="1" t="s">
        <v>97678</v>
      </c>
      <c r="H97640" s="1" t="s">
        <v>24</v>
      </c>
      <c r="I97640" s="1" t="s">
        <v>14</v>
      </c>
    </row>
    <row r="97641" spans="1:9" x14ac:dyDescent="0.2">
      <c r="A97641" s="1" t="s">
        <v>31</v>
      </c>
      <c r="B97641" s="1" t="s">
        <v>27</v>
      </c>
      <c r="C97641" s="1" t="s">
        <v>11</v>
      </c>
      <c r="D97641">
        <v>64.95</v>
      </c>
      <c r="E97641">
        <v>1679</v>
      </c>
      <c r="F97641">
        <v>2024</v>
      </c>
      <c r="G97641" s="1" t="s">
        <v>97679</v>
      </c>
      <c r="H97641" s="1" t="s">
        <v>19</v>
      </c>
      <c r="I97641" s="1" t="s">
        <v>30</v>
      </c>
    </row>
    <row r="97642" spans="1:9" x14ac:dyDescent="0.2">
      <c r="A97642" s="1" t="s">
        <v>15</v>
      </c>
      <c r="B97642" s="1" t="s">
        <v>49</v>
      </c>
      <c r="C97642" s="1" t="s">
        <v>11</v>
      </c>
      <c r="D97642">
        <v>72.459999999999994</v>
      </c>
      <c r="E97642">
        <v>167</v>
      </c>
      <c r="F97642">
        <v>2024</v>
      </c>
      <c r="G97642" s="1" t="s">
        <v>97680</v>
      </c>
      <c r="H97642" s="1" t="s">
        <v>13</v>
      </c>
      <c r="I97642" s="1" t="s">
        <v>30</v>
      </c>
    </row>
    <row r="97643" spans="1:9" x14ac:dyDescent="0.2">
      <c r="A97643" s="1" t="s">
        <v>54</v>
      </c>
      <c r="B97643" s="1" t="s">
        <v>22</v>
      </c>
      <c r="C97643" s="1" t="s">
        <v>11</v>
      </c>
      <c r="D97643">
        <v>66.73</v>
      </c>
      <c r="E97643">
        <v>9783</v>
      </c>
      <c r="F97643">
        <v>2023</v>
      </c>
      <c r="G97643" s="1" t="s">
        <v>97681</v>
      </c>
      <c r="H97643" s="1" t="s">
        <v>34</v>
      </c>
      <c r="I97643" s="1" t="s">
        <v>20</v>
      </c>
    </row>
    <row r="97644" spans="1:9" x14ac:dyDescent="0.2">
      <c r="A97644" s="1" t="s">
        <v>15</v>
      </c>
      <c r="B97644" s="1" t="s">
        <v>41</v>
      </c>
      <c r="C97644" s="1" t="s">
        <v>28</v>
      </c>
      <c r="D97644">
        <v>54.11</v>
      </c>
      <c r="E97644">
        <v>2917</v>
      </c>
      <c r="F97644">
        <v>2023</v>
      </c>
      <c r="G97644" s="1" t="s">
        <v>97682</v>
      </c>
      <c r="H97644" s="1" t="s">
        <v>39</v>
      </c>
      <c r="I97644" s="1" t="s">
        <v>20</v>
      </c>
    </row>
    <row r="97645" spans="1:9" x14ac:dyDescent="0.2">
      <c r="A97645" s="1" t="s">
        <v>46</v>
      </c>
      <c r="B97645" s="1" t="s">
        <v>22</v>
      </c>
      <c r="C97645" s="1" t="s">
        <v>11</v>
      </c>
      <c r="D97645">
        <v>96.35</v>
      </c>
      <c r="E97645">
        <v>9355</v>
      </c>
      <c r="F97645">
        <v>2024</v>
      </c>
      <c r="G97645" s="1" t="s">
        <v>97683</v>
      </c>
      <c r="H97645" s="1" t="s">
        <v>34</v>
      </c>
      <c r="I97645" s="1" t="s">
        <v>14</v>
      </c>
    </row>
    <row r="97646" spans="1:9" x14ac:dyDescent="0.2">
      <c r="A97646" s="1" t="s">
        <v>15</v>
      </c>
      <c r="B97646" s="1" t="s">
        <v>49</v>
      </c>
      <c r="C97646" s="1" t="s">
        <v>36</v>
      </c>
      <c r="D97646">
        <v>69.3</v>
      </c>
      <c r="E97646">
        <v>5303</v>
      </c>
      <c r="F97646">
        <v>2024</v>
      </c>
      <c r="G97646" s="1" t="s">
        <v>97684</v>
      </c>
      <c r="H97646" s="1" t="s">
        <v>24</v>
      </c>
      <c r="I97646" s="1" t="s">
        <v>30</v>
      </c>
    </row>
    <row r="97647" spans="1:9" x14ac:dyDescent="0.2">
      <c r="A97647" s="1" t="s">
        <v>31</v>
      </c>
      <c r="B97647" s="1" t="s">
        <v>16</v>
      </c>
      <c r="C97647" s="1" t="s">
        <v>17</v>
      </c>
      <c r="D97647">
        <v>26.89</v>
      </c>
      <c r="E97647">
        <v>3170</v>
      </c>
      <c r="F97647">
        <v>2024</v>
      </c>
      <c r="G97647" s="1" t="s">
        <v>97685</v>
      </c>
      <c r="H97647" s="1" t="s">
        <v>34</v>
      </c>
      <c r="I97647" s="1" t="s">
        <v>20</v>
      </c>
    </row>
    <row r="97648" spans="1:9" x14ac:dyDescent="0.2">
      <c r="A97648" s="1" t="s">
        <v>15</v>
      </c>
      <c r="B97648" s="1" t="s">
        <v>49</v>
      </c>
      <c r="C97648" s="1" t="s">
        <v>11</v>
      </c>
      <c r="D97648">
        <v>73.62</v>
      </c>
      <c r="E97648">
        <v>2947</v>
      </c>
      <c r="F97648">
        <v>2023</v>
      </c>
      <c r="G97648" s="1" t="s">
        <v>97686</v>
      </c>
      <c r="H97648" s="1" t="s">
        <v>19</v>
      </c>
      <c r="I97648" s="1" t="s">
        <v>14</v>
      </c>
    </row>
    <row r="97649" spans="1:9" x14ac:dyDescent="0.2">
      <c r="A97649" s="1" t="s">
        <v>31</v>
      </c>
      <c r="B97649" s="1" t="s">
        <v>22</v>
      </c>
      <c r="C97649" s="1" t="s">
        <v>11</v>
      </c>
      <c r="D97649">
        <v>39.54</v>
      </c>
      <c r="E97649">
        <v>376</v>
      </c>
      <c r="F97649">
        <v>2024</v>
      </c>
      <c r="G97649" s="1" t="s">
        <v>97687</v>
      </c>
      <c r="H97649" s="1" t="s">
        <v>13</v>
      </c>
      <c r="I97649" s="1" t="s">
        <v>14</v>
      </c>
    </row>
    <row r="97650" spans="1:9" x14ac:dyDescent="0.2">
      <c r="A97650" s="1" t="s">
        <v>44</v>
      </c>
      <c r="B97650" s="1" t="s">
        <v>35</v>
      </c>
      <c r="C97650" s="1" t="s">
        <v>11</v>
      </c>
      <c r="D97650">
        <v>93.72</v>
      </c>
      <c r="E97650">
        <v>7017</v>
      </c>
      <c r="F97650">
        <v>2024</v>
      </c>
      <c r="G97650" s="1" t="s">
        <v>97688</v>
      </c>
      <c r="H97650" s="1" t="s">
        <v>13</v>
      </c>
      <c r="I97650" s="1" t="s">
        <v>30</v>
      </c>
    </row>
    <row r="97651" spans="1:9" x14ac:dyDescent="0.2">
      <c r="A97651" s="1" t="s">
        <v>59</v>
      </c>
      <c r="B97651" s="1" t="s">
        <v>22</v>
      </c>
      <c r="C97651" s="1" t="s">
        <v>11</v>
      </c>
      <c r="D97651">
        <v>60.21</v>
      </c>
      <c r="E97651">
        <v>362</v>
      </c>
      <c r="F97651">
        <v>2024</v>
      </c>
      <c r="G97651" s="1" t="s">
        <v>97689</v>
      </c>
      <c r="H97651" s="1" t="s">
        <v>24</v>
      </c>
      <c r="I97651" s="1" t="s">
        <v>14</v>
      </c>
    </row>
    <row r="97652" spans="1:9" x14ac:dyDescent="0.2">
      <c r="A97652" s="1" t="s">
        <v>25</v>
      </c>
      <c r="B97652" s="1" t="s">
        <v>16</v>
      </c>
      <c r="C97652" s="1" t="s">
        <v>11</v>
      </c>
      <c r="D97652">
        <v>49.75</v>
      </c>
      <c r="E97652">
        <v>7559</v>
      </c>
      <c r="F97652">
        <v>2024</v>
      </c>
      <c r="G97652" s="1" t="s">
        <v>97690</v>
      </c>
      <c r="H97652" s="1" t="s">
        <v>34</v>
      </c>
      <c r="I97652" s="1" t="s">
        <v>20</v>
      </c>
    </row>
    <row r="97653" spans="1:9" x14ac:dyDescent="0.2">
      <c r="A97653" s="1" t="s">
        <v>46</v>
      </c>
      <c r="B97653" s="1" t="s">
        <v>10</v>
      </c>
      <c r="C97653" s="1" t="s">
        <v>28</v>
      </c>
      <c r="D97653">
        <v>15.87</v>
      </c>
      <c r="E97653">
        <v>415</v>
      </c>
      <c r="F97653">
        <v>2023</v>
      </c>
      <c r="G97653" s="1" t="s">
        <v>97691</v>
      </c>
      <c r="H97653" s="1" t="s">
        <v>39</v>
      </c>
      <c r="I97653" s="1" t="s">
        <v>14</v>
      </c>
    </row>
    <row r="97654" spans="1:9" x14ac:dyDescent="0.2">
      <c r="A97654" s="1" t="s">
        <v>21</v>
      </c>
      <c r="B97654" s="1" t="s">
        <v>16</v>
      </c>
      <c r="C97654" s="1" t="s">
        <v>11</v>
      </c>
      <c r="D97654">
        <v>72.28</v>
      </c>
      <c r="E97654">
        <v>6386</v>
      </c>
      <c r="F97654">
        <v>2024</v>
      </c>
      <c r="G97654" s="1" t="s">
        <v>97692</v>
      </c>
      <c r="H97654" s="1" t="s">
        <v>24</v>
      </c>
      <c r="I97654" s="1" t="s">
        <v>20</v>
      </c>
    </row>
    <row r="97655" spans="1:9" x14ac:dyDescent="0.2">
      <c r="A97655" s="1" t="s">
        <v>54</v>
      </c>
      <c r="B97655" s="1" t="s">
        <v>35</v>
      </c>
      <c r="C97655" s="1" t="s">
        <v>17</v>
      </c>
      <c r="D97655">
        <v>75.14</v>
      </c>
      <c r="E97655">
        <v>2402</v>
      </c>
      <c r="F97655">
        <v>2023</v>
      </c>
      <c r="G97655" s="1" t="s">
        <v>97693</v>
      </c>
      <c r="H97655" s="1" t="s">
        <v>34</v>
      </c>
      <c r="I97655" s="1" t="s">
        <v>30</v>
      </c>
    </row>
    <row r="97656" spans="1:9" x14ac:dyDescent="0.2">
      <c r="A97656" s="1" t="s">
        <v>59</v>
      </c>
      <c r="B97656" s="1" t="s">
        <v>49</v>
      </c>
      <c r="C97656" s="1" t="s">
        <v>17</v>
      </c>
      <c r="D97656">
        <v>99.39</v>
      </c>
      <c r="E97656">
        <v>1960</v>
      </c>
      <c r="F97656">
        <v>2024</v>
      </c>
      <c r="G97656" s="1" t="s">
        <v>97694</v>
      </c>
      <c r="H97656" s="1" t="s">
        <v>19</v>
      </c>
      <c r="I97656" s="1" t="s">
        <v>30</v>
      </c>
    </row>
    <row r="97657" spans="1:9" x14ac:dyDescent="0.2">
      <c r="A97657" s="1" t="s">
        <v>9</v>
      </c>
      <c r="B97657" s="1" t="s">
        <v>16</v>
      </c>
      <c r="C97657" s="1" t="s">
        <v>28</v>
      </c>
      <c r="D97657">
        <v>56.74</v>
      </c>
      <c r="E97657">
        <v>3855</v>
      </c>
      <c r="F97657">
        <v>2024</v>
      </c>
      <c r="G97657" s="1" t="s">
        <v>97695</v>
      </c>
      <c r="H97657" s="1" t="s">
        <v>39</v>
      </c>
      <c r="I97657" s="1" t="s">
        <v>30</v>
      </c>
    </row>
    <row r="97658" spans="1:9" x14ac:dyDescent="0.2">
      <c r="A97658" s="1" t="s">
        <v>31</v>
      </c>
      <c r="B97658" s="1" t="s">
        <v>49</v>
      </c>
      <c r="C97658" s="1" t="s">
        <v>17</v>
      </c>
      <c r="D97658">
        <v>3.58</v>
      </c>
      <c r="E97658">
        <v>5417</v>
      </c>
      <c r="F97658">
        <v>2024</v>
      </c>
      <c r="G97658" s="1" t="s">
        <v>97696</v>
      </c>
      <c r="H97658" s="1" t="s">
        <v>19</v>
      </c>
      <c r="I97658" s="1" t="s">
        <v>14</v>
      </c>
    </row>
    <row r="97659" spans="1:9" x14ac:dyDescent="0.2">
      <c r="A97659" s="1" t="s">
        <v>59</v>
      </c>
      <c r="B97659" s="1" t="s">
        <v>27</v>
      </c>
      <c r="C97659" s="1" t="s">
        <v>11</v>
      </c>
      <c r="D97659">
        <v>69.42</v>
      </c>
      <c r="E97659">
        <v>8689</v>
      </c>
      <c r="F97659">
        <v>2024</v>
      </c>
      <c r="G97659" s="1" t="s">
        <v>97697</v>
      </c>
      <c r="H97659" s="1" t="s">
        <v>39</v>
      </c>
      <c r="I97659" s="1" t="s">
        <v>20</v>
      </c>
    </row>
    <row r="97660" spans="1:9" x14ac:dyDescent="0.2">
      <c r="A97660" s="1" t="s">
        <v>9</v>
      </c>
      <c r="B97660" s="1" t="s">
        <v>32</v>
      </c>
      <c r="C97660" s="1" t="s">
        <v>17</v>
      </c>
      <c r="D97660">
        <v>34.950000000000003</v>
      </c>
      <c r="E97660">
        <v>482</v>
      </c>
      <c r="F97660">
        <v>2024</v>
      </c>
      <c r="G97660" s="1" t="s">
        <v>97698</v>
      </c>
      <c r="H97660" s="1" t="s">
        <v>39</v>
      </c>
      <c r="I97660" s="1" t="s">
        <v>14</v>
      </c>
    </row>
    <row r="97661" spans="1:9" x14ac:dyDescent="0.2">
      <c r="A97661" s="1" t="s">
        <v>46</v>
      </c>
      <c r="B97661" s="1" t="s">
        <v>16</v>
      </c>
      <c r="C97661" s="1" t="s">
        <v>11</v>
      </c>
      <c r="D97661">
        <v>16.27</v>
      </c>
      <c r="E97661">
        <v>6251</v>
      </c>
      <c r="F97661">
        <v>2023</v>
      </c>
      <c r="G97661" s="1" t="s">
        <v>97699</v>
      </c>
      <c r="H97661" s="1" t="s">
        <v>24</v>
      </c>
      <c r="I97661" s="1" t="s">
        <v>20</v>
      </c>
    </row>
    <row r="97662" spans="1:9" x14ac:dyDescent="0.2">
      <c r="A97662" s="1" t="s">
        <v>31</v>
      </c>
      <c r="B97662" s="1" t="s">
        <v>16</v>
      </c>
      <c r="C97662" s="1" t="s">
        <v>17</v>
      </c>
      <c r="D97662">
        <v>58.72</v>
      </c>
      <c r="E97662">
        <v>6198</v>
      </c>
      <c r="F97662">
        <v>2024</v>
      </c>
      <c r="G97662" s="1" t="s">
        <v>97700</v>
      </c>
      <c r="H97662" s="1" t="s">
        <v>34</v>
      </c>
      <c r="I97662" s="1" t="s">
        <v>30</v>
      </c>
    </row>
    <row r="97663" spans="1:9" x14ac:dyDescent="0.2">
      <c r="A97663" s="1" t="s">
        <v>46</v>
      </c>
      <c r="B97663" s="1" t="s">
        <v>32</v>
      </c>
      <c r="C97663" s="1" t="s">
        <v>17</v>
      </c>
      <c r="D97663">
        <v>64.19</v>
      </c>
      <c r="E97663">
        <v>7021</v>
      </c>
      <c r="F97663">
        <v>2024</v>
      </c>
      <c r="G97663" s="1" t="s">
        <v>97701</v>
      </c>
      <c r="H97663" s="1" t="s">
        <v>13</v>
      </c>
      <c r="I97663" s="1" t="s">
        <v>30</v>
      </c>
    </row>
    <row r="97664" spans="1:9" x14ac:dyDescent="0.2">
      <c r="A97664" s="1" t="s">
        <v>59</v>
      </c>
      <c r="B97664" s="1" t="s">
        <v>32</v>
      </c>
      <c r="C97664" s="1" t="s">
        <v>17</v>
      </c>
      <c r="D97664">
        <v>39.630000000000003</v>
      </c>
      <c r="E97664">
        <v>6441</v>
      </c>
      <c r="F97664">
        <v>2023</v>
      </c>
      <c r="G97664" s="1" t="s">
        <v>97702</v>
      </c>
      <c r="H97664" s="1" t="s">
        <v>34</v>
      </c>
      <c r="I97664" s="1" t="s">
        <v>30</v>
      </c>
    </row>
    <row r="97665" spans="1:9" x14ac:dyDescent="0.2">
      <c r="A97665" s="1" t="s">
        <v>25</v>
      </c>
      <c r="B97665" s="1" t="s">
        <v>16</v>
      </c>
      <c r="C97665" s="1" t="s">
        <v>11</v>
      </c>
      <c r="D97665">
        <v>22.79</v>
      </c>
      <c r="E97665">
        <v>3404</v>
      </c>
      <c r="F97665">
        <v>2023</v>
      </c>
      <c r="G97665" s="1" t="s">
        <v>97703</v>
      </c>
      <c r="H97665" s="1" t="s">
        <v>39</v>
      </c>
      <c r="I97665" s="1" t="s">
        <v>30</v>
      </c>
    </row>
    <row r="97666" spans="1:9" x14ac:dyDescent="0.2">
      <c r="A97666" s="1" t="s">
        <v>44</v>
      </c>
      <c r="B97666" s="1" t="s">
        <v>27</v>
      </c>
      <c r="C97666" s="1" t="s">
        <v>17</v>
      </c>
      <c r="D97666">
        <v>4.8899999999999997</v>
      </c>
      <c r="E97666">
        <v>1066</v>
      </c>
      <c r="F97666">
        <v>2024</v>
      </c>
      <c r="G97666" s="1" t="s">
        <v>97704</v>
      </c>
      <c r="H97666" s="1" t="s">
        <v>34</v>
      </c>
      <c r="I97666" s="1" t="s">
        <v>20</v>
      </c>
    </row>
    <row r="97667" spans="1:9" x14ac:dyDescent="0.2">
      <c r="A97667" s="1" t="s">
        <v>15</v>
      </c>
      <c r="B97667" s="1" t="s">
        <v>49</v>
      </c>
      <c r="C97667" s="1" t="s">
        <v>11</v>
      </c>
      <c r="D97667">
        <v>36.47</v>
      </c>
      <c r="E97667">
        <v>7757</v>
      </c>
      <c r="F97667">
        <v>2023</v>
      </c>
      <c r="G97667" s="1" t="s">
        <v>97705</v>
      </c>
      <c r="H97667" s="1" t="s">
        <v>13</v>
      </c>
      <c r="I97667" s="1" t="s">
        <v>14</v>
      </c>
    </row>
    <row r="97668" spans="1:9" x14ac:dyDescent="0.2">
      <c r="A97668" s="1" t="s">
        <v>31</v>
      </c>
      <c r="B97668" s="1" t="s">
        <v>10</v>
      </c>
      <c r="C97668" s="1" t="s">
        <v>11</v>
      </c>
      <c r="D97668">
        <v>86.61</v>
      </c>
      <c r="E97668">
        <v>8108</v>
      </c>
      <c r="F97668">
        <v>2023</v>
      </c>
      <c r="G97668" s="1" t="s">
        <v>97706</v>
      </c>
      <c r="H97668" s="1" t="s">
        <v>19</v>
      </c>
      <c r="I97668" s="1" t="s">
        <v>20</v>
      </c>
    </row>
    <row r="97669" spans="1:9" x14ac:dyDescent="0.2">
      <c r="A97669" s="1" t="s">
        <v>44</v>
      </c>
      <c r="B97669" s="1" t="s">
        <v>41</v>
      </c>
      <c r="C97669" s="1" t="s">
        <v>17</v>
      </c>
      <c r="D97669">
        <v>55.59</v>
      </c>
      <c r="E97669">
        <v>5285</v>
      </c>
      <c r="F97669">
        <v>2024</v>
      </c>
      <c r="G97669" s="1" t="s">
        <v>97707</v>
      </c>
      <c r="H97669" s="1" t="s">
        <v>34</v>
      </c>
      <c r="I97669" s="1" t="s">
        <v>20</v>
      </c>
    </row>
    <row r="97670" spans="1:9" x14ac:dyDescent="0.2">
      <c r="A97670" s="1" t="s">
        <v>44</v>
      </c>
      <c r="B97670" s="1" t="s">
        <v>49</v>
      </c>
      <c r="C97670" s="1" t="s">
        <v>11</v>
      </c>
      <c r="D97670">
        <v>36</v>
      </c>
      <c r="E97670">
        <v>8634</v>
      </c>
      <c r="F97670">
        <v>2024</v>
      </c>
      <c r="G97670" s="1" t="s">
        <v>97708</v>
      </c>
      <c r="H97670" s="1" t="s">
        <v>39</v>
      </c>
      <c r="I97670" s="1" t="s">
        <v>30</v>
      </c>
    </row>
    <row r="97671" spans="1:9" x14ac:dyDescent="0.2">
      <c r="A97671" s="1" t="s">
        <v>54</v>
      </c>
      <c r="B97671" s="1" t="s">
        <v>22</v>
      </c>
      <c r="C97671" s="1" t="s">
        <v>11</v>
      </c>
      <c r="D97671">
        <v>11.38</v>
      </c>
      <c r="E97671">
        <v>2228</v>
      </c>
      <c r="F97671">
        <v>2024</v>
      </c>
      <c r="G97671" s="1" t="s">
        <v>97709</v>
      </c>
      <c r="H97671" s="1" t="s">
        <v>19</v>
      </c>
      <c r="I97671" s="1" t="s">
        <v>30</v>
      </c>
    </row>
    <row r="97672" spans="1:9" x14ac:dyDescent="0.2">
      <c r="A97672" s="1" t="s">
        <v>54</v>
      </c>
      <c r="B97672" s="1" t="s">
        <v>16</v>
      </c>
      <c r="C97672" s="1" t="s">
        <v>17</v>
      </c>
      <c r="D97672">
        <v>90.06</v>
      </c>
      <c r="E97672">
        <v>3154</v>
      </c>
      <c r="F97672">
        <v>2024</v>
      </c>
      <c r="G97672" s="1" t="s">
        <v>97710</v>
      </c>
      <c r="H97672" s="1" t="s">
        <v>34</v>
      </c>
      <c r="I97672" s="1" t="s">
        <v>20</v>
      </c>
    </row>
    <row r="97673" spans="1:9" x14ac:dyDescent="0.2">
      <c r="A97673" s="1" t="s">
        <v>21</v>
      </c>
      <c r="B97673" s="1" t="s">
        <v>22</v>
      </c>
      <c r="C97673" s="1" t="s">
        <v>36</v>
      </c>
      <c r="D97673">
        <v>25.92</v>
      </c>
      <c r="E97673">
        <v>8215</v>
      </c>
      <c r="F97673">
        <v>2024</v>
      </c>
      <c r="G97673" s="1" t="s">
        <v>97711</v>
      </c>
      <c r="H97673" s="1" t="s">
        <v>39</v>
      </c>
      <c r="I97673" s="1" t="s">
        <v>20</v>
      </c>
    </row>
    <row r="97674" spans="1:9" x14ac:dyDescent="0.2">
      <c r="A97674" s="1" t="s">
        <v>25</v>
      </c>
      <c r="B97674" s="1" t="s">
        <v>22</v>
      </c>
      <c r="C97674" s="1" t="s">
        <v>36</v>
      </c>
      <c r="D97674">
        <v>87.71</v>
      </c>
      <c r="E97674">
        <v>7432</v>
      </c>
      <c r="F97674">
        <v>2024</v>
      </c>
      <c r="G97674" s="1" t="s">
        <v>97712</v>
      </c>
      <c r="H97674" s="1" t="s">
        <v>34</v>
      </c>
      <c r="I97674" s="1" t="s">
        <v>14</v>
      </c>
    </row>
    <row r="97675" spans="1:9" x14ac:dyDescent="0.2">
      <c r="A97675" s="1" t="s">
        <v>54</v>
      </c>
      <c r="B97675" s="1" t="s">
        <v>27</v>
      </c>
      <c r="C97675" s="1" t="s">
        <v>36</v>
      </c>
      <c r="D97675">
        <v>12.52</v>
      </c>
      <c r="E97675">
        <v>7195</v>
      </c>
      <c r="F97675">
        <v>2024</v>
      </c>
      <c r="G97675" s="1" t="s">
        <v>97713</v>
      </c>
      <c r="H97675" s="1" t="s">
        <v>13</v>
      </c>
      <c r="I97675" s="1" t="s">
        <v>14</v>
      </c>
    </row>
    <row r="97676" spans="1:9" x14ac:dyDescent="0.2">
      <c r="A97676" s="1" t="s">
        <v>54</v>
      </c>
      <c r="B97676" s="1" t="s">
        <v>27</v>
      </c>
      <c r="C97676" s="1" t="s">
        <v>11</v>
      </c>
      <c r="D97676">
        <v>30.22</v>
      </c>
      <c r="E97676">
        <v>1542</v>
      </c>
      <c r="F97676">
        <v>2024</v>
      </c>
      <c r="G97676" s="1" t="s">
        <v>97714</v>
      </c>
      <c r="H97676" s="1" t="s">
        <v>13</v>
      </c>
      <c r="I97676" s="1" t="s">
        <v>30</v>
      </c>
    </row>
    <row r="97677" spans="1:9" x14ac:dyDescent="0.2">
      <c r="A97677" s="1" t="s">
        <v>21</v>
      </c>
      <c r="B97677" s="1" t="s">
        <v>16</v>
      </c>
      <c r="C97677" s="1" t="s">
        <v>17</v>
      </c>
      <c r="D97677">
        <v>80.64</v>
      </c>
      <c r="E97677">
        <v>445</v>
      </c>
      <c r="F97677">
        <v>2024</v>
      </c>
      <c r="G97677" s="1" t="s">
        <v>97715</v>
      </c>
      <c r="H97677" s="1" t="s">
        <v>34</v>
      </c>
      <c r="I97677" s="1" t="s">
        <v>30</v>
      </c>
    </row>
    <row r="97678" spans="1:9" x14ac:dyDescent="0.2">
      <c r="A97678" s="1" t="s">
        <v>31</v>
      </c>
      <c r="B97678" s="1" t="s">
        <v>27</v>
      </c>
      <c r="C97678" s="1" t="s">
        <v>17</v>
      </c>
      <c r="D97678">
        <v>28.23</v>
      </c>
      <c r="E97678">
        <v>892</v>
      </c>
      <c r="F97678">
        <v>2024</v>
      </c>
      <c r="G97678" s="1" t="s">
        <v>97716</v>
      </c>
      <c r="H97678" s="1" t="s">
        <v>19</v>
      </c>
      <c r="I97678" s="1" t="s">
        <v>20</v>
      </c>
    </row>
    <row r="97679" spans="1:9" x14ac:dyDescent="0.2">
      <c r="A97679" s="1" t="s">
        <v>40</v>
      </c>
      <c r="B97679" s="1" t="s">
        <v>32</v>
      </c>
      <c r="C97679" s="1" t="s">
        <v>28</v>
      </c>
      <c r="D97679">
        <v>8.89</v>
      </c>
      <c r="E97679">
        <v>9303</v>
      </c>
      <c r="F97679">
        <v>2024</v>
      </c>
      <c r="G97679" s="1" t="s">
        <v>97717</v>
      </c>
      <c r="H97679" s="1" t="s">
        <v>39</v>
      </c>
      <c r="I97679" s="1" t="s">
        <v>30</v>
      </c>
    </row>
    <row r="97680" spans="1:9" x14ac:dyDescent="0.2">
      <c r="A97680" s="1" t="s">
        <v>44</v>
      </c>
      <c r="B97680" s="1" t="s">
        <v>16</v>
      </c>
      <c r="C97680" s="1" t="s">
        <v>36</v>
      </c>
      <c r="D97680">
        <v>42.56</v>
      </c>
      <c r="E97680">
        <v>6953</v>
      </c>
      <c r="F97680">
        <v>2024</v>
      </c>
      <c r="G97680" s="1" t="s">
        <v>97718</v>
      </c>
      <c r="H97680" s="1" t="s">
        <v>39</v>
      </c>
      <c r="I97680" s="1" t="s">
        <v>20</v>
      </c>
    </row>
    <row r="97681" spans="1:9" x14ac:dyDescent="0.2">
      <c r="A97681" s="1" t="s">
        <v>40</v>
      </c>
      <c r="B97681" s="1" t="s">
        <v>16</v>
      </c>
      <c r="C97681" s="1" t="s">
        <v>17</v>
      </c>
      <c r="D97681">
        <v>50.51</v>
      </c>
      <c r="E97681">
        <v>2836</v>
      </c>
      <c r="F97681">
        <v>2024</v>
      </c>
      <c r="G97681" s="1" t="s">
        <v>97719</v>
      </c>
      <c r="H97681" s="1" t="s">
        <v>19</v>
      </c>
      <c r="I97681" s="1" t="s">
        <v>14</v>
      </c>
    </row>
    <row r="97682" spans="1:9" x14ac:dyDescent="0.2">
      <c r="A97682" s="1" t="s">
        <v>31</v>
      </c>
      <c r="B97682" s="1" t="s">
        <v>41</v>
      </c>
      <c r="C97682" s="1" t="s">
        <v>11</v>
      </c>
      <c r="D97682">
        <v>68.55</v>
      </c>
      <c r="E97682">
        <v>2467</v>
      </c>
      <c r="F97682">
        <v>2023</v>
      </c>
      <c r="G97682" s="1" t="s">
        <v>97720</v>
      </c>
      <c r="H97682" s="1" t="s">
        <v>13</v>
      </c>
      <c r="I97682" s="1" t="s">
        <v>14</v>
      </c>
    </row>
    <row r="97683" spans="1:9" x14ac:dyDescent="0.2">
      <c r="A97683" s="1" t="s">
        <v>21</v>
      </c>
      <c r="B97683" s="1" t="s">
        <v>49</v>
      </c>
      <c r="C97683" s="1" t="s">
        <v>11</v>
      </c>
      <c r="D97683">
        <v>7.57</v>
      </c>
      <c r="E97683">
        <v>3175</v>
      </c>
      <c r="F97683">
        <v>2024</v>
      </c>
      <c r="G97683" s="1" t="s">
        <v>97721</v>
      </c>
      <c r="H97683" s="1" t="s">
        <v>13</v>
      </c>
      <c r="I97683" s="1" t="s">
        <v>20</v>
      </c>
    </row>
    <row r="97684" spans="1:9" x14ac:dyDescent="0.2">
      <c r="A97684" s="1" t="s">
        <v>59</v>
      </c>
      <c r="B97684" s="1" t="s">
        <v>49</v>
      </c>
      <c r="C97684" s="1" t="s">
        <v>17</v>
      </c>
      <c r="D97684">
        <v>59.8</v>
      </c>
      <c r="E97684">
        <v>2132</v>
      </c>
      <c r="F97684">
        <v>2024</v>
      </c>
      <c r="G97684" s="1" t="s">
        <v>97722</v>
      </c>
      <c r="H97684" s="1" t="s">
        <v>24</v>
      </c>
      <c r="I97684" s="1" t="s">
        <v>14</v>
      </c>
    </row>
    <row r="97685" spans="1:9" x14ac:dyDescent="0.2">
      <c r="A97685" s="1" t="s">
        <v>25</v>
      </c>
      <c r="B97685" s="1" t="s">
        <v>16</v>
      </c>
      <c r="C97685" s="1" t="s">
        <v>36</v>
      </c>
      <c r="D97685">
        <v>51.74</v>
      </c>
      <c r="E97685">
        <v>3135</v>
      </c>
      <c r="F97685">
        <v>2024</v>
      </c>
      <c r="G97685" s="1" t="s">
        <v>97723</v>
      </c>
      <c r="H97685" s="1" t="s">
        <v>34</v>
      </c>
      <c r="I97685" s="1" t="s">
        <v>20</v>
      </c>
    </row>
    <row r="97686" spans="1:9" x14ac:dyDescent="0.2">
      <c r="A97686" s="1" t="s">
        <v>44</v>
      </c>
      <c r="B97686" s="1" t="s">
        <v>41</v>
      </c>
      <c r="C97686" s="1" t="s">
        <v>36</v>
      </c>
      <c r="D97686">
        <v>0.39</v>
      </c>
      <c r="E97686">
        <v>487</v>
      </c>
      <c r="F97686">
        <v>2024</v>
      </c>
      <c r="G97686" s="1" t="s">
        <v>97724</v>
      </c>
      <c r="H97686" s="1" t="s">
        <v>39</v>
      </c>
      <c r="I97686" s="1" t="s">
        <v>30</v>
      </c>
    </row>
    <row r="97687" spans="1:9" x14ac:dyDescent="0.2">
      <c r="A97687" s="1" t="s">
        <v>31</v>
      </c>
      <c r="B97687" s="1" t="s">
        <v>22</v>
      </c>
      <c r="C97687" s="1" t="s">
        <v>11</v>
      </c>
      <c r="D97687">
        <v>3.82</v>
      </c>
      <c r="E97687">
        <v>2579</v>
      </c>
      <c r="F97687">
        <v>2023</v>
      </c>
      <c r="G97687" s="1" t="s">
        <v>97725</v>
      </c>
      <c r="H97687" s="1" t="s">
        <v>13</v>
      </c>
      <c r="I97687" s="1" t="s">
        <v>14</v>
      </c>
    </row>
    <row r="97688" spans="1:9" x14ac:dyDescent="0.2">
      <c r="A97688" s="1" t="s">
        <v>25</v>
      </c>
      <c r="B97688" s="1" t="s">
        <v>22</v>
      </c>
      <c r="C97688" s="1" t="s">
        <v>28</v>
      </c>
      <c r="D97688">
        <v>86.18</v>
      </c>
      <c r="E97688">
        <v>3559</v>
      </c>
      <c r="F97688">
        <v>2023</v>
      </c>
      <c r="G97688" s="1" t="s">
        <v>97726</v>
      </c>
      <c r="H97688" s="1" t="s">
        <v>13</v>
      </c>
      <c r="I97688" s="1" t="s">
        <v>20</v>
      </c>
    </row>
    <row r="97689" spans="1:9" x14ac:dyDescent="0.2">
      <c r="A97689" s="1" t="s">
        <v>21</v>
      </c>
      <c r="B97689" s="1" t="s">
        <v>16</v>
      </c>
      <c r="C97689" s="1" t="s">
        <v>11</v>
      </c>
      <c r="D97689">
        <v>68.209999999999994</v>
      </c>
      <c r="E97689">
        <v>3204</v>
      </c>
      <c r="F97689">
        <v>2024</v>
      </c>
      <c r="G97689" s="1" t="s">
        <v>97727</v>
      </c>
      <c r="H97689" s="1" t="s">
        <v>19</v>
      </c>
      <c r="I97689" s="1" t="s">
        <v>14</v>
      </c>
    </row>
    <row r="97690" spans="1:9" x14ac:dyDescent="0.2">
      <c r="A97690" s="1" t="s">
        <v>25</v>
      </c>
      <c r="B97690" s="1" t="s">
        <v>22</v>
      </c>
      <c r="C97690" s="1" t="s">
        <v>11</v>
      </c>
      <c r="D97690">
        <v>85</v>
      </c>
      <c r="E97690">
        <v>8580</v>
      </c>
      <c r="F97690">
        <v>2023</v>
      </c>
      <c r="G97690" s="1" t="s">
        <v>97728</v>
      </c>
      <c r="H97690" s="1" t="s">
        <v>24</v>
      </c>
      <c r="I97690" s="1" t="s">
        <v>14</v>
      </c>
    </row>
    <row r="97691" spans="1:9" x14ac:dyDescent="0.2">
      <c r="A97691" s="1" t="s">
        <v>40</v>
      </c>
      <c r="B97691" s="1" t="s">
        <v>16</v>
      </c>
      <c r="C97691" s="1" t="s">
        <v>17</v>
      </c>
      <c r="D97691">
        <v>0.59</v>
      </c>
      <c r="E97691">
        <v>7218</v>
      </c>
      <c r="F97691">
        <v>2024</v>
      </c>
      <c r="G97691" s="1" t="s">
        <v>97729</v>
      </c>
      <c r="H97691" s="1" t="s">
        <v>34</v>
      </c>
      <c r="I97691" s="1" t="s">
        <v>14</v>
      </c>
    </row>
    <row r="97692" spans="1:9" x14ac:dyDescent="0.2">
      <c r="A97692" s="1" t="s">
        <v>21</v>
      </c>
      <c r="B97692" s="1" t="s">
        <v>32</v>
      </c>
      <c r="C97692" s="1" t="s">
        <v>17</v>
      </c>
      <c r="D97692">
        <v>12.27</v>
      </c>
      <c r="E97692">
        <v>8070</v>
      </c>
      <c r="F97692">
        <v>2024</v>
      </c>
      <c r="G97692" s="1" t="s">
        <v>97730</v>
      </c>
      <c r="H97692" s="1" t="s">
        <v>39</v>
      </c>
      <c r="I97692" s="1" t="s">
        <v>14</v>
      </c>
    </row>
    <row r="97693" spans="1:9" x14ac:dyDescent="0.2">
      <c r="A97693" s="1" t="s">
        <v>15</v>
      </c>
      <c r="B97693" s="1" t="s">
        <v>16</v>
      </c>
      <c r="C97693" s="1" t="s">
        <v>17</v>
      </c>
      <c r="D97693">
        <v>35.51</v>
      </c>
      <c r="E97693">
        <v>2682</v>
      </c>
      <c r="F97693">
        <v>2024</v>
      </c>
      <c r="G97693" s="1" t="s">
        <v>97731</v>
      </c>
      <c r="H97693" s="1" t="s">
        <v>24</v>
      </c>
      <c r="I97693" s="1" t="s">
        <v>14</v>
      </c>
    </row>
    <row r="97694" spans="1:9" x14ac:dyDescent="0.2">
      <c r="A97694" s="1" t="s">
        <v>46</v>
      </c>
      <c r="B97694" s="1" t="s">
        <v>27</v>
      </c>
      <c r="C97694" s="1" t="s">
        <v>11</v>
      </c>
      <c r="D97694">
        <v>99.5</v>
      </c>
      <c r="E97694">
        <v>2682</v>
      </c>
      <c r="F97694">
        <v>2023</v>
      </c>
      <c r="G97694" s="1" t="s">
        <v>97732</v>
      </c>
      <c r="H97694" s="1" t="s">
        <v>39</v>
      </c>
      <c r="I97694" s="1" t="s">
        <v>30</v>
      </c>
    </row>
    <row r="97695" spans="1:9" x14ac:dyDescent="0.2">
      <c r="A97695" s="1" t="s">
        <v>9</v>
      </c>
      <c r="B97695" s="1" t="s">
        <v>10</v>
      </c>
      <c r="C97695" s="1" t="s">
        <v>17</v>
      </c>
      <c r="D97695">
        <v>89.68</v>
      </c>
      <c r="E97695">
        <v>278</v>
      </c>
      <c r="F97695">
        <v>2024</v>
      </c>
      <c r="G97695" s="1" t="s">
        <v>97733</v>
      </c>
      <c r="H97695" s="1" t="s">
        <v>13</v>
      </c>
      <c r="I97695" s="1" t="s">
        <v>14</v>
      </c>
    </row>
    <row r="97696" spans="1:9" x14ac:dyDescent="0.2">
      <c r="A97696" s="1" t="s">
        <v>46</v>
      </c>
      <c r="B97696" s="1" t="s">
        <v>41</v>
      </c>
      <c r="C97696" s="1" t="s">
        <v>11</v>
      </c>
      <c r="D97696">
        <v>86.78</v>
      </c>
      <c r="E97696">
        <v>3400</v>
      </c>
      <c r="F97696">
        <v>2024</v>
      </c>
      <c r="G97696" s="1" t="s">
        <v>97734</v>
      </c>
      <c r="H97696" s="1" t="s">
        <v>34</v>
      </c>
      <c r="I97696" s="1" t="s">
        <v>14</v>
      </c>
    </row>
    <row r="97697" spans="1:9" x14ac:dyDescent="0.2">
      <c r="A97697" s="1" t="s">
        <v>15</v>
      </c>
      <c r="B97697" s="1" t="s">
        <v>16</v>
      </c>
      <c r="C97697" s="1" t="s">
        <v>11</v>
      </c>
      <c r="D97697">
        <v>41.35</v>
      </c>
      <c r="E97697">
        <v>1427</v>
      </c>
      <c r="F97697">
        <v>2023</v>
      </c>
      <c r="G97697" s="1" t="s">
        <v>97735</v>
      </c>
      <c r="H97697" s="1" t="s">
        <v>39</v>
      </c>
      <c r="I97697" s="1" t="s">
        <v>14</v>
      </c>
    </row>
    <row r="97698" spans="1:9" x14ac:dyDescent="0.2">
      <c r="A97698" s="1" t="s">
        <v>40</v>
      </c>
      <c r="B97698" s="1" t="s">
        <v>41</v>
      </c>
      <c r="C97698" s="1" t="s">
        <v>28</v>
      </c>
      <c r="D97698">
        <v>10.47</v>
      </c>
      <c r="E97698">
        <v>4237</v>
      </c>
      <c r="F97698">
        <v>2023</v>
      </c>
      <c r="G97698" s="1" t="s">
        <v>97736</v>
      </c>
      <c r="H97698" s="1" t="s">
        <v>19</v>
      </c>
      <c r="I97698" s="1" t="s">
        <v>30</v>
      </c>
    </row>
    <row r="97699" spans="1:9" x14ac:dyDescent="0.2">
      <c r="A97699" s="1" t="s">
        <v>59</v>
      </c>
      <c r="B97699" s="1" t="s">
        <v>16</v>
      </c>
      <c r="C97699" s="1" t="s">
        <v>28</v>
      </c>
      <c r="D97699">
        <v>70.41</v>
      </c>
      <c r="E97699">
        <v>9581</v>
      </c>
      <c r="F97699">
        <v>2023</v>
      </c>
      <c r="G97699" s="1" t="s">
        <v>97737</v>
      </c>
      <c r="H97699" s="1" t="s">
        <v>24</v>
      </c>
      <c r="I97699" s="1" t="s">
        <v>14</v>
      </c>
    </row>
    <row r="97700" spans="1:9" x14ac:dyDescent="0.2">
      <c r="A97700" s="1" t="s">
        <v>21</v>
      </c>
      <c r="B97700" s="1" t="s">
        <v>10</v>
      </c>
      <c r="C97700" s="1" t="s">
        <v>36</v>
      </c>
      <c r="D97700">
        <v>97.52</v>
      </c>
      <c r="E97700">
        <v>9015</v>
      </c>
      <c r="F97700">
        <v>2023</v>
      </c>
      <c r="G97700" s="1" t="s">
        <v>97738</v>
      </c>
      <c r="H97700" s="1" t="s">
        <v>24</v>
      </c>
      <c r="I97700" s="1" t="s">
        <v>14</v>
      </c>
    </row>
    <row r="97701" spans="1:9" x14ac:dyDescent="0.2">
      <c r="A97701" s="1" t="s">
        <v>59</v>
      </c>
      <c r="B97701" s="1" t="s">
        <v>41</v>
      </c>
      <c r="C97701" s="1" t="s">
        <v>11</v>
      </c>
      <c r="D97701">
        <v>61.45</v>
      </c>
      <c r="E97701">
        <v>9696</v>
      </c>
      <c r="F97701">
        <v>2023</v>
      </c>
      <c r="G97701" s="1" t="s">
        <v>97739</v>
      </c>
      <c r="H97701" s="1" t="s">
        <v>24</v>
      </c>
      <c r="I97701" s="1" t="s">
        <v>20</v>
      </c>
    </row>
    <row r="97702" spans="1:9" x14ac:dyDescent="0.2">
      <c r="A97702" s="1" t="s">
        <v>59</v>
      </c>
      <c r="B97702" s="1" t="s">
        <v>10</v>
      </c>
      <c r="C97702" s="1" t="s">
        <v>11</v>
      </c>
      <c r="D97702">
        <v>76.819999999999993</v>
      </c>
      <c r="E97702">
        <v>6363</v>
      </c>
      <c r="F97702">
        <v>2024</v>
      </c>
      <c r="G97702" s="1" t="s">
        <v>97740</v>
      </c>
      <c r="H97702" s="1" t="s">
        <v>24</v>
      </c>
      <c r="I97702" s="1" t="s">
        <v>14</v>
      </c>
    </row>
    <row r="97703" spans="1:9" x14ac:dyDescent="0.2">
      <c r="A97703" s="1" t="s">
        <v>44</v>
      </c>
      <c r="B97703" s="1" t="s">
        <v>35</v>
      </c>
      <c r="C97703" s="1" t="s">
        <v>11</v>
      </c>
      <c r="D97703">
        <v>65.790000000000006</v>
      </c>
      <c r="E97703">
        <v>7962</v>
      </c>
      <c r="F97703">
        <v>2023</v>
      </c>
      <c r="G97703" s="1" t="s">
        <v>97741</v>
      </c>
      <c r="H97703" s="1" t="s">
        <v>19</v>
      </c>
      <c r="I97703" s="1" t="s">
        <v>30</v>
      </c>
    </row>
    <row r="97704" spans="1:9" x14ac:dyDescent="0.2">
      <c r="A97704" s="1" t="s">
        <v>21</v>
      </c>
      <c r="B97704" s="1" t="s">
        <v>10</v>
      </c>
      <c r="C97704" s="1" t="s">
        <v>11</v>
      </c>
      <c r="D97704">
        <v>17.18</v>
      </c>
      <c r="E97704">
        <v>5653</v>
      </c>
      <c r="F97704">
        <v>2023</v>
      </c>
      <c r="G97704" s="1" t="s">
        <v>97742</v>
      </c>
      <c r="H97704" s="1" t="s">
        <v>13</v>
      </c>
      <c r="I97704" s="1" t="s">
        <v>14</v>
      </c>
    </row>
    <row r="97705" spans="1:9" x14ac:dyDescent="0.2">
      <c r="A97705" s="1" t="s">
        <v>46</v>
      </c>
      <c r="B97705" s="1" t="s">
        <v>32</v>
      </c>
      <c r="C97705" s="1" t="s">
        <v>11</v>
      </c>
      <c r="D97705">
        <v>17.16</v>
      </c>
      <c r="E97705">
        <v>5648</v>
      </c>
      <c r="F97705">
        <v>2024</v>
      </c>
      <c r="G97705" s="1" t="s">
        <v>97743</v>
      </c>
      <c r="H97705" s="1" t="s">
        <v>24</v>
      </c>
      <c r="I97705" s="1" t="s">
        <v>20</v>
      </c>
    </row>
    <row r="97706" spans="1:9" x14ac:dyDescent="0.2">
      <c r="A97706" s="1" t="s">
        <v>31</v>
      </c>
      <c r="B97706" s="1" t="s">
        <v>41</v>
      </c>
      <c r="C97706" s="1" t="s">
        <v>17</v>
      </c>
      <c r="D97706">
        <v>98.78</v>
      </c>
      <c r="E97706">
        <v>576</v>
      </c>
      <c r="F97706">
        <v>2024</v>
      </c>
      <c r="G97706" s="1" t="s">
        <v>97744</v>
      </c>
      <c r="H97706" s="1" t="s">
        <v>39</v>
      </c>
      <c r="I97706" s="1" t="s">
        <v>20</v>
      </c>
    </row>
    <row r="97707" spans="1:9" x14ac:dyDescent="0.2">
      <c r="A97707" s="1" t="s">
        <v>40</v>
      </c>
      <c r="B97707" s="1" t="s">
        <v>27</v>
      </c>
      <c r="C97707" s="1" t="s">
        <v>11</v>
      </c>
      <c r="D97707">
        <v>75.19</v>
      </c>
      <c r="E97707">
        <v>8748</v>
      </c>
      <c r="F97707">
        <v>2024</v>
      </c>
      <c r="G97707" s="1" t="s">
        <v>97745</v>
      </c>
      <c r="H97707" s="1" t="s">
        <v>24</v>
      </c>
      <c r="I97707" s="1" t="s">
        <v>20</v>
      </c>
    </row>
    <row r="97708" spans="1:9" x14ac:dyDescent="0.2">
      <c r="A97708" s="1" t="s">
        <v>54</v>
      </c>
      <c r="B97708" s="1" t="s">
        <v>41</v>
      </c>
      <c r="C97708" s="1" t="s">
        <v>11</v>
      </c>
      <c r="D97708">
        <v>85.25</v>
      </c>
      <c r="E97708">
        <v>6941</v>
      </c>
      <c r="F97708">
        <v>2023</v>
      </c>
      <c r="G97708" s="1" t="s">
        <v>97746</v>
      </c>
      <c r="H97708" s="1" t="s">
        <v>24</v>
      </c>
      <c r="I97708" s="1" t="s">
        <v>14</v>
      </c>
    </row>
    <row r="97709" spans="1:9" x14ac:dyDescent="0.2">
      <c r="A97709" s="1" t="s">
        <v>46</v>
      </c>
      <c r="B97709" s="1" t="s">
        <v>32</v>
      </c>
      <c r="C97709" s="1" t="s">
        <v>17</v>
      </c>
      <c r="D97709">
        <v>74.3</v>
      </c>
      <c r="E97709">
        <v>2839</v>
      </c>
      <c r="F97709">
        <v>2024</v>
      </c>
      <c r="G97709" s="1" t="s">
        <v>97747</v>
      </c>
      <c r="H97709" s="1" t="s">
        <v>34</v>
      </c>
      <c r="I97709" s="1" t="s">
        <v>30</v>
      </c>
    </row>
    <row r="97710" spans="1:9" x14ac:dyDescent="0.2">
      <c r="A97710" s="1" t="s">
        <v>46</v>
      </c>
      <c r="B97710" s="1" t="s">
        <v>27</v>
      </c>
      <c r="C97710" s="1" t="s">
        <v>36</v>
      </c>
      <c r="D97710">
        <v>68.5</v>
      </c>
      <c r="E97710">
        <v>9632</v>
      </c>
      <c r="F97710">
        <v>2024</v>
      </c>
      <c r="G97710" s="1" t="s">
        <v>97748</v>
      </c>
      <c r="H97710" s="1" t="s">
        <v>19</v>
      </c>
      <c r="I97710" s="1" t="s">
        <v>30</v>
      </c>
    </row>
    <row r="97711" spans="1:9" x14ac:dyDescent="0.2">
      <c r="A97711" s="1" t="s">
        <v>44</v>
      </c>
      <c r="B97711" s="1" t="s">
        <v>22</v>
      </c>
      <c r="C97711" s="1" t="s">
        <v>28</v>
      </c>
      <c r="D97711">
        <v>11.37</v>
      </c>
      <c r="E97711">
        <v>8942</v>
      </c>
      <c r="F97711">
        <v>2024</v>
      </c>
      <c r="G97711" s="1" t="s">
        <v>97749</v>
      </c>
      <c r="H97711" s="1" t="s">
        <v>24</v>
      </c>
      <c r="I97711" s="1" t="s">
        <v>14</v>
      </c>
    </row>
    <row r="97712" spans="1:9" x14ac:dyDescent="0.2">
      <c r="A97712" s="1" t="s">
        <v>21</v>
      </c>
      <c r="B97712" s="1" t="s">
        <v>22</v>
      </c>
      <c r="C97712" s="1" t="s">
        <v>17</v>
      </c>
      <c r="D97712">
        <v>43.59</v>
      </c>
      <c r="E97712">
        <v>7556</v>
      </c>
      <c r="F97712">
        <v>2024</v>
      </c>
      <c r="G97712" s="1" t="s">
        <v>97750</v>
      </c>
      <c r="H97712" s="1" t="s">
        <v>13</v>
      </c>
      <c r="I97712" s="1" t="s">
        <v>30</v>
      </c>
    </row>
    <row r="97713" spans="1:9" x14ac:dyDescent="0.2">
      <c r="A97713" s="1" t="s">
        <v>40</v>
      </c>
      <c r="B97713" s="1" t="s">
        <v>16</v>
      </c>
      <c r="C97713" s="1" t="s">
        <v>36</v>
      </c>
      <c r="D97713">
        <v>51.95</v>
      </c>
      <c r="E97713">
        <v>2304</v>
      </c>
      <c r="F97713">
        <v>2024</v>
      </c>
      <c r="G97713" s="1" t="s">
        <v>97751</v>
      </c>
      <c r="H97713" s="1" t="s">
        <v>34</v>
      </c>
      <c r="I97713" s="1" t="s">
        <v>14</v>
      </c>
    </row>
    <row r="97714" spans="1:9" x14ac:dyDescent="0.2">
      <c r="A97714" s="1" t="s">
        <v>21</v>
      </c>
      <c r="B97714" s="1" t="s">
        <v>22</v>
      </c>
      <c r="C97714" s="1" t="s">
        <v>17</v>
      </c>
      <c r="D97714">
        <v>2.5</v>
      </c>
      <c r="E97714">
        <v>3379</v>
      </c>
      <c r="F97714">
        <v>2024</v>
      </c>
      <c r="G97714" s="1" t="s">
        <v>97752</v>
      </c>
      <c r="H97714" s="1" t="s">
        <v>19</v>
      </c>
      <c r="I97714" s="1" t="s">
        <v>30</v>
      </c>
    </row>
    <row r="97715" spans="1:9" x14ac:dyDescent="0.2">
      <c r="A97715" s="1" t="s">
        <v>21</v>
      </c>
      <c r="B97715" s="1" t="s">
        <v>41</v>
      </c>
      <c r="C97715" s="1" t="s">
        <v>17</v>
      </c>
      <c r="D97715">
        <v>12.07</v>
      </c>
      <c r="E97715">
        <v>6392</v>
      </c>
      <c r="F97715">
        <v>2023</v>
      </c>
      <c r="G97715" s="1" t="s">
        <v>97753</v>
      </c>
      <c r="H97715" s="1" t="s">
        <v>24</v>
      </c>
      <c r="I97715" s="1" t="s">
        <v>20</v>
      </c>
    </row>
    <row r="97716" spans="1:9" x14ac:dyDescent="0.2">
      <c r="A97716" s="1" t="s">
        <v>40</v>
      </c>
      <c r="B97716" s="1" t="s">
        <v>41</v>
      </c>
      <c r="C97716" s="1" t="s">
        <v>78</v>
      </c>
      <c r="D97716">
        <v>99.65</v>
      </c>
      <c r="E97716">
        <v>5465</v>
      </c>
      <c r="F97716">
        <v>2023</v>
      </c>
      <c r="G97716" s="1" t="s">
        <v>97754</v>
      </c>
      <c r="H97716" s="1" t="s">
        <v>24</v>
      </c>
      <c r="I97716" s="1" t="s">
        <v>14</v>
      </c>
    </row>
    <row r="97717" spans="1:9" x14ac:dyDescent="0.2">
      <c r="A97717" s="1" t="s">
        <v>15</v>
      </c>
      <c r="B97717" s="1" t="s">
        <v>10</v>
      </c>
      <c r="C97717" s="1" t="s">
        <v>11</v>
      </c>
      <c r="D97717">
        <v>43.85</v>
      </c>
      <c r="E97717">
        <v>5632</v>
      </c>
      <c r="F97717">
        <v>2024</v>
      </c>
      <c r="G97717" s="1" t="s">
        <v>97755</v>
      </c>
      <c r="H97717" s="1" t="s">
        <v>13</v>
      </c>
      <c r="I97717" s="1" t="s">
        <v>14</v>
      </c>
    </row>
    <row r="97718" spans="1:9" x14ac:dyDescent="0.2">
      <c r="A97718" s="1" t="s">
        <v>59</v>
      </c>
      <c r="B97718" s="1" t="s">
        <v>27</v>
      </c>
      <c r="C97718" s="1" t="s">
        <v>17</v>
      </c>
      <c r="D97718">
        <v>35.39</v>
      </c>
      <c r="E97718">
        <v>580</v>
      </c>
      <c r="F97718">
        <v>2024</v>
      </c>
      <c r="G97718" s="1" t="s">
        <v>97756</v>
      </c>
      <c r="H97718" s="1" t="s">
        <v>39</v>
      </c>
      <c r="I97718" s="1" t="s">
        <v>20</v>
      </c>
    </row>
    <row r="97719" spans="1:9" x14ac:dyDescent="0.2">
      <c r="A97719" s="1" t="s">
        <v>44</v>
      </c>
      <c r="B97719" s="1" t="s">
        <v>32</v>
      </c>
      <c r="C97719" s="1" t="s">
        <v>78</v>
      </c>
      <c r="D97719">
        <v>95.67</v>
      </c>
      <c r="E97719">
        <v>4120</v>
      </c>
      <c r="F97719">
        <v>2023</v>
      </c>
      <c r="G97719" s="1" t="s">
        <v>97757</v>
      </c>
      <c r="H97719" s="1" t="s">
        <v>19</v>
      </c>
      <c r="I97719" s="1" t="s">
        <v>14</v>
      </c>
    </row>
    <row r="97720" spans="1:9" x14ac:dyDescent="0.2">
      <c r="A97720" s="1" t="s">
        <v>9</v>
      </c>
      <c r="B97720" s="1" t="s">
        <v>35</v>
      </c>
      <c r="C97720" s="1" t="s">
        <v>28</v>
      </c>
      <c r="D97720">
        <v>84.74</v>
      </c>
      <c r="E97720">
        <v>8636</v>
      </c>
      <c r="F97720">
        <v>2023</v>
      </c>
      <c r="G97720" s="1" t="s">
        <v>97758</v>
      </c>
      <c r="H97720" s="1" t="s">
        <v>19</v>
      </c>
      <c r="I97720" s="1" t="s">
        <v>14</v>
      </c>
    </row>
    <row r="97721" spans="1:9" x14ac:dyDescent="0.2">
      <c r="A97721" s="1" t="s">
        <v>54</v>
      </c>
      <c r="B97721" s="1" t="s">
        <v>49</v>
      </c>
      <c r="C97721" s="1" t="s">
        <v>28</v>
      </c>
      <c r="D97721">
        <v>95.74</v>
      </c>
      <c r="E97721">
        <v>7111</v>
      </c>
      <c r="F97721">
        <v>2024</v>
      </c>
      <c r="G97721" s="1" t="s">
        <v>97759</v>
      </c>
      <c r="H97721" s="1" t="s">
        <v>13</v>
      </c>
      <c r="I97721" s="1" t="s">
        <v>20</v>
      </c>
    </row>
    <row r="97722" spans="1:9" x14ac:dyDescent="0.2">
      <c r="A97722" s="1" t="s">
        <v>21</v>
      </c>
      <c r="B97722" s="1" t="s">
        <v>32</v>
      </c>
      <c r="C97722" s="1" t="s">
        <v>36</v>
      </c>
      <c r="D97722">
        <v>59.02</v>
      </c>
      <c r="E97722">
        <v>1173</v>
      </c>
      <c r="F97722">
        <v>2024</v>
      </c>
      <c r="G97722" s="1" t="s">
        <v>97760</v>
      </c>
      <c r="H97722" s="1" t="s">
        <v>13</v>
      </c>
      <c r="I97722" s="1" t="s">
        <v>14</v>
      </c>
    </row>
    <row r="97723" spans="1:9" x14ac:dyDescent="0.2">
      <c r="A97723" s="1" t="s">
        <v>31</v>
      </c>
      <c r="B97723" s="1" t="s">
        <v>10</v>
      </c>
      <c r="C97723" s="1" t="s">
        <v>17</v>
      </c>
      <c r="D97723">
        <v>45.19</v>
      </c>
      <c r="E97723">
        <v>9822</v>
      </c>
      <c r="F97723">
        <v>2023</v>
      </c>
      <c r="G97723" s="1" t="s">
        <v>97761</v>
      </c>
      <c r="H97723" s="1" t="s">
        <v>24</v>
      </c>
      <c r="I97723" s="1" t="s">
        <v>14</v>
      </c>
    </row>
    <row r="97724" spans="1:9" x14ac:dyDescent="0.2">
      <c r="A97724" s="1" t="s">
        <v>44</v>
      </c>
      <c r="B97724" s="1" t="s">
        <v>22</v>
      </c>
      <c r="C97724" s="1" t="s">
        <v>11</v>
      </c>
      <c r="D97724">
        <v>74.95</v>
      </c>
      <c r="E97724">
        <v>5589</v>
      </c>
      <c r="F97724">
        <v>2024</v>
      </c>
      <c r="G97724" s="1" t="s">
        <v>97762</v>
      </c>
      <c r="H97724" s="1" t="s">
        <v>24</v>
      </c>
      <c r="I97724" s="1" t="s">
        <v>30</v>
      </c>
    </row>
    <row r="97725" spans="1:9" x14ac:dyDescent="0.2">
      <c r="A97725" s="1" t="s">
        <v>31</v>
      </c>
      <c r="B97725" s="1" t="s">
        <v>27</v>
      </c>
      <c r="C97725" s="1" t="s">
        <v>17</v>
      </c>
      <c r="D97725">
        <v>72.48</v>
      </c>
      <c r="E97725">
        <v>1748</v>
      </c>
      <c r="F97725">
        <v>2024</v>
      </c>
      <c r="G97725" s="1" t="s">
        <v>97763</v>
      </c>
      <c r="H97725" s="1" t="s">
        <v>13</v>
      </c>
      <c r="I97725" s="1" t="s">
        <v>20</v>
      </c>
    </row>
    <row r="97726" spans="1:9" x14ac:dyDescent="0.2">
      <c r="A97726" s="1" t="s">
        <v>31</v>
      </c>
      <c r="B97726" s="1" t="s">
        <v>35</v>
      </c>
      <c r="C97726" s="1" t="s">
        <v>11</v>
      </c>
      <c r="D97726">
        <v>92.83</v>
      </c>
      <c r="E97726">
        <v>891</v>
      </c>
      <c r="F97726">
        <v>2023</v>
      </c>
      <c r="G97726" s="1" t="s">
        <v>97764</v>
      </c>
      <c r="H97726" s="1" t="s">
        <v>39</v>
      </c>
      <c r="I97726" s="1" t="s">
        <v>14</v>
      </c>
    </row>
    <row r="97727" spans="1:9" x14ac:dyDescent="0.2">
      <c r="A97727" s="1" t="s">
        <v>15</v>
      </c>
      <c r="B97727" s="1" t="s">
        <v>27</v>
      </c>
      <c r="C97727" s="1" t="s">
        <v>11</v>
      </c>
      <c r="D97727">
        <v>96.37</v>
      </c>
      <c r="E97727">
        <v>3866</v>
      </c>
      <c r="F97727">
        <v>2024</v>
      </c>
      <c r="G97727" s="1" t="s">
        <v>97765</v>
      </c>
      <c r="H97727" s="1" t="s">
        <v>19</v>
      </c>
      <c r="I97727" s="1" t="s">
        <v>14</v>
      </c>
    </row>
    <row r="97728" spans="1:9" x14ac:dyDescent="0.2">
      <c r="A97728" s="1" t="s">
        <v>31</v>
      </c>
      <c r="B97728" s="1" t="s">
        <v>32</v>
      </c>
      <c r="C97728" s="1" t="s">
        <v>78</v>
      </c>
      <c r="D97728">
        <v>18.78</v>
      </c>
      <c r="E97728">
        <v>8387</v>
      </c>
      <c r="F97728">
        <v>2023</v>
      </c>
      <c r="G97728" s="1" t="s">
        <v>97766</v>
      </c>
      <c r="H97728" s="1" t="s">
        <v>19</v>
      </c>
      <c r="I97728" s="1" t="s">
        <v>20</v>
      </c>
    </row>
    <row r="97729" spans="1:9" x14ac:dyDescent="0.2">
      <c r="A97729" s="1" t="s">
        <v>15</v>
      </c>
      <c r="B97729" s="1" t="s">
        <v>27</v>
      </c>
      <c r="C97729" s="1" t="s">
        <v>28</v>
      </c>
      <c r="D97729">
        <v>32.35</v>
      </c>
      <c r="E97729">
        <v>2722</v>
      </c>
      <c r="F97729">
        <v>2024</v>
      </c>
      <c r="G97729" s="1" t="s">
        <v>97767</v>
      </c>
      <c r="H97729" s="1" t="s">
        <v>34</v>
      </c>
      <c r="I97729" s="1" t="s">
        <v>14</v>
      </c>
    </row>
    <row r="97730" spans="1:9" x14ac:dyDescent="0.2">
      <c r="A97730" s="1" t="s">
        <v>31</v>
      </c>
      <c r="B97730" s="1" t="s">
        <v>16</v>
      </c>
      <c r="C97730" s="1" t="s">
        <v>28</v>
      </c>
      <c r="D97730">
        <v>16.86</v>
      </c>
      <c r="E97730">
        <v>6953</v>
      </c>
      <c r="F97730">
        <v>2023</v>
      </c>
      <c r="G97730" s="1" t="s">
        <v>97768</v>
      </c>
      <c r="H97730" s="1" t="s">
        <v>39</v>
      </c>
      <c r="I97730" s="1" t="s">
        <v>30</v>
      </c>
    </row>
    <row r="97731" spans="1:9" x14ac:dyDescent="0.2">
      <c r="A97731" s="1" t="s">
        <v>59</v>
      </c>
      <c r="B97731" s="1" t="s">
        <v>49</v>
      </c>
      <c r="C97731" s="1" t="s">
        <v>28</v>
      </c>
      <c r="D97731">
        <v>84.03</v>
      </c>
      <c r="E97731">
        <v>1760</v>
      </c>
      <c r="F97731">
        <v>2024</v>
      </c>
      <c r="G97731" s="1" t="s">
        <v>97769</v>
      </c>
      <c r="H97731" s="1" t="s">
        <v>19</v>
      </c>
      <c r="I97731" s="1" t="s">
        <v>30</v>
      </c>
    </row>
    <row r="97732" spans="1:9" x14ac:dyDescent="0.2">
      <c r="A97732" s="1" t="s">
        <v>59</v>
      </c>
      <c r="B97732" s="1" t="s">
        <v>35</v>
      </c>
      <c r="C97732" s="1" t="s">
        <v>78</v>
      </c>
      <c r="D97732">
        <v>74.680000000000007</v>
      </c>
      <c r="E97732">
        <v>1964</v>
      </c>
      <c r="F97732">
        <v>2024</v>
      </c>
      <c r="G97732" s="1" t="s">
        <v>97770</v>
      </c>
      <c r="H97732" s="1" t="s">
        <v>19</v>
      </c>
      <c r="I97732" s="1" t="s">
        <v>14</v>
      </c>
    </row>
    <row r="97733" spans="1:9" x14ac:dyDescent="0.2">
      <c r="A97733" s="1" t="s">
        <v>25</v>
      </c>
      <c r="B97733" s="1" t="s">
        <v>10</v>
      </c>
      <c r="C97733" s="1" t="s">
        <v>17</v>
      </c>
      <c r="D97733">
        <v>95.79</v>
      </c>
      <c r="E97733">
        <v>7103</v>
      </c>
      <c r="F97733">
        <v>2023</v>
      </c>
      <c r="G97733" s="1" t="s">
        <v>97771</v>
      </c>
      <c r="H97733" s="1" t="s">
        <v>34</v>
      </c>
      <c r="I97733" s="1" t="s">
        <v>20</v>
      </c>
    </row>
    <row r="97734" spans="1:9" x14ac:dyDescent="0.2">
      <c r="A97734" s="1" t="s">
        <v>44</v>
      </c>
      <c r="B97734" s="1" t="s">
        <v>27</v>
      </c>
      <c r="C97734" s="1" t="s">
        <v>11</v>
      </c>
      <c r="D97734">
        <v>0.36</v>
      </c>
      <c r="E97734">
        <v>1568</v>
      </c>
      <c r="F97734">
        <v>2024</v>
      </c>
      <c r="G97734" s="1" t="s">
        <v>97772</v>
      </c>
      <c r="H97734" s="1" t="s">
        <v>24</v>
      </c>
      <c r="I97734" s="1" t="s">
        <v>30</v>
      </c>
    </row>
    <row r="97735" spans="1:9" x14ac:dyDescent="0.2">
      <c r="A97735" s="1" t="s">
        <v>21</v>
      </c>
      <c r="B97735" s="1" t="s">
        <v>16</v>
      </c>
      <c r="C97735" s="1" t="s">
        <v>28</v>
      </c>
      <c r="D97735">
        <v>78.16</v>
      </c>
      <c r="E97735">
        <v>9693</v>
      </c>
      <c r="F97735">
        <v>2024</v>
      </c>
      <c r="G97735" s="1" t="s">
        <v>97773</v>
      </c>
      <c r="H97735" s="1" t="s">
        <v>24</v>
      </c>
      <c r="I97735" s="1" t="s">
        <v>14</v>
      </c>
    </row>
    <row r="97736" spans="1:9" x14ac:dyDescent="0.2">
      <c r="A97736" s="1" t="s">
        <v>44</v>
      </c>
      <c r="B97736" s="1" t="s">
        <v>10</v>
      </c>
      <c r="C97736" s="1" t="s">
        <v>17</v>
      </c>
      <c r="D97736">
        <v>4.1900000000000004</v>
      </c>
      <c r="E97736">
        <v>8326</v>
      </c>
      <c r="F97736">
        <v>2024</v>
      </c>
      <c r="G97736" s="1" t="s">
        <v>97774</v>
      </c>
      <c r="H97736" s="1" t="s">
        <v>34</v>
      </c>
      <c r="I97736" s="1" t="s">
        <v>14</v>
      </c>
    </row>
    <row r="97737" spans="1:9" x14ac:dyDescent="0.2">
      <c r="A97737" s="1" t="s">
        <v>54</v>
      </c>
      <c r="B97737" s="1" t="s">
        <v>22</v>
      </c>
      <c r="C97737" s="1" t="s">
        <v>11</v>
      </c>
      <c r="D97737">
        <v>87.93</v>
      </c>
      <c r="E97737">
        <v>5169</v>
      </c>
      <c r="F97737">
        <v>2024</v>
      </c>
      <c r="G97737" s="1" t="s">
        <v>97775</v>
      </c>
      <c r="H97737" s="1" t="s">
        <v>13</v>
      </c>
      <c r="I97737" s="1" t="s">
        <v>14</v>
      </c>
    </row>
    <row r="97738" spans="1:9" x14ac:dyDescent="0.2">
      <c r="A97738" s="1" t="s">
        <v>59</v>
      </c>
      <c r="B97738" s="1" t="s">
        <v>27</v>
      </c>
      <c r="C97738" s="1" t="s">
        <v>17</v>
      </c>
      <c r="D97738">
        <v>34.700000000000003</v>
      </c>
      <c r="E97738">
        <v>6836</v>
      </c>
      <c r="F97738">
        <v>2024</v>
      </c>
      <c r="G97738" s="1" t="s">
        <v>97776</v>
      </c>
      <c r="H97738" s="1" t="s">
        <v>34</v>
      </c>
      <c r="I97738" s="1" t="s">
        <v>30</v>
      </c>
    </row>
    <row r="97739" spans="1:9" x14ac:dyDescent="0.2">
      <c r="A97739" s="1" t="s">
        <v>21</v>
      </c>
      <c r="B97739" s="1" t="s">
        <v>32</v>
      </c>
      <c r="C97739" s="1" t="s">
        <v>11</v>
      </c>
      <c r="D97739">
        <v>14.95</v>
      </c>
      <c r="E97739">
        <v>4573</v>
      </c>
      <c r="F97739">
        <v>2024</v>
      </c>
      <c r="G97739" s="1" t="s">
        <v>97777</v>
      </c>
      <c r="H97739" s="1" t="s">
        <v>24</v>
      </c>
      <c r="I97739" s="1" t="s">
        <v>30</v>
      </c>
    </row>
    <row r="97740" spans="1:9" x14ac:dyDescent="0.2">
      <c r="A97740" s="1" t="s">
        <v>9</v>
      </c>
      <c r="B97740" s="1" t="s">
        <v>49</v>
      </c>
      <c r="C97740" s="1" t="s">
        <v>11</v>
      </c>
      <c r="D97740">
        <v>96.11</v>
      </c>
      <c r="E97740">
        <v>2577</v>
      </c>
      <c r="F97740">
        <v>2024</v>
      </c>
      <c r="G97740" s="1" t="s">
        <v>97778</v>
      </c>
      <c r="H97740" s="1" t="s">
        <v>24</v>
      </c>
      <c r="I97740" s="1" t="s">
        <v>14</v>
      </c>
    </row>
    <row r="97741" spans="1:9" x14ac:dyDescent="0.2">
      <c r="A97741" s="1" t="s">
        <v>54</v>
      </c>
      <c r="B97741" s="1" t="s">
        <v>41</v>
      </c>
      <c r="C97741" s="1" t="s">
        <v>11</v>
      </c>
      <c r="D97741">
        <v>37.78</v>
      </c>
      <c r="E97741">
        <v>2850</v>
      </c>
      <c r="F97741">
        <v>2024</v>
      </c>
      <c r="G97741" s="1" t="s">
        <v>97779</v>
      </c>
      <c r="H97741" s="1" t="s">
        <v>34</v>
      </c>
      <c r="I97741" s="1" t="s">
        <v>30</v>
      </c>
    </row>
    <row r="97742" spans="1:9" x14ac:dyDescent="0.2">
      <c r="A97742" s="1" t="s">
        <v>46</v>
      </c>
      <c r="B97742" s="1" t="s">
        <v>16</v>
      </c>
      <c r="C97742" s="1" t="s">
        <v>11</v>
      </c>
      <c r="D97742">
        <v>49.25</v>
      </c>
      <c r="E97742">
        <v>2146</v>
      </c>
      <c r="F97742">
        <v>2024</v>
      </c>
      <c r="G97742" s="1" t="s">
        <v>97780</v>
      </c>
      <c r="H97742" s="1" t="s">
        <v>24</v>
      </c>
      <c r="I97742" s="1" t="s">
        <v>14</v>
      </c>
    </row>
    <row r="97743" spans="1:9" x14ac:dyDescent="0.2">
      <c r="A97743" s="1" t="s">
        <v>31</v>
      </c>
      <c r="B97743" s="1" t="s">
        <v>41</v>
      </c>
      <c r="C97743" s="1" t="s">
        <v>17</v>
      </c>
      <c r="D97743">
        <v>66.760000000000005</v>
      </c>
      <c r="E97743">
        <v>9059</v>
      </c>
      <c r="F97743">
        <v>2024</v>
      </c>
      <c r="G97743" s="1" t="s">
        <v>97781</v>
      </c>
      <c r="H97743" s="1" t="s">
        <v>13</v>
      </c>
      <c r="I97743" s="1" t="s">
        <v>14</v>
      </c>
    </row>
    <row r="97744" spans="1:9" x14ac:dyDescent="0.2">
      <c r="A97744" s="1" t="s">
        <v>44</v>
      </c>
      <c r="B97744" s="1" t="s">
        <v>16</v>
      </c>
      <c r="C97744" s="1" t="s">
        <v>11</v>
      </c>
      <c r="D97744">
        <v>74.55</v>
      </c>
      <c r="E97744">
        <v>2345</v>
      </c>
      <c r="F97744">
        <v>2024</v>
      </c>
      <c r="G97744" s="1" t="s">
        <v>97782</v>
      </c>
      <c r="H97744" s="1" t="s">
        <v>39</v>
      </c>
      <c r="I97744" s="1" t="s">
        <v>14</v>
      </c>
    </row>
    <row r="97745" spans="1:9" x14ac:dyDescent="0.2">
      <c r="A97745" s="1" t="s">
        <v>54</v>
      </c>
      <c r="B97745" s="1" t="s">
        <v>32</v>
      </c>
      <c r="C97745" s="1" t="s">
        <v>28</v>
      </c>
      <c r="D97745">
        <v>66.459999999999994</v>
      </c>
      <c r="E97745">
        <v>9007</v>
      </c>
      <c r="F97745">
        <v>2024</v>
      </c>
      <c r="G97745" s="1" t="s">
        <v>97783</v>
      </c>
      <c r="H97745" s="1" t="s">
        <v>34</v>
      </c>
      <c r="I97745" s="1" t="s">
        <v>14</v>
      </c>
    </row>
    <row r="97746" spans="1:9" x14ac:dyDescent="0.2">
      <c r="A97746" s="1" t="s">
        <v>40</v>
      </c>
      <c r="B97746" s="1" t="s">
        <v>22</v>
      </c>
      <c r="C97746" s="1" t="s">
        <v>17</v>
      </c>
      <c r="D97746">
        <v>98.54</v>
      </c>
      <c r="E97746">
        <v>8942</v>
      </c>
      <c r="F97746">
        <v>2024</v>
      </c>
      <c r="G97746" s="1" t="s">
        <v>97784</v>
      </c>
      <c r="H97746" s="1" t="s">
        <v>39</v>
      </c>
      <c r="I97746" s="1" t="s">
        <v>30</v>
      </c>
    </row>
    <row r="97747" spans="1:9" x14ac:dyDescent="0.2">
      <c r="A97747" s="1" t="s">
        <v>15</v>
      </c>
      <c r="B97747" s="1" t="s">
        <v>41</v>
      </c>
      <c r="C97747" s="1" t="s">
        <v>11</v>
      </c>
      <c r="D97747">
        <v>25.16</v>
      </c>
      <c r="E97747">
        <v>8076</v>
      </c>
      <c r="F97747">
        <v>2023</v>
      </c>
      <c r="G97747" s="1" t="s">
        <v>97785</v>
      </c>
      <c r="H97747" s="1" t="s">
        <v>39</v>
      </c>
      <c r="I97747" s="1" t="s">
        <v>14</v>
      </c>
    </row>
    <row r="97748" spans="1:9" x14ac:dyDescent="0.2">
      <c r="A97748" s="1" t="s">
        <v>15</v>
      </c>
      <c r="B97748" s="1" t="s">
        <v>27</v>
      </c>
      <c r="C97748" s="1" t="s">
        <v>28</v>
      </c>
      <c r="D97748">
        <v>76.55</v>
      </c>
      <c r="E97748">
        <v>7535</v>
      </c>
      <c r="F97748">
        <v>2024</v>
      </c>
      <c r="G97748" s="1" t="s">
        <v>97786</v>
      </c>
      <c r="H97748" s="1" t="s">
        <v>34</v>
      </c>
      <c r="I97748" s="1" t="s">
        <v>20</v>
      </c>
    </row>
    <row r="97749" spans="1:9" x14ac:dyDescent="0.2">
      <c r="A97749" s="1" t="s">
        <v>40</v>
      </c>
      <c r="B97749" s="1" t="s">
        <v>27</v>
      </c>
      <c r="C97749" s="1" t="s">
        <v>11</v>
      </c>
      <c r="D97749">
        <v>83.68</v>
      </c>
      <c r="E97749">
        <v>9100</v>
      </c>
      <c r="F97749">
        <v>2024</v>
      </c>
      <c r="G97749" s="1" t="s">
        <v>97787</v>
      </c>
      <c r="H97749" s="1" t="s">
        <v>39</v>
      </c>
      <c r="I97749" s="1" t="s">
        <v>20</v>
      </c>
    </row>
    <row r="97750" spans="1:9" x14ac:dyDescent="0.2">
      <c r="A97750" s="1" t="s">
        <v>9</v>
      </c>
      <c r="B97750" s="1" t="s">
        <v>35</v>
      </c>
      <c r="C97750" s="1" t="s">
        <v>36</v>
      </c>
      <c r="D97750">
        <v>47.11</v>
      </c>
      <c r="E97750">
        <v>1601</v>
      </c>
      <c r="F97750">
        <v>2023</v>
      </c>
      <c r="G97750" s="1" t="s">
        <v>97788</v>
      </c>
      <c r="H97750" s="1" t="s">
        <v>34</v>
      </c>
      <c r="I97750" s="1" t="s">
        <v>14</v>
      </c>
    </row>
    <row r="97751" spans="1:9" x14ac:dyDescent="0.2">
      <c r="A97751" s="1" t="s">
        <v>46</v>
      </c>
      <c r="B97751" s="1" t="s">
        <v>35</v>
      </c>
      <c r="C97751" s="1" t="s">
        <v>28</v>
      </c>
      <c r="D97751">
        <v>30.87</v>
      </c>
      <c r="E97751">
        <v>756</v>
      </c>
      <c r="F97751">
        <v>2024</v>
      </c>
      <c r="G97751" s="1" t="s">
        <v>97789</v>
      </c>
      <c r="H97751" s="1" t="s">
        <v>34</v>
      </c>
      <c r="I97751" s="1" t="s">
        <v>14</v>
      </c>
    </row>
    <row r="97752" spans="1:9" x14ac:dyDescent="0.2">
      <c r="A97752" s="1" t="s">
        <v>15</v>
      </c>
      <c r="B97752" s="1" t="s">
        <v>27</v>
      </c>
      <c r="C97752" s="1" t="s">
        <v>17</v>
      </c>
      <c r="D97752">
        <v>79.34</v>
      </c>
      <c r="E97752">
        <v>4847</v>
      </c>
      <c r="F97752">
        <v>2024</v>
      </c>
      <c r="G97752" s="1" t="s">
        <v>97790</v>
      </c>
      <c r="H97752" s="1" t="s">
        <v>39</v>
      </c>
      <c r="I97752" s="1" t="s">
        <v>20</v>
      </c>
    </row>
    <row r="97753" spans="1:9" x14ac:dyDescent="0.2">
      <c r="A97753" s="1" t="s">
        <v>21</v>
      </c>
      <c r="B97753" s="1" t="s">
        <v>49</v>
      </c>
      <c r="C97753" s="1" t="s">
        <v>11</v>
      </c>
      <c r="D97753">
        <v>39.159999999999997</v>
      </c>
      <c r="E97753">
        <v>7650</v>
      </c>
      <c r="F97753">
        <v>2024</v>
      </c>
      <c r="G97753" s="1" t="s">
        <v>97791</v>
      </c>
      <c r="H97753" s="1" t="s">
        <v>24</v>
      </c>
      <c r="I97753" s="1" t="s">
        <v>30</v>
      </c>
    </row>
    <row r="97754" spans="1:9" x14ac:dyDescent="0.2">
      <c r="A97754" s="1" t="s">
        <v>31</v>
      </c>
      <c r="B97754" s="1" t="s">
        <v>32</v>
      </c>
      <c r="C97754" s="1" t="s">
        <v>11</v>
      </c>
      <c r="D97754">
        <v>26.68</v>
      </c>
      <c r="E97754">
        <v>4432</v>
      </c>
      <c r="F97754">
        <v>2023</v>
      </c>
      <c r="G97754" s="1" t="s">
        <v>97792</v>
      </c>
      <c r="H97754" s="1" t="s">
        <v>39</v>
      </c>
      <c r="I97754" s="1" t="s">
        <v>14</v>
      </c>
    </row>
    <row r="97755" spans="1:9" x14ac:dyDescent="0.2">
      <c r="A97755" s="1" t="s">
        <v>25</v>
      </c>
      <c r="B97755" s="1" t="s">
        <v>16</v>
      </c>
      <c r="C97755" s="1" t="s">
        <v>17</v>
      </c>
      <c r="D97755">
        <v>56.19</v>
      </c>
      <c r="E97755">
        <v>2143</v>
      </c>
      <c r="F97755">
        <v>2024</v>
      </c>
      <c r="G97755" s="1" t="s">
        <v>97793</v>
      </c>
      <c r="H97755" s="1" t="s">
        <v>13</v>
      </c>
      <c r="I97755" s="1" t="s">
        <v>14</v>
      </c>
    </row>
    <row r="97756" spans="1:9" x14ac:dyDescent="0.2">
      <c r="A97756" s="1" t="s">
        <v>54</v>
      </c>
      <c r="B97756" s="1" t="s">
        <v>35</v>
      </c>
      <c r="C97756" s="1" t="s">
        <v>11</v>
      </c>
      <c r="D97756">
        <v>27.8</v>
      </c>
      <c r="E97756">
        <v>3247</v>
      </c>
      <c r="F97756">
        <v>2024</v>
      </c>
      <c r="G97756" s="1" t="s">
        <v>97794</v>
      </c>
      <c r="H97756" s="1" t="s">
        <v>24</v>
      </c>
      <c r="I97756" s="1" t="s">
        <v>30</v>
      </c>
    </row>
    <row r="97757" spans="1:9" x14ac:dyDescent="0.2">
      <c r="A97757" s="1" t="s">
        <v>9</v>
      </c>
      <c r="B97757" s="1" t="s">
        <v>16</v>
      </c>
      <c r="C97757" s="1" t="s">
        <v>28</v>
      </c>
      <c r="D97757">
        <v>64.400000000000006</v>
      </c>
      <c r="E97757">
        <v>1160</v>
      </c>
      <c r="F97757">
        <v>2023</v>
      </c>
      <c r="G97757" s="1" t="s">
        <v>97795</v>
      </c>
      <c r="H97757" s="1" t="s">
        <v>34</v>
      </c>
      <c r="I97757" s="1" t="s">
        <v>20</v>
      </c>
    </row>
    <row r="97758" spans="1:9" x14ac:dyDescent="0.2">
      <c r="A97758" s="1" t="s">
        <v>46</v>
      </c>
      <c r="B97758" s="1" t="s">
        <v>32</v>
      </c>
      <c r="C97758" s="1" t="s">
        <v>17</v>
      </c>
      <c r="D97758">
        <v>91.48</v>
      </c>
      <c r="E97758">
        <v>1381</v>
      </c>
      <c r="F97758">
        <v>2024</v>
      </c>
      <c r="G97758" s="1" t="s">
        <v>97796</v>
      </c>
      <c r="H97758" s="1" t="s">
        <v>19</v>
      </c>
      <c r="I97758" s="1" t="s">
        <v>20</v>
      </c>
    </row>
    <row r="97759" spans="1:9" x14ac:dyDescent="0.2">
      <c r="A97759" s="1" t="s">
        <v>21</v>
      </c>
      <c r="B97759" s="1" t="s">
        <v>32</v>
      </c>
      <c r="C97759" s="1" t="s">
        <v>28</v>
      </c>
      <c r="D97759">
        <v>68.7</v>
      </c>
      <c r="E97759">
        <v>8982</v>
      </c>
      <c r="F97759">
        <v>2023</v>
      </c>
      <c r="G97759" s="1" t="s">
        <v>97797</v>
      </c>
      <c r="H97759" s="1" t="s">
        <v>39</v>
      </c>
      <c r="I97759" s="1" t="s">
        <v>14</v>
      </c>
    </row>
    <row r="97760" spans="1:9" x14ac:dyDescent="0.2">
      <c r="A97760" s="1" t="s">
        <v>15</v>
      </c>
      <c r="B97760" s="1" t="s">
        <v>35</v>
      </c>
      <c r="C97760" s="1" t="s">
        <v>17</v>
      </c>
      <c r="D97760">
        <v>53.55</v>
      </c>
      <c r="E97760">
        <v>1436</v>
      </c>
      <c r="F97760">
        <v>2024</v>
      </c>
      <c r="G97760" s="1" t="s">
        <v>97798</v>
      </c>
      <c r="H97760" s="1" t="s">
        <v>39</v>
      </c>
      <c r="I97760" s="1" t="s">
        <v>20</v>
      </c>
    </row>
    <row r="97761" spans="1:9" x14ac:dyDescent="0.2">
      <c r="A97761" s="1" t="s">
        <v>59</v>
      </c>
      <c r="B97761" s="1" t="s">
        <v>49</v>
      </c>
      <c r="C97761" s="1" t="s">
        <v>17</v>
      </c>
      <c r="D97761">
        <v>37.39</v>
      </c>
      <c r="E97761">
        <v>8200</v>
      </c>
      <c r="F97761">
        <v>2024</v>
      </c>
      <c r="G97761" s="1" t="s">
        <v>97799</v>
      </c>
      <c r="H97761" s="1" t="s">
        <v>24</v>
      </c>
      <c r="I97761" s="1" t="s">
        <v>30</v>
      </c>
    </row>
    <row r="97762" spans="1:9" x14ac:dyDescent="0.2">
      <c r="A97762" s="1" t="s">
        <v>54</v>
      </c>
      <c r="B97762" s="1" t="s">
        <v>27</v>
      </c>
      <c r="C97762" s="1" t="s">
        <v>17</v>
      </c>
      <c r="D97762">
        <v>21.1</v>
      </c>
      <c r="E97762">
        <v>4108</v>
      </c>
      <c r="F97762">
        <v>2024</v>
      </c>
      <c r="G97762" s="1" t="s">
        <v>97800</v>
      </c>
      <c r="H97762" s="1" t="s">
        <v>13</v>
      </c>
      <c r="I97762" s="1" t="s">
        <v>30</v>
      </c>
    </row>
    <row r="97763" spans="1:9" x14ac:dyDescent="0.2">
      <c r="A97763" s="1" t="s">
        <v>15</v>
      </c>
      <c r="B97763" s="1" t="s">
        <v>27</v>
      </c>
      <c r="C97763" s="1" t="s">
        <v>36</v>
      </c>
      <c r="D97763">
        <v>44.32</v>
      </c>
      <c r="E97763">
        <v>2364</v>
      </c>
      <c r="F97763">
        <v>2023</v>
      </c>
      <c r="G97763" s="1" t="s">
        <v>97801</v>
      </c>
      <c r="H97763" s="1" t="s">
        <v>24</v>
      </c>
      <c r="I97763" s="1" t="s">
        <v>14</v>
      </c>
    </row>
    <row r="97764" spans="1:9" x14ac:dyDescent="0.2">
      <c r="A97764" s="1" t="s">
        <v>15</v>
      </c>
      <c r="B97764" s="1" t="s">
        <v>49</v>
      </c>
      <c r="C97764" s="1" t="s">
        <v>28</v>
      </c>
      <c r="D97764">
        <v>61</v>
      </c>
      <c r="E97764">
        <v>4011</v>
      </c>
      <c r="F97764">
        <v>2024</v>
      </c>
      <c r="G97764" s="1" t="s">
        <v>97802</v>
      </c>
      <c r="H97764" s="1" t="s">
        <v>19</v>
      </c>
      <c r="I97764" s="1" t="s">
        <v>30</v>
      </c>
    </row>
    <row r="97765" spans="1:9" x14ac:dyDescent="0.2">
      <c r="A97765" s="1" t="s">
        <v>15</v>
      </c>
      <c r="B97765" s="1" t="s">
        <v>41</v>
      </c>
      <c r="C97765" s="1" t="s">
        <v>28</v>
      </c>
      <c r="D97765">
        <v>91.24</v>
      </c>
      <c r="E97765">
        <v>6848</v>
      </c>
      <c r="F97765">
        <v>2024</v>
      </c>
      <c r="G97765" s="1" t="s">
        <v>97803</v>
      </c>
      <c r="H97765" s="1" t="s">
        <v>39</v>
      </c>
      <c r="I97765" s="1" t="s">
        <v>20</v>
      </c>
    </row>
    <row r="97766" spans="1:9" x14ac:dyDescent="0.2">
      <c r="A97766" s="1" t="s">
        <v>44</v>
      </c>
      <c r="B97766" s="1" t="s">
        <v>10</v>
      </c>
      <c r="C97766" s="1" t="s">
        <v>11</v>
      </c>
      <c r="D97766">
        <v>65.63</v>
      </c>
      <c r="E97766">
        <v>2417</v>
      </c>
      <c r="F97766">
        <v>2023</v>
      </c>
      <c r="G97766" s="1" t="s">
        <v>97804</v>
      </c>
      <c r="H97766" s="1" t="s">
        <v>24</v>
      </c>
      <c r="I97766" s="1" t="s">
        <v>30</v>
      </c>
    </row>
    <row r="97767" spans="1:9" x14ac:dyDescent="0.2">
      <c r="A97767" s="1" t="s">
        <v>21</v>
      </c>
      <c r="B97767" s="1" t="s">
        <v>35</v>
      </c>
      <c r="C97767" s="1" t="s">
        <v>11</v>
      </c>
      <c r="D97767">
        <v>79.45</v>
      </c>
      <c r="E97767">
        <v>3871</v>
      </c>
      <c r="F97767">
        <v>2024</v>
      </c>
      <c r="G97767" s="1" t="s">
        <v>97805</v>
      </c>
      <c r="H97767" s="1" t="s">
        <v>24</v>
      </c>
      <c r="I97767" s="1" t="s">
        <v>30</v>
      </c>
    </row>
    <row r="97768" spans="1:9" x14ac:dyDescent="0.2">
      <c r="A97768" s="1" t="s">
        <v>59</v>
      </c>
      <c r="B97768" s="1" t="s">
        <v>27</v>
      </c>
      <c r="C97768" s="1" t="s">
        <v>17</v>
      </c>
      <c r="D97768">
        <v>79.180000000000007</v>
      </c>
      <c r="E97768">
        <v>597</v>
      </c>
      <c r="F97768">
        <v>2024</v>
      </c>
      <c r="G97768" s="1" t="s">
        <v>97806</v>
      </c>
      <c r="H97768" s="1" t="s">
        <v>34</v>
      </c>
      <c r="I97768" s="1" t="s">
        <v>30</v>
      </c>
    </row>
    <row r="97769" spans="1:9" x14ac:dyDescent="0.2">
      <c r="A97769" s="1" t="s">
        <v>40</v>
      </c>
      <c r="B97769" s="1" t="s">
        <v>22</v>
      </c>
      <c r="C97769" s="1" t="s">
        <v>17</v>
      </c>
      <c r="D97769">
        <v>91.61</v>
      </c>
      <c r="E97769">
        <v>7643</v>
      </c>
      <c r="F97769">
        <v>2024</v>
      </c>
      <c r="G97769" s="1" t="s">
        <v>97807</v>
      </c>
      <c r="H97769" s="1" t="s">
        <v>34</v>
      </c>
      <c r="I97769" s="1" t="s">
        <v>20</v>
      </c>
    </row>
    <row r="97770" spans="1:9" x14ac:dyDescent="0.2">
      <c r="A97770" s="1" t="s">
        <v>9</v>
      </c>
      <c r="B97770" s="1" t="s">
        <v>27</v>
      </c>
      <c r="C97770" s="1" t="s">
        <v>11</v>
      </c>
      <c r="D97770">
        <v>97.53</v>
      </c>
      <c r="E97770">
        <v>4877</v>
      </c>
      <c r="F97770">
        <v>2024</v>
      </c>
      <c r="G97770" s="1" t="s">
        <v>97808</v>
      </c>
      <c r="H97770" s="1" t="s">
        <v>34</v>
      </c>
      <c r="I97770" s="1" t="s">
        <v>14</v>
      </c>
    </row>
    <row r="97771" spans="1:9" x14ac:dyDescent="0.2">
      <c r="A97771" s="1" t="s">
        <v>54</v>
      </c>
      <c r="B97771" s="1" t="s">
        <v>22</v>
      </c>
      <c r="C97771" s="1" t="s">
        <v>28</v>
      </c>
      <c r="D97771">
        <v>62.11</v>
      </c>
      <c r="E97771">
        <v>4311</v>
      </c>
      <c r="F97771">
        <v>2024</v>
      </c>
      <c r="G97771" s="1" t="s">
        <v>97809</v>
      </c>
      <c r="H97771" s="1" t="s">
        <v>19</v>
      </c>
      <c r="I97771" s="1" t="s">
        <v>20</v>
      </c>
    </row>
    <row r="97772" spans="1:9" x14ac:dyDescent="0.2">
      <c r="A97772" s="1" t="s">
        <v>25</v>
      </c>
      <c r="B97772" s="1" t="s">
        <v>22</v>
      </c>
      <c r="C97772" s="1" t="s">
        <v>28</v>
      </c>
      <c r="D97772">
        <v>11.8</v>
      </c>
      <c r="E97772">
        <v>1776</v>
      </c>
      <c r="F97772">
        <v>2023</v>
      </c>
      <c r="G97772" s="1" t="s">
        <v>97810</v>
      </c>
      <c r="H97772" s="1" t="s">
        <v>34</v>
      </c>
      <c r="I97772" s="1" t="s">
        <v>20</v>
      </c>
    </row>
    <row r="97773" spans="1:9" x14ac:dyDescent="0.2">
      <c r="A97773" s="1" t="s">
        <v>25</v>
      </c>
      <c r="B97773" s="1" t="s">
        <v>16</v>
      </c>
      <c r="C97773" s="1" t="s">
        <v>17</v>
      </c>
      <c r="D97773">
        <v>24.59</v>
      </c>
      <c r="E97773">
        <v>6030</v>
      </c>
      <c r="F97773">
        <v>2024</v>
      </c>
      <c r="G97773" s="1" t="s">
        <v>97811</v>
      </c>
      <c r="H97773" s="1" t="s">
        <v>34</v>
      </c>
      <c r="I97773" s="1" t="s">
        <v>20</v>
      </c>
    </row>
    <row r="97774" spans="1:9" x14ac:dyDescent="0.2">
      <c r="A97774" s="1" t="s">
        <v>25</v>
      </c>
      <c r="B97774" s="1" t="s">
        <v>27</v>
      </c>
      <c r="C97774" s="1" t="s">
        <v>17</v>
      </c>
      <c r="D97774">
        <v>82.33</v>
      </c>
      <c r="E97774">
        <v>277</v>
      </c>
      <c r="F97774">
        <v>2024</v>
      </c>
      <c r="G97774" s="1" t="s">
        <v>97812</v>
      </c>
      <c r="H97774" s="1" t="s">
        <v>34</v>
      </c>
      <c r="I97774" s="1" t="s">
        <v>20</v>
      </c>
    </row>
    <row r="97775" spans="1:9" x14ac:dyDescent="0.2">
      <c r="A97775" s="1" t="s">
        <v>25</v>
      </c>
      <c r="B97775" s="1" t="s">
        <v>41</v>
      </c>
      <c r="C97775" s="1" t="s">
        <v>28</v>
      </c>
      <c r="D97775">
        <v>7.73</v>
      </c>
      <c r="E97775">
        <v>8601</v>
      </c>
      <c r="F97775">
        <v>2024</v>
      </c>
      <c r="G97775" s="1" t="s">
        <v>97813</v>
      </c>
      <c r="H97775" s="1" t="s">
        <v>24</v>
      </c>
      <c r="I97775" s="1" t="s">
        <v>30</v>
      </c>
    </row>
    <row r="97776" spans="1:9" x14ac:dyDescent="0.2">
      <c r="A97776" s="1" t="s">
        <v>40</v>
      </c>
      <c r="B97776" s="1" t="s">
        <v>10</v>
      </c>
      <c r="C97776" s="1" t="s">
        <v>17</v>
      </c>
      <c r="D97776">
        <v>21.01</v>
      </c>
      <c r="E97776">
        <v>5040</v>
      </c>
      <c r="F97776">
        <v>2023</v>
      </c>
      <c r="G97776" s="1" t="s">
        <v>97814</v>
      </c>
      <c r="H97776" s="1" t="s">
        <v>24</v>
      </c>
      <c r="I97776" s="1" t="s">
        <v>30</v>
      </c>
    </row>
    <row r="97777" spans="1:9" x14ac:dyDescent="0.2">
      <c r="A97777" s="1" t="s">
        <v>21</v>
      </c>
      <c r="B97777" s="1" t="s">
        <v>41</v>
      </c>
      <c r="C97777" s="1" t="s">
        <v>17</v>
      </c>
      <c r="D97777">
        <v>22.83</v>
      </c>
      <c r="E97777">
        <v>6355</v>
      </c>
      <c r="F97777">
        <v>2024</v>
      </c>
      <c r="G97777" s="1" t="s">
        <v>97815</v>
      </c>
      <c r="H97777" s="1" t="s">
        <v>19</v>
      </c>
      <c r="I97777" s="1" t="s">
        <v>30</v>
      </c>
    </row>
    <row r="97778" spans="1:9" x14ac:dyDescent="0.2">
      <c r="A97778" s="1" t="s">
        <v>25</v>
      </c>
      <c r="B97778" s="1" t="s">
        <v>49</v>
      </c>
      <c r="C97778" s="1" t="s">
        <v>11</v>
      </c>
      <c r="D97778">
        <v>10.07</v>
      </c>
      <c r="E97778">
        <v>1762</v>
      </c>
      <c r="F97778">
        <v>2023</v>
      </c>
      <c r="G97778" s="1" t="s">
        <v>97816</v>
      </c>
      <c r="H97778" s="1" t="s">
        <v>34</v>
      </c>
      <c r="I97778" s="1" t="s">
        <v>14</v>
      </c>
    </row>
    <row r="97779" spans="1:9" x14ac:dyDescent="0.2">
      <c r="A97779" s="1" t="s">
        <v>44</v>
      </c>
      <c r="B97779" s="1" t="s">
        <v>10</v>
      </c>
      <c r="C97779" s="1" t="s">
        <v>28</v>
      </c>
      <c r="D97779">
        <v>48.05</v>
      </c>
      <c r="E97779">
        <v>4183</v>
      </c>
      <c r="F97779">
        <v>2024</v>
      </c>
      <c r="G97779" s="1" t="s">
        <v>97817</v>
      </c>
      <c r="H97779" s="1" t="s">
        <v>24</v>
      </c>
      <c r="I97779" s="1" t="s">
        <v>20</v>
      </c>
    </row>
    <row r="97780" spans="1:9" x14ac:dyDescent="0.2">
      <c r="A97780" s="1" t="s">
        <v>44</v>
      </c>
      <c r="B97780" s="1" t="s">
        <v>10</v>
      </c>
      <c r="C97780" s="1" t="s">
        <v>28</v>
      </c>
      <c r="D97780">
        <v>44.25</v>
      </c>
      <c r="E97780">
        <v>6824</v>
      </c>
      <c r="F97780">
        <v>2024</v>
      </c>
      <c r="G97780" s="1" t="s">
        <v>97818</v>
      </c>
      <c r="H97780" s="1" t="s">
        <v>19</v>
      </c>
      <c r="I97780" s="1" t="s">
        <v>14</v>
      </c>
    </row>
    <row r="97781" spans="1:9" x14ac:dyDescent="0.2">
      <c r="A97781" s="1" t="s">
        <v>25</v>
      </c>
      <c r="B97781" s="1" t="s">
        <v>27</v>
      </c>
      <c r="C97781" s="1" t="s">
        <v>36</v>
      </c>
      <c r="D97781">
        <v>24.03</v>
      </c>
      <c r="E97781">
        <v>1813</v>
      </c>
      <c r="F97781">
        <v>2024</v>
      </c>
      <c r="G97781" s="1" t="s">
        <v>97819</v>
      </c>
      <c r="H97781" s="1" t="s">
        <v>39</v>
      </c>
      <c r="I97781" s="1" t="s">
        <v>30</v>
      </c>
    </row>
    <row r="97782" spans="1:9" x14ac:dyDescent="0.2">
      <c r="A97782" s="1" t="s">
        <v>44</v>
      </c>
      <c r="B97782" s="1" t="s">
        <v>49</v>
      </c>
      <c r="C97782" s="1" t="s">
        <v>11</v>
      </c>
      <c r="D97782">
        <v>7.26</v>
      </c>
      <c r="E97782">
        <v>8733</v>
      </c>
      <c r="F97782">
        <v>2024</v>
      </c>
      <c r="G97782" s="1" t="s">
        <v>97820</v>
      </c>
      <c r="H97782" s="1" t="s">
        <v>39</v>
      </c>
      <c r="I97782" s="1" t="s">
        <v>30</v>
      </c>
    </row>
    <row r="97783" spans="1:9" x14ac:dyDescent="0.2">
      <c r="A97783" s="1" t="s">
        <v>25</v>
      </c>
      <c r="B97783" s="1" t="s">
        <v>35</v>
      </c>
      <c r="C97783" s="1" t="s">
        <v>17</v>
      </c>
      <c r="D97783">
        <v>77.930000000000007</v>
      </c>
      <c r="E97783">
        <v>3260</v>
      </c>
      <c r="F97783">
        <v>2024</v>
      </c>
      <c r="G97783" s="1" t="s">
        <v>97821</v>
      </c>
      <c r="H97783" s="1" t="s">
        <v>13</v>
      </c>
      <c r="I97783" s="1" t="s">
        <v>14</v>
      </c>
    </row>
    <row r="97784" spans="1:9" x14ac:dyDescent="0.2">
      <c r="A97784" s="1" t="s">
        <v>59</v>
      </c>
      <c r="B97784" s="1" t="s">
        <v>41</v>
      </c>
      <c r="C97784" s="1" t="s">
        <v>78</v>
      </c>
      <c r="D97784">
        <v>33.229999999999997</v>
      </c>
      <c r="E97784">
        <v>7672</v>
      </c>
      <c r="F97784">
        <v>2024</v>
      </c>
      <c r="G97784" s="1" t="s">
        <v>97822</v>
      </c>
      <c r="H97784" s="1" t="s">
        <v>34</v>
      </c>
      <c r="I97784" s="1" t="s">
        <v>14</v>
      </c>
    </row>
    <row r="97785" spans="1:9" x14ac:dyDescent="0.2">
      <c r="A97785" s="1" t="s">
        <v>44</v>
      </c>
      <c r="B97785" s="1" t="s">
        <v>35</v>
      </c>
      <c r="C97785" s="1" t="s">
        <v>11</v>
      </c>
      <c r="D97785">
        <v>65.78</v>
      </c>
      <c r="E97785">
        <v>1043</v>
      </c>
      <c r="F97785">
        <v>2024</v>
      </c>
      <c r="G97785" s="1" t="s">
        <v>97823</v>
      </c>
      <c r="H97785" s="1" t="s">
        <v>39</v>
      </c>
      <c r="I97785" s="1" t="s">
        <v>30</v>
      </c>
    </row>
    <row r="97786" spans="1:9" x14ac:dyDescent="0.2">
      <c r="A97786" s="1" t="s">
        <v>21</v>
      </c>
      <c r="B97786" s="1" t="s">
        <v>27</v>
      </c>
      <c r="C97786" s="1" t="s">
        <v>36</v>
      </c>
      <c r="D97786">
        <v>60.45</v>
      </c>
      <c r="E97786">
        <v>8571</v>
      </c>
      <c r="F97786">
        <v>2024</v>
      </c>
      <c r="G97786" s="1" t="s">
        <v>97824</v>
      </c>
      <c r="H97786" s="1" t="s">
        <v>39</v>
      </c>
      <c r="I97786" s="1" t="s">
        <v>14</v>
      </c>
    </row>
    <row r="97787" spans="1:9" x14ac:dyDescent="0.2">
      <c r="A97787" s="1" t="s">
        <v>31</v>
      </c>
      <c r="B97787" s="1" t="s">
        <v>10</v>
      </c>
      <c r="C97787" s="1" t="s">
        <v>28</v>
      </c>
      <c r="D97787">
        <v>58.09</v>
      </c>
      <c r="E97787">
        <v>6162</v>
      </c>
      <c r="F97787">
        <v>2024</v>
      </c>
      <c r="G97787" s="1" t="s">
        <v>97825</v>
      </c>
      <c r="H97787" s="1" t="s">
        <v>34</v>
      </c>
      <c r="I97787" s="1" t="s">
        <v>30</v>
      </c>
    </row>
    <row r="97788" spans="1:9" x14ac:dyDescent="0.2">
      <c r="A97788" s="1" t="s">
        <v>9</v>
      </c>
      <c r="B97788" s="1" t="s">
        <v>22</v>
      </c>
      <c r="C97788" s="1" t="s">
        <v>17</v>
      </c>
      <c r="D97788">
        <v>97.57</v>
      </c>
      <c r="E97788">
        <v>3281</v>
      </c>
      <c r="F97788">
        <v>2024</v>
      </c>
      <c r="G97788" s="1" t="s">
        <v>97826</v>
      </c>
      <c r="H97788" s="1" t="s">
        <v>13</v>
      </c>
      <c r="I97788" s="1" t="s">
        <v>20</v>
      </c>
    </row>
    <row r="97789" spans="1:9" x14ac:dyDescent="0.2">
      <c r="A97789" s="1" t="s">
        <v>54</v>
      </c>
      <c r="B97789" s="1" t="s">
        <v>49</v>
      </c>
      <c r="C97789" s="1" t="s">
        <v>78</v>
      </c>
      <c r="D97789">
        <v>2.4300000000000002</v>
      </c>
      <c r="E97789">
        <v>8660</v>
      </c>
      <c r="F97789">
        <v>2023</v>
      </c>
      <c r="G97789" s="1" t="s">
        <v>97827</v>
      </c>
      <c r="H97789" s="1" t="s">
        <v>24</v>
      </c>
      <c r="I97789" s="1" t="s">
        <v>14</v>
      </c>
    </row>
    <row r="97790" spans="1:9" x14ac:dyDescent="0.2">
      <c r="A97790" s="1" t="s">
        <v>54</v>
      </c>
      <c r="B97790" s="1" t="s">
        <v>27</v>
      </c>
      <c r="C97790" s="1" t="s">
        <v>36</v>
      </c>
      <c r="D97790">
        <v>23.93</v>
      </c>
      <c r="E97790">
        <v>4809</v>
      </c>
      <c r="F97790">
        <v>2024</v>
      </c>
      <c r="G97790" s="1" t="s">
        <v>97828</v>
      </c>
      <c r="H97790" s="1" t="s">
        <v>39</v>
      </c>
      <c r="I97790" s="1" t="s">
        <v>14</v>
      </c>
    </row>
    <row r="97791" spans="1:9" x14ac:dyDescent="0.2">
      <c r="A97791" s="1" t="s">
        <v>9</v>
      </c>
      <c r="B97791" s="1" t="s">
        <v>49</v>
      </c>
      <c r="C97791" s="1" t="s">
        <v>78</v>
      </c>
      <c r="D97791">
        <v>1.65</v>
      </c>
      <c r="E97791">
        <v>9374</v>
      </c>
      <c r="F97791">
        <v>2024</v>
      </c>
      <c r="G97791" s="1" t="s">
        <v>97829</v>
      </c>
      <c r="H97791" s="1" t="s">
        <v>13</v>
      </c>
      <c r="I97791" s="1" t="s">
        <v>20</v>
      </c>
    </row>
    <row r="97792" spans="1:9" x14ac:dyDescent="0.2">
      <c r="A97792" s="1" t="s">
        <v>31</v>
      </c>
      <c r="B97792" s="1" t="s">
        <v>49</v>
      </c>
      <c r="C97792" s="1" t="s">
        <v>17</v>
      </c>
      <c r="D97792">
        <v>66.959999999999994</v>
      </c>
      <c r="E97792">
        <v>3266</v>
      </c>
      <c r="F97792">
        <v>2024</v>
      </c>
      <c r="G97792" s="1" t="s">
        <v>97830</v>
      </c>
      <c r="H97792" s="1" t="s">
        <v>19</v>
      </c>
      <c r="I97792" s="1" t="s">
        <v>20</v>
      </c>
    </row>
    <row r="97793" spans="1:9" x14ac:dyDescent="0.2">
      <c r="A97793" s="1" t="s">
        <v>40</v>
      </c>
      <c r="B97793" s="1" t="s">
        <v>32</v>
      </c>
      <c r="C97793" s="1" t="s">
        <v>36</v>
      </c>
      <c r="D97793">
        <v>40.06</v>
      </c>
      <c r="E97793">
        <v>4255</v>
      </c>
      <c r="F97793">
        <v>2023</v>
      </c>
      <c r="G97793" s="1" t="s">
        <v>97831</v>
      </c>
      <c r="H97793" s="1" t="s">
        <v>39</v>
      </c>
      <c r="I97793" s="1" t="s">
        <v>20</v>
      </c>
    </row>
    <row r="97794" spans="1:9" x14ac:dyDescent="0.2">
      <c r="A97794" s="1" t="s">
        <v>40</v>
      </c>
      <c r="B97794" s="1" t="s">
        <v>35</v>
      </c>
      <c r="C97794" s="1" t="s">
        <v>17</v>
      </c>
      <c r="D97794">
        <v>64.06</v>
      </c>
      <c r="E97794">
        <v>4055</v>
      </c>
      <c r="F97794">
        <v>2024</v>
      </c>
      <c r="G97794" s="1" t="s">
        <v>97832</v>
      </c>
      <c r="H97794" s="1" t="s">
        <v>13</v>
      </c>
      <c r="I97794" s="1" t="s">
        <v>20</v>
      </c>
    </row>
    <row r="97795" spans="1:9" x14ac:dyDescent="0.2">
      <c r="A97795" s="1" t="s">
        <v>59</v>
      </c>
      <c r="B97795" s="1" t="s">
        <v>16</v>
      </c>
      <c r="C97795" s="1" t="s">
        <v>36</v>
      </c>
      <c r="D97795">
        <v>54.76</v>
      </c>
      <c r="E97795">
        <v>4618</v>
      </c>
      <c r="F97795">
        <v>2023</v>
      </c>
      <c r="G97795" s="1" t="s">
        <v>97833</v>
      </c>
      <c r="H97795" s="1" t="s">
        <v>19</v>
      </c>
      <c r="I97795" s="1" t="s">
        <v>14</v>
      </c>
    </row>
    <row r="97796" spans="1:9" x14ac:dyDescent="0.2">
      <c r="A97796" s="1" t="s">
        <v>31</v>
      </c>
      <c r="B97796" s="1" t="s">
        <v>41</v>
      </c>
      <c r="C97796" s="1" t="s">
        <v>36</v>
      </c>
      <c r="D97796">
        <v>95.37</v>
      </c>
      <c r="E97796">
        <v>2086</v>
      </c>
      <c r="F97796">
        <v>2024</v>
      </c>
      <c r="G97796" s="1" t="s">
        <v>97834</v>
      </c>
      <c r="H97796" s="1" t="s">
        <v>24</v>
      </c>
      <c r="I97796" s="1" t="s">
        <v>14</v>
      </c>
    </row>
    <row r="97797" spans="1:9" x14ac:dyDescent="0.2">
      <c r="A97797" s="1" t="s">
        <v>21</v>
      </c>
      <c r="B97797" s="1" t="s">
        <v>32</v>
      </c>
      <c r="C97797" s="1" t="s">
        <v>17</v>
      </c>
      <c r="D97797">
        <v>59.2</v>
      </c>
      <c r="E97797">
        <v>1085</v>
      </c>
      <c r="F97797">
        <v>2024</v>
      </c>
      <c r="G97797" s="1" t="s">
        <v>97835</v>
      </c>
      <c r="H97797" s="1" t="s">
        <v>34</v>
      </c>
      <c r="I97797" s="1" t="s">
        <v>30</v>
      </c>
    </row>
    <row r="97798" spans="1:9" x14ac:dyDescent="0.2">
      <c r="A97798" s="1" t="s">
        <v>54</v>
      </c>
      <c r="B97798" s="1" t="s">
        <v>41</v>
      </c>
      <c r="C97798" s="1" t="s">
        <v>17</v>
      </c>
      <c r="D97798">
        <v>45.43</v>
      </c>
      <c r="E97798">
        <v>4786</v>
      </c>
      <c r="F97798">
        <v>2023</v>
      </c>
      <c r="G97798" s="1" t="s">
        <v>97836</v>
      </c>
      <c r="H97798" s="1" t="s">
        <v>39</v>
      </c>
      <c r="I97798" s="1" t="s">
        <v>20</v>
      </c>
    </row>
    <row r="97799" spans="1:9" x14ac:dyDescent="0.2">
      <c r="A97799" s="1" t="s">
        <v>31</v>
      </c>
      <c r="B97799" s="1" t="s">
        <v>32</v>
      </c>
      <c r="C97799" s="1" t="s">
        <v>11</v>
      </c>
      <c r="D97799">
        <v>12.68</v>
      </c>
      <c r="E97799">
        <v>5248</v>
      </c>
      <c r="F97799">
        <v>2023</v>
      </c>
      <c r="G97799" s="1" t="s">
        <v>97837</v>
      </c>
      <c r="H97799" s="1" t="s">
        <v>39</v>
      </c>
      <c r="I97799" s="1" t="s">
        <v>30</v>
      </c>
    </row>
    <row r="97800" spans="1:9" x14ac:dyDescent="0.2">
      <c r="A97800" s="1" t="s">
        <v>46</v>
      </c>
      <c r="B97800" s="1" t="s">
        <v>32</v>
      </c>
      <c r="C97800" s="1" t="s">
        <v>17</v>
      </c>
      <c r="D97800">
        <v>19.37</v>
      </c>
      <c r="E97800">
        <v>6679</v>
      </c>
      <c r="F97800">
        <v>2024</v>
      </c>
      <c r="G97800" s="1" t="s">
        <v>97838</v>
      </c>
      <c r="H97800" s="1" t="s">
        <v>19</v>
      </c>
      <c r="I97800" s="1" t="s">
        <v>20</v>
      </c>
    </row>
    <row r="97801" spans="1:9" x14ac:dyDescent="0.2">
      <c r="A97801" s="1" t="s">
        <v>15</v>
      </c>
      <c r="B97801" s="1" t="s">
        <v>16</v>
      </c>
      <c r="C97801" s="1" t="s">
        <v>11</v>
      </c>
      <c r="D97801">
        <v>28.79</v>
      </c>
      <c r="E97801">
        <v>1426</v>
      </c>
      <c r="F97801">
        <v>2024</v>
      </c>
      <c r="G97801" s="1" t="s">
        <v>97839</v>
      </c>
      <c r="H97801" s="1" t="s">
        <v>24</v>
      </c>
      <c r="I97801" s="1" t="s">
        <v>20</v>
      </c>
    </row>
    <row r="97802" spans="1:9" x14ac:dyDescent="0.2">
      <c r="A97802" s="1" t="s">
        <v>25</v>
      </c>
      <c r="B97802" s="1" t="s">
        <v>32</v>
      </c>
      <c r="C97802" s="1" t="s">
        <v>11</v>
      </c>
      <c r="D97802">
        <v>73.209999999999994</v>
      </c>
      <c r="E97802">
        <v>3191</v>
      </c>
      <c r="F97802">
        <v>2024</v>
      </c>
      <c r="G97802" s="1" t="s">
        <v>97840</v>
      </c>
      <c r="H97802" s="1" t="s">
        <v>34</v>
      </c>
      <c r="I97802" s="1" t="s">
        <v>30</v>
      </c>
    </row>
    <row r="97803" spans="1:9" x14ac:dyDescent="0.2">
      <c r="A97803" s="1" t="s">
        <v>46</v>
      </c>
      <c r="B97803" s="1" t="s">
        <v>27</v>
      </c>
      <c r="C97803" s="1" t="s">
        <v>17</v>
      </c>
      <c r="D97803">
        <v>46.82</v>
      </c>
      <c r="E97803">
        <v>9150</v>
      </c>
      <c r="F97803">
        <v>2024</v>
      </c>
      <c r="G97803" s="1" t="s">
        <v>97841</v>
      </c>
      <c r="H97803" s="1" t="s">
        <v>13</v>
      </c>
      <c r="I97803" s="1" t="s">
        <v>14</v>
      </c>
    </row>
    <row r="97804" spans="1:9" x14ac:dyDescent="0.2">
      <c r="A97804" s="1" t="s">
        <v>9</v>
      </c>
      <c r="B97804" s="1" t="s">
        <v>35</v>
      </c>
      <c r="C97804" s="1" t="s">
        <v>28</v>
      </c>
      <c r="D97804">
        <v>35.369999999999997</v>
      </c>
      <c r="E97804">
        <v>9939</v>
      </c>
      <c r="F97804">
        <v>2023</v>
      </c>
      <c r="G97804" s="1" t="s">
        <v>97842</v>
      </c>
      <c r="H97804" s="1" t="s">
        <v>34</v>
      </c>
      <c r="I97804" s="1" t="s">
        <v>14</v>
      </c>
    </row>
    <row r="97805" spans="1:9" x14ac:dyDescent="0.2">
      <c r="A97805" s="1" t="s">
        <v>9</v>
      </c>
      <c r="B97805" s="1" t="s">
        <v>10</v>
      </c>
      <c r="C97805" s="1" t="s">
        <v>11</v>
      </c>
      <c r="D97805">
        <v>60.05</v>
      </c>
      <c r="E97805">
        <v>1361</v>
      </c>
      <c r="F97805">
        <v>2023</v>
      </c>
      <c r="G97805" s="1" t="s">
        <v>97843</v>
      </c>
      <c r="H97805" s="1" t="s">
        <v>39</v>
      </c>
      <c r="I97805" s="1" t="s">
        <v>30</v>
      </c>
    </row>
    <row r="97806" spans="1:9" x14ac:dyDescent="0.2">
      <c r="A97806" s="1" t="s">
        <v>15</v>
      </c>
      <c r="B97806" s="1" t="s">
        <v>16</v>
      </c>
      <c r="C97806" s="1" t="s">
        <v>17</v>
      </c>
      <c r="D97806">
        <v>52.29</v>
      </c>
      <c r="E97806">
        <v>2438</v>
      </c>
      <c r="F97806">
        <v>2023</v>
      </c>
      <c r="G97806" s="1" t="s">
        <v>97844</v>
      </c>
      <c r="H97806" s="1" t="s">
        <v>13</v>
      </c>
      <c r="I97806" s="1" t="s">
        <v>20</v>
      </c>
    </row>
    <row r="97807" spans="1:9" x14ac:dyDescent="0.2">
      <c r="A97807" s="1" t="s">
        <v>54</v>
      </c>
      <c r="B97807" s="1" t="s">
        <v>32</v>
      </c>
      <c r="C97807" s="1" t="s">
        <v>11</v>
      </c>
      <c r="D97807">
        <v>17.600000000000001</v>
      </c>
      <c r="E97807">
        <v>3072</v>
      </c>
      <c r="F97807">
        <v>2024</v>
      </c>
      <c r="G97807" s="1" t="s">
        <v>97845</v>
      </c>
      <c r="H97807" s="1" t="s">
        <v>13</v>
      </c>
      <c r="I97807" s="1" t="s">
        <v>14</v>
      </c>
    </row>
    <row r="97808" spans="1:9" x14ac:dyDescent="0.2">
      <c r="A97808" s="1" t="s">
        <v>9</v>
      </c>
      <c r="B97808" s="1" t="s">
        <v>16</v>
      </c>
      <c r="C97808" s="1" t="s">
        <v>11</v>
      </c>
      <c r="D97808">
        <v>7.44</v>
      </c>
      <c r="E97808">
        <v>2848</v>
      </c>
      <c r="F97808">
        <v>2024</v>
      </c>
      <c r="G97808" s="1" t="s">
        <v>97846</v>
      </c>
      <c r="H97808" s="1" t="s">
        <v>34</v>
      </c>
      <c r="I97808" s="1" t="s">
        <v>14</v>
      </c>
    </row>
    <row r="97809" spans="1:9" x14ac:dyDescent="0.2">
      <c r="A97809" s="1" t="s">
        <v>9</v>
      </c>
      <c r="B97809" s="1" t="s">
        <v>10</v>
      </c>
      <c r="C97809" s="1" t="s">
        <v>11</v>
      </c>
      <c r="D97809">
        <v>78.150000000000006</v>
      </c>
      <c r="E97809">
        <v>2542</v>
      </c>
      <c r="F97809">
        <v>2024</v>
      </c>
      <c r="G97809" s="1" t="s">
        <v>97847</v>
      </c>
      <c r="H97809" s="1" t="s">
        <v>34</v>
      </c>
      <c r="I97809" s="1" t="s">
        <v>14</v>
      </c>
    </row>
    <row r="97810" spans="1:9" x14ac:dyDescent="0.2">
      <c r="A97810" s="1" t="s">
        <v>25</v>
      </c>
      <c r="B97810" s="1" t="s">
        <v>22</v>
      </c>
      <c r="C97810" s="1" t="s">
        <v>11</v>
      </c>
      <c r="D97810">
        <v>98.43</v>
      </c>
      <c r="E97810">
        <v>9615</v>
      </c>
      <c r="F97810">
        <v>2024</v>
      </c>
      <c r="G97810" s="1" t="s">
        <v>97848</v>
      </c>
      <c r="H97810" s="1" t="s">
        <v>24</v>
      </c>
      <c r="I97810" s="1" t="s">
        <v>30</v>
      </c>
    </row>
    <row r="97811" spans="1:9" x14ac:dyDescent="0.2">
      <c r="A97811" s="1" t="s">
        <v>21</v>
      </c>
      <c r="B97811" s="1" t="s">
        <v>32</v>
      </c>
      <c r="C97811" s="1" t="s">
        <v>17</v>
      </c>
      <c r="D97811">
        <v>92.07</v>
      </c>
      <c r="E97811">
        <v>4932</v>
      </c>
      <c r="F97811">
        <v>2024</v>
      </c>
      <c r="G97811" s="1" t="s">
        <v>97849</v>
      </c>
      <c r="H97811" s="1" t="s">
        <v>13</v>
      </c>
      <c r="I97811" s="1" t="s">
        <v>14</v>
      </c>
    </row>
    <row r="97812" spans="1:9" x14ac:dyDescent="0.2">
      <c r="A97812" s="1" t="s">
        <v>25</v>
      </c>
      <c r="B97812" s="1" t="s">
        <v>49</v>
      </c>
      <c r="C97812" s="1" t="s">
        <v>11</v>
      </c>
      <c r="D97812">
        <v>97.92</v>
      </c>
      <c r="E97812">
        <v>5909</v>
      </c>
      <c r="F97812">
        <v>2024</v>
      </c>
      <c r="G97812" s="1" t="s">
        <v>97850</v>
      </c>
      <c r="H97812" s="1" t="s">
        <v>13</v>
      </c>
      <c r="I97812" s="1" t="s">
        <v>30</v>
      </c>
    </row>
    <row r="97813" spans="1:9" x14ac:dyDescent="0.2">
      <c r="A97813" s="1" t="s">
        <v>25</v>
      </c>
      <c r="B97813" s="1" t="s">
        <v>10</v>
      </c>
      <c r="C97813" s="1" t="s">
        <v>17</v>
      </c>
      <c r="D97813">
        <v>27.03</v>
      </c>
      <c r="E97813">
        <v>9934</v>
      </c>
      <c r="F97813">
        <v>2024</v>
      </c>
      <c r="G97813" s="1" t="s">
        <v>97851</v>
      </c>
      <c r="H97813" s="1" t="s">
        <v>34</v>
      </c>
      <c r="I97813" s="1" t="s">
        <v>30</v>
      </c>
    </row>
    <row r="97814" spans="1:9" x14ac:dyDescent="0.2">
      <c r="A97814" s="1" t="s">
        <v>54</v>
      </c>
      <c r="B97814" s="1" t="s">
        <v>35</v>
      </c>
      <c r="C97814" s="1" t="s">
        <v>11</v>
      </c>
      <c r="D97814">
        <v>97.97</v>
      </c>
      <c r="E97814">
        <v>9639</v>
      </c>
      <c r="F97814">
        <v>2024</v>
      </c>
      <c r="G97814" s="1" t="s">
        <v>97852</v>
      </c>
      <c r="H97814" s="1" t="s">
        <v>39</v>
      </c>
      <c r="I97814" s="1" t="s">
        <v>20</v>
      </c>
    </row>
    <row r="97815" spans="1:9" x14ac:dyDescent="0.2">
      <c r="A97815" s="1" t="s">
        <v>59</v>
      </c>
      <c r="B97815" s="1" t="s">
        <v>49</v>
      </c>
      <c r="C97815" s="1" t="s">
        <v>11</v>
      </c>
      <c r="D97815">
        <v>69.040000000000006</v>
      </c>
      <c r="E97815">
        <v>6396</v>
      </c>
      <c r="F97815">
        <v>2023</v>
      </c>
      <c r="G97815" s="1" t="s">
        <v>97853</v>
      </c>
      <c r="H97815" s="1" t="s">
        <v>19</v>
      </c>
      <c r="I97815" s="1" t="s">
        <v>20</v>
      </c>
    </row>
    <row r="97816" spans="1:9" x14ac:dyDescent="0.2">
      <c r="A97816" s="1" t="s">
        <v>46</v>
      </c>
      <c r="B97816" s="1" t="s">
        <v>16</v>
      </c>
      <c r="C97816" s="1" t="s">
        <v>28</v>
      </c>
      <c r="D97816">
        <v>77.06</v>
      </c>
      <c r="E97816">
        <v>8388</v>
      </c>
      <c r="F97816">
        <v>2024</v>
      </c>
      <c r="G97816" s="1" t="s">
        <v>97854</v>
      </c>
      <c r="H97816" s="1" t="s">
        <v>39</v>
      </c>
      <c r="I97816" s="1" t="s">
        <v>20</v>
      </c>
    </row>
    <row r="97817" spans="1:9" x14ac:dyDescent="0.2">
      <c r="A97817" s="1" t="s">
        <v>59</v>
      </c>
      <c r="B97817" s="1" t="s">
        <v>49</v>
      </c>
      <c r="C97817" s="1" t="s">
        <v>17</v>
      </c>
      <c r="D97817">
        <v>43.57</v>
      </c>
      <c r="E97817">
        <v>7331</v>
      </c>
      <c r="F97817">
        <v>2023</v>
      </c>
      <c r="G97817" s="1" t="s">
        <v>97855</v>
      </c>
      <c r="H97817" s="1" t="s">
        <v>13</v>
      </c>
      <c r="I97817" s="1" t="s">
        <v>20</v>
      </c>
    </row>
    <row r="97818" spans="1:9" x14ac:dyDescent="0.2">
      <c r="A97818" s="1" t="s">
        <v>59</v>
      </c>
      <c r="B97818" s="1" t="s">
        <v>16</v>
      </c>
      <c r="C97818" s="1" t="s">
        <v>28</v>
      </c>
      <c r="D97818">
        <v>79.23</v>
      </c>
      <c r="E97818">
        <v>8699</v>
      </c>
      <c r="F97818">
        <v>2024</v>
      </c>
      <c r="G97818" s="1" t="s">
        <v>97856</v>
      </c>
      <c r="H97818" s="1" t="s">
        <v>34</v>
      </c>
      <c r="I97818" s="1" t="s">
        <v>20</v>
      </c>
    </row>
    <row r="97819" spans="1:9" x14ac:dyDescent="0.2">
      <c r="A97819" s="1" t="s">
        <v>31</v>
      </c>
      <c r="B97819" s="1" t="s">
        <v>32</v>
      </c>
      <c r="C97819" s="1" t="s">
        <v>11</v>
      </c>
      <c r="D97819">
        <v>78.13</v>
      </c>
      <c r="E97819">
        <v>6207</v>
      </c>
      <c r="F97819">
        <v>2024</v>
      </c>
      <c r="G97819" s="1" t="s">
        <v>97857</v>
      </c>
      <c r="H97819" s="1" t="s">
        <v>24</v>
      </c>
      <c r="I97819" s="1" t="s">
        <v>30</v>
      </c>
    </row>
    <row r="97820" spans="1:9" x14ac:dyDescent="0.2">
      <c r="A97820" s="1" t="s">
        <v>9</v>
      </c>
      <c r="B97820" s="1" t="s">
        <v>27</v>
      </c>
      <c r="C97820" s="1" t="s">
        <v>28</v>
      </c>
      <c r="D97820">
        <v>91.36</v>
      </c>
      <c r="E97820">
        <v>7355</v>
      </c>
      <c r="F97820">
        <v>2024</v>
      </c>
      <c r="G97820" s="1" t="s">
        <v>97858</v>
      </c>
      <c r="H97820" s="1" t="s">
        <v>19</v>
      </c>
      <c r="I97820" s="1" t="s">
        <v>20</v>
      </c>
    </row>
    <row r="97821" spans="1:9" x14ac:dyDescent="0.2">
      <c r="A97821" s="1" t="s">
        <v>9</v>
      </c>
      <c r="B97821" s="1" t="s">
        <v>22</v>
      </c>
      <c r="C97821" s="1" t="s">
        <v>17</v>
      </c>
      <c r="D97821">
        <v>48.16</v>
      </c>
      <c r="E97821">
        <v>4551</v>
      </c>
      <c r="F97821">
        <v>2024</v>
      </c>
      <c r="G97821" s="1" t="s">
        <v>97859</v>
      </c>
      <c r="H97821" s="1" t="s">
        <v>19</v>
      </c>
      <c r="I97821" s="1" t="s">
        <v>14</v>
      </c>
    </row>
    <row r="97822" spans="1:9" x14ac:dyDescent="0.2">
      <c r="A97822" s="1" t="s">
        <v>31</v>
      </c>
      <c r="B97822" s="1" t="s">
        <v>27</v>
      </c>
      <c r="C97822" s="1" t="s">
        <v>11</v>
      </c>
      <c r="D97822">
        <v>30</v>
      </c>
      <c r="E97822">
        <v>3264</v>
      </c>
      <c r="F97822">
        <v>2023</v>
      </c>
      <c r="G97822" s="1" t="s">
        <v>97860</v>
      </c>
      <c r="H97822" s="1" t="s">
        <v>34</v>
      </c>
      <c r="I97822" s="1" t="s">
        <v>30</v>
      </c>
    </row>
    <row r="97823" spans="1:9" x14ac:dyDescent="0.2">
      <c r="A97823" s="1" t="s">
        <v>59</v>
      </c>
      <c r="B97823" s="1" t="s">
        <v>41</v>
      </c>
      <c r="C97823" s="1" t="s">
        <v>17</v>
      </c>
      <c r="D97823">
        <v>65.569999999999993</v>
      </c>
      <c r="E97823">
        <v>3718</v>
      </c>
      <c r="F97823">
        <v>2024</v>
      </c>
      <c r="G97823" s="1" t="s">
        <v>97861</v>
      </c>
      <c r="H97823" s="1" t="s">
        <v>24</v>
      </c>
      <c r="I97823" s="1" t="s">
        <v>14</v>
      </c>
    </row>
    <row r="97824" spans="1:9" x14ac:dyDescent="0.2">
      <c r="A97824" s="1" t="s">
        <v>40</v>
      </c>
      <c r="B97824" s="1" t="s">
        <v>22</v>
      </c>
      <c r="C97824" s="1" t="s">
        <v>11</v>
      </c>
      <c r="D97824">
        <v>8.0299999999999994</v>
      </c>
      <c r="E97824">
        <v>1065</v>
      </c>
      <c r="F97824">
        <v>2023</v>
      </c>
      <c r="G97824" s="1" t="s">
        <v>97862</v>
      </c>
      <c r="H97824" s="1" t="s">
        <v>39</v>
      </c>
      <c r="I97824" s="1" t="s">
        <v>20</v>
      </c>
    </row>
    <row r="97825" spans="1:9" x14ac:dyDescent="0.2">
      <c r="A97825" s="1" t="s">
        <v>25</v>
      </c>
      <c r="B97825" s="1" t="s">
        <v>27</v>
      </c>
      <c r="C97825" s="1" t="s">
        <v>11</v>
      </c>
      <c r="D97825">
        <v>91.52</v>
      </c>
      <c r="E97825">
        <v>3291</v>
      </c>
      <c r="F97825">
        <v>2024</v>
      </c>
      <c r="G97825" s="1" t="s">
        <v>97863</v>
      </c>
      <c r="H97825" s="1" t="s">
        <v>13</v>
      </c>
      <c r="I97825" s="1" t="s">
        <v>30</v>
      </c>
    </row>
    <row r="97826" spans="1:9" x14ac:dyDescent="0.2">
      <c r="A97826" s="1" t="s">
        <v>9</v>
      </c>
      <c r="B97826" s="1" t="s">
        <v>35</v>
      </c>
      <c r="C97826" s="1" t="s">
        <v>11</v>
      </c>
      <c r="D97826">
        <v>84.26</v>
      </c>
      <c r="E97826">
        <v>669</v>
      </c>
      <c r="F97826">
        <v>2023</v>
      </c>
      <c r="G97826" s="1" t="s">
        <v>97864</v>
      </c>
      <c r="H97826" s="1" t="s">
        <v>19</v>
      </c>
      <c r="I97826" s="1" t="s">
        <v>14</v>
      </c>
    </row>
    <row r="97827" spans="1:9" x14ac:dyDescent="0.2">
      <c r="A97827" s="1" t="s">
        <v>25</v>
      </c>
      <c r="B97827" s="1" t="s">
        <v>22</v>
      </c>
      <c r="C97827" s="1" t="s">
        <v>28</v>
      </c>
      <c r="D97827">
        <v>53.42</v>
      </c>
      <c r="E97827">
        <v>8682</v>
      </c>
      <c r="F97827">
        <v>2023</v>
      </c>
      <c r="G97827" s="1" t="s">
        <v>97865</v>
      </c>
      <c r="H97827" s="1" t="s">
        <v>19</v>
      </c>
      <c r="I97827" s="1" t="s">
        <v>30</v>
      </c>
    </row>
    <row r="97828" spans="1:9" x14ac:dyDescent="0.2">
      <c r="A97828" s="1" t="s">
        <v>9</v>
      </c>
      <c r="B97828" s="1" t="s">
        <v>41</v>
      </c>
      <c r="C97828" s="1" t="s">
        <v>11</v>
      </c>
      <c r="D97828">
        <v>72.13</v>
      </c>
      <c r="E97828">
        <v>1754</v>
      </c>
      <c r="F97828">
        <v>2023</v>
      </c>
      <c r="G97828" s="1" t="s">
        <v>97866</v>
      </c>
      <c r="H97828" s="1" t="s">
        <v>24</v>
      </c>
      <c r="I97828" s="1" t="s">
        <v>30</v>
      </c>
    </row>
    <row r="97829" spans="1:9" x14ac:dyDescent="0.2">
      <c r="A97829" s="1" t="s">
        <v>21</v>
      </c>
      <c r="B97829" s="1" t="s">
        <v>49</v>
      </c>
      <c r="C97829" s="1" t="s">
        <v>17</v>
      </c>
      <c r="D97829">
        <v>76.06</v>
      </c>
      <c r="E97829">
        <v>2108</v>
      </c>
      <c r="F97829">
        <v>2023</v>
      </c>
      <c r="G97829" s="1" t="s">
        <v>97867</v>
      </c>
      <c r="H97829" s="1" t="s">
        <v>13</v>
      </c>
      <c r="I97829" s="1" t="s">
        <v>30</v>
      </c>
    </row>
    <row r="97830" spans="1:9" x14ac:dyDescent="0.2">
      <c r="A97830" s="1" t="s">
        <v>31</v>
      </c>
      <c r="B97830" s="1" t="s">
        <v>22</v>
      </c>
      <c r="C97830" s="1" t="s">
        <v>11</v>
      </c>
      <c r="D97830">
        <v>80.27</v>
      </c>
      <c r="E97830">
        <v>8498</v>
      </c>
      <c r="F97830">
        <v>2023</v>
      </c>
      <c r="G97830" s="1" t="s">
        <v>97868</v>
      </c>
      <c r="H97830" s="1" t="s">
        <v>34</v>
      </c>
      <c r="I97830" s="1" t="s">
        <v>14</v>
      </c>
    </row>
    <row r="97831" spans="1:9" x14ac:dyDescent="0.2">
      <c r="A97831" s="1" t="s">
        <v>21</v>
      </c>
      <c r="B97831" s="1" t="s">
        <v>10</v>
      </c>
      <c r="C97831" s="1" t="s">
        <v>11</v>
      </c>
      <c r="D97831">
        <v>84.37</v>
      </c>
      <c r="E97831">
        <v>1294</v>
      </c>
      <c r="F97831">
        <v>2023</v>
      </c>
      <c r="G97831" s="1" t="s">
        <v>97869</v>
      </c>
      <c r="H97831" s="1" t="s">
        <v>13</v>
      </c>
      <c r="I97831" s="1" t="s">
        <v>20</v>
      </c>
    </row>
    <row r="97832" spans="1:9" x14ac:dyDescent="0.2">
      <c r="A97832" s="1" t="s">
        <v>54</v>
      </c>
      <c r="B97832" s="1" t="s">
        <v>35</v>
      </c>
      <c r="C97832" s="1" t="s">
        <v>11</v>
      </c>
      <c r="D97832">
        <v>55.05</v>
      </c>
      <c r="E97832">
        <v>829</v>
      </c>
      <c r="F97832">
        <v>2023</v>
      </c>
      <c r="G97832" s="1" t="s">
        <v>97870</v>
      </c>
      <c r="H97832" s="1" t="s">
        <v>39</v>
      </c>
      <c r="I97832" s="1" t="s">
        <v>30</v>
      </c>
    </row>
    <row r="97833" spans="1:9" x14ac:dyDescent="0.2">
      <c r="A97833" s="1" t="s">
        <v>31</v>
      </c>
      <c r="B97833" s="1" t="s">
        <v>35</v>
      </c>
      <c r="C97833" s="1" t="s">
        <v>36</v>
      </c>
      <c r="D97833">
        <v>42.28</v>
      </c>
      <c r="E97833">
        <v>1505</v>
      </c>
      <c r="F97833">
        <v>2024</v>
      </c>
      <c r="G97833" s="1" t="s">
        <v>97871</v>
      </c>
      <c r="H97833" s="1" t="s">
        <v>39</v>
      </c>
      <c r="I97833" s="1" t="s">
        <v>14</v>
      </c>
    </row>
    <row r="97834" spans="1:9" x14ac:dyDescent="0.2">
      <c r="A97834" s="1" t="s">
        <v>21</v>
      </c>
      <c r="B97834" s="1" t="s">
        <v>35</v>
      </c>
      <c r="C97834" s="1" t="s">
        <v>11</v>
      </c>
      <c r="D97834">
        <v>15.41</v>
      </c>
      <c r="E97834">
        <v>256</v>
      </c>
      <c r="F97834">
        <v>2023</v>
      </c>
      <c r="G97834" s="1" t="s">
        <v>97872</v>
      </c>
      <c r="H97834" s="1" t="s">
        <v>34</v>
      </c>
      <c r="I97834" s="1" t="s">
        <v>30</v>
      </c>
    </row>
    <row r="97835" spans="1:9" x14ac:dyDescent="0.2">
      <c r="A97835" s="1" t="s">
        <v>31</v>
      </c>
      <c r="B97835" s="1" t="s">
        <v>22</v>
      </c>
      <c r="C97835" s="1" t="s">
        <v>17</v>
      </c>
      <c r="D97835">
        <v>69.41</v>
      </c>
      <c r="E97835">
        <v>7682</v>
      </c>
      <c r="F97835">
        <v>2024</v>
      </c>
      <c r="G97835" s="1" t="s">
        <v>97873</v>
      </c>
      <c r="H97835" s="1" t="s">
        <v>13</v>
      </c>
      <c r="I97835" s="1" t="s">
        <v>14</v>
      </c>
    </row>
    <row r="97836" spans="1:9" x14ac:dyDescent="0.2">
      <c r="A97836" s="1" t="s">
        <v>46</v>
      </c>
      <c r="B97836" s="1" t="s">
        <v>49</v>
      </c>
      <c r="C97836" s="1" t="s">
        <v>28</v>
      </c>
      <c r="D97836">
        <v>26.54</v>
      </c>
      <c r="E97836">
        <v>5623</v>
      </c>
      <c r="F97836">
        <v>2023</v>
      </c>
      <c r="G97836" s="1" t="s">
        <v>97874</v>
      </c>
      <c r="H97836" s="1" t="s">
        <v>39</v>
      </c>
      <c r="I97836" s="1" t="s">
        <v>14</v>
      </c>
    </row>
    <row r="97837" spans="1:9" x14ac:dyDescent="0.2">
      <c r="A97837" s="1" t="s">
        <v>59</v>
      </c>
      <c r="B97837" s="1" t="s">
        <v>41</v>
      </c>
      <c r="C97837" s="1" t="s">
        <v>11</v>
      </c>
      <c r="D97837">
        <v>11.07</v>
      </c>
      <c r="E97837">
        <v>2086</v>
      </c>
      <c r="F97837">
        <v>2023</v>
      </c>
      <c r="G97837" s="1" t="s">
        <v>97875</v>
      </c>
      <c r="H97837" s="1" t="s">
        <v>24</v>
      </c>
      <c r="I97837" s="1" t="s">
        <v>20</v>
      </c>
    </row>
    <row r="97838" spans="1:9" x14ac:dyDescent="0.2">
      <c r="A97838" s="1" t="s">
        <v>46</v>
      </c>
      <c r="B97838" s="1" t="s">
        <v>10</v>
      </c>
      <c r="C97838" s="1" t="s">
        <v>11</v>
      </c>
      <c r="D97838">
        <v>87</v>
      </c>
      <c r="E97838">
        <v>555</v>
      </c>
      <c r="F97838">
        <v>2023</v>
      </c>
      <c r="G97838" s="1" t="s">
        <v>97876</v>
      </c>
      <c r="H97838" s="1" t="s">
        <v>19</v>
      </c>
      <c r="I97838" s="1" t="s">
        <v>14</v>
      </c>
    </row>
    <row r="97839" spans="1:9" x14ac:dyDescent="0.2">
      <c r="A97839" s="1" t="s">
        <v>31</v>
      </c>
      <c r="B97839" s="1" t="s">
        <v>16</v>
      </c>
      <c r="C97839" s="1" t="s">
        <v>17</v>
      </c>
      <c r="D97839">
        <v>20.260000000000002</v>
      </c>
      <c r="E97839">
        <v>7535</v>
      </c>
      <c r="F97839">
        <v>2024</v>
      </c>
      <c r="G97839" s="1" t="s">
        <v>97877</v>
      </c>
      <c r="H97839" s="1" t="s">
        <v>19</v>
      </c>
      <c r="I97839" s="1" t="s">
        <v>30</v>
      </c>
    </row>
    <row r="97840" spans="1:9" x14ac:dyDescent="0.2">
      <c r="A97840" s="1" t="s">
        <v>44</v>
      </c>
      <c r="B97840" s="1" t="s">
        <v>49</v>
      </c>
      <c r="C97840" s="1" t="s">
        <v>11</v>
      </c>
      <c r="D97840">
        <v>91.32</v>
      </c>
      <c r="E97840">
        <v>4217</v>
      </c>
      <c r="F97840">
        <v>2024</v>
      </c>
      <c r="G97840" s="1" t="s">
        <v>97878</v>
      </c>
      <c r="H97840" s="1" t="s">
        <v>19</v>
      </c>
      <c r="I97840" s="1" t="s">
        <v>20</v>
      </c>
    </row>
    <row r="97841" spans="1:9" x14ac:dyDescent="0.2">
      <c r="A97841" s="1" t="s">
        <v>21</v>
      </c>
      <c r="B97841" s="1" t="s">
        <v>22</v>
      </c>
      <c r="C97841" s="1" t="s">
        <v>11</v>
      </c>
      <c r="D97841">
        <v>89.06</v>
      </c>
      <c r="E97841">
        <v>333</v>
      </c>
      <c r="F97841">
        <v>2024</v>
      </c>
      <c r="G97841" s="1" t="s">
        <v>97879</v>
      </c>
      <c r="H97841" s="1" t="s">
        <v>19</v>
      </c>
      <c r="I97841" s="1" t="s">
        <v>14</v>
      </c>
    </row>
    <row r="97842" spans="1:9" x14ac:dyDescent="0.2">
      <c r="A97842" s="1" t="s">
        <v>25</v>
      </c>
      <c r="B97842" s="1" t="s">
        <v>22</v>
      </c>
      <c r="C97842" s="1" t="s">
        <v>17</v>
      </c>
      <c r="D97842">
        <v>86.34</v>
      </c>
      <c r="E97842">
        <v>2293</v>
      </c>
      <c r="F97842">
        <v>2024</v>
      </c>
      <c r="G97842" s="1" t="s">
        <v>97880</v>
      </c>
      <c r="H97842" s="1" t="s">
        <v>13</v>
      </c>
      <c r="I97842" s="1" t="s">
        <v>20</v>
      </c>
    </row>
    <row r="97843" spans="1:9" x14ac:dyDescent="0.2">
      <c r="A97843" s="1" t="s">
        <v>31</v>
      </c>
      <c r="B97843" s="1" t="s">
        <v>32</v>
      </c>
      <c r="C97843" s="1" t="s">
        <v>11</v>
      </c>
      <c r="D97843">
        <v>27.54</v>
      </c>
      <c r="E97843">
        <v>5116</v>
      </c>
      <c r="F97843">
        <v>2023</v>
      </c>
      <c r="G97843" s="1" t="s">
        <v>97881</v>
      </c>
      <c r="H97843" s="1" t="s">
        <v>13</v>
      </c>
      <c r="I97843" s="1" t="s">
        <v>14</v>
      </c>
    </row>
    <row r="97844" spans="1:9" x14ac:dyDescent="0.2">
      <c r="A97844" s="1" t="s">
        <v>9</v>
      </c>
      <c r="B97844" s="1" t="s">
        <v>41</v>
      </c>
      <c r="C97844" s="1" t="s">
        <v>28</v>
      </c>
      <c r="D97844">
        <v>9.16</v>
      </c>
      <c r="E97844">
        <v>6252</v>
      </c>
      <c r="F97844">
        <v>2023</v>
      </c>
      <c r="G97844" s="1" t="s">
        <v>97882</v>
      </c>
      <c r="H97844" s="1" t="s">
        <v>39</v>
      </c>
      <c r="I97844" s="1" t="s">
        <v>20</v>
      </c>
    </row>
    <row r="97845" spans="1:9" x14ac:dyDescent="0.2">
      <c r="A97845" s="1" t="s">
        <v>25</v>
      </c>
      <c r="B97845" s="1" t="s">
        <v>27</v>
      </c>
      <c r="C97845" s="1" t="s">
        <v>17</v>
      </c>
      <c r="D97845">
        <v>98.82</v>
      </c>
      <c r="E97845">
        <v>2676</v>
      </c>
      <c r="F97845">
        <v>2023</v>
      </c>
      <c r="G97845" s="1" t="s">
        <v>97883</v>
      </c>
      <c r="H97845" s="1" t="s">
        <v>34</v>
      </c>
      <c r="I97845" s="1" t="s">
        <v>14</v>
      </c>
    </row>
    <row r="97846" spans="1:9" x14ac:dyDescent="0.2">
      <c r="A97846" s="1" t="s">
        <v>54</v>
      </c>
      <c r="B97846" s="1" t="s">
        <v>10</v>
      </c>
      <c r="C97846" s="1" t="s">
        <v>11</v>
      </c>
      <c r="D97846">
        <v>41.56</v>
      </c>
      <c r="E97846">
        <v>5718</v>
      </c>
      <c r="F97846">
        <v>2024</v>
      </c>
      <c r="G97846" s="1" t="s">
        <v>97884</v>
      </c>
      <c r="H97846" s="1" t="s">
        <v>34</v>
      </c>
      <c r="I97846" s="1" t="s">
        <v>30</v>
      </c>
    </row>
    <row r="97847" spans="1:9" x14ac:dyDescent="0.2">
      <c r="A97847" s="1" t="s">
        <v>9</v>
      </c>
      <c r="B97847" s="1" t="s">
        <v>16</v>
      </c>
      <c r="C97847" s="1" t="s">
        <v>11</v>
      </c>
      <c r="D97847">
        <v>92.81</v>
      </c>
      <c r="E97847">
        <v>6235</v>
      </c>
      <c r="F97847">
        <v>2024</v>
      </c>
      <c r="G97847" s="1" t="s">
        <v>97885</v>
      </c>
      <c r="H97847" s="1" t="s">
        <v>19</v>
      </c>
      <c r="I97847" s="1" t="s">
        <v>30</v>
      </c>
    </row>
    <row r="97848" spans="1:9" x14ac:dyDescent="0.2">
      <c r="A97848" s="1" t="s">
        <v>46</v>
      </c>
      <c r="B97848" s="1" t="s">
        <v>27</v>
      </c>
      <c r="C97848" s="1" t="s">
        <v>28</v>
      </c>
      <c r="D97848">
        <v>86.6</v>
      </c>
      <c r="E97848">
        <v>2434</v>
      </c>
      <c r="F97848">
        <v>2024</v>
      </c>
      <c r="G97848" s="1" t="s">
        <v>97886</v>
      </c>
      <c r="H97848" s="1" t="s">
        <v>24</v>
      </c>
      <c r="I97848" s="1" t="s">
        <v>30</v>
      </c>
    </row>
    <row r="97849" spans="1:9" x14ac:dyDescent="0.2">
      <c r="A97849" s="1" t="s">
        <v>21</v>
      </c>
      <c r="B97849" s="1" t="s">
        <v>27</v>
      </c>
      <c r="C97849" s="1" t="s">
        <v>11</v>
      </c>
      <c r="D97849">
        <v>33.81</v>
      </c>
      <c r="E97849">
        <v>8684</v>
      </c>
      <c r="F97849">
        <v>2023</v>
      </c>
      <c r="G97849" s="1" t="s">
        <v>97887</v>
      </c>
      <c r="H97849" s="1" t="s">
        <v>13</v>
      </c>
      <c r="I97849" s="1" t="s">
        <v>14</v>
      </c>
    </row>
    <row r="97850" spans="1:9" x14ac:dyDescent="0.2">
      <c r="A97850" s="1" t="s">
        <v>25</v>
      </c>
      <c r="B97850" s="1" t="s">
        <v>16</v>
      </c>
      <c r="C97850" s="1" t="s">
        <v>17</v>
      </c>
      <c r="D97850">
        <v>11.32</v>
      </c>
      <c r="E97850">
        <v>1006</v>
      </c>
      <c r="F97850">
        <v>2023</v>
      </c>
      <c r="G97850" s="1" t="s">
        <v>97888</v>
      </c>
      <c r="H97850" s="1" t="s">
        <v>19</v>
      </c>
      <c r="I97850" s="1" t="s">
        <v>20</v>
      </c>
    </row>
    <row r="97851" spans="1:9" x14ac:dyDescent="0.2">
      <c r="A97851" s="1" t="s">
        <v>46</v>
      </c>
      <c r="B97851" s="1" t="s">
        <v>27</v>
      </c>
      <c r="C97851" s="1" t="s">
        <v>11</v>
      </c>
      <c r="D97851">
        <v>59.23</v>
      </c>
      <c r="E97851">
        <v>3747</v>
      </c>
      <c r="F97851">
        <v>2023</v>
      </c>
      <c r="G97851" s="1" t="s">
        <v>97889</v>
      </c>
      <c r="H97851" s="1" t="s">
        <v>39</v>
      </c>
      <c r="I97851" s="1" t="s">
        <v>14</v>
      </c>
    </row>
    <row r="97852" spans="1:9" x14ac:dyDescent="0.2">
      <c r="A97852" s="1" t="s">
        <v>9</v>
      </c>
      <c r="B97852" s="1" t="s">
        <v>10</v>
      </c>
      <c r="C97852" s="1" t="s">
        <v>17</v>
      </c>
      <c r="D97852">
        <v>77.86</v>
      </c>
      <c r="E97852">
        <v>3246</v>
      </c>
      <c r="F97852">
        <v>2024</v>
      </c>
      <c r="G97852" s="1" t="s">
        <v>97890</v>
      </c>
      <c r="H97852" s="1" t="s">
        <v>19</v>
      </c>
      <c r="I97852" s="1" t="s">
        <v>14</v>
      </c>
    </row>
    <row r="97853" spans="1:9" x14ac:dyDescent="0.2">
      <c r="A97853" s="1" t="s">
        <v>46</v>
      </c>
      <c r="B97853" s="1" t="s">
        <v>10</v>
      </c>
      <c r="C97853" s="1" t="s">
        <v>11</v>
      </c>
      <c r="D97853">
        <v>85.14</v>
      </c>
      <c r="E97853">
        <v>6285</v>
      </c>
      <c r="F97853">
        <v>2023</v>
      </c>
      <c r="G97853" s="1" t="s">
        <v>97891</v>
      </c>
      <c r="H97853" s="1" t="s">
        <v>24</v>
      </c>
      <c r="I97853" s="1" t="s">
        <v>14</v>
      </c>
    </row>
    <row r="97854" spans="1:9" x14ac:dyDescent="0.2">
      <c r="A97854" s="1" t="s">
        <v>25</v>
      </c>
      <c r="B97854" s="1" t="s">
        <v>27</v>
      </c>
      <c r="C97854" s="1" t="s">
        <v>11</v>
      </c>
      <c r="D97854">
        <v>97.87</v>
      </c>
      <c r="E97854">
        <v>8564</v>
      </c>
      <c r="F97854">
        <v>2024</v>
      </c>
      <c r="G97854" s="1" t="s">
        <v>97892</v>
      </c>
      <c r="H97854" s="1" t="s">
        <v>39</v>
      </c>
      <c r="I97854" s="1" t="s">
        <v>14</v>
      </c>
    </row>
    <row r="97855" spans="1:9" x14ac:dyDescent="0.2">
      <c r="A97855" s="1" t="s">
        <v>54</v>
      </c>
      <c r="B97855" s="1" t="s">
        <v>32</v>
      </c>
      <c r="C97855" s="1" t="s">
        <v>17</v>
      </c>
      <c r="D97855">
        <v>11.08</v>
      </c>
      <c r="E97855">
        <v>9746</v>
      </c>
      <c r="F97855">
        <v>2024</v>
      </c>
      <c r="G97855" s="1" t="s">
        <v>97893</v>
      </c>
      <c r="H97855" s="1" t="s">
        <v>24</v>
      </c>
      <c r="I97855" s="1" t="s">
        <v>14</v>
      </c>
    </row>
    <row r="97856" spans="1:9" x14ac:dyDescent="0.2">
      <c r="A97856" s="1" t="s">
        <v>40</v>
      </c>
      <c r="B97856" s="1" t="s">
        <v>32</v>
      </c>
      <c r="C97856" s="1" t="s">
        <v>11</v>
      </c>
      <c r="D97856">
        <v>32.56</v>
      </c>
      <c r="E97856">
        <v>6106</v>
      </c>
      <c r="F97856">
        <v>2024</v>
      </c>
      <c r="G97856" s="1" t="s">
        <v>97894</v>
      </c>
      <c r="H97856" s="1" t="s">
        <v>19</v>
      </c>
      <c r="I97856" s="1" t="s">
        <v>20</v>
      </c>
    </row>
    <row r="97857" spans="1:9" x14ac:dyDescent="0.2">
      <c r="A97857" s="1" t="s">
        <v>25</v>
      </c>
      <c r="B97857" s="1" t="s">
        <v>49</v>
      </c>
      <c r="C97857" s="1" t="s">
        <v>17</v>
      </c>
      <c r="D97857">
        <v>80.27</v>
      </c>
      <c r="E97857">
        <v>2251</v>
      </c>
      <c r="F97857">
        <v>2024</v>
      </c>
      <c r="G97857" s="1" t="s">
        <v>97895</v>
      </c>
      <c r="H97857" s="1" t="s">
        <v>34</v>
      </c>
      <c r="I97857" s="1" t="s">
        <v>14</v>
      </c>
    </row>
    <row r="97858" spans="1:9" x14ac:dyDescent="0.2">
      <c r="A97858" s="1" t="s">
        <v>31</v>
      </c>
      <c r="B97858" s="1" t="s">
        <v>22</v>
      </c>
      <c r="C97858" s="1" t="s">
        <v>36</v>
      </c>
      <c r="D97858">
        <v>32.42</v>
      </c>
      <c r="E97858">
        <v>9302</v>
      </c>
      <c r="F97858">
        <v>2024</v>
      </c>
      <c r="G97858" s="1" t="s">
        <v>97896</v>
      </c>
      <c r="H97858" s="1" t="s">
        <v>13</v>
      </c>
      <c r="I97858" s="1" t="s">
        <v>30</v>
      </c>
    </row>
    <row r="97859" spans="1:9" x14ac:dyDescent="0.2">
      <c r="A97859" s="1" t="s">
        <v>31</v>
      </c>
      <c r="B97859" s="1" t="s">
        <v>41</v>
      </c>
      <c r="C97859" s="1" t="s">
        <v>11</v>
      </c>
      <c r="D97859">
        <v>60.58</v>
      </c>
      <c r="E97859">
        <v>9613</v>
      </c>
      <c r="F97859">
        <v>2023</v>
      </c>
      <c r="G97859" s="1" t="s">
        <v>97897</v>
      </c>
      <c r="H97859" s="1" t="s">
        <v>19</v>
      </c>
      <c r="I97859" s="1" t="s">
        <v>14</v>
      </c>
    </row>
    <row r="97860" spans="1:9" x14ac:dyDescent="0.2">
      <c r="A97860" s="1" t="s">
        <v>54</v>
      </c>
      <c r="B97860" s="1" t="s">
        <v>16</v>
      </c>
      <c r="C97860" s="1" t="s">
        <v>36</v>
      </c>
      <c r="D97860">
        <v>25.98</v>
      </c>
      <c r="E97860">
        <v>4117</v>
      </c>
      <c r="F97860">
        <v>2024</v>
      </c>
      <c r="G97860" s="1" t="s">
        <v>97898</v>
      </c>
      <c r="H97860" s="1" t="s">
        <v>13</v>
      </c>
      <c r="I97860" s="1" t="s">
        <v>20</v>
      </c>
    </row>
    <row r="97861" spans="1:9" x14ac:dyDescent="0.2">
      <c r="A97861" s="1" t="s">
        <v>25</v>
      </c>
      <c r="B97861" s="1" t="s">
        <v>32</v>
      </c>
      <c r="C97861" s="1" t="s">
        <v>17</v>
      </c>
      <c r="D97861">
        <v>63.46</v>
      </c>
      <c r="E97861">
        <v>5713</v>
      </c>
      <c r="F97861">
        <v>2024</v>
      </c>
      <c r="G97861" s="1" t="s">
        <v>97899</v>
      </c>
      <c r="H97861" s="1" t="s">
        <v>19</v>
      </c>
      <c r="I97861" s="1" t="s">
        <v>20</v>
      </c>
    </row>
    <row r="97862" spans="1:9" x14ac:dyDescent="0.2">
      <c r="A97862" s="1" t="s">
        <v>25</v>
      </c>
      <c r="B97862" s="1" t="s">
        <v>10</v>
      </c>
      <c r="C97862" s="1" t="s">
        <v>11</v>
      </c>
      <c r="D97862">
        <v>74.41</v>
      </c>
      <c r="E97862">
        <v>1060</v>
      </c>
      <c r="F97862">
        <v>2023</v>
      </c>
      <c r="G97862" s="1" t="s">
        <v>97900</v>
      </c>
      <c r="H97862" s="1" t="s">
        <v>39</v>
      </c>
      <c r="I97862" s="1" t="s">
        <v>20</v>
      </c>
    </row>
    <row r="97863" spans="1:9" x14ac:dyDescent="0.2">
      <c r="A97863" s="1" t="s">
        <v>44</v>
      </c>
      <c r="B97863" s="1" t="s">
        <v>27</v>
      </c>
      <c r="C97863" s="1" t="s">
        <v>28</v>
      </c>
      <c r="D97863">
        <v>86.67</v>
      </c>
      <c r="E97863">
        <v>7519</v>
      </c>
      <c r="F97863">
        <v>2023</v>
      </c>
      <c r="G97863" s="1" t="s">
        <v>97901</v>
      </c>
      <c r="H97863" s="1" t="s">
        <v>24</v>
      </c>
      <c r="I97863" s="1" t="s">
        <v>14</v>
      </c>
    </row>
    <row r="97864" spans="1:9" x14ac:dyDescent="0.2">
      <c r="A97864" s="1" t="s">
        <v>44</v>
      </c>
      <c r="B97864" s="1" t="s">
        <v>10</v>
      </c>
      <c r="C97864" s="1" t="s">
        <v>78</v>
      </c>
      <c r="D97864">
        <v>87.15</v>
      </c>
      <c r="E97864">
        <v>8663</v>
      </c>
      <c r="F97864">
        <v>2024</v>
      </c>
      <c r="G97864" s="1" t="s">
        <v>97902</v>
      </c>
      <c r="H97864" s="1" t="s">
        <v>34</v>
      </c>
      <c r="I97864" s="1" t="s">
        <v>20</v>
      </c>
    </row>
    <row r="97865" spans="1:9" x14ac:dyDescent="0.2">
      <c r="A97865" s="1" t="s">
        <v>46</v>
      </c>
      <c r="B97865" s="1" t="s">
        <v>32</v>
      </c>
      <c r="C97865" s="1" t="s">
        <v>11</v>
      </c>
      <c r="D97865">
        <v>84.87</v>
      </c>
      <c r="E97865">
        <v>928</v>
      </c>
      <c r="F97865">
        <v>2024</v>
      </c>
      <c r="G97865" s="1" t="s">
        <v>97903</v>
      </c>
      <c r="H97865" s="1" t="s">
        <v>34</v>
      </c>
      <c r="I97865" s="1" t="s">
        <v>20</v>
      </c>
    </row>
    <row r="97866" spans="1:9" x14ac:dyDescent="0.2">
      <c r="A97866" s="1" t="s">
        <v>40</v>
      </c>
      <c r="B97866" s="1" t="s">
        <v>32</v>
      </c>
      <c r="C97866" s="1" t="s">
        <v>17</v>
      </c>
      <c r="D97866">
        <v>10.16</v>
      </c>
      <c r="E97866">
        <v>5149</v>
      </c>
      <c r="F97866">
        <v>2023</v>
      </c>
      <c r="G97866" s="1" t="s">
        <v>97904</v>
      </c>
      <c r="H97866" s="1" t="s">
        <v>39</v>
      </c>
      <c r="I97866" s="1" t="s">
        <v>30</v>
      </c>
    </row>
    <row r="97867" spans="1:9" x14ac:dyDescent="0.2">
      <c r="A97867" s="1" t="s">
        <v>25</v>
      </c>
      <c r="B97867" s="1" t="s">
        <v>49</v>
      </c>
      <c r="C97867" s="1" t="s">
        <v>11</v>
      </c>
      <c r="D97867">
        <v>89.02</v>
      </c>
      <c r="E97867">
        <v>4364</v>
      </c>
      <c r="F97867">
        <v>2024</v>
      </c>
      <c r="G97867" s="1" t="s">
        <v>97905</v>
      </c>
      <c r="H97867" s="1" t="s">
        <v>19</v>
      </c>
      <c r="I97867" s="1" t="s">
        <v>30</v>
      </c>
    </row>
    <row r="97868" spans="1:9" x14ac:dyDescent="0.2">
      <c r="A97868" s="1" t="s">
        <v>40</v>
      </c>
      <c r="B97868" s="1" t="s">
        <v>10</v>
      </c>
      <c r="C97868" s="1" t="s">
        <v>17</v>
      </c>
      <c r="D97868">
        <v>21.28</v>
      </c>
      <c r="E97868">
        <v>8859</v>
      </c>
      <c r="F97868">
        <v>2024</v>
      </c>
      <c r="G97868" s="1" t="s">
        <v>97906</v>
      </c>
      <c r="H97868" s="1" t="s">
        <v>19</v>
      </c>
      <c r="I97868" s="1" t="s">
        <v>14</v>
      </c>
    </row>
    <row r="97869" spans="1:9" x14ac:dyDescent="0.2">
      <c r="A97869" s="1" t="s">
        <v>54</v>
      </c>
      <c r="B97869" s="1" t="s">
        <v>49</v>
      </c>
      <c r="C97869" s="1" t="s">
        <v>28</v>
      </c>
      <c r="D97869">
        <v>47.1</v>
      </c>
      <c r="E97869">
        <v>8570</v>
      </c>
      <c r="F97869">
        <v>2023</v>
      </c>
      <c r="G97869" s="1" t="s">
        <v>97907</v>
      </c>
      <c r="H97869" s="1" t="s">
        <v>13</v>
      </c>
      <c r="I97869" s="1" t="s">
        <v>14</v>
      </c>
    </row>
    <row r="97870" spans="1:9" x14ac:dyDescent="0.2">
      <c r="A97870" s="1" t="s">
        <v>59</v>
      </c>
      <c r="B97870" s="1" t="s">
        <v>49</v>
      </c>
      <c r="C97870" s="1" t="s">
        <v>17</v>
      </c>
      <c r="D97870">
        <v>69.150000000000006</v>
      </c>
      <c r="E97870">
        <v>1713</v>
      </c>
      <c r="F97870">
        <v>2023</v>
      </c>
      <c r="G97870" s="1" t="s">
        <v>97908</v>
      </c>
      <c r="H97870" s="1" t="s">
        <v>34</v>
      </c>
      <c r="I97870" s="1" t="s">
        <v>30</v>
      </c>
    </row>
    <row r="97871" spans="1:9" x14ac:dyDescent="0.2">
      <c r="A97871" s="1" t="s">
        <v>9</v>
      </c>
      <c r="B97871" s="1" t="s">
        <v>32</v>
      </c>
      <c r="C97871" s="1" t="s">
        <v>17</v>
      </c>
      <c r="D97871">
        <v>71.069999999999993</v>
      </c>
      <c r="E97871">
        <v>6262</v>
      </c>
      <c r="F97871">
        <v>2024</v>
      </c>
      <c r="G97871" s="1" t="s">
        <v>97909</v>
      </c>
      <c r="H97871" s="1" t="s">
        <v>39</v>
      </c>
      <c r="I97871" s="1" t="s">
        <v>20</v>
      </c>
    </row>
    <row r="97872" spans="1:9" x14ac:dyDescent="0.2">
      <c r="A97872" s="1" t="s">
        <v>15</v>
      </c>
      <c r="B97872" s="1" t="s">
        <v>16</v>
      </c>
      <c r="C97872" s="1" t="s">
        <v>17</v>
      </c>
      <c r="D97872">
        <v>5.63</v>
      </c>
      <c r="E97872">
        <v>7065</v>
      </c>
      <c r="F97872">
        <v>2024</v>
      </c>
      <c r="G97872" s="1" t="s">
        <v>97910</v>
      </c>
      <c r="H97872" s="1" t="s">
        <v>34</v>
      </c>
      <c r="I97872" s="1" t="s">
        <v>14</v>
      </c>
    </row>
    <row r="97873" spans="1:9" x14ac:dyDescent="0.2">
      <c r="A97873" s="1" t="s">
        <v>25</v>
      </c>
      <c r="B97873" s="1" t="s">
        <v>41</v>
      </c>
      <c r="C97873" s="1" t="s">
        <v>11</v>
      </c>
      <c r="D97873">
        <v>43.92</v>
      </c>
      <c r="E97873">
        <v>178</v>
      </c>
      <c r="F97873">
        <v>2024</v>
      </c>
      <c r="G97873" s="1" t="s">
        <v>97911</v>
      </c>
      <c r="H97873" s="1" t="s">
        <v>13</v>
      </c>
      <c r="I97873" s="1" t="s">
        <v>30</v>
      </c>
    </row>
    <row r="97874" spans="1:9" x14ac:dyDescent="0.2">
      <c r="A97874" s="1" t="s">
        <v>25</v>
      </c>
      <c r="B97874" s="1" t="s">
        <v>41</v>
      </c>
      <c r="C97874" s="1" t="s">
        <v>11</v>
      </c>
      <c r="D97874">
        <v>78.92</v>
      </c>
      <c r="E97874">
        <v>9767</v>
      </c>
      <c r="F97874">
        <v>2024</v>
      </c>
      <c r="G97874" s="1" t="s">
        <v>97912</v>
      </c>
      <c r="H97874" s="1" t="s">
        <v>13</v>
      </c>
      <c r="I97874" s="1" t="s">
        <v>14</v>
      </c>
    </row>
    <row r="97875" spans="1:9" x14ac:dyDescent="0.2">
      <c r="A97875" s="1" t="s">
        <v>44</v>
      </c>
      <c r="B97875" s="1" t="s">
        <v>41</v>
      </c>
      <c r="C97875" s="1" t="s">
        <v>11</v>
      </c>
      <c r="D97875">
        <v>16.96</v>
      </c>
      <c r="E97875">
        <v>7908</v>
      </c>
      <c r="F97875">
        <v>2024</v>
      </c>
      <c r="G97875" s="1" t="s">
        <v>97913</v>
      </c>
      <c r="H97875" s="1" t="s">
        <v>19</v>
      </c>
      <c r="I97875" s="1" t="s">
        <v>14</v>
      </c>
    </row>
    <row r="97876" spans="1:9" x14ac:dyDescent="0.2">
      <c r="A97876" s="1" t="s">
        <v>44</v>
      </c>
      <c r="B97876" s="1" t="s">
        <v>32</v>
      </c>
      <c r="C97876" s="1" t="s">
        <v>17</v>
      </c>
      <c r="D97876">
        <v>54.91</v>
      </c>
      <c r="E97876">
        <v>4368</v>
      </c>
      <c r="F97876">
        <v>2023</v>
      </c>
      <c r="G97876" s="1" t="s">
        <v>97914</v>
      </c>
      <c r="H97876" s="1" t="s">
        <v>13</v>
      </c>
      <c r="I97876" s="1" t="s">
        <v>20</v>
      </c>
    </row>
    <row r="97877" spans="1:9" x14ac:dyDescent="0.2">
      <c r="A97877" s="1" t="s">
        <v>46</v>
      </c>
      <c r="B97877" s="1" t="s">
        <v>32</v>
      </c>
      <c r="C97877" s="1" t="s">
        <v>28</v>
      </c>
      <c r="D97877">
        <v>11.87</v>
      </c>
      <c r="E97877">
        <v>5886</v>
      </c>
      <c r="F97877">
        <v>2024</v>
      </c>
      <c r="G97877" s="1" t="s">
        <v>97915</v>
      </c>
      <c r="H97877" s="1" t="s">
        <v>34</v>
      </c>
      <c r="I97877" s="1" t="s">
        <v>20</v>
      </c>
    </row>
    <row r="97878" spans="1:9" x14ac:dyDescent="0.2">
      <c r="A97878" s="1" t="s">
        <v>44</v>
      </c>
      <c r="B97878" s="1" t="s">
        <v>22</v>
      </c>
      <c r="C97878" s="1" t="s">
        <v>11</v>
      </c>
      <c r="D97878">
        <v>7.48</v>
      </c>
      <c r="E97878">
        <v>8258</v>
      </c>
      <c r="F97878">
        <v>2024</v>
      </c>
      <c r="G97878" s="1" t="s">
        <v>97916</v>
      </c>
      <c r="H97878" s="1" t="s">
        <v>19</v>
      </c>
      <c r="I97878" s="1" t="s">
        <v>30</v>
      </c>
    </row>
    <row r="97879" spans="1:9" x14ac:dyDescent="0.2">
      <c r="A97879" s="1" t="s">
        <v>15</v>
      </c>
      <c r="B97879" s="1" t="s">
        <v>22</v>
      </c>
      <c r="C97879" s="1" t="s">
        <v>11</v>
      </c>
      <c r="D97879">
        <v>35.75</v>
      </c>
      <c r="E97879">
        <v>1827</v>
      </c>
      <c r="F97879">
        <v>2024</v>
      </c>
      <c r="G97879" s="1" t="s">
        <v>97917</v>
      </c>
      <c r="H97879" s="1" t="s">
        <v>13</v>
      </c>
      <c r="I97879" s="1" t="s">
        <v>14</v>
      </c>
    </row>
    <row r="97880" spans="1:9" x14ac:dyDescent="0.2">
      <c r="A97880" s="1" t="s">
        <v>31</v>
      </c>
      <c r="B97880" s="1" t="s">
        <v>27</v>
      </c>
      <c r="C97880" s="1" t="s">
        <v>17</v>
      </c>
      <c r="D97880">
        <v>23.85</v>
      </c>
      <c r="E97880">
        <v>7623</v>
      </c>
      <c r="F97880">
        <v>2024</v>
      </c>
      <c r="G97880" s="1" t="s">
        <v>97918</v>
      </c>
      <c r="H97880" s="1" t="s">
        <v>19</v>
      </c>
      <c r="I97880" s="1" t="s">
        <v>20</v>
      </c>
    </row>
    <row r="97881" spans="1:9" x14ac:dyDescent="0.2">
      <c r="A97881" s="1" t="s">
        <v>9</v>
      </c>
      <c r="B97881" s="1" t="s">
        <v>35</v>
      </c>
      <c r="C97881" s="1" t="s">
        <v>11</v>
      </c>
      <c r="D97881">
        <v>57.41</v>
      </c>
      <c r="E97881">
        <v>7310</v>
      </c>
      <c r="F97881">
        <v>2024</v>
      </c>
      <c r="G97881" s="1" t="s">
        <v>97919</v>
      </c>
      <c r="H97881" s="1" t="s">
        <v>19</v>
      </c>
      <c r="I97881" s="1" t="s">
        <v>20</v>
      </c>
    </row>
    <row r="97882" spans="1:9" x14ac:dyDescent="0.2">
      <c r="A97882" s="1" t="s">
        <v>31</v>
      </c>
      <c r="B97882" s="1" t="s">
        <v>49</v>
      </c>
      <c r="C97882" s="1" t="s">
        <v>17</v>
      </c>
      <c r="D97882">
        <v>94.47</v>
      </c>
      <c r="E97882">
        <v>9107</v>
      </c>
      <c r="F97882">
        <v>2024</v>
      </c>
      <c r="G97882" s="1" t="s">
        <v>97920</v>
      </c>
      <c r="H97882" s="1" t="s">
        <v>39</v>
      </c>
      <c r="I97882" s="1" t="s">
        <v>20</v>
      </c>
    </row>
    <row r="97883" spans="1:9" x14ac:dyDescent="0.2">
      <c r="A97883" s="1" t="s">
        <v>31</v>
      </c>
      <c r="B97883" s="1" t="s">
        <v>49</v>
      </c>
      <c r="C97883" s="1" t="s">
        <v>36</v>
      </c>
      <c r="D97883">
        <v>19.8</v>
      </c>
      <c r="E97883">
        <v>1696</v>
      </c>
      <c r="F97883">
        <v>2024</v>
      </c>
      <c r="G97883" s="1" t="s">
        <v>97921</v>
      </c>
      <c r="H97883" s="1" t="s">
        <v>34</v>
      </c>
      <c r="I97883" s="1" t="s">
        <v>20</v>
      </c>
    </row>
    <row r="97884" spans="1:9" x14ac:dyDescent="0.2">
      <c r="A97884" s="1" t="s">
        <v>21</v>
      </c>
      <c r="B97884" s="1" t="s">
        <v>49</v>
      </c>
      <c r="C97884" s="1" t="s">
        <v>28</v>
      </c>
      <c r="D97884">
        <v>77.56</v>
      </c>
      <c r="E97884">
        <v>1197</v>
      </c>
      <c r="F97884">
        <v>2024</v>
      </c>
      <c r="G97884" s="1" t="s">
        <v>97922</v>
      </c>
      <c r="H97884" s="1" t="s">
        <v>19</v>
      </c>
      <c r="I97884" s="1" t="s">
        <v>20</v>
      </c>
    </row>
    <row r="97885" spans="1:9" x14ac:dyDescent="0.2">
      <c r="A97885" s="1" t="s">
        <v>9</v>
      </c>
      <c r="B97885" s="1" t="s">
        <v>32</v>
      </c>
      <c r="C97885" s="1" t="s">
        <v>11</v>
      </c>
      <c r="D97885">
        <v>11.56</v>
      </c>
      <c r="E97885">
        <v>6070</v>
      </c>
      <c r="F97885">
        <v>2023</v>
      </c>
      <c r="G97885" s="1" t="s">
        <v>97923</v>
      </c>
      <c r="H97885" s="1" t="s">
        <v>13</v>
      </c>
      <c r="I97885" s="1" t="s">
        <v>14</v>
      </c>
    </row>
    <row r="97886" spans="1:9" x14ac:dyDescent="0.2">
      <c r="A97886" s="1" t="s">
        <v>9</v>
      </c>
      <c r="B97886" s="1" t="s">
        <v>22</v>
      </c>
      <c r="C97886" s="1" t="s">
        <v>11</v>
      </c>
      <c r="D97886">
        <v>78.22</v>
      </c>
      <c r="E97886">
        <v>5092</v>
      </c>
      <c r="F97886">
        <v>2023</v>
      </c>
      <c r="G97886" s="1" t="s">
        <v>97924</v>
      </c>
      <c r="H97886" s="1" t="s">
        <v>19</v>
      </c>
      <c r="I97886" s="1" t="s">
        <v>20</v>
      </c>
    </row>
    <row r="97887" spans="1:9" x14ac:dyDescent="0.2">
      <c r="A97887" s="1" t="s">
        <v>9</v>
      </c>
      <c r="B97887" s="1" t="s">
        <v>32</v>
      </c>
      <c r="C97887" s="1" t="s">
        <v>11</v>
      </c>
      <c r="D97887">
        <v>48.9</v>
      </c>
      <c r="E97887">
        <v>2787</v>
      </c>
      <c r="F97887">
        <v>2023</v>
      </c>
      <c r="G97887" s="1" t="s">
        <v>97925</v>
      </c>
      <c r="H97887" s="1" t="s">
        <v>34</v>
      </c>
      <c r="I97887" s="1" t="s">
        <v>30</v>
      </c>
    </row>
    <row r="97888" spans="1:9" x14ac:dyDescent="0.2">
      <c r="A97888" s="1" t="s">
        <v>15</v>
      </c>
      <c r="B97888" s="1" t="s">
        <v>32</v>
      </c>
      <c r="C97888" s="1" t="s">
        <v>17</v>
      </c>
      <c r="D97888">
        <v>27.56</v>
      </c>
      <c r="E97888">
        <v>1378</v>
      </c>
      <c r="F97888">
        <v>2023</v>
      </c>
      <c r="G97888" s="1" t="s">
        <v>97926</v>
      </c>
      <c r="H97888" s="1" t="s">
        <v>19</v>
      </c>
      <c r="I97888" s="1" t="s">
        <v>30</v>
      </c>
    </row>
    <row r="97889" spans="1:9" x14ac:dyDescent="0.2">
      <c r="A97889" s="1" t="s">
        <v>44</v>
      </c>
      <c r="B97889" s="1" t="s">
        <v>16</v>
      </c>
      <c r="C97889" s="1" t="s">
        <v>28</v>
      </c>
      <c r="D97889">
        <v>3.23</v>
      </c>
      <c r="E97889">
        <v>183</v>
      </c>
      <c r="F97889">
        <v>2024</v>
      </c>
      <c r="G97889" s="1" t="s">
        <v>97927</v>
      </c>
      <c r="H97889" s="1" t="s">
        <v>19</v>
      </c>
      <c r="I97889" s="1" t="s">
        <v>20</v>
      </c>
    </row>
    <row r="97890" spans="1:9" x14ac:dyDescent="0.2">
      <c r="A97890" s="1" t="s">
        <v>59</v>
      </c>
      <c r="B97890" s="1" t="s">
        <v>16</v>
      </c>
      <c r="C97890" s="1" t="s">
        <v>11</v>
      </c>
      <c r="D97890">
        <v>61.01</v>
      </c>
      <c r="E97890">
        <v>5934</v>
      </c>
      <c r="F97890">
        <v>2023</v>
      </c>
      <c r="G97890" s="1" t="s">
        <v>97928</v>
      </c>
      <c r="H97890" s="1" t="s">
        <v>24</v>
      </c>
      <c r="I97890" s="1" t="s">
        <v>14</v>
      </c>
    </row>
    <row r="97891" spans="1:9" x14ac:dyDescent="0.2">
      <c r="A97891" s="1" t="s">
        <v>44</v>
      </c>
      <c r="B97891" s="1" t="s">
        <v>35</v>
      </c>
      <c r="C97891" s="1" t="s">
        <v>17</v>
      </c>
      <c r="D97891">
        <v>86.33</v>
      </c>
      <c r="E97891">
        <v>6417</v>
      </c>
      <c r="F97891">
        <v>2023</v>
      </c>
      <c r="G97891" s="1" t="s">
        <v>97929</v>
      </c>
      <c r="H97891" s="1" t="s">
        <v>34</v>
      </c>
      <c r="I97891" s="1" t="s">
        <v>30</v>
      </c>
    </row>
    <row r="97892" spans="1:9" x14ac:dyDescent="0.2">
      <c r="A97892" s="1" t="s">
        <v>25</v>
      </c>
      <c r="B97892" s="1" t="s">
        <v>27</v>
      </c>
      <c r="C97892" s="1" t="s">
        <v>36</v>
      </c>
      <c r="D97892">
        <v>51.19</v>
      </c>
      <c r="E97892">
        <v>198</v>
      </c>
      <c r="F97892">
        <v>2024</v>
      </c>
      <c r="G97892" s="1" t="s">
        <v>97930</v>
      </c>
      <c r="H97892" s="1" t="s">
        <v>34</v>
      </c>
      <c r="I97892" s="1" t="s">
        <v>20</v>
      </c>
    </row>
    <row r="97893" spans="1:9" x14ac:dyDescent="0.2">
      <c r="A97893" s="1" t="s">
        <v>59</v>
      </c>
      <c r="B97893" s="1" t="s">
        <v>35</v>
      </c>
      <c r="C97893" s="1" t="s">
        <v>11</v>
      </c>
      <c r="D97893">
        <v>60.99</v>
      </c>
      <c r="E97893">
        <v>8878</v>
      </c>
      <c r="F97893">
        <v>2024</v>
      </c>
      <c r="G97893" s="1" t="s">
        <v>97931</v>
      </c>
      <c r="H97893" s="1" t="s">
        <v>39</v>
      </c>
      <c r="I97893" s="1" t="s">
        <v>14</v>
      </c>
    </row>
    <row r="97894" spans="1:9" x14ac:dyDescent="0.2">
      <c r="A97894" s="1" t="s">
        <v>15</v>
      </c>
      <c r="B97894" s="1" t="s">
        <v>10</v>
      </c>
      <c r="C97894" s="1" t="s">
        <v>78</v>
      </c>
      <c r="D97894">
        <v>81.38</v>
      </c>
      <c r="E97894">
        <v>2140</v>
      </c>
      <c r="F97894">
        <v>2023</v>
      </c>
      <c r="G97894" s="1" t="s">
        <v>97932</v>
      </c>
      <c r="H97894" s="1" t="s">
        <v>34</v>
      </c>
      <c r="I97894" s="1" t="s">
        <v>30</v>
      </c>
    </row>
    <row r="97895" spans="1:9" x14ac:dyDescent="0.2">
      <c r="A97895" s="1" t="s">
        <v>25</v>
      </c>
      <c r="B97895" s="1" t="s">
        <v>41</v>
      </c>
      <c r="C97895" s="1" t="s">
        <v>11</v>
      </c>
      <c r="D97895">
        <v>99.63</v>
      </c>
      <c r="E97895">
        <v>7398</v>
      </c>
      <c r="F97895">
        <v>2024</v>
      </c>
      <c r="G97895" s="1" t="s">
        <v>97933</v>
      </c>
      <c r="H97895" s="1" t="s">
        <v>34</v>
      </c>
      <c r="I97895" s="1" t="s">
        <v>14</v>
      </c>
    </row>
    <row r="97896" spans="1:9" x14ac:dyDescent="0.2">
      <c r="A97896" s="1" t="s">
        <v>44</v>
      </c>
      <c r="B97896" s="1" t="s">
        <v>49</v>
      </c>
      <c r="C97896" s="1" t="s">
        <v>17</v>
      </c>
      <c r="D97896">
        <v>57.17</v>
      </c>
      <c r="E97896">
        <v>9667</v>
      </c>
      <c r="F97896">
        <v>2024</v>
      </c>
      <c r="G97896" s="1" t="s">
        <v>97934</v>
      </c>
      <c r="H97896" s="1" t="s">
        <v>24</v>
      </c>
      <c r="I97896" s="1" t="s">
        <v>20</v>
      </c>
    </row>
    <row r="97897" spans="1:9" x14ac:dyDescent="0.2">
      <c r="A97897" s="1" t="s">
        <v>46</v>
      </c>
      <c r="B97897" s="1" t="s">
        <v>22</v>
      </c>
      <c r="C97897" s="1" t="s">
        <v>17</v>
      </c>
      <c r="D97897">
        <v>37.049999999999997</v>
      </c>
      <c r="E97897">
        <v>639</v>
      </c>
      <c r="F97897">
        <v>2024</v>
      </c>
      <c r="G97897" s="1" t="s">
        <v>97935</v>
      </c>
      <c r="H97897" s="1" t="s">
        <v>39</v>
      </c>
      <c r="I97897" s="1" t="s">
        <v>20</v>
      </c>
    </row>
    <row r="97898" spans="1:9" x14ac:dyDescent="0.2">
      <c r="A97898" s="1" t="s">
        <v>46</v>
      </c>
      <c r="B97898" s="1" t="s">
        <v>22</v>
      </c>
      <c r="C97898" s="1" t="s">
        <v>36</v>
      </c>
      <c r="D97898">
        <v>55.3</v>
      </c>
      <c r="E97898">
        <v>927</v>
      </c>
      <c r="F97898">
        <v>2024</v>
      </c>
      <c r="G97898" s="1" t="s">
        <v>97936</v>
      </c>
      <c r="H97898" s="1" t="s">
        <v>13</v>
      </c>
      <c r="I97898" s="1" t="s">
        <v>30</v>
      </c>
    </row>
    <row r="97899" spans="1:9" x14ac:dyDescent="0.2">
      <c r="A97899" s="1" t="s">
        <v>21</v>
      </c>
      <c r="B97899" s="1" t="s">
        <v>41</v>
      </c>
      <c r="C97899" s="1" t="s">
        <v>17</v>
      </c>
      <c r="D97899">
        <v>59.47</v>
      </c>
      <c r="E97899">
        <v>3255</v>
      </c>
      <c r="F97899">
        <v>2024</v>
      </c>
      <c r="G97899" s="1" t="s">
        <v>97937</v>
      </c>
      <c r="H97899" s="1" t="s">
        <v>13</v>
      </c>
      <c r="I97899" s="1" t="s">
        <v>14</v>
      </c>
    </row>
    <row r="97900" spans="1:9" x14ac:dyDescent="0.2">
      <c r="A97900" s="1" t="s">
        <v>46</v>
      </c>
      <c r="B97900" s="1" t="s">
        <v>32</v>
      </c>
      <c r="C97900" s="1" t="s">
        <v>28</v>
      </c>
      <c r="D97900">
        <v>95.07</v>
      </c>
      <c r="E97900">
        <v>234</v>
      </c>
      <c r="F97900">
        <v>2023</v>
      </c>
      <c r="G97900" s="1" t="s">
        <v>97938</v>
      </c>
      <c r="H97900" s="1" t="s">
        <v>34</v>
      </c>
      <c r="I97900" s="1" t="s">
        <v>20</v>
      </c>
    </row>
    <row r="97901" spans="1:9" x14ac:dyDescent="0.2">
      <c r="A97901" s="1" t="s">
        <v>59</v>
      </c>
      <c r="B97901" s="1" t="s">
        <v>41</v>
      </c>
      <c r="C97901" s="1" t="s">
        <v>11</v>
      </c>
      <c r="D97901">
        <v>98.28</v>
      </c>
      <c r="E97901">
        <v>9745</v>
      </c>
      <c r="F97901">
        <v>2024</v>
      </c>
      <c r="G97901" s="1" t="s">
        <v>97939</v>
      </c>
      <c r="H97901" s="1" t="s">
        <v>39</v>
      </c>
      <c r="I97901" s="1" t="s">
        <v>20</v>
      </c>
    </row>
    <row r="97902" spans="1:9" x14ac:dyDescent="0.2">
      <c r="A97902" s="1" t="s">
        <v>59</v>
      </c>
      <c r="B97902" s="1" t="s">
        <v>41</v>
      </c>
      <c r="C97902" s="1" t="s">
        <v>36</v>
      </c>
      <c r="D97902">
        <v>32.65</v>
      </c>
      <c r="E97902">
        <v>6476</v>
      </c>
      <c r="F97902">
        <v>2024</v>
      </c>
      <c r="G97902" s="1" t="s">
        <v>97940</v>
      </c>
      <c r="H97902" s="1" t="s">
        <v>19</v>
      </c>
      <c r="I97902" s="1" t="s">
        <v>20</v>
      </c>
    </row>
    <row r="97903" spans="1:9" x14ac:dyDescent="0.2">
      <c r="A97903" s="1" t="s">
        <v>46</v>
      </c>
      <c r="B97903" s="1" t="s">
        <v>32</v>
      </c>
      <c r="C97903" s="1" t="s">
        <v>17</v>
      </c>
      <c r="D97903">
        <v>12.47</v>
      </c>
      <c r="E97903">
        <v>3914</v>
      </c>
      <c r="F97903">
        <v>2023</v>
      </c>
      <c r="G97903" s="1" t="s">
        <v>97941</v>
      </c>
      <c r="H97903" s="1" t="s">
        <v>19</v>
      </c>
      <c r="I97903" s="1" t="s">
        <v>30</v>
      </c>
    </row>
    <row r="97904" spans="1:9" x14ac:dyDescent="0.2">
      <c r="A97904" s="1" t="s">
        <v>31</v>
      </c>
      <c r="B97904" s="1" t="s">
        <v>49</v>
      </c>
      <c r="C97904" s="1" t="s">
        <v>28</v>
      </c>
      <c r="D97904">
        <v>60.21</v>
      </c>
      <c r="E97904">
        <v>5778</v>
      </c>
      <c r="F97904">
        <v>2023</v>
      </c>
      <c r="G97904" s="1" t="s">
        <v>97942</v>
      </c>
      <c r="H97904" s="1" t="s">
        <v>13</v>
      </c>
      <c r="I97904" s="1" t="s">
        <v>14</v>
      </c>
    </row>
    <row r="97905" spans="1:9" x14ac:dyDescent="0.2">
      <c r="A97905" s="1" t="s">
        <v>54</v>
      </c>
      <c r="B97905" s="1" t="s">
        <v>35</v>
      </c>
      <c r="C97905" s="1" t="s">
        <v>11</v>
      </c>
      <c r="D97905">
        <v>60.29</v>
      </c>
      <c r="E97905">
        <v>4184</v>
      </c>
      <c r="F97905">
        <v>2024</v>
      </c>
      <c r="G97905" s="1" t="s">
        <v>97943</v>
      </c>
      <c r="H97905" s="1" t="s">
        <v>19</v>
      </c>
      <c r="I97905" s="1" t="s">
        <v>14</v>
      </c>
    </row>
    <row r="97906" spans="1:9" x14ac:dyDescent="0.2">
      <c r="A97906" s="1" t="s">
        <v>9</v>
      </c>
      <c r="B97906" s="1" t="s">
        <v>10</v>
      </c>
      <c r="C97906" s="1" t="s">
        <v>11</v>
      </c>
      <c r="D97906">
        <v>75.53</v>
      </c>
      <c r="E97906">
        <v>8003</v>
      </c>
      <c r="F97906">
        <v>2023</v>
      </c>
      <c r="G97906" s="1" t="s">
        <v>97944</v>
      </c>
      <c r="H97906" s="1" t="s">
        <v>39</v>
      </c>
      <c r="I97906" s="1" t="s">
        <v>30</v>
      </c>
    </row>
    <row r="97907" spans="1:9" x14ac:dyDescent="0.2">
      <c r="A97907" s="1" t="s">
        <v>54</v>
      </c>
      <c r="B97907" s="1" t="s">
        <v>41</v>
      </c>
      <c r="C97907" s="1" t="s">
        <v>17</v>
      </c>
      <c r="D97907">
        <v>46.47</v>
      </c>
      <c r="E97907">
        <v>610</v>
      </c>
      <c r="F97907">
        <v>2023</v>
      </c>
      <c r="G97907" s="1" t="s">
        <v>97945</v>
      </c>
      <c r="H97907" s="1" t="s">
        <v>24</v>
      </c>
      <c r="I97907" s="1" t="s">
        <v>14</v>
      </c>
    </row>
    <row r="97908" spans="1:9" x14ac:dyDescent="0.2">
      <c r="A97908" s="1" t="s">
        <v>15</v>
      </c>
      <c r="B97908" s="1" t="s">
        <v>22</v>
      </c>
      <c r="C97908" s="1" t="s">
        <v>36</v>
      </c>
      <c r="D97908">
        <v>62.47</v>
      </c>
      <c r="E97908">
        <v>8061</v>
      </c>
      <c r="F97908">
        <v>2024</v>
      </c>
      <c r="G97908" s="1" t="s">
        <v>97946</v>
      </c>
      <c r="H97908" s="1" t="s">
        <v>39</v>
      </c>
      <c r="I97908" s="1" t="s">
        <v>14</v>
      </c>
    </row>
    <row r="97909" spans="1:9" x14ac:dyDescent="0.2">
      <c r="A97909" s="1" t="s">
        <v>40</v>
      </c>
      <c r="B97909" s="1" t="s">
        <v>27</v>
      </c>
      <c r="C97909" s="1" t="s">
        <v>17</v>
      </c>
      <c r="D97909">
        <v>58.82</v>
      </c>
      <c r="E97909">
        <v>3083</v>
      </c>
      <c r="F97909">
        <v>2023</v>
      </c>
      <c r="G97909" s="1" t="s">
        <v>97947</v>
      </c>
      <c r="H97909" s="1" t="s">
        <v>13</v>
      </c>
      <c r="I97909" s="1" t="s">
        <v>20</v>
      </c>
    </row>
    <row r="97910" spans="1:9" x14ac:dyDescent="0.2">
      <c r="A97910" s="1" t="s">
        <v>46</v>
      </c>
      <c r="B97910" s="1" t="s">
        <v>22</v>
      </c>
      <c r="C97910" s="1" t="s">
        <v>11</v>
      </c>
      <c r="D97910">
        <v>64.489999999999995</v>
      </c>
      <c r="E97910">
        <v>5011</v>
      </c>
      <c r="F97910">
        <v>2024</v>
      </c>
      <c r="G97910" s="1" t="s">
        <v>97948</v>
      </c>
      <c r="H97910" s="1" t="s">
        <v>34</v>
      </c>
      <c r="I97910" s="1" t="s">
        <v>30</v>
      </c>
    </row>
    <row r="97911" spans="1:9" x14ac:dyDescent="0.2">
      <c r="A97911" s="1" t="s">
        <v>40</v>
      </c>
      <c r="B97911" s="1" t="s">
        <v>49</v>
      </c>
      <c r="C97911" s="1" t="s">
        <v>11</v>
      </c>
      <c r="D97911">
        <v>19.75</v>
      </c>
      <c r="E97911">
        <v>5464</v>
      </c>
      <c r="F97911">
        <v>2024</v>
      </c>
      <c r="G97911" s="1" t="s">
        <v>97949</v>
      </c>
      <c r="H97911" s="1" t="s">
        <v>34</v>
      </c>
      <c r="I97911" s="1" t="s">
        <v>30</v>
      </c>
    </row>
    <row r="97912" spans="1:9" x14ac:dyDescent="0.2">
      <c r="A97912" s="1" t="s">
        <v>54</v>
      </c>
      <c r="B97912" s="1" t="s">
        <v>22</v>
      </c>
      <c r="C97912" s="1" t="s">
        <v>36</v>
      </c>
      <c r="D97912">
        <v>16.309999999999999</v>
      </c>
      <c r="E97912">
        <v>9232</v>
      </c>
      <c r="F97912">
        <v>2024</v>
      </c>
      <c r="G97912" s="1" t="s">
        <v>97950</v>
      </c>
      <c r="H97912" s="1" t="s">
        <v>34</v>
      </c>
      <c r="I97912" s="1" t="s">
        <v>14</v>
      </c>
    </row>
    <row r="97913" spans="1:9" x14ac:dyDescent="0.2">
      <c r="A97913" s="1" t="s">
        <v>9</v>
      </c>
      <c r="B97913" s="1" t="s">
        <v>10</v>
      </c>
      <c r="C97913" s="1" t="s">
        <v>28</v>
      </c>
      <c r="D97913">
        <v>37.99</v>
      </c>
      <c r="E97913">
        <v>7318</v>
      </c>
      <c r="F97913">
        <v>2024</v>
      </c>
      <c r="G97913" s="1" t="s">
        <v>97951</v>
      </c>
      <c r="H97913" s="1" t="s">
        <v>34</v>
      </c>
      <c r="I97913" s="1" t="s">
        <v>30</v>
      </c>
    </row>
    <row r="97914" spans="1:9" x14ac:dyDescent="0.2">
      <c r="A97914" s="1" t="s">
        <v>46</v>
      </c>
      <c r="B97914" s="1" t="s">
        <v>27</v>
      </c>
      <c r="C97914" s="1" t="s">
        <v>17</v>
      </c>
      <c r="D97914">
        <v>55.76</v>
      </c>
      <c r="E97914">
        <v>7549</v>
      </c>
      <c r="F97914">
        <v>2024</v>
      </c>
      <c r="G97914" s="1" t="s">
        <v>97952</v>
      </c>
      <c r="H97914" s="1" t="s">
        <v>19</v>
      </c>
      <c r="I97914" s="1" t="s">
        <v>30</v>
      </c>
    </row>
    <row r="97915" spans="1:9" x14ac:dyDescent="0.2">
      <c r="A97915" s="1" t="s">
        <v>59</v>
      </c>
      <c r="B97915" s="1" t="s">
        <v>22</v>
      </c>
      <c r="C97915" s="1" t="s">
        <v>17</v>
      </c>
      <c r="D97915">
        <v>68.819999999999993</v>
      </c>
      <c r="E97915">
        <v>1249</v>
      </c>
      <c r="F97915">
        <v>2023</v>
      </c>
      <c r="G97915" s="1" t="s">
        <v>97953</v>
      </c>
      <c r="H97915" s="1" t="s">
        <v>24</v>
      </c>
      <c r="I97915" s="1" t="s">
        <v>14</v>
      </c>
    </row>
    <row r="97916" spans="1:9" x14ac:dyDescent="0.2">
      <c r="A97916" s="1" t="s">
        <v>31</v>
      </c>
      <c r="B97916" s="1" t="s">
        <v>16</v>
      </c>
      <c r="C97916" s="1" t="s">
        <v>36</v>
      </c>
      <c r="D97916">
        <v>68.02</v>
      </c>
      <c r="E97916">
        <v>7031</v>
      </c>
      <c r="F97916">
        <v>2024</v>
      </c>
      <c r="G97916" s="1" t="s">
        <v>97954</v>
      </c>
      <c r="H97916" s="1" t="s">
        <v>34</v>
      </c>
      <c r="I97916" s="1" t="s">
        <v>14</v>
      </c>
    </row>
    <row r="97917" spans="1:9" x14ac:dyDescent="0.2">
      <c r="A97917" s="1" t="s">
        <v>44</v>
      </c>
      <c r="B97917" s="1" t="s">
        <v>22</v>
      </c>
      <c r="C97917" s="1" t="s">
        <v>11</v>
      </c>
      <c r="D97917">
        <v>62.06</v>
      </c>
      <c r="E97917">
        <v>6756</v>
      </c>
      <c r="F97917">
        <v>2024</v>
      </c>
      <c r="G97917" s="1" t="s">
        <v>97955</v>
      </c>
      <c r="H97917" s="1" t="s">
        <v>13</v>
      </c>
      <c r="I97917" s="1" t="s">
        <v>30</v>
      </c>
    </row>
    <row r="97918" spans="1:9" x14ac:dyDescent="0.2">
      <c r="A97918" s="1" t="s">
        <v>54</v>
      </c>
      <c r="B97918" s="1" t="s">
        <v>49</v>
      </c>
      <c r="C97918" s="1" t="s">
        <v>11</v>
      </c>
      <c r="D97918">
        <v>30.6</v>
      </c>
      <c r="E97918">
        <v>1640</v>
      </c>
      <c r="F97918">
        <v>2023</v>
      </c>
      <c r="G97918" s="1" t="s">
        <v>97956</v>
      </c>
      <c r="H97918" s="1" t="s">
        <v>13</v>
      </c>
      <c r="I97918" s="1" t="s">
        <v>14</v>
      </c>
    </row>
    <row r="97919" spans="1:9" x14ac:dyDescent="0.2">
      <c r="A97919" s="1" t="s">
        <v>40</v>
      </c>
      <c r="B97919" s="1" t="s">
        <v>22</v>
      </c>
      <c r="C97919" s="1" t="s">
        <v>11</v>
      </c>
      <c r="D97919">
        <v>1.22</v>
      </c>
      <c r="E97919">
        <v>5522</v>
      </c>
      <c r="F97919">
        <v>2023</v>
      </c>
      <c r="G97919" s="1" t="s">
        <v>97957</v>
      </c>
      <c r="H97919" s="1" t="s">
        <v>34</v>
      </c>
      <c r="I97919" s="1" t="s">
        <v>20</v>
      </c>
    </row>
    <row r="97920" spans="1:9" x14ac:dyDescent="0.2">
      <c r="A97920" s="1" t="s">
        <v>9</v>
      </c>
      <c r="B97920" s="1" t="s">
        <v>49</v>
      </c>
      <c r="C97920" s="1" t="s">
        <v>28</v>
      </c>
      <c r="D97920">
        <v>0.77</v>
      </c>
      <c r="E97920">
        <v>5198</v>
      </c>
      <c r="F97920">
        <v>2023</v>
      </c>
      <c r="G97920" s="1" t="s">
        <v>97958</v>
      </c>
      <c r="H97920" s="1" t="s">
        <v>19</v>
      </c>
      <c r="I97920" s="1" t="s">
        <v>14</v>
      </c>
    </row>
    <row r="97921" spans="1:9" x14ac:dyDescent="0.2">
      <c r="A97921" s="1" t="s">
        <v>54</v>
      </c>
      <c r="B97921" s="1" t="s">
        <v>49</v>
      </c>
      <c r="C97921" s="1" t="s">
        <v>11</v>
      </c>
      <c r="D97921">
        <v>99.63</v>
      </c>
      <c r="E97921">
        <v>1765</v>
      </c>
      <c r="F97921">
        <v>2024</v>
      </c>
      <c r="G97921" s="1" t="s">
        <v>97959</v>
      </c>
      <c r="H97921" s="1" t="s">
        <v>39</v>
      </c>
      <c r="I97921" s="1" t="s">
        <v>30</v>
      </c>
    </row>
    <row r="97922" spans="1:9" x14ac:dyDescent="0.2">
      <c r="A97922" s="1" t="s">
        <v>31</v>
      </c>
      <c r="B97922" s="1" t="s">
        <v>16</v>
      </c>
      <c r="C97922" s="1" t="s">
        <v>11</v>
      </c>
      <c r="D97922">
        <v>82.5</v>
      </c>
      <c r="E97922">
        <v>4359</v>
      </c>
      <c r="F97922">
        <v>2024</v>
      </c>
      <c r="G97922" s="1" t="s">
        <v>97960</v>
      </c>
      <c r="H97922" s="1" t="s">
        <v>19</v>
      </c>
      <c r="I97922" s="1" t="s">
        <v>30</v>
      </c>
    </row>
    <row r="97923" spans="1:9" x14ac:dyDescent="0.2">
      <c r="A97923" s="1" t="s">
        <v>21</v>
      </c>
      <c r="B97923" s="1" t="s">
        <v>32</v>
      </c>
      <c r="C97923" s="1" t="s">
        <v>11</v>
      </c>
      <c r="D97923">
        <v>78.7</v>
      </c>
      <c r="E97923">
        <v>6612</v>
      </c>
      <c r="F97923">
        <v>2024</v>
      </c>
      <c r="G97923" s="1" t="s">
        <v>97961</v>
      </c>
      <c r="H97923" s="1" t="s">
        <v>13</v>
      </c>
      <c r="I97923" s="1" t="s">
        <v>14</v>
      </c>
    </row>
    <row r="97924" spans="1:9" x14ac:dyDescent="0.2">
      <c r="A97924" s="1" t="s">
        <v>54</v>
      </c>
      <c r="B97924" s="1" t="s">
        <v>49</v>
      </c>
      <c r="C97924" s="1" t="s">
        <v>17</v>
      </c>
      <c r="D97924">
        <v>26.16</v>
      </c>
      <c r="E97924">
        <v>3702</v>
      </c>
      <c r="F97924">
        <v>2024</v>
      </c>
      <c r="G97924" s="1" t="s">
        <v>97962</v>
      </c>
      <c r="H97924" s="1" t="s">
        <v>13</v>
      </c>
      <c r="I97924" s="1" t="s">
        <v>30</v>
      </c>
    </row>
    <row r="97925" spans="1:9" x14ac:dyDescent="0.2">
      <c r="A97925" s="1" t="s">
        <v>25</v>
      </c>
      <c r="B97925" s="1" t="s">
        <v>35</v>
      </c>
      <c r="C97925" s="1" t="s">
        <v>11</v>
      </c>
      <c r="D97925">
        <v>25.97</v>
      </c>
      <c r="E97925">
        <v>7291</v>
      </c>
      <c r="F97925">
        <v>2024</v>
      </c>
      <c r="G97925" s="1" t="s">
        <v>97963</v>
      </c>
      <c r="H97925" s="1" t="s">
        <v>24</v>
      </c>
      <c r="I97925" s="1" t="s">
        <v>30</v>
      </c>
    </row>
    <row r="97926" spans="1:9" x14ac:dyDescent="0.2">
      <c r="A97926" s="1" t="s">
        <v>40</v>
      </c>
      <c r="B97926" s="1" t="s">
        <v>27</v>
      </c>
      <c r="C97926" s="1" t="s">
        <v>11</v>
      </c>
      <c r="D97926">
        <v>4.42</v>
      </c>
      <c r="E97926">
        <v>7212</v>
      </c>
      <c r="F97926">
        <v>2024</v>
      </c>
      <c r="G97926" s="1" t="s">
        <v>97964</v>
      </c>
      <c r="H97926" s="1" t="s">
        <v>34</v>
      </c>
      <c r="I97926" s="1" t="s">
        <v>30</v>
      </c>
    </row>
    <row r="97927" spans="1:9" x14ac:dyDescent="0.2">
      <c r="A97927" s="1" t="s">
        <v>21</v>
      </c>
      <c r="B97927" s="1" t="s">
        <v>41</v>
      </c>
      <c r="C97927" s="1" t="s">
        <v>11</v>
      </c>
      <c r="D97927">
        <v>66.900000000000006</v>
      </c>
      <c r="E97927">
        <v>5300</v>
      </c>
      <c r="F97927">
        <v>2024</v>
      </c>
      <c r="G97927" s="1" t="s">
        <v>97965</v>
      </c>
      <c r="H97927" s="1" t="s">
        <v>34</v>
      </c>
      <c r="I97927" s="1" t="s">
        <v>30</v>
      </c>
    </row>
    <row r="97928" spans="1:9" x14ac:dyDescent="0.2">
      <c r="A97928" s="1" t="s">
        <v>54</v>
      </c>
      <c r="B97928" s="1" t="s">
        <v>27</v>
      </c>
      <c r="C97928" s="1" t="s">
        <v>36</v>
      </c>
      <c r="D97928">
        <v>16.53</v>
      </c>
      <c r="E97928">
        <v>1045</v>
      </c>
      <c r="F97928">
        <v>2023</v>
      </c>
      <c r="G97928" s="1" t="s">
        <v>97966</v>
      </c>
      <c r="H97928" s="1" t="s">
        <v>19</v>
      </c>
      <c r="I97928" s="1" t="s">
        <v>20</v>
      </c>
    </row>
    <row r="97929" spans="1:9" x14ac:dyDescent="0.2">
      <c r="A97929" s="1" t="s">
        <v>40</v>
      </c>
      <c r="B97929" s="1" t="s">
        <v>22</v>
      </c>
      <c r="C97929" s="1" t="s">
        <v>17</v>
      </c>
      <c r="D97929">
        <v>23.22</v>
      </c>
      <c r="E97929">
        <v>7177</v>
      </c>
      <c r="F97929">
        <v>2024</v>
      </c>
      <c r="G97929" s="1" t="s">
        <v>97967</v>
      </c>
      <c r="H97929" s="1" t="s">
        <v>39</v>
      </c>
      <c r="I97929" s="1" t="s">
        <v>20</v>
      </c>
    </row>
    <row r="97930" spans="1:9" x14ac:dyDescent="0.2">
      <c r="A97930" s="1" t="s">
        <v>21</v>
      </c>
      <c r="B97930" s="1" t="s">
        <v>22</v>
      </c>
      <c r="C97930" s="1" t="s">
        <v>17</v>
      </c>
      <c r="D97930">
        <v>83.31</v>
      </c>
      <c r="E97930">
        <v>7719</v>
      </c>
      <c r="F97930">
        <v>2024</v>
      </c>
      <c r="G97930" s="1" t="s">
        <v>97968</v>
      </c>
      <c r="H97930" s="1" t="s">
        <v>19</v>
      </c>
      <c r="I97930" s="1" t="s">
        <v>30</v>
      </c>
    </row>
    <row r="97931" spans="1:9" x14ac:dyDescent="0.2">
      <c r="A97931" s="1" t="s">
        <v>15</v>
      </c>
      <c r="B97931" s="1" t="s">
        <v>35</v>
      </c>
      <c r="C97931" s="1" t="s">
        <v>28</v>
      </c>
      <c r="D97931">
        <v>52.52</v>
      </c>
      <c r="E97931">
        <v>3674</v>
      </c>
      <c r="F97931">
        <v>2024</v>
      </c>
      <c r="G97931" s="1" t="s">
        <v>97969</v>
      </c>
      <c r="H97931" s="1" t="s">
        <v>34</v>
      </c>
      <c r="I97931" s="1" t="s">
        <v>20</v>
      </c>
    </row>
    <row r="97932" spans="1:9" x14ac:dyDescent="0.2">
      <c r="A97932" s="1" t="s">
        <v>46</v>
      </c>
      <c r="B97932" s="1" t="s">
        <v>32</v>
      </c>
      <c r="C97932" s="1" t="s">
        <v>28</v>
      </c>
      <c r="D97932">
        <v>71.489999999999995</v>
      </c>
      <c r="E97932">
        <v>9037</v>
      </c>
      <c r="F97932">
        <v>2024</v>
      </c>
      <c r="G97932" s="1" t="s">
        <v>97970</v>
      </c>
      <c r="H97932" s="1" t="s">
        <v>34</v>
      </c>
      <c r="I97932" s="1" t="s">
        <v>30</v>
      </c>
    </row>
    <row r="97933" spans="1:9" x14ac:dyDescent="0.2">
      <c r="A97933" s="1" t="s">
        <v>46</v>
      </c>
      <c r="B97933" s="1" t="s">
        <v>16</v>
      </c>
      <c r="C97933" s="1" t="s">
        <v>11</v>
      </c>
      <c r="D97933">
        <v>36.82</v>
      </c>
      <c r="E97933">
        <v>6503</v>
      </c>
      <c r="F97933">
        <v>2024</v>
      </c>
      <c r="G97933" s="1" t="s">
        <v>97971</v>
      </c>
      <c r="H97933" s="1" t="s">
        <v>24</v>
      </c>
      <c r="I97933" s="1" t="s">
        <v>20</v>
      </c>
    </row>
    <row r="97934" spans="1:9" x14ac:dyDescent="0.2">
      <c r="A97934" s="1" t="s">
        <v>15</v>
      </c>
      <c r="B97934" s="1" t="s">
        <v>35</v>
      </c>
      <c r="C97934" s="1" t="s">
        <v>11</v>
      </c>
      <c r="D97934">
        <v>8.33</v>
      </c>
      <c r="E97934">
        <v>6990</v>
      </c>
      <c r="F97934">
        <v>2024</v>
      </c>
      <c r="G97934" s="1" t="s">
        <v>97972</v>
      </c>
      <c r="H97934" s="1" t="s">
        <v>34</v>
      </c>
      <c r="I97934" s="1" t="s">
        <v>30</v>
      </c>
    </row>
    <row r="97935" spans="1:9" x14ac:dyDescent="0.2">
      <c r="A97935" s="1" t="s">
        <v>40</v>
      </c>
      <c r="B97935" s="1" t="s">
        <v>32</v>
      </c>
      <c r="C97935" s="1" t="s">
        <v>28</v>
      </c>
      <c r="D97935">
        <v>58.32</v>
      </c>
      <c r="E97935">
        <v>4858</v>
      </c>
      <c r="F97935">
        <v>2024</v>
      </c>
      <c r="G97935" s="1" t="s">
        <v>97973</v>
      </c>
      <c r="H97935" s="1" t="s">
        <v>34</v>
      </c>
      <c r="I97935" s="1" t="s">
        <v>30</v>
      </c>
    </row>
    <row r="97936" spans="1:9" x14ac:dyDescent="0.2">
      <c r="A97936" s="1" t="s">
        <v>31</v>
      </c>
      <c r="B97936" s="1" t="s">
        <v>35</v>
      </c>
      <c r="C97936" s="1" t="s">
        <v>11</v>
      </c>
      <c r="D97936">
        <v>40.99</v>
      </c>
      <c r="E97936">
        <v>8201</v>
      </c>
      <c r="F97936">
        <v>2024</v>
      </c>
      <c r="G97936" s="1" t="s">
        <v>97974</v>
      </c>
      <c r="H97936" s="1" t="s">
        <v>34</v>
      </c>
      <c r="I97936" s="1" t="s">
        <v>20</v>
      </c>
    </row>
    <row r="97937" spans="1:9" x14ac:dyDescent="0.2">
      <c r="A97937" s="1" t="s">
        <v>21</v>
      </c>
      <c r="B97937" s="1" t="s">
        <v>10</v>
      </c>
      <c r="C97937" s="1" t="s">
        <v>17</v>
      </c>
      <c r="D97937">
        <v>8.1300000000000008</v>
      </c>
      <c r="E97937">
        <v>898</v>
      </c>
      <c r="F97937">
        <v>2024</v>
      </c>
      <c r="G97937" s="1" t="s">
        <v>97975</v>
      </c>
      <c r="H97937" s="1" t="s">
        <v>24</v>
      </c>
      <c r="I97937" s="1" t="s">
        <v>14</v>
      </c>
    </row>
    <row r="97938" spans="1:9" x14ac:dyDescent="0.2">
      <c r="A97938" s="1" t="s">
        <v>46</v>
      </c>
      <c r="B97938" s="1" t="s">
        <v>27</v>
      </c>
      <c r="C97938" s="1" t="s">
        <v>78</v>
      </c>
      <c r="D97938">
        <v>77.540000000000006</v>
      </c>
      <c r="E97938">
        <v>6336</v>
      </c>
      <c r="F97938">
        <v>2024</v>
      </c>
      <c r="G97938" s="1" t="s">
        <v>97976</v>
      </c>
      <c r="H97938" s="1" t="s">
        <v>24</v>
      </c>
      <c r="I97938" s="1" t="s">
        <v>20</v>
      </c>
    </row>
    <row r="97939" spans="1:9" x14ac:dyDescent="0.2">
      <c r="A97939" s="1" t="s">
        <v>15</v>
      </c>
      <c r="B97939" s="1" t="s">
        <v>49</v>
      </c>
      <c r="C97939" s="1" t="s">
        <v>11</v>
      </c>
      <c r="D97939">
        <v>1.99</v>
      </c>
      <c r="E97939">
        <v>143</v>
      </c>
      <c r="F97939">
        <v>2023</v>
      </c>
      <c r="G97939" s="1" t="s">
        <v>97977</v>
      </c>
      <c r="H97939" s="1" t="s">
        <v>24</v>
      </c>
      <c r="I97939" s="1" t="s">
        <v>20</v>
      </c>
    </row>
    <row r="97940" spans="1:9" x14ac:dyDescent="0.2">
      <c r="A97940" s="1" t="s">
        <v>31</v>
      </c>
      <c r="B97940" s="1" t="s">
        <v>27</v>
      </c>
      <c r="C97940" s="1" t="s">
        <v>28</v>
      </c>
      <c r="D97940">
        <v>20.74</v>
      </c>
      <c r="E97940">
        <v>1021</v>
      </c>
      <c r="F97940">
        <v>2024</v>
      </c>
      <c r="G97940" s="1" t="s">
        <v>97978</v>
      </c>
      <c r="H97940" s="1" t="s">
        <v>34</v>
      </c>
      <c r="I97940" s="1" t="s">
        <v>30</v>
      </c>
    </row>
    <row r="97941" spans="1:9" x14ac:dyDescent="0.2">
      <c r="A97941" s="1" t="s">
        <v>44</v>
      </c>
      <c r="B97941" s="1" t="s">
        <v>27</v>
      </c>
      <c r="C97941" s="1" t="s">
        <v>36</v>
      </c>
      <c r="D97941">
        <v>44.44</v>
      </c>
      <c r="E97941">
        <v>4542</v>
      </c>
      <c r="F97941">
        <v>2024</v>
      </c>
      <c r="G97941" s="1" t="s">
        <v>97979</v>
      </c>
      <c r="H97941" s="1" t="s">
        <v>19</v>
      </c>
      <c r="I97941" s="1" t="s">
        <v>14</v>
      </c>
    </row>
    <row r="97942" spans="1:9" x14ac:dyDescent="0.2">
      <c r="A97942" s="1" t="s">
        <v>31</v>
      </c>
      <c r="B97942" s="1" t="s">
        <v>32</v>
      </c>
      <c r="C97942" s="1" t="s">
        <v>11</v>
      </c>
      <c r="D97942">
        <v>98.13</v>
      </c>
      <c r="E97942">
        <v>6142</v>
      </c>
      <c r="F97942">
        <v>2024</v>
      </c>
      <c r="G97942" s="1" t="s">
        <v>97980</v>
      </c>
      <c r="H97942" s="1" t="s">
        <v>24</v>
      </c>
      <c r="I97942" s="1" t="s">
        <v>14</v>
      </c>
    </row>
    <row r="97943" spans="1:9" x14ac:dyDescent="0.2">
      <c r="A97943" s="1" t="s">
        <v>40</v>
      </c>
      <c r="B97943" s="1" t="s">
        <v>49</v>
      </c>
      <c r="C97943" s="1" t="s">
        <v>17</v>
      </c>
      <c r="D97943">
        <v>64.12</v>
      </c>
      <c r="E97943">
        <v>7430</v>
      </c>
      <c r="F97943">
        <v>2024</v>
      </c>
      <c r="G97943" s="1" t="s">
        <v>97981</v>
      </c>
      <c r="H97943" s="1" t="s">
        <v>13</v>
      </c>
      <c r="I97943" s="1" t="s">
        <v>20</v>
      </c>
    </row>
    <row r="97944" spans="1:9" x14ac:dyDescent="0.2">
      <c r="A97944" s="1" t="s">
        <v>9</v>
      </c>
      <c r="B97944" s="1" t="s">
        <v>49</v>
      </c>
      <c r="C97944" s="1" t="s">
        <v>78</v>
      </c>
      <c r="D97944">
        <v>65.37</v>
      </c>
      <c r="E97944">
        <v>6223</v>
      </c>
      <c r="F97944">
        <v>2024</v>
      </c>
      <c r="G97944" s="1" t="s">
        <v>97982</v>
      </c>
      <c r="H97944" s="1" t="s">
        <v>34</v>
      </c>
      <c r="I97944" s="1" t="s">
        <v>14</v>
      </c>
    </row>
    <row r="97945" spans="1:9" x14ac:dyDescent="0.2">
      <c r="A97945" s="1" t="s">
        <v>40</v>
      </c>
      <c r="B97945" s="1" t="s">
        <v>22</v>
      </c>
      <c r="C97945" s="1" t="s">
        <v>17</v>
      </c>
      <c r="D97945">
        <v>27.4</v>
      </c>
      <c r="E97945">
        <v>1613</v>
      </c>
      <c r="F97945">
        <v>2024</v>
      </c>
      <c r="G97945" s="1" t="s">
        <v>97983</v>
      </c>
      <c r="H97945" s="1" t="s">
        <v>13</v>
      </c>
      <c r="I97945" s="1" t="s">
        <v>30</v>
      </c>
    </row>
    <row r="97946" spans="1:9" x14ac:dyDescent="0.2">
      <c r="A97946" s="1" t="s">
        <v>44</v>
      </c>
      <c r="B97946" s="1" t="s">
        <v>16</v>
      </c>
      <c r="C97946" s="1" t="s">
        <v>11</v>
      </c>
      <c r="D97946">
        <v>65.84</v>
      </c>
      <c r="E97946">
        <v>5073</v>
      </c>
      <c r="F97946">
        <v>2024</v>
      </c>
      <c r="G97946" s="1" t="s">
        <v>97984</v>
      </c>
      <c r="H97946" s="1" t="s">
        <v>39</v>
      </c>
      <c r="I97946" s="1" t="s">
        <v>14</v>
      </c>
    </row>
    <row r="97947" spans="1:9" x14ac:dyDescent="0.2">
      <c r="A97947" s="1" t="s">
        <v>21</v>
      </c>
      <c r="B97947" s="1" t="s">
        <v>27</v>
      </c>
      <c r="C97947" s="1" t="s">
        <v>36</v>
      </c>
      <c r="D97947">
        <v>78.56</v>
      </c>
      <c r="E97947">
        <v>5716</v>
      </c>
      <c r="F97947">
        <v>2024</v>
      </c>
      <c r="G97947" s="1" t="s">
        <v>97985</v>
      </c>
      <c r="H97947" s="1" t="s">
        <v>13</v>
      </c>
      <c r="I97947" s="1" t="s">
        <v>20</v>
      </c>
    </row>
    <row r="97948" spans="1:9" x14ac:dyDescent="0.2">
      <c r="A97948" s="1" t="s">
        <v>25</v>
      </c>
      <c r="B97948" s="1" t="s">
        <v>22</v>
      </c>
      <c r="C97948" s="1" t="s">
        <v>11</v>
      </c>
      <c r="D97948">
        <v>91.8</v>
      </c>
      <c r="E97948">
        <v>6240</v>
      </c>
      <c r="F97948">
        <v>2024</v>
      </c>
      <c r="G97948" s="1" t="s">
        <v>97986</v>
      </c>
      <c r="H97948" s="1" t="s">
        <v>19</v>
      </c>
      <c r="I97948" s="1" t="s">
        <v>20</v>
      </c>
    </row>
    <row r="97949" spans="1:9" x14ac:dyDescent="0.2">
      <c r="A97949" s="1" t="s">
        <v>25</v>
      </c>
      <c r="B97949" s="1" t="s">
        <v>49</v>
      </c>
      <c r="C97949" s="1" t="s">
        <v>11</v>
      </c>
      <c r="D97949">
        <v>53.33</v>
      </c>
      <c r="E97949">
        <v>9305</v>
      </c>
      <c r="F97949">
        <v>2023</v>
      </c>
      <c r="G97949" s="1" t="s">
        <v>97987</v>
      </c>
      <c r="H97949" s="1" t="s">
        <v>19</v>
      </c>
      <c r="I97949" s="1" t="s">
        <v>30</v>
      </c>
    </row>
    <row r="97950" spans="1:9" x14ac:dyDescent="0.2">
      <c r="A97950" s="1" t="s">
        <v>54</v>
      </c>
      <c r="B97950" s="1" t="s">
        <v>27</v>
      </c>
      <c r="C97950" s="1" t="s">
        <v>17</v>
      </c>
      <c r="D97950">
        <v>91.87</v>
      </c>
      <c r="E97950">
        <v>3396</v>
      </c>
      <c r="F97950">
        <v>2024</v>
      </c>
      <c r="G97950" s="1" t="s">
        <v>97988</v>
      </c>
      <c r="H97950" s="1" t="s">
        <v>13</v>
      </c>
      <c r="I97950" s="1" t="s">
        <v>30</v>
      </c>
    </row>
    <row r="97951" spans="1:9" x14ac:dyDescent="0.2">
      <c r="A97951" s="1" t="s">
        <v>31</v>
      </c>
      <c r="B97951" s="1" t="s">
        <v>35</v>
      </c>
      <c r="C97951" s="1" t="s">
        <v>17</v>
      </c>
      <c r="D97951">
        <v>77.11</v>
      </c>
      <c r="E97951">
        <v>3819</v>
      </c>
      <c r="F97951">
        <v>2024</v>
      </c>
      <c r="G97951" s="1" t="s">
        <v>97989</v>
      </c>
      <c r="H97951" s="1" t="s">
        <v>13</v>
      </c>
      <c r="I97951" s="1" t="s">
        <v>20</v>
      </c>
    </row>
    <row r="97952" spans="1:9" x14ac:dyDescent="0.2">
      <c r="A97952" s="1" t="s">
        <v>40</v>
      </c>
      <c r="B97952" s="1" t="s">
        <v>10</v>
      </c>
      <c r="C97952" s="1" t="s">
        <v>11</v>
      </c>
      <c r="D97952">
        <v>91.71</v>
      </c>
      <c r="E97952">
        <v>1320</v>
      </c>
      <c r="F97952">
        <v>2024</v>
      </c>
      <c r="G97952" s="1" t="s">
        <v>97990</v>
      </c>
      <c r="H97952" s="1" t="s">
        <v>13</v>
      </c>
      <c r="I97952" s="1" t="s">
        <v>20</v>
      </c>
    </row>
    <row r="97953" spans="1:9" x14ac:dyDescent="0.2">
      <c r="A97953" s="1" t="s">
        <v>9</v>
      </c>
      <c r="B97953" s="1" t="s">
        <v>35</v>
      </c>
      <c r="C97953" s="1" t="s">
        <v>17</v>
      </c>
      <c r="D97953">
        <v>73.48</v>
      </c>
      <c r="E97953">
        <v>9254</v>
      </c>
      <c r="F97953">
        <v>2024</v>
      </c>
      <c r="G97953" s="1" t="s">
        <v>97991</v>
      </c>
      <c r="H97953" s="1" t="s">
        <v>13</v>
      </c>
      <c r="I97953" s="1" t="s">
        <v>20</v>
      </c>
    </row>
    <row r="97954" spans="1:9" x14ac:dyDescent="0.2">
      <c r="A97954" s="1" t="s">
        <v>54</v>
      </c>
      <c r="B97954" s="1" t="s">
        <v>22</v>
      </c>
      <c r="C97954" s="1" t="s">
        <v>28</v>
      </c>
      <c r="D97954">
        <v>21.35</v>
      </c>
      <c r="E97954">
        <v>241</v>
      </c>
      <c r="F97954">
        <v>2023</v>
      </c>
      <c r="G97954" s="1" t="s">
        <v>97992</v>
      </c>
      <c r="H97954" s="1" t="s">
        <v>24</v>
      </c>
      <c r="I97954" s="1" t="s">
        <v>20</v>
      </c>
    </row>
    <row r="97955" spans="1:9" x14ac:dyDescent="0.2">
      <c r="A97955" s="1" t="s">
        <v>9</v>
      </c>
      <c r="B97955" s="1" t="s">
        <v>27</v>
      </c>
      <c r="C97955" s="1" t="s">
        <v>11</v>
      </c>
      <c r="D97955">
        <v>80.010000000000005</v>
      </c>
      <c r="E97955">
        <v>4037</v>
      </c>
      <c r="F97955">
        <v>2024</v>
      </c>
      <c r="G97955" s="1" t="s">
        <v>97993</v>
      </c>
      <c r="H97955" s="1" t="s">
        <v>13</v>
      </c>
      <c r="I97955" s="1" t="s">
        <v>14</v>
      </c>
    </row>
    <row r="97956" spans="1:9" x14ac:dyDescent="0.2">
      <c r="A97956" s="1" t="s">
        <v>46</v>
      </c>
      <c r="B97956" s="1" t="s">
        <v>27</v>
      </c>
      <c r="C97956" s="1" t="s">
        <v>11</v>
      </c>
      <c r="D97956">
        <v>47.41</v>
      </c>
      <c r="E97956">
        <v>8563</v>
      </c>
      <c r="F97956">
        <v>2024</v>
      </c>
      <c r="G97956" s="1" t="s">
        <v>97994</v>
      </c>
      <c r="H97956" s="1" t="s">
        <v>13</v>
      </c>
      <c r="I97956" s="1" t="s">
        <v>30</v>
      </c>
    </row>
    <row r="97957" spans="1:9" x14ac:dyDescent="0.2">
      <c r="A97957" s="1" t="s">
        <v>59</v>
      </c>
      <c r="B97957" s="1" t="s">
        <v>35</v>
      </c>
      <c r="C97957" s="1" t="s">
        <v>11</v>
      </c>
      <c r="D97957">
        <v>54.55</v>
      </c>
      <c r="E97957">
        <v>3546</v>
      </c>
      <c r="F97957">
        <v>2024</v>
      </c>
      <c r="G97957" s="1" t="s">
        <v>97995</v>
      </c>
      <c r="H97957" s="1" t="s">
        <v>19</v>
      </c>
      <c r="I97957" s="1" t="s">
        <v>14</v>
      </c>
    </row>
    <row r="97958" spans="1:9" x14ac:dyDescent="0.2">
      <c r="A97958" s="1" t="s">
        <v>15</v>
      </c>
      <c r="B97958" s="1" t="s">
        <v>10</v>
      </c>
      <c r="C97958" s="1" t="s">
        <v>11</v>
      </c>
      <c r="D97958">
        <v>30.75</v>
      </c>
      <c r="E97958">
        <v>6497</v>
      </c>
      <c r="F97958">
        <v>2024</v>
      </c>
      <c r="G97958" s="1" t="s">
        <v>97996</v>
      </c>
      <c r="H97958" s="1" t="s">
        <v>19</v>
      </c>
      <c r="I97958" s="1" t="s">
        <v>14</v>
      </c>
    </row>
    <row r="97959" spans="1:9" x14ac:dyDescent="0.2">
      <c r="A97959" s="1" t="s">
        <v>25</v>
      </c>
      <c r="B97959" s="1" t="s">
        <v>49</v>
      </c>
      <c r="C97959" s="1" t="s">
        <v>36</v>
      </c>
      <c r="D97959">
        <v>33.369999999999997</v>
      </c>
      <c r="E97959">
        <v>8524</v>
      </c>
      <c r="F97959">
        <v>2023</v>
      </c>
      <c r="G97959" s="1" t="s">
        <v>97997</v>
      </c>
      <c r="H97959" s="1" t="s">
        <v>24</v>
      </c>
      <c r="I97959" s="1" t="s">
        <v>20</v>
      </c>
    </row>
    <row r="97960" spans="1:9" x14ac:dyDescent="0.2">
      <c r="A97960" s="1" t="s">
        <v>46</v>
      </c>
      <c r="B97960" s="1" t="s">
        <v>41</v>
      </c>
      <c r="C97960" s="1" t="s">
        <v>36</v>
      </c>
      <c r="D97960">
        <v>61</v>
      </c>
      <c r="E97960">
        <v>2262</v>
      </c>
      <c r="F97960">
        <v>2024</v>
      </c>
      <c r="G97960" s="1" t="s">
        <v>97998</v>
      </c>
      <c r="H97960" s="1" t="s">
        <v>34</v>
      </c>
      <c r="I97960" s="1" t="s">
        <v>20</v>
      </c>
    </row>
    <row r="97961" spans="1:9" x14ac:dyDescent="0.2">
      <c r="A97961" s="1" t="s">
        <v>21</v>
      </c>
      <c r="B97961" s="1" t="s">
        <v>10</v>
      </c>
      <c r="C97961" s="1" t="s">
        <v>17</v>
      </c>
      <c r="D97961">
        <v>22.24</v>
      </c>
      <c r="E97961">
        <v>953</v>
      </c>
      <c r="F97961">
        <v>2024</v>
      </c>
      <c r="G97961" s="1" t="s">
        <v>97999</v>
      </c>
      <c r="H97961" s="1" t="s">
        <v>39</v>
      </c>
      <c r="I97961" s="1" t="s">
        <v>14</v>
      </c>
    </row>
    <row r="97962" spans="1:9" x14ac:dyDescent="0.2">
      <c r="A97962" s="1" t="s">
        <v>40</v>
      </c>
      <c r="B97962" s="1" t="s">
        <v>35</v>
      </c>
      <c r="C97962" s="1" t="s">
        <v>28</v>
      </c>
      <c r="D97962">
        <v>18.22</v>
      </c>
      <c r="E97962">
        <v>8010</v>
      </c>
      <c r="F97962">
        <v>2023</v>
      </c>
      <c r="G97962" s="1" t="s">
        <v>98000</v>
      </c>
      <c r="H97962" s="1" t="s">
        <v>19</v>
      </c>
      <c r="I97962" s="1" t="s">
        <v>20</v>
      </c>
    </row>
    <row r="97963" spans="1:9" x14ac:dyDescent="0.2">
      <c r="A97963" s="1" t="s">
        <v>54</v>
      </c>
      <c r="B97963" s="1" t="s">
        <v>41</v>
      </c>
      <c r="C97963" s="1" t="s">
        <v>28</v>
      </c>
      <c r="D97963">
        <v>49.83</v>
      </c>
      <c r="E97963">
        <v>3962</v>
      </c>
      <c r="F97963">
        <v>2024</v>
      </c>
      <c r="G97963" s="1" t="s">
        <v>98001</v>
      </c>
      <c r="H97963" s="1" t="s">
        <v>39</v>
      </c>
      <c r="I97963" s="1" t="s">
        <v>14</v>
      </c>
    </row>
    <row r="97964" spans="1:9" x14ac:dyDescent="0.2">
      <c r="A97964" s="1" t="s">
        <v>54</v>
      </c>
      <c r="B97964" s="1" t="s">
        <v>10</v>
      </c>
      <c r="C97964" s="1" t="s">
        <v>17</v>
      </c>
      <c r="D97964">
        <v>11.61</v>
      </c>
      <c r="E97964">
        <v>8010</v>
      </c>
      <c r="F97964">
        <v>2024</v>
      </c>
      <c r="G97964" s="1" t="s">
        <v>98002</v>
      </c>
      <c r="H97964" s="1" t="s">
        <v>39</v>
      </c>
      <c r="I97964" s="1" t="s">
        <v>30</v>
      </c>
    </row>
    <row r="97965" spans="1:9" x14ac:dyDescent="0.2">
      <c r="A97965" s="1" t="s">
        <v>44</v>
      </c>
      <c r="B97965" s="1" t="s">
        <v>32</v>
      </c>
      <c r="C97965" s="1" t="s">
        <v>28</v>
      </c>
      <c r="D97965">
        <v>13.57</v>
      </c>
      <c r="E97965">
        <v>1413</v>
      </c>
      <c r="F97965">
        <v>2024</v>
      </c>
      <c r="G97965" s="1" t="s">
        <v>98003</v>
      </c>
      <c r="H97965" s="1" t="s">
        <v>13</v>
      </c>
      <c r="I97965" s="1" t="s">
        <v>14</v>
      </c>
    </row>
    <row r="97966" spans="1:9" x14ac:dyDescent="0.2">
      <c r="A97966" s="1" t="s">
        <v>9</v>
      </c>
      <c r="B97966" s="1" t="s">
        <v>10</v>
      </c>
      <c r="C97966" s="1" t="s">
        <v>28</v>
      </c>
      <c r="D97966">
        <v>54.01</v>
      </c>
      <c r="E97966">
        <v>5880</v>
      </c>
      <c r="F97966">
        <v>2024</v>
      </c>
      <c r="G97966" s="1" t="s">
        <v>98004</v>
      </c>
      <c r="H97966" s="1" t="s">
        <v>24</v>
      </c>
      <c r="I97966" s="1" t="s">
        <v>14</v>
      </c>
    </row>
    <row r="97967" spans="1:9" x14ac:dyDescent="0.2">
      <c r="A97967" s="1" t="s">
        <v>31</v>
      </c>
      <c r="B97967" s="1" t="s">
        <v>41</v>
      </c>
      <c r="C97967" s="1" t="s">
        <v>11</v>
      </c>
      <c r="D97967">
        <v>67.03</v>
      </c>
      <c r="E97967">
        <v>8397</v>
      </c>
      <c r="F97967">
        <v>2024</v>
      </c>
      <c r="G97967" s="1" t="s">
        <v>98005</v>
      </c>
      <c r="H97967" s="1" t="s">
        <v>39</v>
      </c>
      <c r="I97967" s="1" t="s">
        <v>14</v>
      </c>
    </row>
    <row r="97968" spans="1:9" x14ac:dyDescent="0.2">
      <c r="A97968" s="1" t="s">
        <v>40</v>
      </c>
      <c r="B97968" s="1" t="s">
        <v>10</v>
      </c>
      <c r="C97968" s="1" t="s">
        <v>11</v>
      </c>
      <c r="D97968">
        <v>38</v>
      </c>
      <c r="E97968">
        <v>5348</v>
      </c>
      <c r="F97968">
        <v>2024</v>
      </c>
      <c r="G97968" s="1" t="s">
        <v>98006</v>
      </c>
      <c r="H97968" s="1" t="s">
        <v>24</v>
      </c>
      <c r="I97968" s="1" t="s">
        <v>20</v>
      </c>
    </row>
    <row r="97969" spans="1:9" x14ac:dyDescent="0.2">
      <c r="A97969" s="1" t="s">
        <v>46</v>
      </c>
      <c r="B97969" s="1" t="s">
        <v>49</v>
      </c>
      <c r="C97969" s="1" t="s">
        <v>11</v>
      </c>
      <c r="D97969">
        <v>33.770000000000003</v>
      </c>
      <c r="E97969">
        <v>2740</v>
      </c>
      <c r="F97969">
        <v>2024</v>
      </c>
      <c r="G97969" s="1" t="s">
        <v>98007</v>
      </c>
      <c r="H97969" s="1" t="s">
        <v>34</v>
      </c>
      <c r="I97969" s="1" t="s">
        <v>30</v>
      </c>
    </row>
    <row r="97970" spans="1:9" x14ac:dyDescent="0.2">
      <c r="A97970" s="1" t="s">
        <v>54</v>
      </c>
      <c r="B97970" s="1" t="s">
        <v>16</v>
      </c>
      <c r="C97970" s="1" t="s">
        <v>28</v>
      </c>
      <c r="D97970">
        <v>5.05</v>
      </c>
      <c r="E97970">
        <v>8906</v>
      </c>
      <c r="F97970">
        <v>2023</v>
      </c>
      <c r="G97970" s="1" t="s">
        <v>98008</v>
      </c>
      <c r="H97970" s="1" t="s">
        <v>39</v>
      </c>
      <c r="I97970" s="1" t="s">
        <v>20</v>
      </c>
    </row>
    <row r="97971" spans="1:9" x14ac:dyDescent="0.2">
      <c r="A97971" s="1" t="s">
        <v>31</v>
      </c>
      <c r="B97971" s="1" t="s">
        <v>22</v>
      </c>
      <c r="C97971" s="1" t="s">
        <v>36</v>
      </c>
      <c r="D97971">
        <v>52.17</v>
      </c>
      <c r="E97971">
        <v>6962</v>
      </c>
      <c r="F97971">
        <v>2024</v>
      </c>
      <c r="G97971" s="1" t="s">
        <v>98009</v>
      </c>
      <c r="H97971" s="1" t="s">
        <v>19</v>
      </c>
      <c r="I97971" s="1" t="s">
        <v>14</v>
      </c>
    </row>
    <row r="97972" spans="1:9" x14ac:dyDescent="0.2">
      <c r="A97972" s="1" t="s">
        <v>31</v>
      </c>
      <c r="B97972" s="1" t="s">
        <v>41</v>
      </c>
      <c r="C97972" s="1" t="s">
        <v>17</v>
      </c>
      <c r="D97972">
        <v>89.58</v>
      </c>
      <c r="E97972">
        <v>4855</v>
      </c>
      <c r="F97972">
        <v>2024</v>
      </c>
      <c r="G97972" s="1" t="s">
        <v>98010</v>
      </c>
      <c r="H97972" s="1" t="s">
        <v>13</v>
      </c>
      <c r="I97972" s="1" t="s">
        <v>14</v>
      </c>
    </row>
    <row r="97973" spans="1:9" x14ac:dyDescent="0.2">
      <c r="A97973" s="1" t="s">
        <v>44</v>
      </c>
      <c r="B97973" s="1" t="s">
        <v>32</v>
      </c>
      <c r="C97973" s="1" t="s">
        <v>17</v>
      </c>
      <c r="D97973">
        <v>17.66</v>
      </c>
      <c r="E97973">
        <v>8569</v>
      </c>
      <c r="F97973">
        <v>2023</v>
      </c>
      <c r="G97973" s="1" t="s">
        <v>98011</v>
      </c>
      <c r="H97973" s="1" t="s">
        <v>24</v>
      </c>
      <c r="I97973" s="1" t="s">
        <v>30</v>
      </c>
    </row>
    <row r="97974" spans="1:9" x14ac:dyDescent="0.2">
      <c r="A97974" s="1" t="s">
        <v>25</v>
      </c>
      <c r="B97974" s="1" t="s">
        <v>32</v>
      </c>
      <c r="C97974" s="1" t="s">
        <v>11</v>
      </c>
      <c r="D97974">
        <v>74.98</v>
      </c>
      <c r="E97974">
        <v>1056</v>
      </c>
      <c r="F97974">
        <v>2024</v>
      </c>
      <c r="G97974" s="1" t="s">
        <v>98012</v>
      </c>
      <c r="H97974" s="1" t="s">
        <v>34</v>
      </c>
      <c r="I97974" s="1" t="s">
        <v>14</v>
      </c>
    </row>
    <row r="97975" spans="1:9" x14ac:dyDescent="0.2">
      <c r="A97975" s="1" t="s">
        <v>31</v>
      </c>
      <c r="B97975" s="1" t="s">
        <v>16</v>
      </c>
      <c r="C97975" s="1" t="s">
        <v>11</v>
      </c>
      <c r="D97975">
        <v>33.93</v>
      </c>
      <c r="E97975">
        <v>5116</v>
      </c>
      <c r="F97975">
        <v>2024</v>
      </c>
      <c r="G97975" s="1" t="s">
        <v>98013</v>
      </c>
      <c r="H97975" s="1" t="s">
        <v>19</v>
      </c>
      <c r="I97975" s="1" t="s">
        <v>20</v>
      </c>
    </row>
    <row r="97976" spans="1:9" x14ac:dyDescent="0.2">
      <c r="A97976" s="1" t="s">
        <v>31</v>
      </c>
      <c r="B97976" s="1" t="s">
        <v>10</v>
      </c>
      <c r="C97976" s="1" t="s">
        <v>11</v>
      </c>
      <c r="D97976">
        <v>85.3</v>
      </c>
      <c r="E97976">
        <v>8551</v>
      </c>
      <c r="F97976">
        <v>2024</v>
      </c>
      <c r="G97976" s="1" t="s">
        <v>98014</v>
      </c>
      <c r="H97976" s="1" t="s">
        <v>19</v>
      </c>
      <c r="I97976" s="1" t="s">
        <v>30</v>
      </c>
    </row>
    <row r="97977" spans="1:9" x14ac:dyDescent="0.2">
      <c r="A97977" s="1" t="s">
        <v>44</v>
      </c>
      <c r="B97977" s="1" t="s">
        <v>32</v>
      </c>
      <c r="C97977" s="1" t="s">
        <v>28</v>
      </c>
      <c r="D97977">
        <v>34.4</v>
      </c>
      <c r="E97977">
        <v>8395</v>
      </c>
      <c r="F97977">
        <v>2024</v>
      </c>
      <c r="G97977" s="1" t="s">
        <v>98015</v>
      </c>
      <c r="H97977" s="1" t="s">
        <v>24</v>
      </c>
      <c r="I97977" s="1" t="s">
        <v>14</v>
      </c>
    </row>
    <row r="97978" spans="1:9" x14ac:dyDescent="0.2">
      <c r="A97978" s="1" t="s">
        <v>59</v>
      </c>
      <c r="B97978" s="1" t="s">
        <v>41</v>
      </c>
      <c r="C97978" s="1" t="s">
        <v>17</v>
      </c>
      <c r="D97978">
        <v>33.090000000000003</v>
      </c>
      <c r="E97978">
        <v>8822</v>
      </c>
      <c r="F97978">
        <v>2024</v>
      </c>
      <c r="G97978" s="1" t="s">
        <v>98016</v>
      </c>
      <c r="H97978" s="1" t="s">
        <v>24</v>
      </c>
      <c r="I97978" s="1" t="s">
        <v>20</v>
      </c>
    </row>
    <row r="97979" spans="1:9" x14ac:dyDescent="0.2">
      <c r="A97979" s="1" t="s">
        <v>9</v>
      </c>
      <c r="B97979" s="1" t="s">
        <v>10</v>
      </c>
      <c r="C97979" s="1" t="s">
        <v>17</v>
      </c>
      <c r="D97979">
        <v>74.62</v>
      </c>
      <c r="E97979">
        <v>4590</v>
      </c>
      <c r="F97979">
        <v>2023</v>
      </c>
      <c r="G97979" s="1" t="s">
        <v>98017</v>
      </c>
      <c r="H97979" s="1" t="s">
        <v>13</v>
      </c>
      <c r="I97979" s="1" t="s">
        <v>14</v>
      </c>
    </row>
    <row r="97980" spans="1:9" x14ac:dyDescent="0.2">
      <c r="A97980" s="1" t="s">
        <v>46</v>
      </c>
      <c r="B97980" s="1" t="s">
        <v>27</v>
      </c>
      <c r="C97980" s="1" t="s">
        <v>17</v>
      </c>
      <c r="D97980">
        <v>19.54</v>
      </c>
      <c r="E97980">
        <v>8802</v>
      </c>
      <c r="F97980">
        <v>2024</v>
      </c>
      <c r="G97980" s="1" t="s">
        <v>98018</v>
      </c>
      <c r="H97980" s="1" t="s">
        <v>19</v>
      </c>
      <c r="I97980" s="1" t="s">
        <v>20</v>
      </c>
    </row>
    <row r="97981" spans="1:9" x14ac:dyDescent="0.2">
      <c r="A97981" s="1" t="s">
        <v>46</v>
      </c>
      <c r="B97981" s="1" t="s">
        <v>10</v>
      </c>
      <c r="C97981" s="1" t="s">
        <v>17</v>
      </c>
      <c r="D97981">
        <v>67.28</v>
      </c>
      <c r="E97981">
        <v>1353</v>
      </c>
      <c r="F97981">
        <v>2024</v>
      </c>
      <c r="G97981" s="1" t="s">
        <v>98019</v>
      </c>
      <c r="H97981" s="1" t="s">
        <v>39</v>
      </c>
      <c r="I97981" s="1" t="s">
        <v>20</v>
      </c>
    </row>
    <row r="97982" spans="1:9" x14ac:dyDescent="0.2">
      <c r="A97982" s="1" t="s">
        <v>31</v>
      </c>
      <c r="B97982" s="1" t="s">
        <v>35</v>
      </c>
      <c r="C97982" s="1" t="s">
        <v>11</v>
      </c>
      <c r="D97982">
        <v>28.71</v>
      </c>
      <c r="E97982">
        <v>6241</v>
      </c>
      <c r="F97982">
        <v>2024</v>
      </c>
      <c r="G97982" s="1" t="s">
        <v>98020</v>
      </c>
      <c r="H97982" s="1" t="s">
        <v>13</v>
      </c>
      <c r="I97982" s="1" t="s">
        <v>30</v>
      </c>
    </row>
    <row r="97983" spans="1:9" x14ac:dyDescent="0.2">
      <c r="A97983" s="1" t="s">
        <v>9</v>
      </c>
      <c r="B97983" s="1" t="s">
        <v>32</v>
      </c>
      <c r="C97983" s="1" t="s">
        <v>11</v>
      </c>
      <c r="D97983">
        <v>90.31</v>
      </c>
      <c r="E97983">
        <v>9542</v>
      </c>
      <c r="F97983">
        <v>2024</v>
      </c>
      <c r="G97983" s="1" t="s">
        <v>98021</v>
      </c>
      <c r="H97983" s="1" t="s">
        <v>24</v>
      </c>
      <c r="I97983" s="1" t="s">
        <v>30</v>
      </c>
    </row>
    <row r="97984" spans="1:9" x14ac:dyDescent="0.2">
      <c r="A97984" s="1" t="s">
        <v>25</v>
      </c>
      <c r="B97984" s="1" t="s">
        <v>49</v>
      </c>
      <c r="C97984" s="1" t="s">
        <v>11</v>
      </c>
      <c r="D97984">
        <v>2.98</v>
      </c>
      <c r="E97984">
        <v>7644</v>
      </c>
      <c r="F97984">
        <v>2024</v>
      </c>
      <c r="G97984" s="1" t="s">
        <v>98022</v>
      </c>
      <c r="H97984" s="1" t="s">
        <v>13</v>
      </c>
      <c r="I97984" s="1" t="s">
        <v>14</v>
      </c>
    </row>
    <row r="97985" spans="1:9" x14ac:dyDescent="0.2">
      <c r="A97985" s="1" t="s">
        <v>40</v>
      </c>
      <c r="B97985" s="1" t="s">
        <v>10</v>
      </c>
      <c r="C97985" s="1" t="s">
        <v>17</v>
      </c>
      <c r="D97985">
        <v>58.53</v>
      </c>
      <c r="E97985">
        <v>8077</v>
      </c>
      <c r="F97985">
        <v>2024</v>
      </c>
      <c r="G97985" s="1" t="s">
        <v>98023</v>
      </c>
      <c r="H97985" s="1" t="s">
        <v>13</v>
      </c>
      <c r="I97985" s="1" t="s">
        <v>30</v>
      </c>
    </row>
    <row r="97986" spans="1:9" x14ac:dyDescent="0.2">
      <c r="A97986" s="1" t="s">
        <v>25</v>
      </c>
      <c r="B97986" s="1" t="s">
        <v>41</v>
      </c>
      <c r="C97986" s="1" t="s">
        <v>11</v>
      </c>
      <c r="D97986">
        <v>2.78</v>
      </c>
      <c r="E97986">
        <v>7423</v>
      </c>
      <c r="F97986">
        <v>2024</v>
      </c>
      <c r="G97986" s="1" t="s">
        <v>98024</v>
      </c>
      <c r="H97986" s="1" t="s">
        <v>39</v>
      </c>
      <c r="I97986" s="1" t="s">
        <v>20</v>
      </c>
    </row>
    <row r="97987" spans="1:9" x14ac:dyDescent="0.2">
      <c r="A97987" s="1" t="s">
        <v>9</v>
      </c>
      <c r="B97987" s="1" t="s">
        <v>22</v>
      </c>
      <c r="C97987" s="1" t="s">
        <v>11</v>
      </c>
      <c r="D97987">
        <v>98.84</v>
      </c>
      <c r="E97987">
        <v>245</v>
      </c>
      <c r="F97987">
        <v>2024</v>
      </c>
      <c r="G97987" s="1" t="s">
        <v>98025</v>
      </c>
      <c r="H97987" s="1" t="s">
        <v>13</v>
      </c>
      <c r="I97987" s="1" t="s">
        <v>30</v>
      </c>
    </row>
    <row r="97988" spans="1:9" x14ac:dyDescent="0.2">
      <c r="A97988" s="1" t="s">
        <v>44</v>
      </c>
      <c r="B97988" s="1" t="s">
        <v>35</v>
      </c>
      <c r="C97988" s="1" t="s">
        <v>11</v>
      </c>
      <c r="D97988">
        <v>87.93</v>
      </c>
      <c r="E97988">
        <v>6263</v>
      </c>
      <c r="F97988">
        <v>2024</v>
      </c>
      <c r="G97988" s="1" t="s">
        <v>98026</v>
      </c>
      <c r="H97988" s="1" t="s">
        <v>13</v>
      </c>
      <c r="I97988" s="1" t="s">
        <v>20</v>
      </c>
    </row>
    <row r="97989" spans="1:9" x14ac:dyDescent="0.2">
      <c r="A97989" s="1" t="s">
        <v>44</v>
      </c>
      <c r="B97989" s="1" t="s">
        <v>41</v>
      </c>
      <c r="C97989" s="1" t="s">
        <v>17</v>
      </c>
      <c r="D97989">
        <v>60.16</v>
      </c>
      <c r="E97989">
        <v>5168</v>
      </c>
      <c r="F97989">
        <v>2024</v>
      </c>
      <c r="G97989" s="1" t="s">
        <v>98027</v>
      </c>
      <c r="H97989" s="1" t="s">
        <v>13</v>
      </c>
      <c r="I97989" s="1" t="s">
        <v>30</v>
      </c>
    </row>
    <row r="97990" spans="1:9" x14ac:dyDescent="0.2">
      <c r="A97990" s="1" t="s">
        <v>40</v>
      </c>
      <c r="B97990" s="1" t="s">
        <v>10</v>
      </c>
      <c r="C97990" s="1" t="s">
        <v>28</v>
      </c>
      <c r="D97990">
        <v>78.599999999999994</v>
      </c>
      <c r="E97990">
        <v>8179</v>
      </c>
      <c r="F97990">
        <v>2023</v>
      </c>
      <c r="G97990" s="1" t="s">
        <v>98028</v>
      </c>
      <c r="H97990" s="1" t="s">
        <v>34</v>
      </c>
      <c r="I97990" s="1" t="s">
        <v>14</v>
      </c>
    </row>
    <row r="97991" spans="1:9" x14ac:dyDescent="0.2">
      <c r="A97991" s="1" t="s">
        <v>44</v>
      </c>
      <c r="B97991" s="1" t="s">
        <v>41</v>
      </c>
      <c r="C97991" s="1" t="s">
        <v>36</v>
      </c>
      <c r="D97991">
        <v>88.04</v>
      </c>
      <c r="E97991">
        <v>7266</v>
      </c>
      <c r="F97991">
        <v>2024</v>
      </c>
      <c r="G97991" s="1" t="s">
        <v>98029</v>
      </c>
      <c r="H97991" s="1" t="s">
        <v>13</v>
      </c>
      <c r="I97991" s="1" t="s">
        <v>20</v>
      </c>
    </row>
    <row r="97992" spans="1:9" x14ac:dyDescent="0.2">
      <c r="A97992" s="1" t="s">
        <v>44</v>
      </c>
      <c r="B97992" s="1" t="s">
        <v>27</v>
      </c>
      <c r="C97992" s="1" t="s">
        <v>11</v>
      </c>
      <c r="D97992">
        <v>12.71</v>
      </c>
      <c r="E97992">
        <v>4601</v>
      </c>
      <c r="F97992">
        <v>2023</v>
      </c>
      <c r="G97992" s="1" t="s">
        <v>98030</v>
      </c>
      <c r="H97992" s="1" t="s">
        <v>13</v>
      </c>
      <c r="I97992" s="1" t="s">
        <v>20</v>
      </c>
    </row>
    <row r="97993" spans="1:9" x14ac:dyDescent="0.2">
      <c r="A97993" s="1" t="s">
        <v>21</v>
      </c>
      <c r="B97993" s="1" t="s">
        <v>10</v>
      </c>
      <c r="C97993" s="1" t="s">
        <v>11</v>
      </c>
      <c r="D97993">
        <v>74.209999999999994</v>
      </c>
      <c r="E97993">
        <v>3607</v>
      </c>
      <c r="F97993">
        <v>2024</v>
      </c>
      <c r="G97993" s="1" t="s">
        <v>98031</v>
      </c>
      <c r="H97993" s="1" t="s">
        <v>13</v>
      </c>
      <c r="I97993" s="1" t="s">
        <v>14</v>
      </c>
    </row>
    <row r="97994" spans="1:9" x14ac:dyDescent="0.2">
      <c r="A97994" s="1" t="s">
        <v>40</v>
      </c>
      <c r="B97994" s="1" t="s">
        <v>22</v>
      </c>
      <c r="C97994" s="1" t="s">
        <v>28</v>
      </c>
      <c r="D97994">
        <v>57.78</v>
      </c>
      <c r="E97994">
        <v>3570</v>
      </c>
      <c r="F97994">
        <v>2024</v>
      </c>
      <c r="G97994" s="1" t="s">
        <v>98032</v>
      </c>
      <c r="H97994" s="1" t="s">
        <v>34</v>
      </c>
      <c r="I97994" s="1" t="s">
        <v>14</v>
      </c>
    </row>
    <row r="97995" spans="1:9" x14ac:dyDescent="0.2">
      <c r="A97995" s="1" t="s">
        <v>54</v>
      </c>
      <c r="B97995" s="1" t="s">
        <v>41</v>
      </c>
      <c r="C97995" s="1" t="s">
        <v>11</v>
      </c>
      <c r="D97995">
        <v>54.32</v>
      </c>
      <c r="E97995">
        <v>2738</v>
      </c>
      <c r="F97995">
        <v>2024</v>
      </c>
      <c r="G97995" s="1" t="s">
        <v>98033</v>
      </c>
      <c r="H97995" s="1" t="s">
        <v>19</v>
      </c>
      <c r="I97995" s="1" t="s">
        <v>14</v>
      </c>
    </row>
    <row r="97996" spans="1:9" x14ac:dyDescent="0.2">
      <c r="A97996" s="1" t="s">
        <v>59</v>
      </c>
      <c r="B97996" s="1" t="s">
        <v>32</v>
      </c>
      <c r="C97996" s="1" t="s">
        <v>17</v>
      </c>
      <c r="D97996">
        <v>89.36</v>
      </c>
      <c r="E97996">
        <v>5192</v>
      </c>
      <c r="F97996">
        <v>2023</v>
      </c>
      <c r="G97996" s="1" t="s">
        <v>98034</v>
      </c>
      <c r="H97996" s="1" t="s">
        <v>34</v>
      </c>
      <c r="I97996" s="1" t="s">
        <v>20</v>
      </c>
    </row>
    <row r="97997" spans="1:9" x14ac:dyDescent="0.2">
      <c r="A97997" s="1" t="s">
        <v>9</v>
      </c>
      <c r="B97997" s="1" t="s">
        <v>49</v>
      </c>
      <c r="C97997" s="1" t="s">
        <v>17</v>
      </c>
      <c r="D97997">
        <v>69.510000000000005</v>
      </c>
      <c r="E97997">
        <v>2276</v>
      </c>
      <c r="F97997">
        <v>2024</v>
      </c>
      <c r="G97997" s="1" t="s">
        <v>98035</v>
      </c>
      <c r="H97997" s="1" t="s">
        <v>19</v>
      </c>
      <c r="I97997" s="1" t="s">
        <v>14</v>
      </c>
    </row>
    <row r="97998" spans="1:9" x14ac:dyDescent="0.2">
      <c r="A97998" s="1" t="s">
        <v>21</v>
      </c>
      <c r="B97998" s="1" t="s">
        <v>27</v>
      </c>
      <c r="C97998" s="1" t="s">
        <v>11</v>
      </c>
      <c r="D97998">
        <v>88.76</v>
      </c>
      <c r="E97998">
        <v>9044</v>
      </c>
      <c r="F97998">
        <v>2024</v>
      </c>
      <c r="G97998" s="1" t="s">
        <v>98036</v>
      </c>
      <c r="H97998" s="1" t="s">
        <v>19</v>
      </c>
      <c r="I97998" s="1" t="s">
        <v>30</v>
      </c>
    </row>
    <row r="97999" spans="1:9" x14ac:dyDescent="0.2">
      <c r="A97999" s="1" t="s">
        <v>40</v>
      </c>
      <c r="B97999" s="1" t="s">
        <v>41</v>
      </c>
      <c r="C97999" s="1" t="s">
        <v>36</v>
      </c>
      <c r="D97999">
        <v>34.5</v>
      </c>
      <c r="E97999">
        <v>8069</v>
      </c>
      <c r="F97999">
        <v>2024</v>
      </c>
      <c r="G97999" s="1" t="s">
        <v>98037</v>
      </c>
      <c r="H97999" s="1" t="s">
        <v>39</v>
      </c>
      <c r="I97999" s="1" t="s">
        <v>30</v>
      </c>
    </row>
    <row r="98000" spans="1:9" x14ac:dyDescent="0.2">
      <c r="A98000" s="1" t="s">
        <v>59</v>
      </c>
      <c r="B98000" s="1" t="s">
        <v>49</v>
      </c>
      <c r="C98000" s="1" t="s">
        <v>11</v>
      </c>
      <c r="D98000">
        <v>5.85</v>
      </c>
      <c r="E98000">
        <v>1392</v>
      </c>
      <c r="F98000">
        <v>2024</v>
      </c>
      <c r="G98000" s="1" t="s">
        <v>98038</v>
      </c>
      <c r="H98000" s="1" t="s">
        <v>24</v>
      </c>
      <c r="I98000" s="1" t="s">
        <v>14</v>
      </c>
    </row>
    <row r="98001" spans="1:9" x14ac:dyDescent="0.2">
      <c r="A98001" s="1" t="s">
        <v>9</v>
      </c>
      <c r="B98001" s="1" t="s">
        <v>16</v>
      </c>
      <c r="C98001" s="1" t="s">
        <v>17</v>
      </c>
      <c r="D98001">
        <v>2.33</v>
      </c>
      <c r="E98001">
        <v>2908</v>
      </c>
      <c r="F98001">
        <v>2023</v>
      </c>
      <c r="G98001" s="1" t="s">
        <v>98039</v>
      </c>
      <c r="H98001" s="1" t="s">
        <v>24</v>
      </c>
      <c r="I98001" s="1" t="s">
        <v>14</v>
      </c>
    </row>
    <row r="98002" spans="1:9" x14ac:dyDescent="0.2">
      <c r="A98002" s="1" t="s">
        <v>44</v>
      </c>
      <c r="B98002" s="1" t="s">
        <v>22</v>
      </c>
      <c r="C98002" s="1" t="s">
        <v>11</v>
      </c>
      <c r="D98002">
        <v>90.26</v>
      </c>
      <c r="E98002">
        <v>3256</v>
      </c>
      <c r="F98002">
        <v>2024</v>
      </c>
      <c r="G98002" s="1" t="s">
        <v>98040</v>
      </c>
      <c r="H98002" s="1" t="s">
        <v>34</v>
      </c>
      <c r="I98002" s="1" t="s">
        <v>30</v>
      </c>
    </row>
    <row r="98003" spans="1:9" x14ac:dyDescent="0.2">
      <c r="A98003" s="1" t="s">
        <v>9</v>
      </c>
      <c r="B98003" s="1" t="s">
        <v>32</v>
      </c>
      <c r="C98003" s="1" t="s">
        <v>11</v>
      </c>
      <c r="D98003">
        <v>90.61</v>
      </c>
      <c r="E98003">
        <v>2214</v>
      </c>
      <c r="F98003">
        <v>2023</v>
      </c>
      <c r="G98003" s="1" t="s">
        <v>98041</v>
      </c>
      <c r="H98003" s="1" t="s">
        <v>13</v>
      </c>
      <c r="I98003" s="1" t="s">
        <v>14</v>
      </c>
    </row>
    <row r="98004" spans="1:9" x14ac:dyDescent="0.2">
      <c r="A98004" s="1" t="s">
        <v>25</v>
      </c>
      <c r="B98004" s="1" t="s">
        <v>22</v>
      </c>
      <c r="C98004" s="1" t="s">
        <v>11</v>
      </c>
      <c r="D98004">
        <v>57.32</v>
      </c>
      <c r="E98004">
        <v>9486</v>
      </c>
      <c r="F98004">
        <v>2024</v>
      </c>
      <c r="G98004" s="1" t="s">
        <v>98042</v>
      </c>
      <c r="H98004" s="1" t="s">
        <v>19</v>
      </c>
      <c r="I98004" s="1" t="s">
        <v>14</v>
      </c>
    </row>
    <row r="98005" spans="1:9" x14ac:dyDescent="0.2">
      <c r="A98005" s="1" t="s">
        <v>40</v>
      </c>
      <c r="B98005" s="1" t="s">
        <v>22</v>
      </c>
      <c r="C98005" s="1" t="s">
        <v>28</v>
      </c>
      <c r="D98005">
        <v>76.88</v>
      </c>
      <c r="E98005">
        <v>9292</v>
      </c>
      <c r="F98005">
        <v>2024</v>
      </c>
      <c r="G98005" s="1" t="s">
        <v>98043</v>
      </c>
      <c r="H98005" s="1" t="s">
        <v>19</v>
      </c>
      <c r="I98005" s="1" t="s">
        <v>30</v>
      </c>
    </row>
    <row r="98006" spans="1:9" x14ac:dyDescent="0.2">
      <c r="A98006" s="1" t="s">
        <v>21</v>
      </c>
      <c r="B98006" s="1" t="s">
        <v>10</v>
      </c>
      <c r="C98006" s="1" t="s">
        <v>11</v>
      </c>
      <c r="D98006">
        <v>10.98</v>
      </c>
      <c r="E98006">
        <v>4852</v>
      </c>
      <c r="F98006">
        <v>2023</v>
      </c>
      <c r="G98006" s="1" t="s">
        <v>98044</v>
      </c>
      <c r="H98006" s="1" t="s">
        <v>24</v>
      </c>
      <c r="I98006" s="1" t="s">
        <v>20</v>
      </c>
    </row>
    <row r="98007" spans="1:9" x14ac:dyDescent="0.2">
      <c r="A98007" s="1" t="s">
        <v>46</v>
      </c>
      <c r="B98007" s="1" t="s">
        <v>27</v>
      </c>
      <c r="C98007" s="1" t="s">
        <v>28</v>
      </c>
      <c r="D98007">
        <v>18.68</v>
      </c>
      <c r="E98007">
        <v>6826</v>
      </c>
      <c r="F98007">
        <v>2023</v>
      </c>
      <c r="G98007" s="1" t="s">
        <v>98045</v>
      </c>
      <c r="H98007" s="1" t="s">
        <v>34</v>
      </c>
      <c r="I98007" s="1" t="s">
        <v>14</v>
      </c>
    </row>
    <row r="98008" spans="1:9" x14ac:dyDescent="0.2">
      <c r="A98008" s="1" t="s">
        <v>44</v>
      </c>
      <c r="B98008" s="1" t="s">
        <v>10</v>
      </c>
      <c r="C98008" s="1" t="s">
        <v>28</v>
      </c>
      <c r="D98008">
        <v>3.92</v>
      </c>
      <c r="E98008">
        <v>9301</v>
      </c>
      <c r="F98008">
        <v>2024</v>
      </c>
      <c r="G98008" s="1" t="s">
        <v>98046</v>
      </c>
      <c r="H98008" s="1" t="s">
        <v>34</v>
      </c>
      <c r="I98008" s="1" t="s">
        <v>30</v>
      </c>
    </row>
    <row r="98009" spans="1:9" x14ac:dyDescent="0.2">
      <c r="A98009" s="1" t="s">
        <v>31</v>
      </c>
      <c r="B98009" s="1" t="s">
        <v>32</v>
      </c>
      <c r="C98009" s="1" t="s">
        <v>11</v>
      </c>
      <c r="D98009">
        <v>61.77</v>
      </c>
      <c r="E98009">
        <v>435</v>
      </c>
      <c r="F98009">
        <v>2024</v>
      </c>
      <c r="G98009" s="1" t="s">
        <v>98047</v>
      </c>
      <c r="H98009" s="1" t="s">
        <v>39</v>
      </c>
      <c r="I98009" s="1" t="s">
        <v>30</v>
      </c>
    </row>
    <row r="98010" spans="1:9" x14ac:dyDescent="0.2">
      <c r="A98010" s="1" t="s">
        <v>54</v>
      </c>
      <c r="B98010" s="1" t="s">
        <v>10</v>
      </c>
      <c r="C98010" s="1" t="s">
        <v>11</v>
      </c>
      <c r="D98010">
        <v>7.96</v>
      </c>
      <c r="E98010">
        <v>966</v>
      </c>
      <c r="F98010">
        <v>2023</v>
      </c>
      <c r="G98010" s="1" t="s">
        <v>98048</v>
      </c>
      <c r="H98010" s="1" t="s">
        <v>24</v>
      </c>
      <c r="I98010" s="1" t="s">
        <v>14</v>
      </c>
    </row>
    <row r="98011" spans="1:9" x14ac:dyDescent="0.2">
      <c r="A98011" s="1" t="s">
        <v>59</v>
      </c>
      <c r="B98011" s="1" t="s">
        <v>22</v>
      </c>
      <c r="C98011" s="1" t="s">
        <v>17</v>
      </c>
      <c r="D98011">
        <v>26.42</v>
      </c>
      <c r="E98011">
        <v>1724</v>
      </c>
      <c r="F98011">
        <v>2024</v>
      </c>
      <c r="G98011" s="1" t="s">
        <v>98049</v>
      </c>
      <c r="H98011" s="1" t="s">
        <v>19</v>
      </c>
      <c r="I98011" s="1" t="s">
        <v>30</v>
      </c>
    </row>
    <row r="98012" spans="1:9" x14ac:dyDescent="0.2">
      <c r="A98012" s="1" t="s">
        <v>31</v>
      </c>
      <c r="B98012" s="1" t="s">
        <v>10</v>
      </c>
      <c r="C98012" s="1" t="s">
        <v>11</v>
      </c>
      <c r="D98012">
        <v>39.01</v>
      </c>
      <c r="E98012">
        <v>7599</v>
      </c>
      <c r="F98012">
        <v>2023</v>
      </c>
      <c r="G98012" s="1" t="s">
        <v>98050</v>
      </c>
      <c r="H98012" s="1" t="s">
        <v>13</v>
      </c>
      <c r="I98012" s="1" t="s">
        <v>20</v>
      </c>
    </row>
    <row r="98013" spans="1:9" x14ac:dyDescent="0.2">
      <c r="A98013" s="1" t="s">
        <v>59</v>
      </c>
      <c r="B98013" s="1" t="s">
        <v>32</v>
      </c>
      <c r="C98013" s="1" t="s">
        <v>11</v>
      </c>
      <c r="D98013">
        <v>41.02</v>
      </c>
      <c r="E98013">
        <v>1571</v>
      </c>
      <c r="F98013">
        <v>2024</v>
      </c>
      <c r="G98013" s="1" t="s">
        <v>98051</v>
      </c>
      <c r="H98013" s="1" t="s">
        <v>39</v>
      </c>
      <c r="I98013" s="1" t="s">
        <v>14</v>
      </c>
    </row>
    <row r="98014" spans="1:9" x14ac:dyDescent="0.2">
      <c r="A98014" s="1" t="s">
        <v>46</v>
      </c>
      <c r="B98014" s="1" t="s">
        <v>49</v>
      </c>
      <c r="C98014" s="1" t="s">
        <v>78</v>
      </c>
      <c r="D98014">
        <v>53.47</v>
      </c>
      <c r="E98014">
        <v>6567</v>
      </c>
      <c r="F98014">
        <v>2024</v>
      </c>
      <c r="G98014" s="1" t="s">
        <v>98052</v>
      </c>
      <c r="H98014" s="1" t="s">
        <v>19</v>
      </c>
      <c r="I98014" s="1" t="s">
        <v>20</v>
      </c>
    </row>
    <row r="98015" spans="1:9" x14ac:dyDescent="0.2">
      <c r="A98015" s="1" t="s">
        <v>46</v>
      </c>
      <c r="B98015" s="1" t="s">
        <v>35</v>
      </c>
      <c r="C98015" s="1" t="s">
        <v>17</v>
      </c>
      <c r="D98015">
        <v>13.35</v>
      </c>
      <c r="E98015">
        <v>1437</v>
      </c>
      <c r="F98015">
        <v>2023</v>
      </c>
      <c r="G98015" s="1" t="s">
        <v>98053</v>
      </c>
      <c r="H98015" s="1" t="s">
        <v>39</v>
      </c>
      <c r="I98015" s="1" t="s">
        <v>30</v>
      </c>
    </row>
    <row r="98016" spans="1:9" x14ac:dyDescent="0.2">
      <c r="A98016" s="1" t="s">
        <v>15</v>
      </c>
      <c r="B98016" s="1" t="s">
        <v>35</v>
      </c>
      <c r="C98016" s="1" t="s">
        <v>17</v>
      </c>
      <c r="D98016">
        <v>13.56</v>
      </c>
      <c r="E98016">
        <v>4128</v>
      </c>
      <c r="F98016">
        <v>2023</v>
      </c>
      <c r="G98016" s="1" t="s">
        <v>98054</v>
      </c>
      <c r="H98016" s="1" t="s">
        <v>34</v>
      </c>
      <c r="I98016" s="1" t="s">
        <v>20</v>
      </c>
    </row>
    <row r="98017" spans="1:9" x14ac:dyDescent="0.2">
      <c r="A98017" s="1" t="s">
        <v>21</v>
      </c>
      <c r="B98017" s="1" t="s">
        <v>35</v>
      </c>
      <c r="C98017" s="1" t="s">
        <v>11</v>
      </c>
      <c r="D98017">
        <v>55.15</v>
      </c>
      <c r="E98017">
        <v>2315</v>
      </c>
      <c r="F98017">
        <v>2024</v>
      </c>
      <c r="G98017" s="1" t="s">
        <v>98055</v>
      </c>
      <c r="H98017" s="1" t="s">
        <v>39</v>
      </c>
      <c r="I98017" s="1" t="s">
        <v>30</v>
      </c>
    </row>
    <row r="98018" spans="1:9" x14ac:dyDescent="0.2">
      <c r="A98018" s="1" t="s">
        <v>59</v>
      </c>
      <c r="B98018" s="1" t="s">
        <v>32</v>
      </c>
      <c r="C98018" s="1" t="s">
        <v>17</v>
      </c>
      <c r="D98018">
        <v>24.98</v>
      </c>
      <c r="E98018">
        <v>1861</v>
      </c>
      <c r="F98018">
        <v>2023</v>
      </c>
      <c r="G98018" s="1" t="s">
        <v>98056</v>
      </c>
      <c r="H98018" s="1" t="s">
        <v>24</v>
      </c>
      <c r="I98018" s="1" t="s">
        <v>30</v>
      </c>
    </row>
    <row r="98019" spans="1:9" x14ac:dyDescent="0.2">
      <c r="A98019" s="1" t="s">
        <v>31</v>
      </c>
      <c r="B98019" s="1" t="s">
        <v>32</v>
      </c>
      <c r="C98019" s="1" t="s">
        <v>11</v>
      </c>
      <c r="D98019">
        <v>63.41</v>
      </c>
      <c r="E98019">
        <v>4472</v>
      </c>
      <c r="F98019">
        <v>2023</v>
      </c>
      <c r="G98019" s="1" t="s">
        <v>98057</v>
      </c>
      <c r="H98019" s="1" t="s">
        <v>34</v>
      </c>
      <c r="I98019" s="1" t="s">
        <v>30</v>
      </c>
    </row>
    <row r="98020" spans="1:9" x14ac:dyDescent="0.2">
      <c r="A98020" s="1" t="s">
        <v>46</v>
      </c>
      <c r="B98020" s="1" t="s">
        <v>32</v>
      </c>
      <c r="C98020" s="1" t="s">
        <v>17</v>
      </c>
      <c r="D98020">
        <v>63.72</v>
      </c>
      <c r="E98020">
        <v>8848</v>
      </c>
      <c r="F98020">
        <v>2024</v>
      </c>
      <c r="G98020" s="1" t="s">
        <v>98058</v>
      </c>
      <c r="H98020" s="1" t="s">
        <v>39</v>
      </c>
      <c r="I98020" s="1" t="s">
        <v>30</v>
      </c>
    </row>
    <row r="98021" spans="1:9" x14ac:dyDescent="0.2">
      <c r="A98021" s="1" t="s">
        <v>31</v>
      </c>
      <c r="B98021" s="1" t="s">
        <v>35</v>
      </c>
      <c r="C98021" s="1" t="s">
        <v>28</v>
      </c>
      <c r="D98021">
        <v>23.4</v>
      </c>
      <c r="E98021">
        <v>1388</v>
      </c>
      <c r="F98021">
        <v>2024</v>
      </c>
      <c r="G98021" s="1" t="s">
        <v>98059</v>
      </c>
      <c r="H98021" s="1" t="s">
        <v>19</v>
      </c>
      <c r="I98021" s="1" t="s">
        <v>20</v>
      </c>
    </row>
    <row r="98022" spans="1:9" x14ac:dyDescent="0.2">
      <c r="A98022" s="1" t="s">
        <v>59</v>
      </c>
      <c r="B98022" s="1" t="s">
        <v>32</v>
      </c>
      <c r="C98022" s="1" t="s">
        <v>17</v>
      </c>
      <c r="D98022">
        <v>28.18</v>
      </c>
      <c r="E98022">
        <v>1927</v>
      </c>
      <c r="F98022">
        <v>2023</v>
      </c>
      <c r="G98022" s="1" t="s">
        <v>98060</v>
      </c>
      <c r="H98022" s="1" t="s">
        <v>24</v>
      </c>
      <c r="I98022" s="1" t="s">
        <v>30</v>
      </c>
    </row>
    <row r="98023" spans="1:9" x14ac:dyDescent="0.2">
      <c r="A98023" s="1" t="s">
        <v>54</v>
      </c>
      <c r="B98023" s="1" t="s">
        <v>49</v>
      </c>
      <c r="C98023" s="1" t="s">
        <v>11</v>
      </c>
      <c r="D98023">
        <v>39.65</v>
      </c>
      <c r="E98023">
        <v>887</v>
      </c>
      <c r="F98023">
        <v>2024</v>
      </c>
      <c r="G98023" s="1" t="s">
        <v>98061</v>
      </c>
      <c r="H98023" s="1" t="s">
        <v>39</v>
      </c>
      <c r="I98023" s="1" t="s">
        <v>20</v>
      </c>
    </row>
    <row r="98024" spans="1:9" x14ac:dyDescent="0.2">
      <c r="A98024" s="1" t="s">
        <v>46</v>
      </c>
      <c r="B98024" s="1" t="s">
        <v>16</v>
      </c>
      <c r="C98024" s="1" t="s">
        <v>11</v>
      </c>
      <c r="D98024">
        <v>69.97</v>
      </c>
      <c r="E98024">
        <v>653</v>
      </c>
      <c r="F98024">
        <v>2024</v>
      </c>
      <c r="G98024" s="1" t="s">
        <v>98062</v>
      </c>
      <c r="H98024" s="1" t="s">
        <v>24</v>
      </c>
      <c r="I98024" s="1" t="s">
        <v>14</v>
      </c>
    </row>
    <row r="98025" spans="1:9" x14ac:dyDescent="0.2">
      <c r="A98025" s="1" t="s">
        <v>9</v>
      </c>
      <c r="B98025" s="1" t="s">
        <v>32</v>
      </c>
      <c r="C98025" s="1" t="s">
        <v>11</v>
      </c>
      <c r="D98025">
        <v>23.89</v>
      </c>
      <c r="E98025">
        <v>6869</v>
      </c>
      <c r="F98025">
        <v>2024</v>
      </c>
      <c r="G98025" s="1" t="s">
        <v>98063</v>
      </c>
      <c r="H98025" s="1" t="s">
        <v>19</v>
      </c>
      <c r="I98025" s="1" t="s">
        <v>20</v>
      </c>
    </row>
    <row r="98026" spans="1:9" x14ac:dyDescent="0.2">
      <c r="A98026" s="1" t="s">
        <v>15</v>
      </c>
      <c r="B98026" s="1" t="s">
        <v>35</v>
      </c>
      <c r="C98026" s="1" t="s">
        <v>28</v>
      </c>
      <c r="D98026">
        <v>50.13</v>
      </c>
      <c r="E98026">
        <v>4673</v>
      </c>
      <c r="F98026">
        <v>2024</v>
      </c>
      <c r="G98026" s="1" t="s">
        <v>98064</v>
      </c>
      <c r="H98026" s="1" t="s">
        <v>24</v>
      </c>
      <c r="I98026" s="1" t="s">
        <v>14</v>
      </c>
    </row>
    <row r="98027" spans="1:9" x14ac:dyDescent="0.2">
      <c r="A98027" s="1" t="s">
        <v>40</v>
      </c>
      <c r="B98027" s="1" t="s">
        <v>10</v>
      </c>
      <c r="C98027" s="1" t="s">
        <v>17</v>
      </c>
      <c r="D98027">
        <v>38.619999999999997</v>
      </c>
      <c r="E98027">
        <v>1611</v>
      </c>
      <c r="F98027">
        <v>2024</v>
      </c>
      <c r="G98027" s="1" t="s">
        <v>98065</v>
      </c>
      <c r="H98027" s="1" t="s">
        <v>13</v>
      </c>
      <c r="I98027" s="1" t="s">
        <v>30</v>
      </c>
    </row>
    <row r="98028" spans="1:9" x14ac:dyDescent="0.2">
      <c r="A98028" s="1" t="s">
        <v>15</v>
      </c>
      <c r="B98028" s="1" t="s">
        <v>16</v>
      </c>
      <c r="C98028" s="1" t="s">
        <v>11</v>
      </c>
      <c r="D98028">
        <v>81.87</v>
      </c>
      <c r="E98028">
        <v>4262</v>
      </c>
      <c r="F98028">
        <v>2024</v>
      </c>
      <c r="G98028" s="1" t="s">
        <v>98066</v>
      </c>
      <c r="H98028" s="1" t="s">
        <v>34</v>
      </c>
      <c r="I98028" s="1" t="s">
        <v>14</v>
      </c>
    </row>
    <row r="98029" spans="1:9" x14ac:dyDescent="0.2">
      <c r="A98029" s="1" t="s">
        <v>44</v>
      </c>
      <c r="B98029" s="1" t="s">
        <v>16</v>
      </c>
      <c r="C98029" s="1" t="s">
        <v>11</v>
      </c>
      <c r="D98029">
        <v>97.7</v>
      </c>
      <c r="E98029">
        <v>2318</v>
      </c>
      <c r="F98029">
        <v>2023</v>
      </c>
      <c r="G98029" s="1" t="s">
        <v>98067</v>
      </c>
      <c r="H98029" s="1" t="s">
        <v>34</v>
      </c>
      <c r="I98029" s="1" t="s">
        <v>14</v>
      </c>
    </row>
    <row r="98030" spans="1:9" x14ac:dyDescent="0.2">
      <c r="A98030" s="1" t="s">
        <v>54</v>
      </c>
      <c r="B98030" s="1" t="s">
        <v>27</v>
      </c>
      <c r="C98030" s="1" t="s">
        <v>17</v>
      </c>
      <c r="D98030">
        <v>61.27</v>
      </c>
      <c r="E98030">
        <v>5990</v>
      </c>
      <c r="F98030">
        <v>2024</v>
      </c>
      <c r="G98030" s="1" t="s">
        <v>98068</v>
      </c>
      <c r="H98030" s="1" t="s">
        <v>39</v>
      </c>
      <c r="I98030" s="1" t="s">
        <v>20</v>
      </c>
    </row>
    <row r="98031" spans="1:9" x14ac:dyDescent="0.2">
      <c r="A98031" s="1" t="s">
        <v>46</v>
      </c>
      <c r="B98031" s="1" t="s">
        <v>32</v>
      </c>
      <c r="C98031" s="1" t="s">
        <v>78</v>
      </c>
      <c r="D98031">
        <v>73.19</v>
      </c>
      <c r="E98031">
        <v>1072</v>
      </c>
      <c r="F98031">
        <v>2024</v>
      </c>
      <c r="G98031" s="1" t="s">
        <v>98069</v>
      </c>
      <c r="H98031" s="1" t="s">
        <v>24</v>
      </c>
      <c r="I98031" s="1" t="s">
        <v>20</v>
      </c>
    </row>
    <row r="98032" spans="1:9" x14ac:dyDescent="0.2">
      <c r="A98032" s="1" t="s">
        <v>46</v>
      </c>
      <c r="B98032" s="1" t="s">
        <v>10</v>
      </c>
      <c r="C98032" s="1" t="s">
        <v>36</v>
      </c>
      <c r="D98032">
        <v>83.12</v>
      </c>
      <c r="E98032">
        <v>112</v>
      </c>
      <c r="F98032">
        <v>2024</v>
      </c>
      <c r="G98032" s="1" t="s">
        <v>98070</v>
      </c>
      <c r="H98032" s="1" t="s">
        <v>24</v>
      </c>
      <c r="I98032" s="1" t="s">
        <v>20</v>
      </c>
    </row>
    <row r="98033" spans="1:9" x14ac:dyDescent="0.2">
      <c r="A98033" s="1" t="s">
        <v>59</v>
      </c>
      <c r="B98033" s="1" t="s">
        <v>49</v>
      </c>
      <c r="C98033" s="1" t="s">
        <v>11</v>
      </c>
      <c r="D98033">
        <v>66.95</v>
      </c>
      <c r="E98033">
        <v>9273</v>
      </c>
      <c r="F98033">
        <v>2024</v>
      </c>
      <c r="G98033" s="1" t="s">
        <v>98071</v>
      </c>
      <c r="H98033" s="1" t="s">
        <v>39</v>
      </c>
      <c r="I98033" s="1" t="s">
        <v>14</v>
      </c>
    </row>
    <row r="98034" spans="1:9" x14ac:dyDescent="0.2">
      <c r="A98034" s="1" t="s">
        <v>54</v>
      </c>
      <c r="B98034" s="1" t="s">
        <v>32</v>
      </c>
      <c r="C98034" s="1" t="s">
        <v>11</v>
      </c>
      <c r="D98034">
        <v>18.260000000000002</v>
      </c>
      <c r="E98034">
        <v>3398</v>
      </c>
      <c r="F98034">
        <v>2024</v>
      </c>
      <c r="G98034" s="1" t="s">
        <v>98072</v>
      </c>
      <c r="H98034" s="1" t="s">
        <v>39</v>
      </c>
      <c r="I98034" s="1" t="s">
        <v>20</v>
      </c>
    </row>
    <row r="98035" spans="1:9" x14ac:dyDescent="0.2">
      <c r="A98035" s="1" t="s">
        <v>31</v>
      </c>
      <c r="B98035" s="1" t="s">
        <v>35</v>
      </c>
      <c r="C98035" s="1" t="s">
        <v>36</v>
      </c>
      <c r="D98035">
        <v>86.18</v>
      </c>
      <c r="E98035">
        <v>5093</v>
      </c>
      <c r="F98035">
        <v>2024</v>
      </c>
      <c r="G98035" s="1" t="s">
        <v>98073</v>
      </c>
      <c r="H98035" s="1" t="s">
        <v>13</v>
      </c>
      <c r="I98035" s="1" t="s">
        <v>30</v>
      </c>
    </row>
    <row r="98036" spans="1:9" x14ac:dyDescent="0.2">
      <c r="A98036" s="1" t="s">
        <v>25</v>
      </c>
      <c r="B98036" s="1" t="s">
        <v>22</v>
      </c>
      <c r="C98036" s="1" t="s">
        <v>28</v>
      </c>
      <c r="D98036">
        <v>21.68</v>
      </c>
      <c r="E98036">
        <v>2781</v>
      </c>
      <c r="F98036">
        <v>2024</v>
      </c>
      <c r="G98036" s="1" t="s">
        <v>98074</v>
      </c>
      <c r="H98036" s="1" t="s">
        <v>24</v>
      </c>
      <c r="I98036" s="1" t="s">
        <v>20</v>
      </c>
    </row>
    <row r="98037" spans="1:9" x14ac:dyDescent="0.2">
      <c r="A98037" s="1" t="s">
        <v>21</v>
      </c>
      <c r="B98037" s="1" t="s">
        <v>22</v>
      </c>
      <c r="C98037" s="1" t="s">
        <v>17</v>
      </c>
      <c r="D98037">
        <v>30.22</v>
      </c>
      <c r="E98037">
        <v>4042</v>
      </c>
      <c r="F98037">
        <v>2024</v>
      </c>
      <c r="G98037" s="1" t="s">
        <v>98075</v>
      </c>
      <c r="H98037" s="1" t="s">
        <v>39</v>
      </c>
      <c r="I98037" s="1" t="s">
        <v>20</v>
      </c>
    </row>
    <row r="98038" spans="1:9" x14ac:dyDescent="0.2">
      <c r="A98038" s="1" t="s">
        <v>31</v>
      </c>
      <c r="B98038" s="1" t="s">
        <v>41</v>
      </c>
      <c r="C98038" s="1" t="s">
        <v>17</v>
      </c>
      <c r="D98038">
        <v>78.319999999999993</v>
      </c>
      <c r="E98038">
        <v>9275</v>
      </c>
      <c r="F98038">
        <v>2024</v>
      </c>
      <c r="G98038" s="1" t="s">
        <v>98076</v>
      </c>
      <c r="H98038" s="1" t="s">
        <v>19</v>
      </c>
      <c r="I98038" s="1" t="s">
        <v>30</v>
      </c>
    </row>
    <row r="98039" spans="1:9" x14ac:dyDescent="0.2">
      <c r="A98039" s="1" t="s">
        <v>21</v>
      </c>
      <c r="B98039" s="1" t="s">
        <v>10</v>
      </c>
      <c r="C98039" s="1" t="s">
        <v>36</v>
      </c>
      <c r="D98039">
        <v>98.13</v>
      </c>
      <c r="E98039">
        <v>9796</v>
      </c>
      <c r="F98039">
        <v>2024</v>
      </c>
      <c r="G98039" s="1" t="s">
        <v>98077</v>
      </c>
      <c r="H98039" s="1" t="s">
        <v>24</v>
      </c>
      <c r="I98039" s="1" t="s">
        <v>14</v>
      </c>
    </row>
    <row r="98040" spans="1:9" x14ac:dyDescent="0.2">
      <c r="A98040" s="1" t="s">
        <v>25</v>
      </c>
      <c r="B98040" s="1" t="s">
        <v>10</v>
      </c>
      <c r="C98040" s="1" t="s">
        <v>11</v>
      </c>
      <c r="D98040">
        <v>23.37</v>
      </c>
      <c r="E98040">
        <v>1315</v>
      </c>
      <c r="F98040">
        <v>2023</v>
      </c>
      <c r="G98040" s="1" t="s">
        <v>98078</v>
      </c>
      <c r="H98040" s="1" t="s">
        <v>24</v>
      </c>
      <c r="I98040" s="1" t="s">
        <v>14</v>
      </c>
    </row>
    <row r="98041" spans="1:9" x14ac:dyDescent="0.2">
      <c r="A98041" s="1" t="s">
        <v>15</v>
      </c>
      <c r="B98041" s="1" t="s">
        <v>27</v>
      </c>
      <c r="C98041" s="1" t="s">
        <v>17</v>
      </c>
      <c r="D98041">
        <v>37.85</v>
      </c>
      <c r="E98041">
        <v>3533</v>
      </c>
      <c r="F98041">
        <v>2024</v>
      </c>
      <c r="G98041" s="1" t="s">
        <v>98079</v>
      </c>
      <c r="H98041" s="1" t="s">
        <v>24</v>
      </c>
      <c r="I98041" s="1" t="s">
        <v>14</v>
      </c>
    </row>
    <row r="98042" spans="1:9" x14ac:dyDescent="0.2">
      <c r="A98042" s="1" t="s">
        <v>9</v>
      </c>
      <c r="B98042" s="1" t="s">
        <v>32</v>
      </c>
      <c r="C98042" s="1" t="s">
        <v>78</v>
      </c>
      <c r="D98042">
        <v>43.75</v>
      </c>
      <c r="E98042">
        <v>8102</v>
      </c>
      <c r="F98042">
        <v>2024</v>
      </c>
      <c r="G98042" s="1" t="s">
        <v>98080</v>
      </c>
      <c r="H98042" s="1" t="s">
        <v>13</v>
      </c>
      <c r="I98042" s="1" t="s">
        <v>14</v>
      </c>
    </row>
    <row r="98043" spans="1:9" x14ac:dyDescent="0.2">
      <c r="A98043" s="1" t="s">
        <v>44</v>
      </c>
      <c r="B98043" s="1" t="s">
        <v>27</v>
      </c>
      <c r="C98043" s="1" t="s">
        <v>17</v>
      </c>
      <c r="D98043">
        <v>9.67</v>
      </c>
      <c r="E98043">
        <v>8738</v>
      </c>
      <c r="F98043">
        <v>2024</v>
      </c>
      <c r="G98043" s="1" t="s">
        <v>98081</v>
      </c>
      <c r="H98043" s="1" t="s">
        <v>39</v>
      </c>
      <c r="I98043" s="1" t="s">
        <v>14</v>
      </c>
    </row>
    <row r="98044" spans="1:9" x14ac:dyDescent="0.2">
      <c r="A98044" s="1" t="s">
        <v>21</v>
      </c>
      <c r="B98044" s="1" t="s">
        <v>22</v>
      </c>
      <c r="C98044" s="1" t="s">
        <v>11</v>
      </c>
      <c r="D98044">
        <v>47.28</v>
      </c>
      <c r="E98044">
        <v>9535</v>
      </c>
      <c r="F98044">
        <v>2024</v>
      </c>
      <c r="G98044" s="1" t="s">
        <v>98082</v>
      </c>
      <c r="H98044" s="1" t="s">
        <v>34</v>
      </c>
      <c r="I98044" s="1" t="s">
        <v>14</v>
      </c>
    </row>
    <row r="98045" spans="1:9" x14ac:dyDescent="0.2">
      <c r="A98045" s="1" t="s">
        <v>21</v>
      </c>
      <c r="B98045" s="1" t="s">
        <v>27</v>
      </c>
      <c r="C98045" s="1" t="s">
        <v>28</v>
      </c>
      <c r="D98045">
        <v>44.64</v>
      </c>
      <c r="E98045">
        <v>6399</v>
      </c>
      <c r="F98045">
        <v>2023</v>
      </c>
      <c r="G98045" s="1" t="s">
        <v>98083</v>
      </c>
      <c r="H98045" s="1" t="s">
        <v>13</v>
      </c>
      <c r="I98045" s="1" t="s">
        <v>20</v>
      </c>
    </row>
    <row r="98046" spans="1:9" x14ac:dyDescent="0.2">
      <c r="A98046" s="1" t="s">
        <v>40</v>
      </c>
      <c r="B98046" s="1" t="s">
        <v>49</v>
      </c>
      <c r="C98046" s="1" t="s">
        <v>11</v>
      </c>
      <c r="D98046">
        <v>44.42</v>
      </c>
      <c r="E98046">
        <v>5911</v>
      </c>
      <c r="F98046">
        <v>2024</v>
      </c>
      <c r="G98046" s="1" t="s">
        <v>98084</v>
      </c>
      <c r="H98046" s="1" t="s">
        <v>13</v>
      </c>
      <c r="I98046" s="1" t="s">
        <v>20</v>
      </c>
    </row>
    <row r="98047" spans="1:9" x14ac:dyDescent="0.2">
      <c r="A98047" s="1" t="s">
        <v>15</v>
      </c>
      <c r="B98047" s="1" t="s">
        <v>49</v>
      </c>
      <c r="C98047" s="1" t="s">
        <v>11</v>
      </c>
      <c r="D98047">
        <v>23.64</v>
      </c>
      <c r="E98047">
        <v>265</v>
      </c>
      <c r="F98047">
        <v>2023</v>
      </c>
      <c r="G98047" s="1" t="s">
        <v>98085</v>
      </c>
      <c r="H98047" s="1" t="s">
        <v>39</v>
      </c>
      <c r="I98047" s="1" t="s">
        <v>30</v>
      </c>
    </row>
    <row r="98048" spans="1:9" x14ac:dyDescent="0.2">
      <c r="A98048" s="1" t="s">
        <v>59</v>
      </c>
      <c r="B98048" s="1" t="s">
        <v>49</v>
      </c>
      <c r="C98048" s="1" t="s">
        <v>36</v>
      </c>
      <c r="D98048">
        <v>8.11</v>
      </c>
      <c r="E98048">
        <v>3797</v>
      </c>
      <c r="F98048">
        <v>2023</v>
      </c>
      <c r="G98048" s="1" t="s">
        <v>98086</v>
      </c>
      <c r="H98048" s="1" t="s">
        <v>34</v>
      </c>
      <c r="I98048" s="1" t="s">
        <v>30</v>
      </c>
    </row>
    <row r="98049" spans="1:9" x14ac:dyDescent="0.2">
      <c r="A98049" s="1" t="s">
        <v>44</v>
      </c>
      <c r="B98049" s="1" t="s">
        <v>27</v>
      </c>
      <c r="C98049" s="1" t="s">
        <v>17</v>
      </c>
      <c r="D98049">
        <v>98.31</v>
      </c>
      <c r="E98049">
        <v>6559</v>
      </c>
      <c r="F98049">
        <v>2024</v>
      </c>
      <c r="G98049" s="1" t="s">
        <v>98087</v>
      </c>
      <c r="H98049" s="1" t="s">
        <v>19</v>
      </c>
      <c r="I98049" s="1" t="s">
        <v>14</v>
      </c>
    </row>
    <row r="98050" spans="1:9" x14ac:dyDescent="0.2">
      <c r="A98050" s="1" t="s">
        <v>15</v>
      </c>
      <c r="B98050" s="1" t="s">
        <v>32</v>
      </c>
      <c r="C98050" s="1" t="s">
        <v>11</v>
      </c>
      <c r="D98050">
        <v>32.82</v>
      </c>
      <c r="E98050">
        <v>5860</v>
      </c>
      <c r="F98050">
        <v>2024</v>
      </c>
      <c r="G98050" s="1" t="s">
        <v>98088</v>
      </c>
      <c r="H98050" s="1" t="s">
        <v>39</v>
      </c>
      <c r="I98050" s="1" t="s">
        <v>20</v>
      </c>
    </row>
    <row r="98051" spans="1:9" x14ac:dyDescent="0.2">
      <c r="A98051" s="1" t="s">
        <v>9</v>
      </c>
      <c r="B98051" s="1" t="s">
        <v>16</v>
      </c>
      <c r="C98051" s="1" t="s">
        <v>36</v>
      </c>
      <c r="D98051">
        <v>11.13</v>
      </c>
      <c r="E98051">
        <v>9987</v>
      </c>
      <c r="F98051">
        <v>2024</v>
      </c>
      <c r="G98051" s="1" t="s">
        <v>98089</v>
      </c>
      <c r="H98051" s="1" t="s">
        <v>34</v>
      </c>
      <c r="I98051" s="1" t="s">
        <v>20</v>
      </c>
    </row>
    <row r="98052" spans="1:9" x14ac:dyDescent="0.2">
      <c r="A98052" s="1" t="s">
        <v>46</v>
      </c>
      <c r="B98052" s="1" t="s">
        <v>32</v>
      </c>
      <c r="C98052" s="1" t="s">
        <v>11</v>
      </c>
      <c r="D98052">
        <v>31.99</v>
      </c>
      <c r="E98052">
        <v>6179</v>
      </c>
      <c r="F98052">
        <v>2023</v>
      </c>
      <c r="G98052" s="1" t="s">
        <v>98090</v>
      </c>
      <c r="H98052" s="1" t="s">
        <v>24</v>
      </c>
      <c r="I98052" s="1" t="s">
        <v>20</v>
      </c>
    </row>
    <row r="98053" spans="1:9" x14ac:dyDescent="0.2">
      <c r="A98053" s="1" t="s">
        <v>44</v>
      </c>
      <c r="B98053" s="1" t="s">
        <v>35</v>
      </c>
      <c r="C98053" s="1" t="s">
        <v>11</v>
      </c>
      <c r="D98053">
        <v>82.58</v>
      </c>
      <c r="E98053">
        <v>8034</v>
      </c>
      <c r="F98053">
        <v>2024</v>
      </c>
      <c r="G98053" s="1" t="s">
        <v>98091</v>
      </c>
      <c r="H98053" s="1" t="s">
        <v>34</v>
      </c>
      <c r="I98053" s="1" t="s">
        <v>14</v>
      </c>
    </row>
    <row r="98054" spans="1:9" x14ac:dyDescent="0.2">
      <c r="A98054" s="1" t="s">
        <v>9</v>
      </c>
      <c r="B98054" s="1" t="s">
        <v>16</v>
      </c>
      <c r="C98054" s="1" t="s">
        <v>11</v>
      </c>
      <c r="D98054">
        <v>82.91</v>
      </c>
      <c r="E98054">
        <v>6057</v>
      </c>
      <c r="F98054">
        <v>2024</v>
      </c>
      <c r="G98054" s="1" t="s">
        <v>98092</v>
      </c>
      <c r="H98054" s="1" t="s">
        <v>24</v>
      </c>
      <c r="I98054" s="1" t="s">
        <v>30</v>
      </c>
    </row>
    <row r="98055" spans="1:9" x14ac:dyDescent="0.2">
      <c r="A98055" s="1" t="s">
        <v>44</v>
      </c>
      <c r="B98055" s="1" t="s">
        <v>16</v>
      </c>
      <c r="C98055" s="1" t="s">
        <v>78</v>
      </c>
      <c r="D98055">
        <v>9.4</v>
      </c>
      <c r="E98055">
        <v>7537</v>
      </c>
      <c r="F98055">
        <v>2024</v>
      </c>
      <c r="G98055" s="1" t="s">
        <v>98093</v>
      </c>
      <c r="H98055" s="1" t="s">
        <v>39</v>
      </c>
      <c r="I98055" s="1" t="s">
        <v>20</v>
      </c>
    </row>
    <row r="98056" spans="1:9" x14ac:dyDescent="0.2">
      <c r="A98056" s="1" t="s">
        <v>40</v>
      </c>
      <c r="B98056" s="1" t="s">
        <v>32</v>
      </c>
      <c r="C98056" s="1" t="s">
        <v>11</v>
      </c>
      <c r="D98056">
        <v>87.76</v>
      </c>
      <c r="E98056">
        <v>7021</v>
      </c>
      <c r="F98056">
        <v>2024</v>
      </c>
      <c r="G98056" s="1" t="s">
        <v>98094</v>
      </c>
      <c r="H98056" s="1" t="s">
        <v>39</v>
      </c>
      <c r="I98056" s="1" t="s">
        <v>14</v>
      </c>
    </row>
    <row r="98057" spans="1:9" x14ac:dyDescent="0.2">
      <c r="A98057" s="1" t="s">
        <v>31</v>
      </c>
      <c r="B98057" s="1" t="s">
        <v>32</v>
      </c>
      <c r="C98057" s="1" t="s">
        <v>78</v>
      </c>
      <c r="D98057">
        <v>63.14</v>
      </c>
      <c r="E98057">
        <v>9915</v>
      </c>
      <c r="F98057">
        <v>2024</v>
      </c>
      <c r="G98057" s="1" t="s">
        <v>98095</v>
      </c>
      <c r="H98057" s="1" t="s">
        <v>13</v>
      </c>
      <c r="I98057" s="1" t="s">
        <v>14</v>
      </c>
    </row>
    <row r="98058" spans="1:9" x14ac:dyDescent="0.2">
      <c r="A98058" s="1" t="s">
        <v>54</v>
      </c>
      <c r="B98058" s="1" t="s">
        <v>41</v>
      </c>
      <c r="C98058" s="1" t="s">
        <v>36</v>
      </c>
      <c r="D98058">
        <v>53.36</v>
      </c>
      <c r="E98058">
        <v>1140</v>
      </c>
      <c r="F98058">
        <v>2023</v>
      </c>
      <c r="G98058" s="1" t="s">
        <v>98096</v>
      </c>
      <c r="H98058" s="1" t="s">
        <v>34</v>
      </c>
      <c r="I98058" s="1" t="s">
        <v>30</v>
      </c>
    </row>
    <row r="98059" spans="1:9" x14ac:dyDescent="0.2">
      <c r="A98059" s="1" t="s">
        <v>9</v>
      </c>
      <c r="B98059" s="1" t="s">
        <v>41</v>
      </c>
      <c r="C98059" s="1" t="s">
        <v>17</v>
      </c>
      <c r="D98059">
        <v>70.91</v>
      </c>
      <c r="E98059">
        <v>9845</v>
      </c>
      <c r="F98059">
        <v>2023</v>
      </c>
      <c r="G98059" s="1" t="s">
        <v>98097</v>
      </c>
      <c r="H98059" s="1" t="s">
        <v>24</v>
      </c>
      <c r="I98059" s="1" t="s">
        <v>14</v>
      </c>
    </row>
    <row r="98060" spans="1:9" x14ac:dyDescent="0.2">
      <c r="A98060" s="1" t="s">
        <v>15</v>
      </c>
      <c r="B98060" s="1" t="s">
        <v>32</v>
      </c>
      <c r="C98060" s="1" t="s">
        <v>28</v>
      </c>
      <c r="D98060">
        <v>45.95</v>
      </c>
      <c r="E98060">
        <v>2770</v>
      </c>
      <c r="F98060">
        <v>2024</v>
      </c>
      <c r="G98060" s="1" t="s">
        <v>98098</v>
      </c>
      <c r="H98060" s="1" t="s">
        <v>13</v>
      </c>
      <c r="I98060" s="1" t="s">
        <v>30</v>
      </c>
    </row>
    <row r="98061" spans="1:9" x14ac:dyDescent="0.2">
      <c r="A98061" s="1" t="s">
        <v>9</v>
      </c>
      <c r="B98061" s="1" t="s">
        <v>41</v>
      </c>
      <c r="C98061" s="1" t="s">
        <v>36</v>
      </c>
      <c r="D98061">
        <v>44.52</v>
      </c>
      <c r="E98061">
        <v>9533</v>
      </c>
      <c r="F98061">
        <v>2024</v>
      </c>
      <c r="G98061" s="1" t="s">
        <v>98099</v>
      </c>
      <c r="H98061" s="1" t="s">
        <v>13</v>
      </c>
      <c r="I98061" s="1" t="s">
        <v>30</v>
      </c>
    </row>
    <row r="98062" spans="1:9" x14ac:dyDescent="0.2">
      <c r="A98062" s="1" t="s">
        <v>54</v>
      </c>
      <c r="B98062" s="1" t="s">
        <v>35</v>
      </c>
      <c r="C98062" s="1" t="s">
        <v>11</v>
      </c>
      <c r="D98062">
        <v>79.86</v>
      </c>
      <c r="E98062">
        <v>9797</v>
      </c>
      <c r="F98062">
        <v>2024</v>
      </c>
      <c r="G98062" s="1" t="s">
        <v>98100</v>
      </c>
      <c r="H98062" s="1" t="s">
        <v>13</v>
      </c>
      <c r="I98062" s="1" t="s">
        <v>30</v>
      </c>
    </row>
    <row r="98063" spans="1:9" x14ac:dyDescent="0.2">
      <c r="A98063" s="1" t="s">
        <v>59</v>
      </c>
      <c r="B98063" s="1" t="s">
        <v>16</v>
      </c>
      <c r="C98063" s="1" t="s">
        <v>36</v>
      </c>
      <c r="D98063">
        <v>17.29</v>
      </c>
      <c r="E98063">
        <v>6561</v>
      </c>
      <c r="F98063">
        <v>2024</v>
      </c>
      <c r="G98063" s="1" t="s">
        <v>98101</v>
      </c>
      <c r="H98063" s="1" t="s">
        <v>19</v>
      </c>
      <c r="I98063" s="1" t="s">
        <v>14</v>
      </c>
    </row>
    <row r="98064" spans="1:9" x14ac:dyDescent="0.2">
      <c r="A98064" s="1" t="s">
        <v>31</v>
      </c>
      <c r="B98064" s="1" t="s">
        <v>16</v>
      </c>
      <c r="C98064" s="1" t="s">
        <v>17</v>
      </c>
      <c r="D98064">
        <v>38.35</v>
      </c>
      <c r="E98064">
        <v>4806</v>
      </c>
      <c r="F98064">
        <v>2024</v>
      </c>
      <c r="G98064" s="1" t="s">
        <v>98102</v>
      </c>
      <c r="H98064" s="1" t="s">
        <v>39</v>
      </c>
      <c r="I98064" s="1" t="s">
        <v>20</v>
      </c>
    </row>
    <row r="98065" spans="1:9" x14ac:dyDescent="0.2">
      <c r="A98065" s="1" t="s">
        <v>31</v>
      </c>
      <c r="B98065" s="1" t="s">
        <v>41</v>
      </c>
      <c r="C98065" s="1" t="s">
        <v>17</v>
      </c>
      <c r="D98065">
        <v>89.63</v>
      </c>
      <c r="E98065">
        <v>2750</v>
      </c>
      <c r="F98065">
        <v>2024</v>
      </c>
      <c r="G98065" s="1" t="s">
        <v>98103</v>
      </c>
      <c r="H98065" s="1" t="s">
        <v>24</v>
      </c>
      <c r="I98065" s="1" t="s">
        <v>30</v>
      </c>
    </row>
    <row r="98066" spans="1:9" x14ac:dyDescent="0.2">
      <c r="A98066" s="1" t="s">
        <v>21</v>
      </c>
      <c r="B98066" s="1" t="s">
        <v>49</v>
      </c>
      <c r="C98066" s="1" t="s">
        <v>36</v>
      </c>
      <c r="D98066">
        <v>26.6</v>
      </c>
      <c r="E98066">
        <v>7134</v>
      </c>
      <c r="F98066">
        <v>2024</v>
      </c>
      <c r="G98066" s="1" t="s">
        <v>98104</v>
      </c>
      <c r="H98066" s="1" t="s">
        <v>34</v>
      </c>
      <c r="I98066" s="1" t="s">
        <v>20</v>
      </c>
    </row>
    <row r="98067" spans="1:9" x14ac:dyDescent="0.2">
      <c r="A98067" s="1" t="s">
        <v>25</v>
      </c>
      <c r="B98067" s="1" t="s">
        <v>35</v>
      </c>
      <c r="C98067" s="1" t="s">
        <v>28</v>
      </c>
      <c r="D98067">
        <v>36.83</v>
      </c>
      <c r="E98067">
        <v>5083</v>
      </c>
      <c r="F98067">
        <v>2024</v>
      </c>
      <c r="G98067" s="1" t="s">
        <v>98105</v>
      </c>
      <c r="H98067" s="1" t="s">
        <v>34</v>
      </c>
      <c r="I98067" s="1" t="s">
        <v>20</v>
      </c>
    </row>
    <row r="98068" spans="1:9" x14ac:dyDescent="0.2">
      <c r="A98068" s="1" t="s">
        <v>21</v>
      </c>
      <c r="B98068" s="1" t="s">
        <v>16</v>
      </c>
      <c r="C98068" s="1" t="s">
        <v>17</v>
      </c>
      <c r="D98068">
        <v>59.76</v>
      </c>
      <c r="E98068">
        <v>5565</v>
      </c>
      <c r="F98068">
        <v>2024</v>
      </c>
      <c r="G98068" s="1" t="s">
        <v>98106</v>
      </c>
      <c r="H98068" s="1" t="s">
        <v>24</v>
      </c>
      <c r="I98068" s="1" t="s">
        <v>20</v>
      </c>
    </row>
    <row r="98069" spans="1:9" x14ac:dyDescent="0.2">
      <c r="A98069" s="1" t="s">
        <v>59</v>
      </c>
      <c r="B98069" s="1" t="s">
        <v>41</v>
      </c>
      <c r="C98069" s="1" t="s">
        <v>11</v>
      </c>
      <c r="D98069">
        <v>14.04</v>
      </c>
      <c r="E98069">
        <v>4289</v>
      </c>
      <c r="F98069">
        <v>2023</v>
      </c>
      <c r="G98069" s="1" t="s">
        <v>98107</v>
      </c>
      <c r="H98069" s="1" t="s">
        <v>24</v>
      </c>
      <c r="I98069" s="1" t="s">
        <v>14</v>
      </c>
    </row>
    <row r="98070" spans="1:9" x14ac:dyDescent="0.2">
      <c r="A98070" s="1" t="s">
        <v>31</v>
      </c>
      <c r="B98070" s="1" t="s">
        <v>27</v>
      </c>
      <c r="C98070" s="1" t="s">
        <v>17</v>
      </c>
      <c r="D98070">
        <v>24.28</v>
      </c>
      <c r="E98070">
        <v>2516</v>
      </c>
      <c r="F98070">
        <v>2024</v>
      </c>
      <c r="G98070" s="1" t="s">
        <v>98108</v>
      </c>
      <c r="H98070" s="1" t="s">
        <v>39</v>
      </c>
      <c r="I98070" s="1" t="s">
        <v>20</v>
      </c>
    </row>
    <row r="98071" spans="1:9" x14ac:dyDescent="0.2">
      <c r="A98071" s="1" t="s">
        <v>21</v>
      </c>
      <c r="B98071" s="1" t="s">
        <v>41</v>
      </c>
      <c r="C98071" s="1" t="s">
        <v>11</v>
      </c>
      <c r="D98071">
        <v>91.95</v>
      </c>
      <c r="E98071">
        <v>8459</v>
      </c>
      <c r="F98071">
        <v>2023</v>
      </c>
      <c r="G98071" s="1" t="s">
        <v>98109</v>
      </c>
      <c r="H98071" s="1" t="s">
        <v>39</v>
      </c>
      <c r="I98071" s="1" t="s">
        <v>20</v>
      </c>
    </row>
    <row r="98072" spans="1:9" x14ac:dyDescent="0.2">
      <c r="A98072" s="1" t="s">
        <v>44</v>
      </c>
      <c r="B98072" s="1" t="s">
        <v>10</v>
      </c>
      <c r="C98072" s="1" t="s">
        <v>11</v>
      </c>
      <c r="D98072">
        <v>12.59</v>
      </c>
      <c r="E98072">
        <v>5068</v>
      </c>
      <c r="F98072">
        <v>2024</v>
      </c>
      <c r="G98072" s="1" t="s">
        <v>98110</v>
      </c>
      <c r="H98072" s="1" t="s">
        <v>39</v>
      </c>
      <c r="I98072" s="1" t="s">
        <v>30</v>
      </c>
    </row>
    <row r="98073" spans="1:9" x14ac:dyDescent="0.2">
      <c r="A98073" s="1" t="s">
        <v>44</v>
      </c>
      <c r="B98073" s="1" t="s">
        <v>27</v>
      </c>
      <c r="C98073" s="1" t="s">
        <v>17</v>
      </c>
      <c r="D98073">
        <v>25.03</v>
      </c>
      <c r="E98073">
        <v>1141</v>
      </c>
      <c r="F98073">
        <v>2024</v>
      </c>
      <c r="G98073" s="1" t="s">
        <v>98111</v>
      </c>
      <c r="H98073" s="1" t="s">
        <v>13</v>
      </c>
      <c r="I98073" s="1" t="s">
        <v>20</v>
      </c>
    </row>
    <row r="98074" spans="1:9" x14ac:dyDescent="0.2">
      <c r="A98074" s="1" t="s">
        <v>21</v>
      </c>
      <c r="B98074" s="1" t="s">
        <v>35</v>
      </c>
      <c r="C98074" s="1" t="s">
        <v>17</v>
      </c>
      <c r="D98074">
        <v>19.39</v>
      </c>
      <c r="E98074">
        <v>9914</v>
      </c>
      <c r="F98074">
        <v>2023</v>
      </c>
      <c r="G98074" s="1" t="s">
        <v>98112</v>
      </c>
      <c r="H98074" s="1" t="s">
        <v>39</v>
      </c>
      <c r="I98074" s="1" t="s">
        <v>14</v>
      </c>
    </row>
    <row r="98075" spans="1:9" x14ac:dyDescent="0.2">
      <c r="A98075" s="1" t="s">
        <v>44</v>
      </c>
      <c r="B98075" s="1" t="s">
        <v>22</v>
      </c>
      <c r="C98075" s="1" t="s">
        <v>28</v>
      </c>
      <c r="D98075">
        <v>40.94</v>
      </c>
      <c r="E98075">
        <v>4088</v>
      </c>
      <c r="F98075">
        <v>2024</v>
      </c>
      <c r="G98075" s="1" t="s">
        <v>98113</v>
      </c>
      <c r="H98075" s="1" t="s">
        <v>19</v>
      </c>
      <c r="I98075" s="1" t="s">
        <v>20</v>
      </c>
    </row>
    <row r="98076" spans="1:9" x14ac:dyDescent="0.2">
      <c r="A98076" s="1" t="s">
        <v>21</v>
      </c>
      <c r="B98076" s="1" t="s">
        <v>35</v>
      </c>
      <c r="C98076" s="1" t="s">
        <v>11</v>
      </c>
      <c r="D98076">
        <v>98.14</v>
      </c>
      <c r="E98076">
        <v>9645</v>
      </c>
      <c r="F98076">
        <v>2023</v>
      </c>
      <c r="G98076" s="1" t="s">
        <v>98114</v>
      </c>
      <c r="H98076" s="1" t="s">
        <v>13</v>
      </c>
      <c r="I98076" s="1" t="s">
        <v>30</v>
      </c>
    </row>
    <row r="98077" spans="1:9" x14ac:dyDescent="0.2">
      <c r="A98077" s="1" t="s">
        <v>25</v>
      </c>
      <c r="B98077" s="1" t="s">
        <v>22</v>
      </c>
      <c r="C98077" s="1" t="s">
        <v>11</v>
      </c>
      <c r="D98077">
        <v>67.61</v>
      </c>
      <c r="E98077">
        <v>8816</v>
      </c>
      <c r="F98077">
        <v>2024</v>
      </c>
      <c r="G98077" s="1" t="s">
        <v>98115</v>
      </c>
      <c r="H98077" s="1" t="s">
        <v>24</v>
      </c>
      <c r="I98077" s="1" t="s">
        <v>30</v>
      </c>
    </row>
    <row r="98078" spans="1:9" x14ac:dyDescent="0.2">
      <c r="A98078" s="1" t="s">
        <v>40</v>
      </c>
      <c r="B98078" s="1" t="s">
        <v>10</v>
      </c>
      <c r="C98078" s="1" t="s">
        <v>36</v>
      </c>
      <c r="D98078">
        <v>46.23</v>
      </c>
      <c r="E98078">
        <v>3860</v>
      </c>
      <c r="F98078">
        <v>2024</v>
      </c>
      <c r="G98078" s="1" t="s">
        <v>98116</v>
      </c>
      <c r="H98078" s="1" t="s">
        <v>13</v>
      </c>
      <c r="I98078" s="1" t="s">
        <v>20</v>
      </c>
    </row>
    <row r="98079" spans="1:9" x14ac:dyDescent="0.2">
      <c r="A98079" s="1" t="s">
        <v>15</v>
      </c>
      <c r="B98079" s="1" t="s">
        <v>16</v>
      </c>
      <c r="C98079" s="1" t="s">
        <v>17</v>
      </c>
      <c r="D98079">
        <v>9.7899999999999991</v>
      </c>
      <c r="E98079">
        <v>6059</v>
      </c>
      <c r="F98079">
        <v>2024</v>
      </c>
      <c r="G98079" s="1" t="s">
        <v>98117</v>
      </c>
      <c r="H98079" s="1" t="s">
        <v>24</v>
      </c>
      <c r="I98079" s="1" t="s">
        <v>30</v>
      </c>
    </row>
    <row r="98080" spans="1:9" x14ac:dyDescent="0.2">
      <c r="A98080" s="1" t="s">
        <v>59</v>
      </c>
      <c r="B98080" s="1" t="s">
        <v>22</v>
      </c>
      <c r="C98080" s="1" t="s">
        <v>11</v>
      </c>
      <c r="D98080">
        <v>33.950000000000003</v>
      </c>
      <c r="E98080">
        <v>8813</v>
      </c>
      <c r="F98080">
        <v>2024</v>
      </c>
      <c r="G98080" s="1" t="s">
        <v>98118</v>
      </c>
      <c r="H98080" s="1" t="s">
        <v>34</v>
      </c>
      <c r="I98080" s="1" t="s">
        <v>30</v>
      </c>
    </row>
    <row r="98081" spans="1:9" x14ac:dyDescent="0.2">
      <c r="A98081" s="1" t="s">
        <v>9</v>
      </c>
      <c r="B98081" s="1" t="s">
        <v>41</v>
      </c>
      <c r="C98081" s="1" t="s">
        <v>11</v>
      </c>
      <c r="D98081">
        <v>59.81</v>
      </c>
      <c r="E98081">
        <v>2301</v>
      </c>
      <c r="F98081">
        <v>2023</v>
      </c>
      <c r="G98081" s="1" t="s">
        <v>98119</v>
      </c>
      <c r="H98081" s="1" t="s">
        <v>24</v>
      </c>
      <c r="I98081" s="1" t="s">
        <v>14</v>
      </c>
    </row>
    <row r="98082" spans="1:9" x14ac:dyDescent="0.2">
      <c r="A98082" s="1" t="s">
        <v>9</v>
      </c>
      <c r="B98082" s="1" t="s">
        <v>10</v>
      </c>
      <c r="C98082" s="1" t="s">
        <v>78</v>
      </c>
      <c r="D98082">
        <v>59.62</v>
      </c>
      <c r="E98082">
        <v>8520</v>
      </c>
      <c r="F98082">
        <v>2023</v>
      </c>
      <c r="G98082" s="1" t="s">
        <v>98120</v>
      </c>
      <c r="H98082" s="1" t="s">
        <v>34</v>
      </c>
      <c r="I98082" s="1" t="s">
        <v>20</v>
      </c>
    </row>
    <row r="98083" spans="1:9" x14ac:dyDescent="0.2">
      <c r="A98083" s="1" t="s">
        <v>9</v>
      </c>
      <c r="B98083" s="1" t="s">
        <v>22</v>
      </c>
      <c r="C98083" s="1" t="s">
        <v>17</v>
      </c>
      <c r="D98083">
        <v>32.35</v>
      </c>
      <c r="E98083">
        <v>526</v>
      </c>
      <c r="F98083">
        <v>2023</v>
      </c>
      <c r="G98083" s="1" t="s">
        <v>98121</v>
      </c>
      <c r="H98083" s="1" t="s">
        <v>39</v>
      </c>
      <c r="I98083" s="1" t="s">
        <v>20</v>
      </c>
    </row>
    <row r="98084" spans="1:9" x14ac:dyDescent="0.2">
      <c r="A98084" s="1" t="s">
        <v>44</v>
      </c>
      <c r="B98084" s="1" t="s">
        <v>35</v>
      </c>
      <c r="C98084" s="1" t="s">
        <v>11</v>
      </c>
      <c r="D98084">
        <v>57.48</v>
      </c>
      <c r="E98084">
        <v>2677</v>
      </c>
      <c r="F98084">
        <v>2023</v>
      </c>
      <c r="G98084" s="1" t="s">
        <v>98122</v>
      </c>
      <c r="H98084" s="1" t="s">
        <v>39</v>
      </c>
      <c r="I98084" s="1" t="s">
        <v>30</v>
      </c>
    </row>
    <row r="98085" spans="1:9" x14ac:dyDescent="0.2">
      <c r="A98085" s="1" t="s">
        <v>21</v>
      </c>
      <c r="B98085" s="1" t="s">
        <v>22</v>
      </c>
      <c r="C98085" s="1" t="s">
        <v>17</v>
      </c>
      <c r="D98085">
        <v>15.24</v>
      </c>
      <c r="E98085">
        <v>8805</v>
      </c>
      <c r="F98085">
        <v>2024</v>
      </c>
      <c r="G98085" s="1" t="s">
        <v>98123</v>
      </c>
      <c r="H98085" s="1" t="s">
        <v>39</v>
      </c>
      <c r="I98085" s="1" t="s">
        <v>14</v>
      </c>
    </row>
    <row r="98086" spans="1:9" x14ac:dyDescent="0.2">
      <c r="A98086" s="1" t="s">
        <v>40</v>
      </c>
      <c r="B98086" s="1" t="s">
        <v>49</v>
      </c>
      <c r="C98086" s="1" t="s">
        <v>17</v>
      </c>
      <c r="D98086">
        <v>43.79</v>
      </c>
      <c r="E98086">
        <v>8718</v>
      </c>
      <c r="F98086">
        <v>2023</v>
      </c>
      <c r="G98086" s="1" t="s">
        <v>98124</v>
      </c>
      <c r="H98086" s="1" t="s">
        <v>19</v>
      </c>
      <c r="I98086" s="1" t="s">
        <v>14</v>
      </c>
    </row>
    <row r="98087" spans="1:9" x14ac:dyDescent="0.2">
      <c r="A98087" s="1" t="s">
        <v>9</v>
      </c>
      <c r="B98087" s="1" t="s">
        <v>16</v>
      </c>
      <c r="C98087" s="1" t="s">
        <v>28</v>
      </c>
      <c r="D98087">
        <v>0.18</v>
      </c>
      <c r="E98087">
        <v>6815</v>
      </c>
      <c r="F98087">
        <v>2023</v>
      </c>
      <c r="G98087" s="1" t="s">
        <v>98125</v>
      </c>
      <c r="H98087" s="1" t="s">
        <v>24</v>
      </c>
      <c r="I98087" s="1" t="s">
        <v>30</v>
      </c>
    </row>
    <row r="98088" spans="1:9" x14ac:dyDescent="0.2">
      <c r="A98088" s="1" t="s">
        <v>21</v>
      </c>
      <c r="B98088" s="1" t="s">
        <v>16</v>
      </c>
      <c r="C98088" s="1" t="s">
        <v>17</v>
      </c>
      <c r="D98088">
        <v>95.18</v>
      </c>
      <c r="E98088">
        <v>1437</v>
      </c>
      <c r="F98088">
        <v>2024</v>
      </c>
      <c r="G98088" s="1" t="s">
        <v>98126</v>
      </c>
      <c r="H98088" s="1" t="s">
        <v>24</v>
      </c>
      <c r="I98088" s="1" t="s">
        <v>30</v>
      </c>
    </row>
    <row r="98089" spans="1:9" x14ac:dyDescent="0.2">
      <c r="A98089" s="1" t="s">
        <v>59</v>
      </c>
      <c r="B98089" s="1" t="s">
        <v>32</v>
      </c>
      <c r="C98089" s="1" t="s">
        <v>78</v>
      </c>
      <c r="D98089">
        <v>90.41</v>
      </c>
      <c r="E98089">
        <v>6201</v>
      </c>
      <c r="F98089">
        <v>2024</v>
      </c>
      <c r="G98089" s="1" t="s">
        <v>98127</v>
      </c>
      <c r="H98089" s="1" t="s">
        <v>24</v>
      </c>
      <c r="I98089" s="1" t="s">
        <v>20</v>
      </c>
    </row>
    <row r="98090" spans="1:9" x14ac:dyDescent="0.2">
      <c r="A98090" s="1" t="s">
        <v>15</v>
      </c>
      <c r="B98090" s="1" t="s">
        <v>10</v>
      </c>
      <c r="C98090" s="1" t="s">
        <v>11</v>
      </c>
      <c r="D98090">
        <v>57.19</v>
      </c>
      <c r="E98090">
        <v>5404</v>
      </c>
      <c r="F98090">
        <v>2023</v>
      </c>
      <c r="G98090" s="1" t="s">
        <v>98128</v>
      </c>
      <c r="H98090" s="1" t="s">
        <v>13</v>
      </c>
      <c r="I98090" s="1" t="s">
        <v>30</v>
      </c>
    </row>
    <row r="98091" spans="1:9" x14ac:dyDescent="0.2">
      <c r="A98091" s="1" t="s">
        <v>59</v>
      </c>
      <c r="B98091" s="1" t="s">
        <v>49</v>
      </c>
      <c r="C98091" s="1" t="s">
        <v>11</v>
      </c>
      <c r="D98091">
        <v>74.89</v>
      </c>
      <c r="E98091">
        <v>6183</v>
      </c>
      <c r="F98091">
        <v>2024</v>
      </c>
      <c r="G98091" s="1" t="s">
        <v>98129</v>
      </c>
      <c r="H98091" s="1" t="s">
        <v>19</v>
      </c>
      <c r="I98091" s="1" t="s">
        <v>20</v>
      </c>
    </row>
    <row r="98092" spans="1:9" x14ac:dyDescent="0.2">
      <c r="A98092" s="1" t="s">
        <v>21</v>
      </c>
      <c r="B98092" s="1" t="s">
        <v>22</v>
      </c>
      <c r="C98092" s="1" t="s">
        <v>11</v>
      </c>
      <c r="D98092">
        <v>77.7</v>
      </c>
      <c r="E98092">
        <v>8689</v>
      </c>
      <c r="F98092">
        <v>2024</v>
      </c>
      <c r="G98092" s="1" t="s">
        <v>98130</v>
      </c>
      <c r="H98092" s="1" t="s">
        <v>13</v>
      </c>
      <c r="I98092" s="1" t="s">
        <v>14</v>
      </c>
    </row>
    <row r="98093" spans="1:9" x14ac:dyDescent="0.2">
      <c r="A98093" s="1" t="s">
        <v>21</v>
      </c>
      <c r="B98093" s="1" t="s">
        <v>41</v>
      </c>
      <c r="C98093" s="1" t="s">
        <v>11</v>
      </c>
      <c r="D98093">
        <v>65.849999999999994</v>
      </c>
      <c r="E98093">
        <v>870</v>
      </c>
      <c r="F98093">
        <v>2024</v>
      </c>
      <c r="G98093" s="1" t="s">
        <v>98131</v>
      </c>
      <c r="H98093" s="1" t="s">
        <v>24</v>
      </c>
      <c r="I98093" s="1" t="s">
        <v>30</v>
      </c>
    </row>
    <row r="98094" spans="1:9" x14ac:dyDescent="0.2">
      <c r="A98094" s="1" t="s">
        <v>40</v>
      </c>
      <c r="B98094" s="1" t="s">
        <v>41</v>
      </c>
      <c r="C98094" s="1" t="s">
        <v>28</v>
      </c>
      <c r="D98094">
        <v>91.38</v>
      </c>
      <c r="E98094">
        <v>6341</v>
      </c>
      <c r="F98094">
        <v>2023</v>
      </c>
      <c r="G98094" s="1" t="s">
        <v>98132</v>
      </c>
      <c r="H98094" s="1" t="s">
        <v>24</v>
      </c>
      <c r="I98094" s="1" t="s">
        <v>20</v>
      </c>
    </row>
    <row r="98095" spans="1:9" x14ac:dyDescent="0.2">
      <c r="A98095" s="1" t="s">
        <v>15</v>
      </c>
      <c r="B98095" s="1" t="s">
        <v>49</v>
      </c>
      <c r="C98095" s="1" t="s">
        <v>11</v>
      </c>
      <c r="D98095">
        <v>33.47</v>
      </c>
      <c r="E98095">
        <v>5502</v>
      </c>
      <c r="F98095">
        <v>2024</v>
      </c>
      <c r="G98095" s="1" t="s">
        <v>98133</v>
      </c>
      <c r="H98095" s="1" t="s">
        <v>24</v>
      </c>
      <c r="I98095" s="1" t="s">
        <v>30</v>
      </c>
    </row>
    <row r="98096" spans="1:9" x14ac:dyDescent="0.2">
      <c r="A98096" s="1" t="s">
        <v>31</v>
      </c>
      <c r="B98096" s="1" t="s">
        <v>27</v>
      </c>
      <c r="C98096" s="1" t="s">
        <v>17</v>
      </c>
      <c r="D98096">
        <v>91.15</v>
      </c>
      <c r="E98096">
        <v>2103</v>
      </c>
      <c r="F98096">
        <v>2024</v>
      </c>
      <c r="G98096" s="1" t="s">
        <v>98134</v>
      </c>
      <c r="H98096" s="1" t="s">
        <v>19</v>
      </c>
      <c r="I98096" s="1" t="s">
        <v>20</v>
      </c>
    </row>
    <row r="98097" spans="1:9" x14ac:dyDescent="0.2">
      <c r="A98097" s="1" t="s">
        <v>31</v>
      </c>
      <c r="B98097" s="1" t="s">
        <v>41</v>
      </c>
      <c r="C98097" s="1" t="s">
        <v>11</v>
      </c>
      <c r="D98097">
        <v>24.73</v>
      </c>
      <c r="E98097">
        <v>1688</v>
      </c>
      <c r="F98097">
        <v>2024</v>
      </c>
      <c r="G98097" s="1" t="s">
        <v>98135</v>
      </c>
      <c r="H98097" s="1" t="s">
        <v>24</v>
      </c>
      <c r="I98097" s="1" t="s">
        <v>30</v>
      </c>
    </row>
    <row r="98098" spans="1:9" x14ac:dyDescent="0.2">
      <c r="A98098" s="1" t="s">
        <v>59</v>
      </c>
      <c r="B98098" s="1" t="s">
        <v>49</v>
      </c>
      <c r="C98098" s="1" t="s">
        <v>17</v>
      </c>
      <c r="D98098">
        <v>32.24</v>
      </c>
      <c r="E98098">
        <v>2560</v>
      </c>
      <c r="F98098">
        <v>2024</v>
      </c>
      <c r="G98098" s="1" t="s">
        <v>98136</v>
      </c>
      <c r="H98098" s="1" t="s">
        <v>19</v>
      </c>
      <c r="I98098" s="1" t="s">
        <v>14</v>
      </c>
    </row>
    <row r="98099" spans="1:9" x14ac:dyDescent="0.2">
      <c r="A98099" s="1" t="s">
        <v>40</v>
      </c>
      <c r="B98099" s="1" t="s">
        <v>27</v>
      </c>
      <c r="C98099" s="1" t="s">
        <v>28</v>
      </c>
      <c r="D98099">
        <v>83.52</v>
      </c>
      <c r="E98099">
        <v>3326</v>
      </c>
      <c r="F98099">
        <v>2024</v>
      </c>
      <c r="G98099" s="1" t="s">
        <v>98137</v>
      </c>
      <c r="H98099" s="1" t="s">
        <v>39</v>
      </c>
      <c r="I98099" s="1" t="s">
        <v>20</v>
      </c>
    </row>
    <row r="98100" spans="1:9" x14ac:dyDescent="0.2">
      <c r="A98100" s="1" t="s">
        <v>40</v>
      </c>
      <c r="B98100" s="1" t="s">
        <v>35</v>
      </c>
      <c r="C98100" s="1" t="s">
        <v>36</v>
      </c>
      <c r="D98100">
        <v>87.55</v>
      </c>
      <c r="E98100">
        <v>7163</v>
      </c>
      <c r="F98100">
        <v>2023</v>
      </c>
      <c r="G98100" s="1" t="s">
        <v>98138</v>
      </c>
      <c r="H98100" s="1" t="s">
        <v>34</v>
      </c>
      <c r="I98100" s="1" t="s">
        <v>30</v>
      </c>
    </row>
    <row r="98101" spans="1:9" x14ac:dyDescent="0.2">
      <c r="A98101" s="1" t="s">
        <v>54</v>
      </c>
      <c r="B98101" s="1" t="s">
        <v>27</v>
      </c>
      <c r="C98101" s="1" t="s">
        <v>28</v>
      </c>
      <c r="D98101">
        <v>19.22</v>
      </c>
      <c r="E98101">
        <v>121</v>
      </c>
      <c r="F98101">
        <v>2024</v>
      </c>
      <c r="G98101" s="1" t="s">
        <v>98139</v>
      </c>
      <c r="H98101" s="1" t="s">
        <v>13</v>
      </c>
      <c r="I98101" s="1" t="s">
        <v>14</v>
      </c>
    </row>
    <row r="98102" spans="1:9" x14ac:dyDescent="0.2">
      <c r="A98102" s="1" t="s">
        <v>31</v>
      </c>
      <c r="B98102" s="1" t="s">
        <v>10</v>
      </c>
      <c r="C98102" s="1" t="s">
        <v>11</v>
      </c>
      <c r="D98102">
        <v>70.56</v>
      </c>
      <c r="E98102">
        <v>3779</v>
      </c>
      <c r="F98102">
        <v>2024</v>
      </c>
      <c r="G98102" s="1" t="s">
        <v>98140</v>
      </c>
      <c r="H98102" s="1" t="s">
        <v>34</v>
      </c>
      <c r="I98102" s="1" t="s">
        <v>14</v>
      </c>
    </row>
    <row r="98103" spans="1:9" x14ac:dyDescent="0.2">
      <c r="A98103" s="1" t="s">
        <v>46</v>
      </c>
      <c r="B98103" s="1" t="s">
        <v>41</v>
      </c>
      <c r="C98103" s="1" t="s">
        <v>28</v>
      </c>
      <c r="D98103">
        <v>10.19</v>
      </c>
      <c r="E98103">
        <v>1782</v>
      </c>
      <c r="F98103">
        <v>2024</v>
      </c>
      <c r="G98103" s="1" t="s">
        <v>98141</v>
      </c>
      <c r="H98103" s="1" t="s">
        <v>39</v>
      </c>
      <c r="I98103" s="1" t="s">
        <v>14</v>
      </c>
    </row>
    <row r="98104" spans="1:9" x14ac:dyDescent="0.2">
      <c r="A98104" s="1" t="s">
        <v>31</v>
      </c>
      <c r="B98104" s="1" t="s">
        <v>10</v>
      </c>
      <c r="C98104" s="1" t="s">
        <v>28</v>
      </c>
      <c r="D98104">
        <v>59.75</v>
      </c>
      <c r="E98104">
        <v>6432</v>
      </c>
      <c r="F98104">
        <v>2023</v>
      </c>
      <c r="G98104" s="1" t="s">
        <v>98142</v>
      </c>
      <c r="H98104" s="1" t="s">
        <v>13</v>
      </c>
      <c r="I98104" s="1" t="s">
        <v>30</v>
      </c>
    </row>
    <row r="98105" spans="1:9" x14ac:dyDescent="0.2">
      <c r="A98105" s="1" t="s">
        <v>9</v>
      </c>
      <c r="B98105" s="1" t="s">
        <v>49</v>
      </c>
      <c r="C98105" s="1" t="s">
        <v>28</v>
      </c>
      <c r="D98105">
        <v>57.63</v>
      </c>
      <c r="E98105">
        <v>9287</v>
      </c>
      <c r="F98105">
        <v>2024</v>
      </c>
      <c r="G98105" s="1" t="s">
        <v>98143</v>
      </c>
      <c r="H98105" s="1" t="s">
        <v>34</v>
      </c>
      <c r="I98105" s="1" t="s">
        <v>30</v>
      </c>
    </row>
    <row r="98106" spans="1:9" x14ac:dyDescent="0.2">
      <c r="A98106" s="1" t="s">
        <v>46</v>
      </c>
      <c r="B98106" s="1" t="s">
        <v>49</v>
      </c>
      <c r="C98106" s="1" t="s">
        <v>28</v>
      </c>
      <c r="D98106">
        <v>78.03</v>
      </c>
      <c r="E98106">
        <v>6444</v>
      </c>
      <c r="F98106">
        <v>2024</v>
      </c>
      <c r="G98106" s="1" t="s">
        <v>98144</v>
      </c>
      <c r="H98106" s="1" t="s">
        <v>39</v>
      </c>
      <c r="I98106" s="1" t="s">
        <v>14</v>
      </c>
    </row>
    <row r="98107" spans="1:9" x14ac:dyDescent="0.2">
      <c r="A98107" s="1" t="s">
        <v>31</v>
      </c>
      <c r="B98107" s="1" t="s">
        <v>10</v>
      </c>
      <c r="C98107" s="1" t="s">
        <v>17</v>
      </c>
      <c r="D98107">
        <v>48.07</v>
      </c>
      <c r="E98107">
        <v>2664</v>
      </c>
      <c r="F98107">
        <v>2024</v>
      </c>
      <c r="G98107" s="1" t="s">
        <v>98145</v>
      </c>
      <c r="H98107" s="1" t="s">
        <v>19</v>
      </c>
      <c r="I98107" s="1" t="s">
        <v>14</v>
      </c>
    </row>
    <row r="98108" spans="1:9" x14ac:dyDescent="0.2">
      <c r="A98108" s="1" t="s">
        <v>9</v>
      </c>
      <c r="B98108" s="1" t="s">
        <v>16</v>
      </c>
      <c r="C98108" s="1" t="s">
        <v>28</v>
      </c>
      <c r="D98108">
        <v>74.150000000000006</v>
      </c>
      <c r="E98108">
        <v>5599</v>
      </c>
      <c r="F98108">
        <v>2024</v>
      </c>
      <c r="G98108" s="1" t="s">
        <v>98146</v>
      </c>
      <c r="H98108" s="1" t="s">
        <v>39</v>
      </c>
      <c r="I98108" s="1" t="s">
        <v>30</v>
      </c>
    </row>
    <row r="98109" spans="1:9" x14ac:dyDescent="0.2">
      <c r="A98109" s="1" t="s">
        <v>9</v>
      </c>
      <c r="B98109" s="1" t="s">
        <v>10</v>
      </c>
      <c r="C98109" s="1" t="s">
        <v>28</v>
      </c>
      <c r="D98109">
        <v>49.55</v>
      </c>
      <c r="E98109">
        <v>3311</v>
      </c>
      <c r="F98109">
        <v>2024</v>
      </c>
      <c r="G98109" s="1" t="s">
        <v>98147</v>
      </c>
      <c r="H98109" s="1" t="s">
        <v>39</v>
      </c>
      <c r="I98109" s="1" t="s">
        <v>30</v>
      </c>
    </row>
    <row r="98110" spans="1:9" x14ac:dyDescent="0.2">
      <c r="A98110" s="1" t="s">
        <v>40</v>
      </c>
      <c r="B98110" s="1" t="s">
        <v>41</v>
      </c>
      <c r="C98110" s="1" t="s">
        <v>11</v>
      </c>
      <c r="D98110">
        <v>9.8800000000000008</v>
      </c>
      <c r="E98110">
        <v>5549</v>
      </c>
      <c r="F98110">
        <v>2024</v>
      </c>
      <c r="G98110" s="1" t="s">
        <v>98148</v>
      </c>
      <c r="H98110" s="1" t="s">
        <v>39</v>
      </c>
      <c r="I98110" s="1" t="s">
        <v>30</v>
      </c>
    </row>
    <row r="98111" spans="1:9" x14ac:dyDescent="0.2">
      <c r="A98111" s="1" t="s">
        <v>25</v>
      </c>
      <c r="B98111" s="1" t="s">
        <v>49</v>
      </c>
      <c r="C98111" s="1" t="s">
        <v>78</v>
      </c>
      <c r="D98111">
        <v>94.39</v>
      </c>
      <c r="E98111">
        <v>3815</v>
      </c>
      <c r="F98111">
        <v>2024</v>
      </c>
      <c r="G98111" s="1" t="s">
        <v>98149</v>
      </c>
      <c r="H98111" s="1" t="s">
        <v>39</v>
      </c>
      <c r="I98111" s="1" t="s">
        <v>30</v>
      </c>
    </row>
    <row r="98112" spans="1:9" x14ac:dyDescent="0.2">
      <c r="A98112" s="1" t="s">
        <v>59</v>
      </c>
      <c r="B98112" s="1" t="s">
        <v>32</v>
      </c>
      <c r="C98112" s="1" t="s">
        <v>11</v>
      </c>
      <c r="D98112">
        <v>57.89</v>
      </c>
      <c r="E98112">
        <v>5365</v>
      </c>
      <c r="F98112">
        <v>2024</v>
      </c>
      <c r="G98112" s="1" t="s">
        <v>98150</v>
      </c>
      <c r="H98112" s="1" t="s">
        <v>39</v>
      </c>
      <c r="I98112" s="1" t="s">
        <v>14</v>
      </c>
    </row>
    <row r="98113" spans="1:9" x14ac:dyDescent="0.2">
      <c r="A98113" s="1" t="s">
        <v>21</v>
      </c>
      <c r="B98113" s="1" t="s">
        <v>10</v>
      </c>
      <c r="C98113" s="1" t="s">
        <v>17</v>
      </c>
      <c r="D98113">
        <v>79.36</v>
      </c>
      <c r="E98113">
        <v>2832</v>
      </c>
      <c r="F98113">
        <v>2023</v>
      </c>
      <c r="G98113" s="1" t="s">
        <v>98151</v>
      </c>
      <c r="H98113" s="1" t="s">
        <v>19</v>
      </c>
      <c r="I98113" s="1" t="s">
        <v>20</v>
      </c>
    </row>
    <row r="98114" spans="1:9" x14ac:dyDescent="0.2">
      <c r="A98114" s="1" t="s">
        <v>21</v>
      </c>
      <c r="B98114" s="1" t="s">
        <v>10</v>
      </c>
      <c r="C98114" s="1" t="s">
        <v>28</v>
      </c>
      <c r="D98114">
        <v>24.53</v>
      </c>
      <c r="E98114">
        <v>7698</v>
      </c>
      <c r="F98114">
        <v>2023</v>
      </c>
      <c r="G98114" s="1" t="s">
        <v>98152</v>
      </c>
      <c r="H98114" s="1" t="s">
        <v>19</v>
      </c>
      <c r="I98114" s="1" t="s">
        <v>20</v>
      </c>
    </row>
    <row r="98115" spans="1:9" x14ac:dyDescent="0.2">
      <c r="A98115" s="1" t="s">
        <v>25</v>
      </c>
      <c r="B98115" s="1" t="s">
        <v>35</v>
      </c>
      <c r="C98115" s="1" t="s">
        <v>11</v>
      </c>
      <c r="D98115">
        <v>43.04</v>
      </c>
      <c r="E98115">
        <v>4185</v>
      </c>
      <c r="F98115">
        <v>2023</v>
      </c>
      <c r="G98115" s="1" t="s">
        <v>98153</v>
      </c>
      <c r="H98115" s="1" t="s">
        <v>24</v>
      </c>
      <c r="I98115" s="1" t="s">
        <v>14</v>
      </c>
    </row>
    <row r="98116" spans="1:9" x14ac:dyDescent="0.2">
      <c r="A98116" s="1" t="s">
        <v>59</v>
      </c>
      <c r="B98116" s="1" t="s">
        <v>27</v>
      </c>
      <c r="C98116" s="1" t="s">
        <v>11</v>
      </c>
      <c r="D98116">
        <v>2.89</v>
      </c>
      <c r="E98116">
        <v>3529</v>
      </c>
      <c r="F98116">
        <v>2023</v>
      </c>
      <c r="G98116" s="1" t="s">
        <v>98154</v>
      </c>
      <c r="H98116" s="1" t="s">
        <v>34</v>
      </c>
      <c r="I98116" s="1" t="s">
        <v>30</v>
      </c>
    </row>
    <row r="98117" spans="1:9" x14ac:dyDescent="0.2">
      <c r="A98117" s="1" t="s">
        <v>44</v>
      </c>
      <c r="B98117" s="1" t="s">
        <v>35</v>
      </c>
      <c r="C98117" s="1" t="s">
        <v>11</v>
      </c>
      <c r="D98117">
        <v>59.06</v>
      </c>
      <c r="E98117">
        <v>8670</v>
      </c>
      <c r="F98117">
        <v>2024</v>
      </c>
      <c r="G98117" s="1" t="s">
        <v>98155</v>
      </c>
      <c r="H98117" s="1" t="s">
        <v>19</v>
      </c>
      <c r="I98117" s="1" t="s">
        <v>14</v>
      </c>
    </row>
    <row r="98118" spans="1:9" x14ac:dyDescent="0.2">
      <c r="A98118" s="1" t="s">
        <v>54</v>
      </c>
      <c r="B98118" s="1" t="s">
        <v>10</v>
      </c>
      <c r="C98118" s="1" t="s">
        <v>17</v>
      </c>
      <c r="D98118">
        <v>6.33</v>
      </c>
      <c r="E98118">
        <v>8118</v>
      </c>
      <c r="F98118">
        <v>2023</v>
      </c>
      <c r="G98118" s="1" t="s">
        <v>98156</v>
      </c>
      <c r="H98118" s="1" t="s">
        <v>13</v>
      </c>
      <c r="I98118" s="1" t="s">
        <v>14</v>
      </c>
    </row>
    <row r="98119" spans="1:9" x14ac:dyDescent="0.2">
      <c r="A98119" s="1" t="s">
        <v>9</v>
      </c>
      <c r="B98119" s="1" t="s">
        <v>10</v>
      </c>
      <c r="C98119" s="1" t="s">
        <v>78</v>
      </c>
      <c r="D98119">
        <v>73.8</v>
      </c>
      <c r="E98119">
        <v>9172</v>
      </c>
      <c r="F98119">
        <v>2024</v>
      </c>
      <c r="G98119" s="1" t="s">
        <v>98157</v>
      </c>
      <c r="H98119" s="1" t="s">
        <v>19</v>
      </c>
      <c r="I98119" s="1" t="s">
        <v>20</v>
      </c>
    </row>
    <row r="98120" spans="1:9" x14ac:dyDescent="0.2">
      <c r="A98120" s="1" t="s">
        <v>15</v>
      </c>
      <c r="B98120" s="1" t="s">
        <v>10</v>
      </c>
      <c r="C98120" s="1" t="s">
        <v>36</v>
      </c>
      <c r="D98120">
        <v>17.940000000000001</v>
      </c>
      <c r="E98120">
        <v>6658</v>
      </c>
      <c r="F98120">
        <v>2024</v>
      </c>
      <c r="G98120" s="1" t="s">
        <v>98158</v>
      </c>
      <c r="H98120" s="1" t="s">
        <v>19</v>
      </c>
      <c r="I98120" s="1" t="s">
        <v>30</v>
      </c>
    </row>
    <row r="98121" spans="1:9" x14ac:dyDescent="0.2">
      <c r="A98121" s="1" t="s">
        <v>54</v>
      </c>
      <c r="B98121" s="1" t="s">
        <v>22</v>
      </c>
      <c r="C98121" s="1" t="s">
        <v>17</v>
      </c>
      <c r="D98121">
        <v>44.87</v>
      </c>
      <c r="E98121">
        <v>2456</v>
      </c>
      <c r="F98121">
        <v>2023</v>
      </c>
      <c r="G98121" s="1" t="s">
        <v>98159</v>
      </c>
      <c r="H98121" s="1" t="s">
        <v>34</v>
      </c>
      <c r="I98121" s="1" t="s">
        <v>30</v>
      </c>
    </row>
    <row r="98122" spans="1:9" x14ac:dyDescent="0.2">
      <c r="A98122" s="1" t="s">
        <v>46</v>
      </c>
      <c r="B98122" s="1" t="s">
        <v>16</v>
      </c>
      <c r="C98122" s="1" t="s">
        <v>11</v>
      </c>
      <c r="D98122">
        <v>21.56</v>
      </c>
      <c r="E98122">
        <v>1507</v>
      </c>
      <c r="F98122">
        <v>2024</v>
      </c>
      <c r="G98122" s="1" t="s">
        <v>98160</v>
      </c>
      <c r="H98122" s="1" t="s">
        <v>19</v>
      </c>
      <c r="I98122" s="1" t="s">
        <v>14</v>
      </c>
    </row>
    <row r="98123" spans="1:9" x14ac:dyDescent="0.2">
      <c r="A98123" s="1" t="s">
        <v>44</v>
      </c>
      <c r="B98123" s="1" t="s">
        <v>49</v>
      </c>
      <c r="C98123" s="1" t="s">
        <v>17</v>
      </c>
      <c r="D98123">
        <v>65.75</v>
      </c>
      <c r="E98123">
        <v>2067</v>
      </c>
      <c r="F98123">
        <v>2024</v>
      </c>
      <c r="G98123" s="1" t="s">
        <v>98161</v>
      </c>
      <c r="H98123" s="1" t="s">
        <v>39</v>
      </c>
      <c r="I98123" s="1" t="s">
        <v>14</v>
      </c>
    </row>
    <row r="98124" spans="1:9" x14ac:dyDescent="0.2">
      <c r="A98124" s="1" t="s">
        <v>44</v>
      </c>
      <c r="B98124" s="1" t="s">
        <v>41</v>
      </c>
      <c r="C98124" s="1" t="s">
        <v>78</v>
      </c>
      <c r="D98124">
        <v>61.58</v>
      </c>
      <c r="E98124">
        <v>4233</v>
      </c>
      <c r="F98124">
        <v>2023</v>
      </c>
      <c r="G98124" s="1" t="s">
        <v>98162</v>
      </c>
      <c r="H98124" s="1" t="s">
        <v>34</v>
      </c>
      <c r="I98124" s="1" t="s">
        <v>20</v>
      </c>
    </row>
    <row r="98125" spans="1:9" x14ac:dyDescent="0.2">
      <c r="A98125" s="1" t="s">
        <v>31</v>
      </c>
      <c r="B98125" s="1" t="s">
        <v>16</v>
      </c>
      <c r="C98125" s="1" t="s">
        <v>11</v>
      </c>
      <c r="D98125">
        <v>44.25</v>
      </c>
      <c r="E98125">
        <v>3246</v>
      </c>
      <c r="F98125">
        <v>2024</v>
      </c>
      <c r="G98125" s="1" t="s">
        <v>98163</v>
      </c>
      <c r="H98125" s="1" t="s">
        <v>13</v>
      </c>
      <c r="I98125" s="1" t="s">
        <v>14</v>
      </c>
    </row>
    <row r="98126" spans="1:9" x14ac:dyDescent="0.2">
      <c r="A98126" s="1" t="s">
        <v>40</v>
      </c>
      <c r="B98126" s="1" t="s">
        <v>22</v>
      </c>
      <c r="C98126" s="1" t="s">
        <v>17</v>
      </c>
      <c r="D98126">
        <v>58.14</v>
      </c>
      <c r="E98126">
        <v>9176</v>
      </c>
      <c r="F98126">
        <v>2024</v>
      </c>
      <c r="G98126" s="1" t="s">
        <v>98164</v>
      </c>
      <c r="H98126" s="1" t="s">
        <v>13</v>
      </c>
      <c r="I98126" s="1" t="s">
        <v>20</v>
      </c>
    </row>
    <row r="98127" spans="1:9" x14ac:dyDescent="0.2">
      <c r="A98127" s="1" t="s">
        <v>44</v>
      </c>
      <c r="B98127" s="1" t="s">
        <v>49</v>
      </c>
      <c r="C98127" s="1" t="s">
        <v>17</v>
      </c>
      <c r="D98127">
        <v>99.3</v>
      </c>
      <c r="E98127">
        <v>4801</v>
      </c>
      <c r="F98127">
        <v>2024</v>
      </c>
      <c r="G98127" s="1" t="s">
        <v>98165</v>
      </c>
      <c r="H98127" s="1" t="s">
        <v>19</v>
      </c>
      <c r="I98127" s="1" t="s">
        <v>20</v>
      </c>
    </row>
    <row r="98128" spans="1:9" x14ac:dyDescent="0.2">
      <c r="A98128" s="1" t="s">
        <v>25</v>
      </c>
      <c r="B98128" s="1" t="s">
        <v>35</v>
      </c>
      <c r="C98128" s="1" t="s">
        <v>11</v>
      </c>
      <c r="D98128">
        <v>33.159999999999997</v>
      </c>
      <c r="E98128">
        <v>4662</v>
      </c>
      <c r="F98128">
        <v>2023</v>
      </c>
      <c r="G98128" s="1" t="s">
        <v>98166</v>
      </c>
      <c r="H98128" s="1" t="s">
        <v>19</v>
      </c>
      <c r="I98128" s="1" t="s">
        <v>20</v>
      </c>
    </row>
    <row r="98129" spans="1:9" x14ac:dyDescent="0.2">
      <c r="A98129" s="1" t="s">
        <v>25</v>
      </c>
      <c r="B98129" s="1" t="s">
        <v>32</v>
      </c>
      <c r="C98129" s="1" t="s">
        <v>17</v>
      </c>
      <c r="D98129">
        <v>96.46</v>
      </c>
      <c r="E98129">
        <v>1532</v>
      </c>
      <c r="F98129">
        <v>2024</v>
      </c>
      <c r="G98129" s="1" t="s">
        <v>98167</v>
      </c>
      <c r="H98129" s="1" t="s">
        <v>39</v>
      </c>
      <c r="I98129" s="1" t="s">
        <v>20</v>
      </c>
    </row>
    <row r="98130" spans="1:9" x14ac:dyDescent="0.2">
      <c r="A98130" s="1" t="s">
        <v>46</v>
      </c>
      <c r="B98130" s="1" t="s">
        <v>16</v>
      </c>
      <c r="C98130" s="1" t="s">
        <v>11</v>
      </c>
      <c r="D98130">
        <v>52.18</v>
      </c>
      <c r="E98130">
        <v>4303</v>
      </c>
      <c r="F98130">
        <v>2024</v>
      </c>
      <c r="G98130" s="1" t="s">
        <v>98168</v>
      </c>
      <c r="H98130" s="1" t="s">
        <v>24</v>
      </c>
      <c r="I98130" s="1" t="s">
        <v>14</v>
      </c>
    </row>
    <row r="98131" spans="1:9" x14ac:dyDescent="0.2">
      <c r="A98131" s="1" t="s">
        <v>46</v>
      </c>
      <c r="B98131" s="1" t="s">
        <v>10</v>
      </c>
      <c r="C98131" s="1" t="s">
        <v>17</v>
      </c>
      <c r="D98131">
        <v>48.04</v>
      </c>
      <c r="E98131">
        <v>1419</v>
      </c>
      <c r="F98131">
        <v>2024</v>
      </c>
      <c r="G98131" s="1" t="s">
        <v>98169</v>
      </c>
      <c r="H98131" s="1" t="s">
        <v>13</v>
      </c>
      <c r="I98131" s="1" t="s">
        <v>14</v>
      </c>
    </row>
    <row r="98132" spans="1:9" x14ac:dyDescent="0.2">
      <c r="A98132" s="1" t="s">
        <v>25</v>
      </c>
      <c r="B98132" s="1" t="s">
        <v>27</v>
      </c>
      <c r="C98132" s="1" t="s">
        <v>11</v>
      </c>
      <c r="D98132">
        <v>19.79</v>
      </c>
      <c r="E98132">
        <v>6725</v>
      </c>
      <c r="F98132">
        <v>2024</v>
      </c>
      <c r="G98132" s="1" t="s">
        <v>98170</v>
      </c>
      <c r="H98132" s="1" t="s">
        <v>13</v>
      </c>
      <c r="I98132" s="1" t="s">
        <v>30</v>
      </c>
    </row>
    <row r="98133" spans="1:9" x14ac:dyDescent="0.2">
      <c r="A98133" s="1" t="s">
        <v>59</v>
      </c>
      <c r="B98133" s="1" t="s">
        <v>22</v>
      </c>
      <c r="C98133" s="1" t="s">
        <v>11</v>
      </c>
      <c r="D98133">
        <v>59.98</v>
      </c>
      <c r="E98133">
        <v>104</v>
      </c>
      <c r="F98133">
        <v>2023</v>
      </c>
      <c r="G98133" s="1" t="s">
        <v>98171</v>
      </c>
      <c r="H98133" s="1" t="s">
        <v>13</v>
      </c>
      <c r="I98133" s="1" t="s">
        <v>14</v>
      </c>
    </row>
    <row r="98134" spans="1:9" x14ac:dyDescent="0.2">
      <c r="A98134" s="1" t="s">
        <v>40</v>
      </c>
      <c r="B98134" s="1" t="s">
        <v>16</v>
      </c>
      <c r="C98134" s="1" t="s">
        <v>17</v>
      </c>
      <c r="D98134">
        <v>5.08</v>
      </c>
      <c r="E98134">
        <v>1114</v>
      </c>
      <c r="F98134">
        <v>2024</v>
      </c>
      <c r="G98134" s="1" t="s">
        <v>98172</v>
      </c>
      <c r="H98134" s="1" t="s">
        <v>19</v>
      </c>
      <c r="I98134" s="1" t="s">
        <v>14</v>
      </c>
    </row>
    <row r="98135" spans="1:9" x14ac:dyDescent="0.2">
      <c r="A98135" s="1" t="s">
        <v>59</v>
      </c>
      <c r="B98135" s="1" t="s">
        <v>49</v>
      </c>
      <c r="C98135" s="1" t="s">
        <v>17</v>
      </c>
      <c r="D98135">
        <v>22.28</v>
      </c>
      <c r="E98135">
        <v>2503</v>
      </c>
      <c r="F98135">
        <v>2024</v>
      </c>
      <c r="G98135" s="1" t="s">
        <v>98173</v>
      </c>
      <c r="H98135" s="1" t="s">
        <v>34</v>
      </c>
      <c r="I98135" s="1" t="s">
        <v>20</v>
      </c>
    </row>
    <row r="98136" spans="1:9" x14ac:dyDescent="0.2">
      <c r="A98136" s="1" t="s">
        <v>25</v>
      </c>
      <c r="B98136" s="1" t="s">
        <v>49</v>
      </c>
      <c r="C98136" s="1" t="s">
        <v>78</v>
      </c>
      <c r="D98136">
        <v>37.28</v>
      </c>
      <c r="E98136">
        <v>5384</v>
      </c>
      <c r="F98136">
        <v>2024</v>
      </c>
      <c r="G98136" s="1" t="s">
        <v>98174</v>
      </c>
      <c r="H98136" s="1" t="s">
        <v>13</v>
      </c>
      <c r="I98136" s="1" t="s">
        <v>30</v>
      </c>
    </row>
    <row r="98137" spans="1:9" x14ac:dyDescent="0.2">
      <c r="A98137" s="1" t="s">
        <v>9</v>
      </c>
      <c r="B98137" s="1" t="s">
        <v>41</v>
      </c>
      <c r="C98137" s="1" t="s">
        <v>17</v>
      </c>
      <c r="D98137">
        <v>39.450000000000003</v>
      </c>
      <c r="E98137">
        <v>3390</v>
      </c>
      <c r="F98137">
        <v>2023</v>
      </c>
      <c r="G98137" s="1" t="s">
        <v>98175</v>
      </c>
      <c r="H98137" s="1" t="s">
        <v>24</v>
      </c>
      <c r="I98137" s="1" t="s">
        <v>20</v>
      </c>
    </row>
    <row r="98138" spans="1:9" x14ac:dyDescent="0.2">
      <c r="A98138" s="1" t="s">
        <v>40</v>
      </c>
      <c r="B98138" s="1" t="s">
        <v>41</v>
      </c>
      <c r="C98138" s="1" t="s">
        <v>28</v>
      </c>
      <c r="D98138">
        <v>7.46</v>
      </c>
      <c r="E98138">
        <v>6054</v>
      </c>
      <c r="F98138">
        <v>2024</v>
      </c>
      <c r="G98138" s="1" t="s">
        <v>98176</v>
      </c>
      <c r="H98138" s="1" t="s">
        <v>13</v>
      </c>
      <c r="I98138" s="1" t="s">
        <v>14</v>
      </c>
    </row>
    <row r="98139" spans="1:9" x14ac:dyDescent="0.2">
      <c r="A98139" s="1" t="s">
        <v>15</v>
      </c>
      <c r="B98139" s="1" t="s">
        <v>32</v>
      </c>
      <c r="C98139" s="1" t="s">
        <v>11</v>
      </c>
      <c r="D98139">
        <v>78.44</v>
      </c>
      <c r="E98139">
        <v>8676</v>
      </c>
      <c r="F98139">
        <v>2023</v>
      </c>
      <c r="G98139" s="1" t="s">
        <v>98177</v>
      </c>
      <c r="H98139" s="1" t="s">
        <v>13</v>
      </c>
      <c r="I98139" s="1" t="s">
        <v>14</v>
      </c>
    </row>
    <row r="98140" spans="1:9" x14ac:dyDescent="0.2">
      <c r="A98140" s="1" t="s">
        <v>15</v>
      </c>
      <c r="B98140" s="1" t="s">
        <v>16</v>
      </c>
      <c r="C98140" s="1" t="s">
        <v>11</v>
      </c>
      <c r="D98140">
        <v>22.8</v>
      </c>
      <c r="E98140">
        <v>8752</v>
      </c>
      <c r="F98140">
        <v>2024</v>
      </c>
      <c r="G98140" s="1" t="s">
        <v>98178</v>
      </c>
      <c r="H98140" s="1" t="s">
        <v>13</v>
      </c>
      <c r="I98140" s="1" t="s">
        <v>20</v>
      </c>
    </row>
    <row r="98141" spans="1:9" x14ac:dyDescent="0.2">
      <c r="A98141" s="1" t="s">
        <v>9</v>
      </c>
      <c r="B98141" s="1" t="s">
        <v>32</v>
      </c>
      <c r="C98141" s="1" t="s">
        <v>17</v>
      </c>
      <c r="D98141">
        <v>77.17</v>
      </c>
      <c r="E98141">
        <v>8865</v>
      </c>
      <c r="F98141">
        <v>2024</v>
      </c>
      <c r="G98141" s="1" t="s">
        <v>98179</v>
      </c>
      <c r="H98141" s="1" t="s">
        <v>13</v>
      </c>
      <c r="I98141" s="1" t="s">
        <v>30</v>
      </c>
    </row>
    <row r="98142" spans="1:9" x14ac:dyDescent="0.2">
      <c r="A98142" s="1" t="s">
        <v>31</v>
      </c>
      <c r="B98142" s="1" t="s">
        <v>22</v>
      </c>
      <c r="C98142" s="1" t="s">
        <v>36</v>
      </c>
      <c r="D98142">
        <v>8.9600000000000009</v>
      </c>
      <c r="E98142">
        <v>4578</v>
      </c>
      <c r="F98142">
        <v>2023</v>
      </c>
      <c r="G98142" s="1" t="s">
        <v>98180</v>
      </c>
      <c r="H98142" s="1" t="s">
        <v>39</v>
      </c>
      <c r="I98142" s="1" t="s">
        <v>14</v>
      </c>
    </row>
    <row r="98143" spans="1:9" x14ac:dyDescent="0.2">
      <c r="A98143" s="1" t="s">
        <v>54</v>
      </c>
      <c r="B98143" s="1" t="s">
        <v>32</v>
      </c>
      <c r="C98143" s="1" t="s">
        <v>36</v>
      </c>
      <c r="D98143">
        <v>22.25</v>
      </c>
      <c r="E98143">
        <v>9808</v>
      </c>
      <c r="F98143">
        <v>2023</v>
      </c>
      <c r="G98143" s="1" t="s">
        <v>98181</v>
      </c>
      <c r="H98143" s="1" t="s">
        <v>39</v>
      </c>
      <c r="I98143" s="1" t="s">
        <v>20</v>
      </c>
    </row>
    <row r="98144" spans="1:9" x14ac:dyDescent="0.2">
      <c r="A98144" s="1" t="s">
        <v>54</v>
      </c>
      <c r="B98144" s="1" t="s">
        <v>16</v>
      </c>
      <c r="C98144" s="1" t="s">
        <v>17</v>
      </c>
      <c r="D98144">
        <v>35.49</v>
      </c>
      <c r="E98144">
        <v>5850</v>
      </c>
      <c r="F98144">
        <v>2023</v>
      </c>
      <c r="G98144" s="1" t="s">
        <v>98182</v>
      </c>
      <c r="H98144" s="1" t="s">
        <v>34</v>
      </c>
      <c r="I98144" s="1" t="s">
        <v>20</v>
      </c>
    </row>
    <row r="98145" spans="1:9" x14ac:dyDescent="0.2">
      <c r="A98145" s="1" t="s">
        <v>9</v>
      </c>
      <c r="B98145" s="1" t="s">
        <v>10</v>
      </c>
      <c r="C98145" s="1" t="s">
        <v>17</v>
      </c>
      <c r="D98145">
        <v>83.26</v>
      </c>
      <c r="E98145">
        <v>8958</v>
      </c>
      <c r="F98145">
        <v>2023</v>
      </c>
      <c r="G98145" s="1" t="s">
        <v>98183</v>
      </c>
      <c r="H98145" s="1" t="s">
        <v>39</v>
      </c>
      <c r="I98145" s="1" t="s">
        <v>20</v>
      </c>
    </row>
    <row r="98146" spans="1:9" x14ac:dyDescent="0.2">
      <c r="A98146" s="1" t="s">
        <v>54</v>
      </c>
      <c r="B98146" s="1" t="s">
        <v>32</v>
      </c>
      <c r="C98146" s="1" t="s">
        <v>36</v>
      </c>
      <c r="D98146">
        <v>63.33</v>
      </c>
      <c r="E98146">
        <v>1809</v>
      </c>
      <c r="F98146">
        <v>2024</v>
      </c>
      <c r="G98146" s="1" t="s">
        <v>98184</v>
      </c>
      <c r="H98146" s="1" t="s">
        <v>24</v>
      </c>
      <c r="I98146" s="1" t="s">
        <v>30</v>
      </c>
    </row>
    <row r="98147" spans="1:9" x14ac:dyDescent="0.2">
      <c r="A98147" s="1" t="s">
        <v>54</v>
      </c>
      <c r="B98147" s="1" t="s">
        <v>41</v>
      </c>
      <c r="C98147" s="1" t="s">
        <v>78</v>
      </c>
      <c r="D98147">
        <v>56.27</v>
      </c>
      <c r="E98147">
        <v>8510</v>
      </c>
      <c r="F98147">
        <v>2023</v>
      </c>
      <c r="G98147" s="1" t="s">
        <v>98185</v>
      </c>
      <c r="H98147" s="1" t="s">
        <v>19</v>
      </c>
      <c r="I98147" s="1" t="s">
        <v>14</v>
      </c>
    </row>
    <row r="98148" spans="1:9" x14ac:dyDescent="0.2">
      <c r="A98148" s="1" t="s">
        <v>31</v>
      </c>
      <c r="B98148" s="1" t="s">
        <v>22</v>
      </c>
      <c r="C98148" s="1" t="s">
        <v>17</v>
      </c>
      <c r="D98148">
        <v>37.840000000000003</v>
      </c>
      <c r="E98148">
        <v>4744</v>
      </c>
      <c r="F98148">
        <v>2024</v>
      </c>
      <c r="G98148" s="1" t="s">
        <v>98186</v>
      </c>
      <c r="H98148" s="1" t="s">
        <v>13</v>
      </c>
      <c r="I98148" s="1" t="s">
        <v>20</v>
      </c>
    </row>
    <row r="98149" spans="1:9" x14ac:dyDescent="0.2">
      <c r="A98149" s="1" t="s">
        <v>25</v>
      </c>
      <c r="B98149" s="1" t="s">
        <v>32</v>
      </c>
      <c r="C98149" s="1" t="s">
        <v>11</v>
      </c>
      <c r="D98149">
        <v>63.56</v>
      </c>
      <c r="E98149">
        <v>8956</v>
      </c>
      <c r="F98149">
        <v>2023</v>
      </c>
      <c r="G98149" s="1" t="s">
        <v>98187</v>
      </c>
      <c r="H98149" s="1" t="s">
        <v>13</v>
      </c>
      <c r="I98149" s="1" t="s">
        <v>30</v>
      </c>
    </row>
    <row r="98150" spans="1:9" x14ac:dyDescent="0.2">
      <c r="A98150" s="1" t="s">
        <v>54</v>
      </c>
      <c r="B98150" s="1" t="s">
        <v>35</v>
      </c>
      <c r="C98150" s="1" t="s">
        <v>17</v>
      </c>
      <c r="D98150">
        <v>47.33</v>
      </c>
      <c r="E98150">
        <v>9197</v>
      </c>
      <c r="F98150">
        <v>2024</v>
      </c>
      <c r="G98150" s="1" t="s">
        <v>98188</v>
      </c>
      <c r="H98150" s="1" t="s">
        <v>34</v>
      </c>
      <c r="I98150" s="1" t="s">
        <v>20</v>
      </c>
    </row>
    <row r="98151" spans="1:9" x14ac:dyDescent="0.2">
      <c r="A98151" s="1" t="s">
        <v>9</v>
      </c>
      <c r="B98151" s="1" t="s">
        <v>32</v>
      </c>
      <c r="C98151" s="1" t="s">
        <v>17</v>
      </c>
      <c r="D98151">
        <v>61.07</v>
      </c>
      <c r="E98151">
        <v>9542</v>
      </c>
      <c r="F98151">
        <v>2024</v>
      </c>
      <c r="G98151" s="1" t="s">
        <v>98189</v>
      </c>
      <c r="H98151" s="1" t="s">
        <v>34</v>
      </c>
      <c r="I98151" s="1" t="s">
        <v>20</v>
      </c>
    </row>
    <row r="98152" spans="1:9" x14ac:dyDescent="0.2">
      <c r="A98152" s="1" t="s">
        <v>40</v>
      </c>
      <c r="B98152" s="1" t="s">
        <v>41</v>
      </c>
      <c r="C98152" s="1" t="s">
        <v>36</v>
      </c>
      <c r="D98152">
        <v>4.0199999999999996</v>
      </c>
      <c r="E98152">
        <v>7362</v>
      </c>
      <c r="F98152">
        <v>2023</v>
      </c>
      <c r="G98152" s="1" t="s">
        <v>98190</v>
      </c>
      <c r="H98152" s="1" t="s">
        <v>34</v>
      </c>
      <c r="I98152" s="1" t="s">
        <v>20</v>
      </c>
    </row>
    <row r="98153" spans="1:9" x14ac:dyDescent="0.2">
      <c r="A98153" s="1" t="s">
        <v>25</v>
      </c>
      <c r="B98153" s="1" t="s">
        <v>27</v>
      </c>
      <c r="C98153" s="1" t="s">
        <v>17</v>
      </c>
      <c r="D98153">
        <v>62.21</v>
      </c>
      <c r="E98153">
        <v>9719</v>
      </c>
      <c r="F98153">
        <v>2024</v>
      </c>
      <c r="G98153" s="1" t="s">
        <v>98191</v>
      </c>
      <c r="H98153" s="1" t="s">
        <v>19</v>
      </c>
      <c r="I98153" s="1" t="s">
        <v>20</v>
      </c>
    </row>
    <row r="98154" spans="1:9" x14ac:dyDescent="0.2">
      <c r="A98154" s="1" t="s">
        <v>25</v>
      </c>
      <c r="B98154" s="1" t="s">
        <v>32</v>
      </c>
      <c r="C98154" s="1" t="s">
        <v>17</v>
      </c>
      <c r="D98154">
        <v>90.18</v>
      </c>
      <c r="E98154">
        <v>1541</v>
      </c>
      <c r="F98154">
        <v>2024</v>
      </c>
      <c r="G98154" s="1" t="s">
        <v>98192</v>
      </c>
      <c r="H98154" s="1" t="s">
        <v>34</v>
      </c>
      <c r="I98154" s="1" t="s">
        <v>20</v>
      </c>
    </row>
    <row r="98155" spans="1:9" x14ac:dyDescent="0.2">
      <c r="A98155" s="1" t="s">
        <v>25</v>
      </c>
      <c r="B98155" s="1" t="s">
        <v>35</v>
      </c>
      <c r="C98155" s="1" t="s">
        <v>36</v>
      </c>
      <c r="D98155">
        <v>52.53</v>
      </c>
      <c r="E98155">
        <v>2642</v>
      </c>
      <c r="F98155">
        <v>2024</v>
      </c>
      <c r="G98155" s="1" t="s">
        <v>98193</v>
      </c>
      <c r="H98155" s="1" t="s">
        <v>24</v>
      </c>
      <c r="I98155" s="1" t="s">
        <v>20</v>
      </c>
    </row>
    <row r="98156" spans="1:9" x14ac:dyDescent="0.2">
      <c r="A98156" s="1" t="s">
        <v>40</v>
      </c>
      <c r="B98156" s="1" t="s">
        <v>22</v>
      </c>
      <c r="C98156" s="1" t="s">
        <v>17</v>
      </c>
      <c r="D98156">
        <v>12.22</v>
      </c>
      <c r="E98156">
        <v>5573</v>
      </c>
      <c r="F98156">
        <v>2024</v>
      </c>
      <c r="G98156" s="1" t="s">
        <v>98194</v>
      </c>
      <c r="H98156" s="1" t="s">
        <v>34</v>
      </c>
      <c r="I98156" s="1" t="s">
        <v>20</v>
      </c>
    </row>
    <row r="98157" spans="1:9" x14ac:dyDescent="0.2">
      <c r="A98157" s="1" t="s">
        <v>54</v>
      </c>
      <c r="B98157" s="1" t="s">
        <v>35</v>
      </c>
      <c r="C98157" s="1" t="s">
        <v>36</v>
      </c>
      <c r="D98157">
        <v>16.940000000000001</v>
      </c>
      <c r="E98157">
        <v>1385</v>
      </c>
      <c r="F98157">
        <v>2023</v>
      </c>
      <c r="G98157" s="1" t="s">
        <v>98195</v>
      </c>
      <c r="H98157" s="1" t="s">
        <v>34</v>
      </c>
      <c r="I98157" s="1" t="s">
        <v>14</v>
      </c>
    </row>
    <row r="98158" spans="1:9" x14ac:dyDescent="0.2">
      <c r="A98158" s="1" t="s">
        <v>25</v>
      </c>
      <c r="B98158" s="1" t="s">
        <v>16</v>
      </c>
      <c r="C98158" s="1" t="s">
        <v>17</v>
      </c>
      <c r="D98158">
        <v>36.96</v>
      </c>
      <c r="E98158">
        <v>5050</v>
      </c>
      <c r="F98158">
        <v>2024</v>
      </c>
      <c r="G98158" s="1" t="s">
        <v>98196</v>
      </c>
      <c r="H98158" s="1" t="s">
        <v>19</v>
      </c>
      <c r="I98158" s="1" t="s">
        <v>30</v>
      </c>
    </row>
    <row r="98159" spans="1:9" x14ac:dyDescent="0.2">
      <c r="A98159" s="1" t="s">
        <v>9</v>
      </c>
      <c r="B98159" s="1" t="s">
        <v>22</v>
      </c>
      <c r="C98159" s="1" t="s">
        <v>17</v>
      </c>
      <c r="D98159">
        <v>49.42</v>
      </c>
      <c r="E98159">
        <v>9651</v>
      </c>
      <c r="F98159">
        <v>2023</v>
      </c>
      <c r="G98159" s="1" t="s">
        <v>98197</v>
      </c>
      <c r="H98159" s="1" t="s">
        <v>39</v>
      </c>
      <c r="I98159" s="1" t="s">
        <v>20</v>
      </c>
    </row>
    <row r="98160" spans="1:9" x14ac:dyDescent="0.2">
      <c r="A98160" s="1" t="s">
        <v>31</v>
      </c>
      <c r="B98160" s="1" t="s">
        <v>27</v>
      </c>
      <c r="C98160" s="1" t="s">
        <v>17</v>
      </c>
      <c r="D98160">
        <v>65.14</v>
      </c>
      <c r="E98160">
        <v>2752</v>
      </c>
      <c r="F98160">
        <v>2024</v>
      </c>
      <c r="G98160" s="1" t="s">
        <v>98198</v>
      </c>
      <c r="H98160" s="1" t="s">
        <v>34</v>
      </c>
      <c r="I98160" s="1" t="s">
        <v>14</v>
      </c>
    </row>
    <row r="98161" spans="1:9" x14ac:dyDescent="0.2">
      <c r="A98161" s="1" t="s">
        <v>59</v>
      </c>
      <c r="B98161" s="1" t="s">
        <v>10</v>
      </c>
      <c r="C98161" s="1" t="s">
        <v>11</v>
      </c>
      <c r="D98161">
        <v>55.94</v>
      </c>
      <c r="E98161">
        <v>6421</v>
      </c>
      <c r="F98161">
        <v>2024</v>
      </c>
      <c r="G98161" s="1" t="s">
        <v>98199</v>
      </c>
      <c r="H98161" s="1" t="s">
        <v>19</v>
      </c>
      <c r="I98161" s="1" t="s">
        <v>14</v>
      </c>
    </row>
    <row r="98162" spans="1:9" x14ac:dyDescent="0.2">
      <c r="A98162" s="1" t="s">
        <v>21</v>
      </c>
      <c r="B98162" s="1" t="s">
        <v>49</v>
      </c>
      <c r="C98162" s="1" t="s">
        <v>11</v>
      </c>
      <c r="D98162">
        <v>84.9</v>
      </c>
      <c r="E98162">
        <v>4605</v>
      </c>
      <c r="F98162">
        <v>2023</v>
      </c>
      <c r="G98162" s="1" t="s">
        <v>98200</v>
      </c>
      <c r="H98162" s="1" t="s">
        <v>13</v>
      </c>
      <c r="I98162" s="1" t="s">
        <v>20</v>
      </c>
    </row>
    <row r="98163" spans="1:9" x14ac:dyDescent="0.2">
      <c r="A98163" s="1" t="s">
        <v>21</v>
      </c>
      <c r="B98163" s="1" t="s">
        <v>22</v>
      </c>
      <c r="C98163" s="1" t="s">
        <v>17</v>
      </c>
      <c r="D98163">
        <v>53.48</v>
      </c>
      <c r="E98163">
        <v>3011</v>
      </c>
      <c r="F98163">
        <v>2023</v>
      </c>
      <c r="G98163" s="1" t="s">
        <v>98201</v>
      </c>
      <c r="H98163" s="1" t="s">
        <v>24</v>
      </c>
      <c r="I98163" s="1" t="s">
        <v>20</v>
      </c>
    </row>
    <row r="98164" spans="1:9" x14ac:dyDescent="0.2">
      <c r="A98164" s="1" t="s">
        <v>9</v>
      </c>
      <c r="B98164" s="1" t="s">
        <v>41</v>
      </c>
      <c r="C98164" s="1" t="s">
        <v>17</v>
      </c>
      <c r="D98164">
        <v>15.23</v>
      </c>
      <c r="E98164">
        <v>8206</v>
      </c>
      <c r="F98164">
        <v>2024</v>
      </c>
      <c r="G98164" s="1" t="s">
        <v>98202</v>
      </c>
      <c r="H98164" s="1" t="s">
        <v>13</v>
      </c>
      <c r="I98164" s="1" t="s">
        <v>20</v>
      </c>
    </row>
    <row r="98165" spans="1:9" x14ac:dyDescent="0.2">
      <c r="A98165" s="1" t="s">
        <v>21</v>
      </c>
      <c r="B98165" s="1" t="s">
        <v>41</v>
      </c>
      <c r="C98165" s="1" t="s">
        <v>78</v>
      </c>
      <c r="D98165">
        <v>70.92</v>
      </c>
      <c r="E98165">
        <v>7168</v>
      </c>
      <c r="F98165">
        <v>2024</v>
      </c>
      <c r="G98165" s="1" t="s">
        <v>98203</v>
      </c>
      <c r="H98165" s="1" t="s">
        <v>19</v>
      </c>
      <c r="I98165" s="1" t="s">
        <v>14</v>
      </c>
    </row>
    <row r="98166" spans="1:9" x14ac:dyDescent="0.2">
      <c r="A98166" s="1" t="s">
        <v>21</v>
      </c>
      <c r="B98166" s="1" t="s">
        <v>10</v>
      </c>
      <c r="C98166" s="1" t="s">
        <v>11</v>
      </c>
      <c r="D98166">
        <v>14.61</v>
      </c>
      <c r="E98166">
        <v>2616</v>
      </c>
      <c r="F98166">
        <v>2024</v>
      </c>
      <c r="G98166" s="1" t="s">
        <v>98204</v>
      </c>
      <c r="H98166" s="1" t="s">
        <v>24</v>
      </c>
      <c r="I98166" s="1" t="s">
        <v>14</v>
      </c>
    </row>
    <row r="98167" spans="1:9" x14ac:dyDescent="0.2">
      <c r="A98167" s="1" t="s">
        <v>54</v>
      </c>
      <c r="B98167" s="1" t="s">
        <v>41</v>
      </c>
      <c r="C98167" s="1" t="s">
        <v>17</v>
      </c>
      <c r="D98167">
        <v>61.97</v>
      </c>
      <c r="E98167">
        <v>4659</v>
      </c>
      <c r="F98167">
        <v>2024</v>
      </c>
      <c r="G98167" s="1" t="s">
        <v>98205</v>
      </c>
      <c r="H98167" s="1" t="s">
        <v>34</v>
      </c>
      <c r="I98167" s="1" t="s">
        <v>20</v>
      </c>
    </row>
    <row r="98168" spans="1:9" x14ac:dyDescent="0.2">
      <c r="A98168" s="1" t="s">
        <v>44</v>
      </c>
      <c r="B98168" s="1" t="s">
        <v>27</v>
      </c>
      <c r="C98168" s="1" t="s">
        <v>11</v>
      </c>
      <c r="D98168">
        <v>60.11</v>
      </c>
      <c r="E98168">
        <v>1868</v>
      </c>
      <c r="F98168">
        <v>2023</v>
      </c>
      <c r="G98168" s="1" t="s">
        <v>98206</v>
      </c>
      <c r="H98168" s="1" t="s">
        <v>39</v>
      </c>
      <c r="I98168" s="1" t="s">
        <v>20</v>
      </c>
    </row>
    <row r="98169" spans="1:9" x14ac:dyDescent="0.2">
      <c r="A98169" s="1" t="s">
        <v>9</v>
      </c>
      <c r="B98169" s="1" t="s">
        <v>10</v>
      </c>
      <c r="C98169" s="1" t="s">
        <v>11</v>
      </c>
      <c r="D98169">
        <v>58.1</v>
      </c>
      <c r="E98169">
        <v>7116</v>
      </c>
      <c r="F98169">
        <v>2023</v>
      </c>
      <c r="G98169" s="1" t="s">
        <v>98207</v>
      </c>
      <c r="H98169" s="1" t="s">
        <v>39</v>
      </c>
      <c r="I98169" s="1" t="s">
        <v>20</v>
      </c>
    </row>
    <row r="98170" spans="1:9" x14ac:dyDescent="0.2">
      <c r="A98170" s="1" t="s">
        <v>25</v>
      </c>
      <c r="B98170" s="1" t="s">
        <v>49</v>
      </c>
      <c r="C98170" s="1" t="s">
        <v>17</v>
      </c>
      <c r="D98170">
        <v>60.58</v>
      </c>
      <c r="E98170">
        <v>2505</v>
      </c>
      <c r="F98170">
        <v>2024</v>
      </c>
      <c r="G98170" s="1" t="s">
        <v>98208</v>
      </c>
      <c r="H98170" s="1" t="s">
        <v>13</v>
      </c>
      <c r="I98170" s="1" t="s">
        <v>14</v>
      </c>
    </row>
    <row r="98171" spans="1:9" x14ac:dyDescent="0.2">
      <c r="A98171" s="1" t="s">
        <v>54</v>
      </c>
      <c r="B98171" s="1" t="s">
        <v>22</v>
      </c>
      <c r="C98171" s="1" t="s">
        <v>28</v>
      </c>
      <c r="D98171">
        <v>30.32</v>
      </c>
      <c r="E98171">
        <v>8817</v>
      </c>
      <c r="F98171">
        <v>2023</v>
      </c>
      <c r="G98171" s="1" t="s">
        <v>98209</v>
      </c>
      <c r="H98171" s="1" t="s">
        <v>19</v>
      </c>
      <c r="I98171" s="1" t="s">
        <v>30</v>
      </c>
    </row>
    <row r="98172" spans="1:9" x14ac:dyDescent="0.2">
      <c r="A98172" s="1" t="s">
        <v>59</v>
      </c>
      <c r="B98172" s="1" t="s">
        <v>10</v>
      </c>
      <c r="C98172" s="1" t="s">
        <v>17</v>
      </c>
      <c r="D98172">
        <v>42.87</v>
      </c>
      <c r="E98172">
        <v>6786</v>
      </c>
      <c r="F98172">
        <v>2024</v>
      </c>
      <c r="G98172" s="1" t="s">
        <v>98210</v>
      </c>
      <c r="H98172" s="1" t="s">
        <v>24</v>
      </c>
      <c r="I98172" s="1" t="s">
        <v>20</v>
      </c>
    </row>
    <row r="98173" spans="1:9" x14ac:dyDescent="0.2">
      <c r="A98173" s="1" t="s">
        <v>31</v>
      </c>
      <c r="B98173" s="1" t="s">
        <v>32</v>
      </c>
      <c r="C98173" s="1" t="s">
        <v>11</v>
      </c>
      <c r="D98173">
        <v>59.9</v>
      </c>
      <c r="E98173">
        <v>1967</v>
      </c>
      <c r="F98173">
        <v>2024</v>
      </c>
      <c r="G98173" s="1" t="s">
        <v>98211</v>
      </c>
      <c r="H98173" s="1" t="s">
        <v>39</v>
      </c>
      <c r="I98173" s="1" t="s">
        <v>30</v>
      </c>
    </row>
    <row r="98174" spans="1:9" x14ac:dyDescent="0.2">
      <c r="A98174" s="1" t="s">
        <v>31</v>
      </c>
      <c r="B98174" s="1" t="s">
        <v>10</v>
      </c>
      <c r="C98174" s="1" t="s">
        <v>11</v>
      </c>
      <c r="D98174">
        <v>33.270000000000003</v>
      </c>
      <c r="E98174">
        <v>4680</v>
      </c>
      <c r="F98174">
        <v>2024</v>
      </c>
      <c r="G98174" s="1" t="s">
        <v>98212</v>
      </c>
      <c r="H98174" s="1" t="s">
        <v>24</v>
      </c>
      <c r="I98174" s="1" t="s">
        <v>30</v>
      </c>
    </row>
    <row r="98175" spans="1:9" x14ac:dyDescent="0.2">
      <c r="A98175" s="1" t="s">
        <v>46</v>
      </c>
      <c r="B98175" s="1" t="s">
        <v>10</v>
      </c>
      <c r="C98175" s="1" t="s">
        <v>28</v>
      </c>
      <c r="D98175">
        <v>64.53</v>
      </c>
      <c r="E98175">
        <v>4503</v>
      </c>
      <c r="F98175">
        <v>2023</v>
      </c>
      <c r="G98175" s="1" t="s">
        <v>98213</v>
      </c>
      <c r="H98175" s="1" t="s">
        <v>13</v>
      </c>
      <c r="I98175" s="1" t="s">
        <v>14</v>
      </c>
    </row>
    <row r="98176" spans="1:9" x14ac:dyDescent="0.2">
      <c r="A98176" s="1" t="s">
        <v>46</v>
      </c>
      <c r="B98176" s="1" t="s">
        <v>10</v>
      </c>
      <c r="C98176" s="1" t="s">
        <v>11</v>
      </c>
      <c r="D98176">
        <v>9.24</v>
      </c>
      <c r="E98176">
        <v>6196</v>
      </c>
      <c r="F98176">
        <v>2023</v>
      </c>
      <c r="G98176" s="1" t="s">
        <v>98214</v>
      </c>
      <c r="H98176" s="1" t="s">
        <v>34</v>
      </c>
      <c r="I98176" s="1" t="s">
        <v>30</v>
      </c>
    </row>
    <row r="98177" spans="1:9" x14ac:dyDescent="0.2">
      <c r="A98177" s="1" t="s">
        <v>44</v>
      </c>
      <c r="B98177" s="1" t="s">
        <v>16</v>
      </c>
      <c r="C98177" s="1" t="s">
        <v>17</v>
      </c>
      <c r="D98177">
        <v>89.44</v>
      </c>
      <c r="E98177">
        <v>9783</v>
      </c>
      <c r="F98177">
        <v>2024</v>
      </c>
      <c r="G98177" s="1" t="s">
        <v>98215</v>
      </c>
      <c r="H98177" s="1" t="s">
        <v>24</v>
      </c>
      <c r="I98177" s="1" t="s">
        <v>20</v>
      </c>
    </row>
    <row r="98178" spans="1:9" x14ac:dyDescent="0.2">
      <c r="A98178" s="1" t="s">
        <v>31</v>
      </c>
      <c r="B98178" s="1" t="s">
        <v>32</v>
      </c>
      <c r="C98178" s="1" t="s">
        <v>11</v>
      </c>
      <c r="D98178">
        <v>75.040000000000006</v>
      </c>
      <c r="E98178">
        <v>4283</v>
      </c>
      <c r="F98178">
        <v>2023</v>
      </c>
      <c r="G98178" s="1" t="s">
        <v>98216</v>
      </c>
      <c r="H98178" s="1" t="s">
        <v>13</v>
      </c>
      <c r="I98178" s="1" t="s">
        <v>30</v>
      </c>
    </row>
    <row r="98179" spans="1:9" x14ac:dyDescent="0.2">
      <c r="A98179" s="1" t="s">
        <v>46</v>
      </c>
      <c r="B98179" s="1" t="s">
        <v>49</v>
      </c>
      <c r="C98179" s="1" t="s">
        <v>28</v>
      </c>
      <c r="D98179">
        <v>44.57</v>
      </c>
      <c r="E98179">
        <v>7703</v>
      </c>
      <c r="F98179">
        <v>2023</v>
      </c>
      <c r="G98179" s="1" t="s">
        <v>98217</v>
      </c>
      <c r="H98179" s="1" t="s">
        <v>19</v>
      </c>
      <c r="I98179" s="1" t="s">
        <v>20</v>
      </c>
    </row>
    <row r="98180" spans="1:9" x14ac:dyDescent="0.2">
      <c r="A98180" s="1" t="s">
        <v>40</v>
      </c>
      <c r="B98180" s="1" t="s">
        <v>16</v>
      </c>
      <c r="C98180" s="1" t="s">
        <v>11</v>
      </c>
      <c r="D98180">
        <v>6.62</v>
      </c>
      <c r="E98180">
        <v>3368</v>
      </c>
      <c r="F98180">
        <v>2024</v>
      </c>
      <c r="G98180" s="1" t="s">
        <v>98218</v>
      </c>
      <c r="H98180" s="1" t="s">
        <v>19</v>
      </c>
      <c r="I98180" s="1" t="s">
        <v>14</v>
      </c>
    </row>
    <row r="98181" spans="1:9" x14ac:dyDescent="0.2">
      <c r="A98181" s="1" t="s">
        <v>54</v>
      </c>
      <c r="B98181" s="1" t="s">
        <v>41</v>
      </c>
      <c r="C98181" s="1" t="s">
        <v>11</v>
      </c>
      <c r="D98181">
        <v>87.87</v>
      </c>
      <c r="E98181">
        <v>9757</v>
      </c>
      <c r="F98181">
        <v>2024</v>
      </c>
      <c r="G98181" s="1" t="s">
        <v>98219</v>
      </c>
      <c r="H98181" s="1" t="s">
        <v>39</v>
      </c>
      <c r="I98181" s="1" t="s">
        <v>30</v>
      </c>
    </row>
    <row r="98182" spans="1:9" x14ac:dyDescent="0.2">
      <c r="A98182" s="1" t="s">
        <v>59</v>
      </c>
      <c r="B98182" s="1" t="s">
        <v>49</v>
      </c>
      <c r="C98182" s="1" t="s">
        <v>28</v>
      </c>
      <c r="D98182">
        <v>35.24</v>
      </c>
      <c r="E98182">
        <v>3727</v>
      </c>
      <c r="F98182">
        <v>2023</v>
      </c>
      <c r="G98182" s="1" t="s">
        <v>98220</v>
      </c>
      <c r="H98182" s="1" t="s">
        <v>19</v>
      </c>
      <c r="I98182" s="1" t="s">
        <v>14</v>
      </c>
    </row>
    <row r="98183" spans="1:9" x14ac:dyDescent="0.2">
      <c r="A98183" s="1" t="s">
        <v>21</v>
      </c>
      <c r="B98183" s="1" t="s">
        <v>35</v>
      </c>
      <c r="C98183" s="1" t="s">
        <v>11</v>
      </c>
      <c r="D98183">
        <v>87.04</v>
      </c>
      <c r="E98183">
        <v>368</v>
      </c>
      <c r="F98183">
        <v>2024</v>
      </c>
      <c r="G98183" s="1" t="s">
        <v>98221</v>
      </c>
      <c r="H98183" s="1" t="s">
        <v>39</v>
      </c>
      <c r="I98183" s="1" t="s">
        <v>30</v>
      </c>
    </row>
    <row r="98184" spans="1:9" x14ac:dyDescent="0.2">
      <c r="A98184" s="1" t="s">
        <v>54</v>
      </c>
      <c r="B98184" s="1" t="s">
        <v>10</v>
      </c>
      <c r="C98184" s="1" t="s">
        <v>28</v>
      </c>
      <c r="D98184">
        <v>86.22</v>
      </c>
      <c r="E98184">
        <v>2153</v>
      </c>
      <c r="F98184">
        <v>2024</v>
      </c>
      <c r="G98184" s="1" t="s">
        <v>98222</v>
      </c>
      <c r="H98184" s="1" t="s">
        <v>24</v>
      </c>
      <c r="I98184" s="1" t="s">
        <v>14</v>
      </c>
    </row>
    <row r="98185" spans="1:9" x14ac:dyDescent="0.2">
      <c r="A98185" s="1" t="s">
        <v>21</v>
      </c>
      <c r="B98185" s="1" t="s">
        <v>10</v>
      </c>
      <c r="C98185" s="1" t="s">
        <v>17</v>
      </c>
      <c r="D98185">
        <v>33.36</v>
      </c>
      <c r="E98185">
        <v>4642</v>
      </c>
      <c r="F98185">
        <v>2024</v>
      </c>
      <c r="G98185" s="1" t="s">
        <v>98223</v>
      </c>
      <c r="H98185" s="1" t="s">
        <v>34</v>
      </c>
      <c r="I98185" s="1" t="s">
        <v>14</v>
      </c>
    </row>
    <row r="98186" spans="1:9" x14ac:dyDescent="0.2">
      <c r="A98186" s="1" t="s">
        <v>59</v>
      </c>
      <c r="B98186" s="1" t="s">
        <v>41</v>
      </c>
      <c r="C98186" s="1" t="s">
        <v>17</v>
      </c>
      <c r="D98186">
        <v>90.83</v>
      </c>
      <c r="E98186">
        <v>8753</v>
      </c>
      <c r="F98186">
        <v>2024</v>
      </c>
      <c r="G98186" s="1" t="s">
        <v>98224</v>
      </c>
      <c r="H98186" s="1" t="s">
        <v>19</v>
      </c>
      <c r="I98186" s="1" t="s">
        <v>30</v>
      </c>
    </row>
    <row r="98187" spans="1:9" x14ac:dyDescent="0.2">
      <c r="A98187" s="1" t="s">
        <v>25</v>
      </c>
      <c r="B98187" s="1" t="s">
        <v>10</v>
      </c>
      <c r="C98187" s="1" t="s">
        <v>28</v>
      </c>
      <c r="D98187">
        <v>63.88</v>
      </c>
      <c r="E98187">
        <v>9927</v>
      </c>
      <c r="F98187">
        <v>2024</v>
      </c>
      <c r="G98187" s="1" t="s">
        <v>98225</v>
      </c>
      <c r="H98187" s="1" t="s">
        <v>34</v>
      </c>
      <c r="I98187" s="1" t="s">
        <v>20</v>
      </c>
    </row>
    <row r="98188" spans="1:9" x14ac:dyDescent="0.2">
      <c r="A98188" s="1" t="s">
        <v>59</v>
      </c>
      <c r="B98188" s="1" t="s">
        <v>35</v>
      </c>
      <c r="C98188" s="1" t="s">
        <v>17</v>
      </c>
      <c r="D98188">
        <v>44.06</v>
      </c>
      <c r="E98188">
        <v>1243</v>
      </c>
      <c r="F98188">
        <v>2024</v>
      </c>
      <c r="G98188" s="1" t="s">
        <v>98226</v>
      </c>
      <c r="H98188" s="1" t="s">
        <v>34</v>
      </c>
      <c r="I98188" s="1" t="s">
        <v>14</v>
      </c>
    </row>
    <row r="98189" spans="1:9" x14ac:dyDescent="0.2">
      <c r="A98189" s="1" t="s">
        <v>15</v>
      </c>
      <c r="B98189" s="1" t="s">
        <v>32</v>
      </c>
      <c r="C98189" s="1" t="s">
        <v>36</v>
      </c>
      <c r="D98189">
        <v>74.930000000000007</v>
      </c>
      <c r="E98189">
        <v>6793</v>
      </c>
      <c r="F98189">
        <v>2024</v>
      </c>
      <c r="G98189" s="1" t="s">
        <v>98227</v>
      </c>
      <c r="H98189" s="1" t="s">
        <v>13</v>
      </c>
      <c r="I98189" s="1" t="s">
        <v>14</v>
      </c>
    </row>
    <row r="98190" spans="1:9" x14ac:dyDescent="0.2">
      <c r="A98190" s="1" t="s">
        <v>59</v>
      </c>
      <c r="B98190" s="1" t="s">
        <v>16</v>
      </c>
      <c r="C98190" s="1" t="s">
        <v>11</v>
      </c>
      <c r="D98190">
        <v>37.25</v>
      </c>
      <c r="E98190">
        <v>9686</v>
      </c>
      <c r="F98190">
        <v>2024</v>
      </c>
      <c r="G98190" s="1" t="s">
        <v>98228</v>
      </c>
      <c r="H98190" s="1" t="s">
        <v>39</v>
      </c>
      <c r="I98190" s="1" t="s">
        <v>30</v>
      </c>
    </row>
    <row r="98191" spans="1:9" x14ac:dyDescent="0.2">
      <c r="A98191" s="1" t="s">
        <v>25</v>
      </c>
      <c r="B98191" s="1" t="s">
        <v>35</v>
      </c>
      <c r="C98191" s="1" t="s">
        <v>36</v>
      </c>
      <c r="D98191">
        <v>95.08</v>
      </c>
      <c r="E98191">
        <v>3011</v>
      </c>
      <c r="F98191">
        <v>2024</v>
      </c>
      <c r="G98191" s="1" t="s">
        <v>98229</v>
      </c>
      <c r="H98191" s="1" t="s">
        <v>39</v>
      </c>
      <c r="I98191" s="1" t="s">
        <v>20</v>
      </c>
    </row>
    <row r="98192" spans="1:9" x14ac:dyDescent="0.2">
      <c r="A98192" s="1" t="s">
        <v>21</v>
      </c>
      <c r="B98192" s="1" t="s">
        <v>16</v>
      </c>
      <c r="C98192" s="1" t="s">
        <v>28</v>
      </c>
      <c r="D98192">
        <v>84.02</v>
      </c>
      <c r="E98192">
        <v>2717</v>
      </c>
      <c r="F98192">
        <v>2024</v>
      </c>
      <c r="G98192" s="1" t="s">
        <v>98230</v>
      </c>
      <c r="H98192" s="1" t="s">
        <v>19</v>
      </c>
      <c r="I98192" s="1" t="s">
        <v>30</v>
      </c>
    </row>
    <row r="98193" spans="1:9" x14ac:dyDescent="0.2">
      <c r="A98193" s="1" t="s">
        <v>31</v>
      </c>
      <c r="B98193" s="1" t="s">
        <v>27</v>
      </c>
      <c r="C98193" s="1" t="s">
        <v>17</v>
      </c>
      <c r="D98193">
        <v>73.25</v>
      </c>
      <c r="E98193">
        <v>3813</v>
      </c>
      <c r="F98193">
        <v>2024</v>
      </c>
      <c r="G98193" s="1" t="s">
        <v>98231</v>
      </c>
      <c r="H98193" s="1" t="s">
        <v>34</v>
      </c>
      <c r="I98193" s="1" t="s">
        <v>14</v>
      </c>
    </row>
    <row r="98194" spans="1:9" x14ac:dyDescent="0.2">
      <c r="A98194" s="1" t="s">
        <v>25</v>
      </c>
      <c r="B98194" s="1" t="s">
        <v>16</v>
      </c>
      <c r="C98194" s="1" t="s">
        <v>36</v>
      </c>
      <c r="D98194">
        <v>85.13</v>
      </c>
      <c r="E98194">
        <v>8861</v>
      </c>
      <c r="F98194">
        <v>2024</v>
      </c>
      <c r="G98194" s="1" t="s">
        <v>98232</v>
      </c>
      <c r="H98194" s="1" t="s">
        <v>39</v>
      </c>
      <c r="I98194" s="1" t="s">
        <v>14</v>
      </c>
    </row>
    <row r="98195" spans="1:9" x14ac:dyDescent="0.2">
      <c r="A98195" s="1" t="s">
        <v>54</v>
      </c>
      <c r="B98195" s="1" t="s">
        <v>35</v>
      </c>
      <c r="C98195" s="1" t="s">
        <v>17</v>
      </c>
      <c r="D98195">
        <v>23.95</v>
      </c>
      <c r="E98195">
        <v>4770</v>
      </c>
      <c r="F98195">
        <v>2023</v>
      </c>
      <c r="G98195" s="1" t="s">
        <v>98233</v>
      </c>
      <c r="H98195" s="1" t="s">
        <v>24</v>
      </c>
      <c r="I98195" s="1" t="s">
        <v>20</v>
      </c>
    </row>
    <row r="98196" spans="1:9" x14ac:dyDescent="0.2">
      <c r="A98196" s="1" t="s">
        <v>44</v>
      </c>
      <c r="B98196" s="1" t="s">
        <v>35</v>
      </c>
      <c r="C98196" s="1" t="s">
        <v>11</v>
      </c>
      <c r="D98196">
        <v>11.25</v>
      </c>
      <c r="E98196">
        <v>772</v>
      </c>
      <c r="F98196">
        <v>2024</v>
      </c>
      <c r="G98196" s="1" t="s">
        <v>98234</v>
      </c>
      <c r="H98196" s="1" t="s">
        <v>24</v>
      </c>
      <c r="I98196" s="1" t="s">
        <v>20</v>
      </c>
    </row>
    <row r="98197" spans="1:9" x14ac:dyDescent="0.2">
      <c r="A98197" s="1" t="s">
        <v>9</v>
      </c>
      <c r="B98197" s="1" t="s">
        <v>35</v>
      </c>
      <c r="C98197" s="1" t="s">
        <v>11</v>
      </c>
      <c r="D98197">
        <v>1.34</v>
      </c>
      <c r="E98197">
        <v>2219</v>
      </c>
      <c r="F98197">
        <v>2024</v>
      </c>
      <c r="G98197" s="1" t="s">
        <v>98235</v>
      </c>
      <c r="H98197" s="1" t="s">
        <v>34</v>
      </c>
      <c r="I98197" s="1" t="s">
        <v>30</v>
      </c>
    </row>
    <row r="98198" spans="1:9" x14ac:dyDescent="0.2">
      <c r="A98198" s="1" t="s">
        <v>21</v>
      </c>
      <c r="B98198" s="1" t="s">
        <v>27</v>
      </c>
      <c r="C98198" s="1" t="s">
        <v>17</v>
      </c>
      <c r="D98198">
        <v>78.58</v>
      </c>
      <c r="E98198">
        <v>6302</v>
      </c>
      <c r="F98198">
        <v>2024</v>
      </c>
      <c r="G98198" s="1" t="s">
        <v>98236</v>
      </c>
      <c r="H98198" s="1" t="s">
        <v>34</v>
      </c>
      <c r="I98198" s="1" t="s">
        <v>14</v>
      </c>
    </row>
    <row r="98199" spans="1:9" x14ac:dyDescent="0.2">
      <c r="A98199" s="1" t="s">
        <v>59</v>
      </c>
      <c r="B98199" s="1" t="s">
        <v>49</v>
      </c>
      <c r="C98199" s="1" t="s">
        <v>78</v>
      </c>
      <c r="D98199">
        <v>62.69</v>
      </c>
      <c r="E98199">
        <v>2309</v>
      </c>
      <c r="F98199">
        <v>2023</v>
      </c>
      <c r="G98199" s="1" t="s">
        <v>98237</v>
      </c>
      <c r="H98199" s="1" t="s">
        <v>19</v>
      </c>
      <c r="I98199" s="1" t="s">
        <v>20</v>
      </c>
    </row>
    <row r="98200" spans="1:9" x14ac:dyDescent="0.2">
      <c r="A98200" s="1" t="s">
        <v>21</v>
      </c>
      <c r="B98200" s="1" t="s">
        <v>49</v>
      </c>
      <c r="C98200" s="1" t="s">
        <v>11</v>
      </c>
      <c r="D98200">
        <v>15.71</v>
      </c>
      <c r="E98200">
        <v>4819</v>
      </c>
      <c r="F98200">
        <v>2023</v>
      </c>
      <c r="G98200" s="1" t="s">
        <v>98238</v>
      </c>
      <c r="H98200" s="1" t="s">
        <v>34</v>
      </c>
      <c r="I98200" s="1" t="s">
        <v>20</v>
      </c>
    </row>
    <row r="98201" spans="1:9" x14ac:dyDescent="0.2">
      <c r="A98201" s="1" t="s">
        <v>54</v>
      </c>
      <c r="B98201" s="1" t="s">
        <v>22</v>
      </c>
      <c r="C98201" s="1" t="s">
        <v>17</v>
      </c>
      <c r="D98201">
        <v>80.17</v>
      </c>
      <c r="E98201">
        <v>1195</v>
      </c>
      <c r="F98201">
        <v>2024</v>
      </c>
      <c r="G98201" s="1" t="s">
        <v>98239</v>
      </c>
      <c r="H98201" s="1" t="s">
        <v>19</v>
      </c>
      <c r="I98201" s="1" t="s">
        <v>30</v>
      </c>
    </row>
    <row r="98202" spans="1:9" x14ac:dyDescent="0.2">
      <c r="A98202" s="1" t="s">
        <v>25</v>
      </c>
      <c r="B98202" s="1" t="s">
        <v>35</v>
      </c>
      <c r="C98202" s="1" t="s">
        <v>28</v>
      </c>
      <c r="D98202">
        <v>79.510000000000005</v>
      </c>
      <c r="E98202">
        <v>5905</v>
      </c>
      <c r="F98202">
        <v>2024</v>
      </c>
      <c r="G98202" s="1" t="s">
        <v>98240</v>
      </c>
      <c r="H98202" s="1" t="s">
        <v>24</v>
      </c>
      <c r="I98202" s="1" t="s">
        <v>14</v>
      </c>
    </row>
    <row r="98203" spans="1:9" x14ac:dyDescent="0.2">
      <c r="A98203" s="1" t="s">
        <v>54</v>
      </c>
      <c r="B98203" s="1" t="s">
        <v>41</v>
      </c>
      <c r="C98203" s="1" t="s">
        <v>17</v>
      </c>
      <c r="D98203">
        <v>95.89</v>
      </c>
      <c r="E98203">
        <v>3692</v>
      </c>
      <c r="F98203">
        <v>2023</v>
      </c>
      <c r="G98203" s="1" t="s">
        <v>98241</v>
      </c>
      <c r="H98203" s="1" t="s">
        <v>34</v>
      </c>
      <c r="I98203" s="1" t="s">
        <v>30</v>
      </c>
    </row>
    <row r="98204" spans="1:9" x14ac:dyDescent="0.2">
      <c r="A98204" s="1" t="s">
        <v>44</v>
      </c>
      <c r="B98204" s="1" t="s">
        <v>41</v>
      </c>
      <c r="C98204" s="1" t="s">
        <v>11</v>
      </c>
      <c r="D98204">
        <v>22.24</v>
      </c>
      <c r="E98204">
        <v>4869</v>
      </c>
      <c r="F98204">
        <v>2024</v>
      </c>
      <c r="G98204" s="1" t="s">
        <v>98242</v>
      </c>
      <c r="H98204" s="1" t="s">
        <v>24</v>
      </c>
      <c r="I98204" s="1" t="s">
        <v>20</v>
      </c>
    </row>
    <row r="98205" spans="1:9" x14ac:dyDescent="0.2">
      <c r="A98205" s="1" t="s">
        <v>9</v>
      </c>
      <c r="B98205" s="1" t="s">
        <v>35</v>
      </c>
      <c r="C98205" s="1" t="s">
        <v>78</v>
      </c>
      <c r="D98205">
        <v>23.56</v>
      </c>
      <c r="E98205">
        <v>5560</v>
      </c>
      <c r="F98205">
        <v>2024</v>
      </c>
      <c r="G98205" s="1" t="s">
        <v>98243</v>
      </c>
      <c r="H98205" s="1" t="s">
        <v>13</v>
      </c>
      <c r="I98205" s="1" t="s">
        <v>14</v>
      </c>
    </row>
    <row r="98206" spans="1:9" x14ac:dyDescent="0.2">
      <c r="A98206" s="1" t="s">
        <v>44</v>
      </c>
      <c r="B98206" s="1" t="s">
        <v>10</v>
      </c>
      <c r="C98206" s="1" t="s">
        <v>11</v>
      </c>
      <c r="D98206">
        <v>8.48</v>
      </c>
      <c r="E98206">
        <v>3357</v>
      </c>
      <c r="F98206">
        <v>2024</v>
      </c>
      <c r="G98206" s="1" t="s">
        <v>98244</v>
      </c>
      <c r="H98206" s="1" t="s">
        <v>19</v>
      </c>
      <c r="I98206" s="1" t="s">
        <v>20</v>
      </c>
    </row>
    <row r="98207" spans="1:9" x14ac:dyDescent="0.2">
      <c r="A98207" s="1" t="s">
        <v>25</v>
      </c>
      <c r="B98207" s="1" t="s">
        <v>32</v>
      </c>
      <c r="C98207" s="1" t="s">
        <v>28</v>
      </c>
      <c r="D98207">
        <v>25.73</v>
      </c>
      <c r="E98207">
        <v>1839</v>
      </c>
      <c r="F98207">
        <v>2024</v>
      </c>
      <c r="G98207" s="1" t="s">
        <v>98245</v>
      </c>
      <c r="H98207" s="1" t="s">
        <v>24</v>
      </c>
      <c r="I98207" s="1" t="s">
        <v>20</v>
      </c>
    </row>
    <row r="98208" spans="1:9" x14ac:dyDescent="0.2">
      <c r="A98208" s="1" t="s">
        <v>54</v>
      </c>
      <c r="B98208" s="1" t="s">
        <v>16</v>
      </c>
      <c r="C98208" s="1" t="s">
        <v>11</v>
      </c>
      <c r="D98208">
        <v>16.510000000000002</v>
      </c>
      <c r="E98208">
        <v>2570</v>
      </c>
      <c r="F98208">
        <v>2024</v>
      </c>
      <c r="G98208" s="1" t="s">
        <v>98246</v>
      </c>
      <c r="H98208" s="1" t="s">
        <v>13</v>
      </c>
      <c r="I98208" s="1" t="s">
        <v>30</v>
      </c>
    </row>
    <row r="98209" spans="1:9" x14ac:dyDescent="0.2">
      <c r="A98209" s="1" t="s">
        <v>15</v>
      </c>
      <c r="B98209" s="1" t="s">
        <v>35</v>
      </c>
      <c r="C98209" s="1" t="s">
        <v>17</v>
      </c>
      <c r="D98209">
        <v>73.459999999999994</v>
      </c>
      <c r="E98209">
        <v>5940</v>
      </c>
      <c r="F98209">
        <v>2024</v>
      </c>
      <c r="G98209" s="1" t="s">
        <v>98247</v>
      </c>
      <c r="H98209" s="1" t="s">
        <v>19</v>
      </c>
      <c r="I98209" s="1" t="s">
        <v>20</v>
      </c>
    </row>
    <row r="98210" spans="1:9" x14ac:dyDescent="0.2">
      <c r="A98210" s="1" t="s">
        <v>31</v>
      </c>
      <c r="B98210" s="1" t="s">
        <v>35</v>
      </c>
      <c r="C98210" s="1" t="s">
        <v>36</v>
      </c>
      <c r="D98210">
        <v>10.82</v>
      </c>
      <c r="E98210">
        <v>1908</v>
      </c>
      <c r="F98210">
        <v>2024</v>
      </c>
      <c r="G98210" s="1" t="s">
        <v>98248</v>
      </c>
      <c r="H98210" s="1" t="s">
        <v>13</v>
      </c>
      <c r="I98210" s="1" t="s">
        <v>30</v>
      </c>
    </row>
    <row r="98211" spans="1:9" x14ac:dyDescent="0.2">
      <c r="A98211" s="1" t="s">
        <v>44</v>
      </c>
      <c r="B98211" s="1" t="s">
        <v>10</v>
      </c>
      <c r="C98211" s="1" t="s">
        <v>28</v>
      </c>
      <c r="D98211">
        <v>45.95</v>
      </c>
      <c r="E98211">
        <v>4401</v>
      </c>
      <c r="F98211">
        <v>2024</v>
      </c>
      <c r="G98211" s="1" t="s">
        <v>98249</v>
      </c>
      <c r="H98211" s="1" t="s">
        <v>39</v>
      </c>
      <c r="I98211" s="1" t="s">
        <v>20</v>
      </c>
    </row>
    <row r="98212" spans="1:9" x14ac:dyDescent="0.2">
      <c r="A98212" s="1" t="s">
        <v>44</v>
      </c>
      <c r="B98212" s="1" t="s">
        <v>32</v>
      </c>
      <c r="C98212" s="1" t="s">
        <v>17</v>
      </c>
      <c r="D98212">
        <v>16.45</v>
      </c>
      <c r="E98212">
        <v>2694</v>
      </c>
      <c r="F98212">
        <v>2024</v>
      </c>
      <c r="G98212" s="1" t="s">
        <v>98250</v>
      </c>
      <c r="H98212" s="1" t="s">
        <v>24</v>
      </c>
      <c r="I98212" s="1" t="s">
        <v>14</v>
      </c>
    </row>
    <row r="98213" spans="1:9" x14ac:dyDescent="0.2">
      <c r="A98213" s="1" t="s">
        <v>59</v>
      </c>
      <c r="B98213" s="1" t="s">
        <v>10</v>
      </c>
      <c r="C98213" s="1" t="s">
        <v>11</v>
      </c>
      <c r="D98213">
        <v>34.39</v>
      </c>
      <c r="E98213">
        <v>4575</v>
      </c>
      <c r="F98213">
        <v>2023</v>
      </c>
      <c r="G98213" s="1" t="s">
        <v>98251</v>
      </c>
      <c r="H98213" s="1" t="s">
        <v>39</v>
      </c>
      <c r="I98213" s="1" t="s">
        <v>30</v>
      </c>
    </row>
    <row r="98214" spans="1:9" x14ac:dyDescent="0.2">
      <c r="A98214" s="1" t="s">
        <v>40</v>
      </c>
      <c r="B98214" s="1" t="s">
        <v>16</v>
      </c>
      <c r="C98214" s="1" t="s">
        <v>36</v>
      </c>
      <c r="D98214">
        <v>9.73</v>
      </c>
      <c r="E98214">
        <v>1740</v>
      </c>
      <c r="F98214">
        <v>2023</v>
      </c>
      <c r="G98214" s="1" t="s">
        <v>98252</v>
      </c>
      <c r="H98214" s="1" t="s">
        <v>39</v>
      </c>
      <c r="I98214" s="1" t="s">
        <v>14</v>
      </c>
    </row>
    <row r="98215" spans="1:9" x14ac:dyDescent="0.2">
      <c r="A98215" s="1" t="s">
        <v>9</v>
      </c>
      <c r="B98215" s="1" t="s">
        <v>32</v>
      </c>
      <c r="C98215" s="1" t="s">
        <v>78</v>
      </c>
      <c r="D98215">
        <v>38.380000000000003</v>
      </c>
      <c r="E98215">
        <v>7155</v>
      </c>
      <c r="F98215">
        <v>2023</v>
      </c>
      <c r="G98215" s="1" t="s">
        <v>98253</v>
      </c>
      <c r="H98215" s="1" t="s">
        <v>39</v>
      </c>
      <c r="I98215" s="1" t="s">
        <v>14</v>
      </c>
    </row>
    <row r="98216" spans="1:9" x14ac:dyDescent="0.2">
      <c r="A98216" s="1" t="s">
        <v>25</v>
      </c>
      <c r="B98216" s="1" t="s">
        <v>41</v>
      </c>
      <c r="C98216" s="1" t="s">
        <v>17</v>
      </c>
      <c r="D98216">
        <v>20.5</v>
      </c>
      <c r="E98216">
        <v>9589</v>
      </c>
      <c r="F98216">
        <v>2023</v>
      </c>
      <c r="G98216" s="1" t="s">
        <v>98254</v>
      </c>
      <c r="H98216" s="1" t="s">
        <v>19</v>
      </c>
      <c r="I98216" s="1" t="s">
        <v>20</v>
      </c>
    </row>
    <row r="98217" spans="1:9" x14ac:dyDescent="0.2">
      <c r="A98217" s="1" t="s">
        <v>44</v>
      </c>
      <c r="B98217" s="1" t="s">
        <v>10</v>
      </c>
      <c r="C98217" s="1" t="s">
        <v>11</v>
      </c>
      <c r="D98217">
        <v>63.97</v>
      </c>
      <c r="E98217">
        <v>9484</v>
      </c>
      <c r="F98217">
        <v>2023</v>
      </c>
      <c r="G98217" s="1" t="s">
        <v>98255</v>
      </c>
      <c r="H98217" s="1" t="s">
        <v>24</v>
      </c>
      <c r="I98217" s="1" t="s">
        <v>14</v>
      </c>
    </row>
    <row r="98218" spans="1:9" x14ac:dyDescent="0.2">
      <c r="A98218" s="1" t="s">
        <v>9</v>
      </c>
      <c r="B98218" s="1" t="s">
        <v>32</v>
      </c>
      <c r="C98218" s="1" t="s">
        <v>28</v>
      </c>
      <c r="D98218">
        <v>45.56</v>
      </c>
      <c r="E98218">
        <v>5639</v>
      </c>
      <c r="F98218">
        <v>2023</v>
      </c>
      <c r="G98218" s="1" t="s">
        <v>98256</v>
      </c>
      <c r="H98218" s="1" t="s">
        <v>39</v>
      </c>
      <c r="I98218" s="1" t="s">
        <v>14</v>
      </c>
    </row>
    <row r="98219" spans="1:9" x14ac:dyDescent="0.2">
      <c r="A98219" s="1" t="s">
        <v>59</v>
      </c>
      <c r="B98219" s="1" t="s">
        <v>49</v>
      </c>
      <c r="C98219" s="1" t="s">
        <v>11</v>
      </c>
      <c r="D98219">
        <v>79.98</v>
      </c>
      <c r="E98219">
        <v>1470</v>
      </c>
      <c r="F98219">
        <v>2024</v>
      </c>
      <c r="G98219" s="1" t="s">
        <v>98257</v>
      </c>
      <c r="H98219" s="1" t="s">
        <v>34</v>
      </c>
      <c r="I98219" s="1" t="s">
        <v>30</v>
      </c>
    </row>
    <row r="98220" spans="1:9" x14ac:dyDescent="0.2">
      <c r="A98220" s="1" t="s">
        <v>44</v>
      </c>
      <c r="B98220" s="1" t="s">
        <v>27</v>
      </c>
      <c r="C98220" s="1" t="s">
        <v>11</v>
      </c>
      <c r="D98220">
        <v>61.33</v>
      </c>
      <c r="E98220">
        <v>2249</v>
      </c>
      <c r="F98220">
        <v>2024</v>
      </c>
      <c r="G98220" s="1" t="s">
        <v>98258</v>
      </c>
      <c r="H98220" s="1" t="s">
        <v>19</v>
      </c>
      <c r="I98220" s="1" t="s">
        <v>20</v>
      </c>
    </row>
    <row r="98221" spans="1:9" x14ac:dyDescent="0.2">
      <c r="A98221" s="1" t="s">
        <v>40</v>
      </c>
      <c r="B98221" s="1" t="s">
        <v>16</v>
      </c>
      <c r="C98221" s="1" t="s">
        <v>36</v>
      </c>
      <c r="D98221">
        <v>11.14</v>
      </c>
      <c r="E98221">
        <v>3569</v>
      </c>
      <c r="F98221">
        <v>2024</v>
      </c>
      <c r="G98221" s="1" t="s">
        <v>98259</v>
      </c>
      <c r="H98221" s="1" t="s">
        <v>39</v>
      </c>
      <c r="I98221" s="1" t="s">
        <v>20</v>
      </c>
    </row>
    <row r="98222" spans="1:9" x14ac:dyDescent="0.2">
      <c r="A98222" s="1" t="s">
        <v>44</v>
      </c>
      <c r="B98222" s="1" t="s">
        <v>32</v>
      </c>
      <c r="C98222" s="1" t="s">
        <v>17</v>
      </c>
      <c r="D98222">
        <v>45.12</v>
      </c>
      <c r="E98222">
        <v>909</v>
      </c>
      <c r="F98222">
        <v>2023</v>
      </c>
      <c r="G98222" s="1" t="s">
        <v>98260</v>
      </c>
      <c r="H98222" s="1" t="s">
        <v>19</v>
      </c>
      <c r="I98222" s="1" t="s">
        <v>14</v>
      </c>
    </row>
    <row r="98223" spans="1:9" x14ac:dyDescent="0.2">
      <c r="A98223" s="1" t="s">
        <v>25</v>
      </c>
      <c r="B98223" s="1" t="s">
        <v>41</v>
      </c>
      <c r="C98223" s="1" t="s">
        <v>11</v>
      </c>
      <c r="D98223">
        <v>40.17</v>
      </c>
      <c r="E98223">
        <v>1146</v>
      </c>
      <c r="F98223">
        <v>2024</v>
      </c>
      <c r="G98223" s="1" t="s">
        <v>98261</v>
      </c>
      <c r="H98223" s="1" t="s">
        <v>24</v>
      </c>
      <c r="I98223" s="1" t="s">
        <v>20</v>
      </c>
    </row>
    <row r="98224" spans="1:9" x14ac:dyDescent="0.2">
      <c r="A98224" s="1" t="s">
        <v>46</v>
      </c>
      <c r="B98224" s="1" t="s">
        <v>49</v>
      </c>
      <c r="C98224" s="1" t="s">
        <v>17</v>
      </c>
      <c r="D98224">
        <v>83.25</v>
      </c>
      <c r="E98224">
        <v>1788</v>
      </c>
      <c r="F98224">
        <v>2024</v>
      </c>
      <c r="G98224" s="1" t="s">
        <v>98262</v>
      </c>
      <c r="H98224" s="1" t="s">
        <v>39</v>
      </c>
      <c r="I98224" s="1" t="s">
        <v>20</v>
      </c>
    </row>
    <row r="98225" spans="1:9" x14ac:dyDescent="0.2">
      <c r="A98225" s="1" t="s">
        <v>54</v>
      </c>
      <c r="B98225" s="1" t="s">
        <v>35</v>
      </c>
      <c r="C98225" s="1" t="s">
        <v>36</v>
      </c>
      <c r="D98225">
        <v>83.43</v>
      </c>
      <c r="E98225">
        <v>2957</v>
      </c>
      <c r="F98225">
        <v>2024</v>
      </c>
      <c r="G98225" s="1" t="s">
        <v>98263</v>
      </c>
      <c r="H98225" s="1" t="s">
        <v>34</v>
      </c>
      <c r="I98225" s="1" t="s">
        <v>30</v>
      </c>
    </row>
    <row r="98226" spans="1:9" x14ac:dyDescent="0.2">
      <c r="A98226" s="1" t="s">
        <v>9</v>
      </c>
      <c r="B98226" s="1" t="s">
        <v>27</v>
      </c>
      <c r="C98226" s="1" t="s">
        <v>78</v>
      </c>
      <c r="D98226">
        <v>4.09</v>
      </c>
      <c r="E98226">
        <v>2355</v>
      </c>
      <c r="F98226">
        <v>2024</v>
      </c>
      <c r="G98226" s="1" t="s">
        <v>98264</v>
      </c>
      <c r="H98226" s="1" t="s">
        <v>39</v>
      </c>
      <c r="I98226" s="1" t="s">
        <v>20</v>
      </c>
    </row>
    <row r="98227" spans="1:9" x14ac:dyDescent="0.2">
      <c r="A98227" s="1" t="s">
        <v>59</v>
      </c>
      <c r="B98227" s="1" t="s">
        <v>27</v>
      </c>
      <c r="C98227" s="1" t="s">
        <v>11</v>
      </c>
      <c r="D98227">
        <v>98.07</v>
      </c>
      <c r="E98227">
        <v>6071</v>
      </c>
      <c r="F98227">
        <v>2023</v>
      </c>
      <c r="G98227" s="1" t="s">
        <v>98265</v>
      </c>
      <c r="H98227" s="1" t="s">
        <v>19</v>
      </c>
      <c r="I98227" s="1" t="s">
        <v>14</v>
      </c>
    </row>
    <row r="98228" spans="1:9" x14ac:dyDescent="0.2">
      <c r="A98228" s="1" t="s">
        <v>31</v>
      </c>
      <c r="B98228" s="1" t="s">
        <v>32</v>
      </c>
      <c r="C98228" s="1" t="s">
        <v>28</v>
      </c>
      <c r="D98228">
        <v>45.57</v>
      </c>
      <c r="E98228">
        <v>9206</v>
      </c>
      <c r="F98228">
        <v>2024</v>
      </c>
      <c r="G98228" s="1" t="s">
        <v>98266</v>
      </c>
      <c r="H98228" s="1" t="s">
        <v>19</v>
      </c>
      <c r="I98228" s="1" t="s">
        <v>14</v>
      </c>
    </row>
    <row r="98229" spans="1:9" x14ac:dyDescent="0.2">
      <c r="A98229" s="1" t="s">
        <v>46</v>
      </c>
      <c r="B98229" s="1" t="s">
        <v>35</v>
      </c>
      <c r="C98229" s="1" t="s">
        <v>11</v>
      </c>
      <c r="D98229">
        <v>2.75</v>
      </c>
      <c r="E98229">
        <v>419</v>
      </c>
      <c r="F98229">
        <v>2024</v>
      </c>
      <c r="G98229" s="1" t="s">
        <v>98267</v>
      </c>
      <c r="H98229" s="1" t="s">
        <v>19</v>
      </c>
      <c r="I98229" s="1" t="s">
        <v>14</v>
      </c>
    </row>
    <row r="98230" spans="1:9" x14ac:dyDescent="0.2">
      <c r="A98230" s="1" t="s">
        <v>21</v>
      </c>
      <c r="B98230" s="1" t="s">
        <v>35</v>
      </c>
      <c r="C98230" s="1" t="s">
        <v>11</v>
      </c>
      <c r="D98230">
        <v>54.56</v>
      </c>
      <c r="E98230">
        <v>5884</v>
      </c>
      <c r="F98230">
        <v>2023</v>
      </c>
      <c r="G98230" s="1" t="s">
        <v>98268</v>
      </c>
      <c r="H98230" s="1" t="s">
        <v>13</v>
      </c>
      <c r="I98230" s="1" t="s">
        <v>20</v>
      </c>
    </row>
    <row r="98231" spans="1:9" x14ac:dyDescent="0.2">
      <c r="A98231" s="1" t="s">
        <v>21</v>
      </c>
      <c r="B98231" s="1" t="s">
        <v>27</v>
      </c>
      <c r="C98231" s="1" t="s">
        <v>11</v>
      </c>
      <c r="D98231">
        <v>94.95</v>
      </c>
      <c r="E98231">
        <v>6092</v>
      </c>
      <c r="F98231">
        <v>2024</v>
      </c>
      <c r="G98231" s="1" t="s">
        <v>98269</v>
      </c>
      <c r="H98231" s="1" t="s">
        <v>13</v>
      </c>
      <c r="I98231" s="1" t="s">
        <v>30</v>
      </c>
    </row>
    <row r="98232" spans="1:9" x14ac:dyDescent="0.2">
      <c r="A98232" s="1" t="s">
        <v>15</v>
      </c>
      <c r="B98232" s="1" t="s">
        <v>49</v>
      </c>
      <c r="C98232" s="1" t="s">
        <v>28</v>
      </c>
      <c r="D98232">
        <v>39.92</v>
      </c>
      <c r="E98232">
        <v>7133</v>
      </c>
      <c r="F98232">
        <v>2023</v>
      </c>
      <c r="G98232" s="1" t="s">
        <v>98270</v>
      </c>
      <c r="H98232" s="1" t="s">
        <v>19</v>
      </c>
      <c r="I98232" s="1" t="s">
        <v>30</v>
      </c>
    </row>
    <row r="98233" spans="1:9" x14ac:dyDescent="0.2">
      <c r="A98233" s="1" t="s">
        <v>46</v>
      </c>
      <c r="B98233" s="1" t="s">
        <v>27</v>
      </c>
      <c r="C98233" s="1" t="s">
        <v>36</v>
      </c>
      <c r="D98233">
        <v>73.25</v>
      </c>
      <c r="E98233">
        <v>7429</v>
      </c>
      <c r="F98233">
        <v>2023</v>
      </c>
      <c r="G98233" s="1" t="s">
        <v>98271</v>
      </c>
      <c r="H98233" s="1" t="s">
        <v>39</v>
      </c>
      <c r="I98233" s="1" t="s">
        <v>14</v>
      </c>
    </row>
    <row r="98234" spans="1:9" x14ac:dyDescent="0.2">
      <c r="A98234" s="1" t="s">
        <v>46</v>
      </c>
      <c r="B98234" s="1" t="s">
        <v>49</v>
      </c>
      <c r="C98234" s="1" t="s">
        <v>28</v>
      </c>
      <c r="D98234">
        <v>91.38</v>
      </c>
      <c r="E98234">
        <v>4264</v>
      </c>
      <c r="F98234">
        <v>2024</v>
      </c>
      <c r="G98234" s="1" t="s">
        <v>98272</v>
      </c>
      <c r="H98234" s="1" t="s">
        <v>24</v>
      </c>
      <c r="I98234" s="1" t="s">
        <v>30</v>
      </c>
    </row>
    <row r="98235" spans="1:9" x14ac:dyDescent="0.2">
      <c r="A98235" s="1" t="s">
        <v>21</v>
      </c>
      <c r="B98235" s="1" t="s">
        <v>35</v>
      </c>
      <c r="C98235" s="1" t="s">
        <v>78</v>
      </c>
      <c r="D98235">
        <v>30.84</v>
      </c>
      <c r="E98235">
        <v>7856</v>
      </c>
      <c r="F98235">
        <v>2023</v>
      </c>
      <c r="G98235" s="1" t="s">
        <v>98273</v>
      </c>
      <c r="H98235" s="1" t="s">
        <v>24</v>
      </c>
      <c r="I98235" s="1" t="s">
        <v>14</v>
      </c>
    </row>
    <row r="98236" spans="1:9" x14ac:dyDescent="0.2">
      <c r="A98236" s="1" t="s">
        <v>59</v>
      </c>
      <c r="B98236" s="1" t="s">
        <v>41</v>
      </c>
      <c r="C98236" s="1" t="s">
        <v>17</v>
      </c>
      <c r="D98236">
        <v>89.2</v>
      </c>
      <c r="E98236">
        <v>9049</v>
      </c>
      <c r="F98236">
        <v>2024</v>
      </c>
      <c r="G98236" s="1" t="s">
        <v>98274</v>
      </c>
      <c r="H98236" s="1" t="s">
        <v>24</v>
      </c>
      <c r="I98236" s="1" t="s">
        <v>20</v>
      </c>
    </row>
    <row r="98237" spans="1:9" x14ac:dyDescent="0.2">
      <c r="A98237" s="1" t="s">
        <v>9</v>
      </c>
      <c r="B98237" s="1" t="s">
        <v>16</v>
      </c>
      <c r="C98237" s="1" t="s">
        <v>11</v>
      </c>
      <c r="D98237">
        <v>75.48</v>
      </c>
      <c r="E98237">
        <v>3799</v>
      </c>
      <c r="F98237">
        <v>2024</v>
      </c>
      <c r="G98237" s="1" t="s">
        <v>98275</v>
      </c>
      <c r="H98237" s="1" t="s">
        <v>13</v>
      </c>
      <c r="I98237" s="1" t="s">
        <v>30</v>
      </c>
    </row>
    <row r="98238" spans="1:9" x14ac:dyDescent="0.2">
      <c r="A98238" s="1" t="s">
        <v>54</v>
      </c>
      <c r="B98238" s="1" t="s">
        <v>32</v>
      </c>
      <c r="C98238" s="1" t="s">
        <v>17</v>
      </c>
      <c r="D98238">
        <v>59.81</v>
      </c>
      <c r="E98238">
        <v>617</v>
      </c>
      <c r="F98238">
        <v>2024</v>
      </c>
      <c r="G98238" s="1" t="s">
        <v>98276</v>
      </c>
      <c r="H98238" s="1" t="s">
        <v>13</v>
      </c>
      <c r="I98238" s="1" t="s">
        <v>30</v>
      </c>
    </row>
    <row r="98239" spans="1:9" x14ac:dyDescent="0.2">
      <c r="A98239" s="1" t="s">
        <v>21</v>
      </c>
      <c r="B98239" s="1" t="s">
        <v>27</v>
      </c>
      <c r="C98239" s="1" t="s">
        <v>17</v>
      </c>
      <c r="D98239">
        <v>55.59</v>
      </c>
      <c r="E98239">
        <v>8784</v>
      </c>
      <c r="F98239">
        <v>2023</v>
      </c>
      <c r="G98239" s="1" t="s">
        <v>98277</v>
      </c>
      <c r="H98239" s="1" t="s">
        <v>39</v>
      </c>
      <c r="I98239" s="1" t="s">
        <v>14</v>
      </c>
    </row>
    <row r="98240" spans="1:9" x14ac:dyDescent="0.2">
      <c r="A98240" s="1" t="s">
        <v>9</v>
      </c>
      <c r="B98240" s="1" t="s">
        <v>32</v>
      </c>
      <c r="C98240" s="1" t="s">
        <v>28</v>
      </c>
      <c r="D98240">
        <v>12.61</v>
      </c>
      <c r="E98240">
        <v>821</v>
      </c>
      <c r="F98240">
        <v>2024</v>
      </c>
      <c r="G98240" s="1" t="s">
        <v>98278</v>
      </c>
      <c r="H98240" s="1" t="s">
        <v>39</v>
      </c>
      <c r="I98240" s="1" t="s">
        <v>20</v>
      </c>
    </row>
    <row r="98241" spans="1:9" x14ac:dyDescent="0.2">
      <c r="A98241" s="1" t="s">
        <v>31</v>
      </c>
      <c r="B98241" s="1" t="s">
        <v>35</v>
      </c>
      <c r="C98241" s="1" t="s">
        <v>36</v>
      </c>
      <c r="D98241">
        <v>23.05</v>
      </c>
      <c r="E98241">
        <v>3862</v>
      </c>
      <c r="F98241">
        <v>2023</v>
      </c>
      <c r="G98241" s="1" t="s">
        <v>98279</v>
      </c>
      <c r="H98241" s="1" t="s">
        <v>19</v>
      </c>
      <c r="I98241" s="1" t="s">
        <v>14</v>
      </c>
    </row>
    <row r="98242" spans="1:9" x14ac:dyDescent="0.2">
      <c r="A98242" s="1" t="s">
        <v>25</v>
      </c>
      <c r="B98242" s="1" t="s">
        <v>41</v>
      </c>
      <c r="C98242" s="1" t="s">
        <v>17</v>
      </c>
      <c r="D98242">
        <v>45.46</v>
      </c>
      <c r="E98242">
        <v>7371</v>
      </c>
      <c r="F98242">
        <v>2024</v>
      </c>
      <c r="G98242" s="1" t="s">
        <v>98280</v>
      </c>
      <c r="H98242" s="1" t="s">
        <v>19</v>
      </c>
      <c r="I98242" s="1" t="s">
        <v>30</v>
      </c>
    </row>
    <row r="98243" spans="1:9" x14ac:dyDescent="0.2">
      <c r="A98243" s="1" t="s">
        <v>46</v>
      </c>
      <c r="B98243" s="1" t="s">
        <v>10</v>
      </c>
      <c r="C98243" s="1" t="s">
        <v>11</v>
      </c>
      <c r="D98243">
        <v>3.37</v>
      </c>
      <c r="E98243">
        <v>5114</v>
      </c>
      <c r="F98243">
        <v>2024</v>
      </c>
      <c r="G98243" s="1" t="s">
        <v>98281</v>
      </c>
      <c r="H98243" s="1" t="s">
        <v>39</v>
      </c>
      <c r="I98243" s="1" t="s">
        <v>20</v>
      </c>
    </row>
    <row r="98244" spans="1:9" x14ac:dyDescent="0.2">
      <c r="A98244" s="1" t="s">
        <v>31</v>
      </c>
      <c r="B98244" s="1" t="s">
        <v>16</v>
      </c>
      <c r="C98244" s="1" t="s">
        <v>11</v>
      </c>
      <c r="D98244">
        <v>37.200000000000003</v>
      </c>
      <c r="E98244">
        <v>4254</v>
      </c>
      <c r="F98244">
        <v>2024</v>
      </c>
      <c r="G98244" s="1" t="s">
        <v>98282</v>
      </c>
      <c r="H98244" s="1" t="s">
        <v>24</v>
      </c>
      <c r="I98244" s="1" t="s">
        <v>30</v>
      </c>
    </row>
    <row r="98245" spans="1:9" x14ac:dyDescent="0.2">
      <c r="A98245" s="1" t="s">
        <v>44</v>
      </c>
      <c r="B98245" s="1" t="s">
        <v>35</v>
      </c>
      <c r="C98245" s="1" t="s">
        <v>17</v>
      </c>
      <c r="D98245">
        <v>62.18</v>
      </c>
      <c r="E98245">
        <v>2581</v>
      </c>
      <c r="F98245">
        <v>2023</v>
      </c>
      <c r="G98245" s="1" t="s">
        <v>98283</v>
      </c>
      <c r="H98245" s="1" t="s">
        <v>39</v>
      </c>
      <c r="I98245" s="1" t="s">
        <v>20</v>
      </c>
    </row>
    <row r="98246" spans="1:9" x14ac:dyDescent="0.2">
      <c r="A98246" s="1" t="s">
        <v>25</v>
      </c>
      <c r="B98246" s="1" t="s">
        <v>32</v>
      </c>
      <c r="C98246" s="1" t="s">
        <v>11</v>
      </c>
      <c r="D98246">
        <v>48</v>
      </c>
      <c r="E98246">
        <v>217</v>
      </c>
      <c r="F98246">
        <v>2024</v>
      </c>
      <c r="G98246" s="1" t="s">
        <v>98284</v>
      </c>
      <c r="H98246" s="1" t="s">
        <v>19</v>
      </c>
      <c r="I98246" s="1" t="s">
        <v>30</v>
      </c>
    </row>
    <row r="98247" spans="1:9" x14ac:dyDescent="0.2">
      <c r="A98247" s="1" t="s">
        <v>54</v>
      </c>
      <c r="B98247" s="1" t="s">
        <v>27</v>
      </c>
      <c r="C98247" s="1" t="s">
        <v>17</v>
      </c>
      <c r="D98247">
        <v>23.79</v>
      </c>
      <c r="E98247">
        <v>4341</v>
      </c>
      <c r="F98247">
        <v>2023</v>
      </c>
      <c r="G98247" s="1" t="s">
        <v>98285</v>
      </c>
      <c r="H98247" s="1" t="s">
        <v>19</v>
      </c>
      <c r="I98247" s="1" t="s">
        <v>30</v>
      </c>
    </row>
    <row r="98248" spans="1:9" x14ac:dyDescent="0.2">
      <c r="A98248" s="1" t="s">
        <v>46</v>
      </c>
      <c r="B98248" s="1" t="s">
        <v>41</v>
      </c>
      <c r="C98248" s="1" t="s">
        <v>11</v>
      </c>
      <c r="D98248">
        <v>84.6</v>
      </c>
      <c r="E98248">
        <v>9317</v>
      </c>
      <c r="F98248">
        <v>2024</v>
      </c>
      <c r="G98248" s="1" t="s">
        <v>98286</v>
      </c>
      <c r="H98248" s="1" t="s">
        <v>34</v>
      </c>
      <c r="I98248" s="1" t="s">
        <v>30</v>
      </c>
    </row>
    <row r="98249" spans="1:9" x14ac:dyDescent="0.2">
      <c r="A98249" s="1" t="s">
        <v>21</v>
      </c>
      <c r="B98249" s="1" t="s">
        <v>49</v>
      </c>
      <c r="C98249" s="1" t="s">
        <v>28</v>
      </c>
      <c r="D98249">
        <v>94.83</v>
      </c>
      <c r="E98249">
        <v>4441</v>
      </c>
      <c r="F98249">
        <v>2024</v>
      </c>
      <c r="G98249" s="1" t="s">
        <v>98287</v>
      </c>
      <c r="H98249" s="1" t="s">
        <v>39</v>
      </c>
      <c r="I98249" s="1" t="s">
        <v>20</v>
      </c>
    </row>
    <row r="98250" spans="1:9" x14ac:dyDescent="0.2">
      <c r="A98250" s="1" t="s">
        <v>25</v>
      </c>
      <c r="B98250" s="1" t="s">
        <v>10</v>
      </c>
      <c r="C98250" s="1" t="s">
        <v>78</v>
      </c>
      <c r="D98250">
        <v>57.02</v>
      </c>
      <c r="E98250">
        <v>6827</v>
      </c>
      <c r="F98250">
        <v>2024</v>
      </c>
      <c r="G98250" s="1" t="s">
        <v>98288</v>
      </c>
      <c r="H98250" s="1" t="s">
        <v>19</v>
      </c>
      <c r="I98250" s="1" t="s">
        <v>30</v>
      </c>
    </row>
    <row r="98251" spans="1:9" x14ac:dyDescent="0.2">
      <c r="A98251" s="1" t="s">
        <v>54</v>
      </c>
      <c r="B98251" s="1" t="s">
        <v>27</v>
      </c>
      <c r="C98251" s="1" t="s">
        <v>11</v>
      </c>
      <c r="D98251">
        <v>99.38</v>
      </c>
      <c r="E98251">
        <v>9880</v>
      </c>
      <c r="F98251">
        <v>2024</v>
      </c>
      <c r="G98251" s="1" t="s">
        <v>98289</v>
      </c>
      <c r="H98251" s="1" t="s">
        <v>34</v>
      </c>
      <c r="I98251" s="1" t="s">
        <v>30</v>
      </c>
    </row>
    <row r="98252" spans="1:9" x14ac:dyDescent="0.2">
      <c r="A98252" s="1" t="s">
        <v>31</v>
      </c>
      <c r="B98252" s="1" t="s">
        <v>49</v>
      </c>
      <c r="C98252" s="1" t="s">
        <v>11</v>
      </c>
      <c r="D98252">
        <v>47.04</v>
      </c>
      <c r="E98252">
        <v>144</v>
      </c>
      <c r="F98252">
        <v>2024</v>
      </c>
      <c r="G98252" s="1" t="s">
        <v>98290</v>
      </c>
      <c r="H98252" s="1" t="s">
        <v>13</v>
      </c>
      <c r="I98252" s="1" t="s">
        <v>20</v>
      </c>
    </row>
    <row r="98253" spans="1:9" x14ac:dyDescent="0.2">
      <c r="A98253" s="1" t="s">
        <v>9</v>
      </c>
      <c r="B98253" s="1" t="s">
        <v>49</v>
      </c>
      <c r="C98253" s="1" t="s">
        <v>28</v>
      </c>
      <c r="D98253">
        <v>31.2</v>
      </c>
      <c r="E98253">
        <v>286</v>
      </c>
      <c r="F98253">
        <v>2024</v>
      </c>
      <c r="G98253" s="1" t="s">
        <v>98291</v>
      </c>
      <c r="H98253" s="1" t="s">
        <v>34</v>
      </c>
      <c r="I98253" s="1" t="s">
        <v>20</v>
      </c>
    </row>
    <row r="98254" spans="1:9" x14ac:dyDescent="0.2">
      <c r="A98254" s="1" t="s">
        <v>21</v>
      </c>
      <c r="B98254" s="1" t="s">
        <v>10</v>
      </c>
      <c r="C98254" s="1" t="s">
        <v>11</v>
      </c>
      <c r="D98254">
        <v>43.05</v>
      </c>
      <c r="E98254">
        <v>9763</v>
      </c>
      <c r="F98254">
        <v>2024</v>
      </c>
      <c r="G98254" s="1" t="s">
        <v>98292</v>
      </c>
      <c r="H98254" s="1" t="s">
        <v>34</v>
      </c>
      <c r="I98254" s="1" t="s">
        <v>14</v>
      </c>
    </row>
    <row r="98255" spans="1:9" x14ac:dyDescent="0.2">
      <c r="A98255" s="1" t="s">
        <v>40</v>
      </c>
      <c r="B98255" s="1" t="s">
        <v>27</v>
      </c>
      <c r="C98255" s="1" t="s">
        <v>17</v>
      </c>
      <c r="D98255">
        <v>78.87</v>
      </c>
      <c r="E98255">
        <v>6745</v>
      </c>
      <c r="F98255">
        <v>2024</v>
      </c>
      <c r="G98255" s="1" t="s">
        <v>98293</v>
      </c>
      <c r="H98255" s="1" t="s">
        <v>34</v>
      </c>
      <c r="I98255" s="1" t="s">
        <v>14</v>
      </c>
    </row>
    <row r="98256" spans="1:9" x14ac:dyDescent="0.2">
      <c r="A98256" s="1" t="s">
        <v>21</v>
      </c>
      <c r="B98256" s="1" t="s">
        <v>27</v>
      </c>
      <c r="C98256" s="1" t="s">
        <v>17</v>
      </c>
      <c r="D98256">
        <v>39.11</v>
      </c>
      <c r="E98256">
        <v>9937</v>
      </c>
      <c r="F98256">
        <v>2024</v>
      </c>
      <c r="G98256" s="1" t="s">
        <v>98294</v>
      </c>
      <c r="H98256" s="1" t="s">
        <v>34</v>
      </c>
      <c r="I98256" s="1" t="s">
        <v>14</v>
      </c>
    </row>
    <row r="98257" spans="1:9" x14ac:dyDescent="0.2">
      <c r="A98257" s="1" t="s">
        <v>9</v>
      </c>
      <c r="B98257" s="1" t="s">
        <v>32</v>
      </c>
      <c r="C98257" s="1" t="s">
        <v>17</v>
      </c>
      <c r="D98257">
        <v>79.55</v>
      </c>
      <c r="E98257">
        <v>4663</v>
      </c>
      <c r="F98257">
        <v>2024</v>
      </c>
      <c r="G98257" s="1" t="s">
        <v>98295</v>
      </c>
      <c r="H98257" s="1" t="s">
        <v>34</v>
      </c>
      <c r="I98257" s="1" t="s">
        <v>30</v>
      </c>
    </row>
    <row r="98258" spans="1:9" x14ac:dyDescent="0.2">
      <c r="A98258" s="1" t="s">
        <v>31</v>
      </c>
      <c r="B98258" s="1" t="s">
        <v>32</v>
      </c>
      <c r="C98258" s="1" t="s">
        <v>11</v>
      </c>
      <c r="D98258">
        <v>58.84</v>
      </c>
      <c r="E98258">
        <v>6002</v>
      </c>
      <c r="F98258">
        <v>2024</v>
      </c>
      <c r="G98258" s="1" t="s">
        <v>98296</v>
      </c>
      <c r="H98258" s="1" t="s">
        <v>34</v>
      </c>
      <c r="I98258" s="1" t="s">
        <v>14</v>
      </c>
    </row>
    <row r="98259" spans="1:9" x14ac:dyDescent="0.2">
      <c r="A98259" s="1" t="s">
        <v>25</v>
      </c>
      <c r="B98259" s="1" t="s">
        <v>41</v>
      </c>
      <c r="C98259" s="1" t="s">
        <v>17</v>
      </c>
      <c r="D98259">
        <v>61.06</v>
      </c>
      <c r="E98259">
        <v>3997</v>
      </c>
      <c r="F98259">
        <v>2023</v>
      </c>
      <c r="G98259" s="1" t="s">
        <v>98297</v>
      </c>
      <c r="H98259" s="1" t="s">
        <v>34</v>
      </c>
      <c r="I98259" s="1" t="s">
        <v>20</v>
      </c>
    </row>
    <row r="98260" spans="1:9" x14ac:dyDescent="0.2">
      <c r="A98260" s="1" t="s">
        <v>25</v>
      </c>
      <c r="B98260" s="1" t="s">
        <v>49</v>
      </c>
      <c r="C98260" s="1" t="s">
        <v>28</v>
      </c>
      <c r="D98260">
        <v>63.28</v>
      </c>
      <c r="E98260">
        <v>3503</v>
      </c>
      <c r="F98260">
        <v>2023</v>
      </c>
      <c r="G98260" s="1" t="s">
        <v>98298</v>
      </c>
      <c r="H98260" s="1" t="s">
        <v>39</v>
      </c>
      <c r="I98260" s="1" t="s">
        <v>20</v>
      </c>
    </row>
    <row r="98261" spans="1:9" x14ac:dyDescent="0.2">
      <c r="A98261" s="1" t="s">
        <v>46</v>
      </c>
      <c r="B98261" s="1" t="s">
        <v>41</v>
      </c>
      <c r="C98261" s="1" t="s">
        <v>11</v>
      </c>
      <c r="D98261">
        <v>6.57</v>
      </c>
      <c r="E98261">
        <v>9301</v>
      </c>
      <c r="F98261">
        <v>2023</v>
      </c>
      <c r="G98261" s="1" t="s">
        <v>98299</v>
      </c>
      <c r="H98261" s="1" t="s">
        <v>13</v>
      </c>
      <c r="I98261" s="1" t="s">
        <v>14</v>
      </c>
    </row>
    <row r="98262" spans="1:9" x14ac:dyDescent="0.2">
      <c r="A98262" s="1" t="s">
        <v>54</v>
      </c>
      <c r="B98262" s="1" t="s">
        <v>16</v>
      </c>
      <c r="C98262" s="1" t="s">
        <v>11</v>
      </c>
      <c r="D98262">
        <v>98.35</v>
      </c>
      <c r="E98262">
        <v>4634</v>
      </c>
      <c r="F98262">
        <v>2024</v>
      </c>
      <c r="G98262" s="1" t="s">
        <v>98300</v>
      </c>
      <c r="H98262" s="1" t="s">
        <v>34</v>
      </c>
      <c r="I98262" s="1" t="s">
        <v>30</v>
      </c>
    </row>
    <row r="98263" spans="1:9" x14ac:dyDescent="0.2">
      <c r="A98263" s="1" t="s">
        <v>21</v>
      </c>
      <c r="B98263" s="1" t="s">
        <v>10</v>
      </c>
      <c r="C98263" s="1" t="s">
        <v>17</v>
      </c>
      <c r="D98263">
        <v>0.15</v>
      </c>
      <c r="E98263">
        <v>679</v>
      </c>
      <c r="F98263">
        <v>2023</v>
      </c>
      <c r="G98263" s="1" t="s">
        <v>98301</v>
      </c>
      <c r="H98263" s="1" t="s">
        <v>24</v>
      </c>
      <c r="I98263" s="1" t="s">
        <v>20</v>
      </c>
    </row>
    <row r="98264" spans="1:9" x14ac:dyDescent="0.2">
      <c r="A98264" s="1" t="s">
        <v>44</v>
      </c>
      <c r="B98264" s="1" t="s">
        <v>35</v>
      </c>
      <c r="C98264" s="1" t="s">
        <v>28</v>
      </c>
      <c r="D98264">
        <v>69.97</v>
      </c>
      <c r="E98264">
        <v>3017</v>
      </c>
      <c r="F98264">
        <v>2024</v>
      </c>
      <c r="G98264" s="1" t="s">
        <v>98302</v>
      </c>
      <c r="H98264" s="1" t="s">
        <v>39</v>
      </c>
      <c r="I98264" s="1" t="s">
        <v>30</v>
      </c>
    </row>
    <row r="98265" spans="1:9" x14ac:dyDescent="0.2">
      <c r="A98265" s="1" t="s">
        <v>21</v>
      </c>
      <c r="B98265" s="1" t="s">
        <v>35</v>
      </c>
      <c r="C98265" s="1" t="s">
        <v>17</v>
      </c>
      <c r="D98265">
        <v>36.270000000000003</v>
      </c>
      <c r="E98265">
        <v>7270</v>
      </c>
      <c r="F98265">
        <v>2024</v>
      </c>
      <c r="G98265" s="1" t="s">
        <v>98303</v>
      </c>
      <c r="H98265" s="1" t="s">
        <v>19</v>
      </c>
      <c r="I98265" s="1" t="s">
        <v>30</v>
      </c>
    </row>
    <row r="98266" spans="1:9" x14ac:dyDescent="0.2">
      <c r="A98266" s="1" t="s">
        <v>21</v>
      </c>
      <c r="B98266" s="1" t="s">
        <v>32</v>
      </c>
      <c r="C98266" s="1" t="s">
        <v>11</v>
      </c>
      <c r="D98266">
        <v>1.21</v>
      </c>
      <c r="E98266">
        <v>830</v>
      </c>
      <c r="F98266">
        <v>2023</v>
      </c>
      <c r="G98266" s="1" t="s">
        <v>98304</v>
      </c>
      <c r="H98266" s="1" t="s">
        <v>34</v>
      </c>
      <c r="I98266" s="1" t="s">
        <v>14</v>
      </c>
    </row>
    <row r="98267" spans="1:9" x14ac:dyDescent="0.2">
      <c r="A98267" s="1" t="s">
        <v>31</v>
      </c>
      <c r="B98267" s="1" t="s">
        <v>10</v>
      </c>
      <c r="C98267" s="1" t="s">
        <v>11</v>
      </c>
      <c r="D98267">
        <v>13.1</v>
      </c>
      <c r="E98267">
        <v>5408</v>
      </c>
      <c r="F98267">
        <v>2024</v>
      </c>
      <c r="G98267" s="1" t="s">
        <v>98305</v>
      </c>
      <c r="H98267" s="1" t="s">
        <v>34</v>
      </c>
      <c r="I98267" s="1" t="s">
        <v>30</v>
      </c>
    </row>
    <row r="98268" spans="1:9" x14ac:dyDescent="0.2">
      <c r="A98268" s="1" t="s">
        <v>59</v>
      </c>
      <c r="B98268" s="1" t="s">
        <v>22</v>
      </c>
      <c r="C98268" s="1" t="s">
        <v>17</v>
      </c>
      <c r="D98268">
        <v>3.24</v>
      </c>
      <c r="E98268">
        <v>7082</v>
      </c>
      <c r="F98268">
        <v>2023</v>
      </c>
      <c r="G98268" s="1" t="s">
        <v>98306</v>
      </c>
      <c r="H98268" s="1" t="s">
        <v>13</v>
      </c>
      <c r="I98268" s="1" t="s">
        <v>20</v>
      </c>
    </row>
    <row r="98269" spans="1:9" x14ac:dyDescent="0.2">
      <c r="A98269" s="1" t="s">
        <v>40</v>
      </c>
      <c r="B98269" s="1" t="s">
        <v>27</v>
      </c>
      <c r="C98269" s="1" t="s">
        <v>17</v>
      </c>
      <c r="D98269">
        <v>92.8</v>
      </c>
      <c r="E98269">
        <v>8182</v>
      </c>
      <c r="F98269">
        <v>2023</v>
      </c>
      <c r="G98269" s="1" t="s">
        <v>98307</v>
      </c>
      <c r="H98269" s="1" t="s">
        <v>24</v>
      </c>
      <c r="I98269" s="1" t="s">
        <v>20</v>
      </c>
    </row>
    <row r="98270" spans="1:9" x14ac:dyDescent="0.2">
      <c r="A98270" s="1" t="s">
        <v>21</v>
      </c>
      <c r="B98270" s="1" t="s">
        <v>10</v>
      </c>
      <c r="C98270" s="1" t="s">
        <v>17</v>
      </c>
      <c r="D98270">
        <v>96.5</v>
      </c>
      <c r="E98270">
        <v>2899</v>
      </c>
      <c r="F98270">
        <v>2024</v>
      </c>
      <c r="G98270" s="1" t="s">
        <v>98308</v>
      </c>
      <c r="H98270" s="1" t="s">
        <v>19</v>
      </c>
      <c r="I98270" s="1" t="s">
        <v>14</v>
      </c>
    </row>
    <row r="98271" spans="1:9" x14ac:dyDescent="0.2">
      <c r="A98271" s="1" t="s">
        <v>44</v>
      </c>
      <c r="B98271" s="1" t="s">
        <v>22</v>
      </c>
      <c r="C98271" s="1" t="s">
        <v>17</v>
      </c>
      <c r="D98271">
        <v>63.77</v>
      </c>
      <c r="E98271">
        <v>1648</v>
      </c>
      <c r="F98271">
        <v>2024</v>
      </c>
      <c r="G98271" s="1" t="s">
        <v>98309</v>
      </c>
      <c r="H98271" s="1" t="s">
        <v>19</v>
      </c>
      <c r="I98271" s="1" t="s">
        <v>30</v>
      </c>
    </row>
    <row r="98272" spans="1:9" x14ac:dyDescent="0.2">
      <c r="A98272" s="1" t="s">
        <v>46</v>
      </c>
      <c r="B98272" s="1" t="s">
        <v>32</v>
      </c>
      <c r="C98272" s="1" t="s">
        <v>17</v>
      </c>
      <c r="D98272">
        <v>61.31</v>
      </c>
      <c r="E98272">
        <v>6971</v>
      </c>
      <c r="F98272">
        <v>2024</v>
      </c>
      <c r="G98272" s="1" t="s">
        <v>98310</v>
      </c>
      <c r="H98272" s="1" t="s">
        <v>34</v>
      </c>
      <c r="I98272" s="1" t="s">
        <v>14</v>
      </c>
    </row>
    <row r="98273" spans="1:9" x14ac:dyDescent="0.2">
      <c r="A98273" s="1" t="s">
        <v>15</v>
      </c>
      <c r="B98273" s="1" t="s">
        <v>49</v>
      </c>
      <c r="C98273" s="1" t="s">
        <v>36</v>
      </c>
      <c r="D98273">
        <v>66.55</v>
      </c>
      <c r="E98273">
        <v>4149</v>
      </c>
      <c r="F98273">
        <v>2023</v>
      </c>
      <c r="G98273" s="1" t="s">
        <v>98311</v>
      </c>
      <c r="H98273" s="1" t="s">
        <v>34</v>
      </c>
      <c r="I98273" s="1" t="s">
        <v>20</v>
      </c>
    </row>
    <row r="98274" spans="1:9" x14ac:dyDescent="0.2">
      <c r="A98274" s="1" t="s">
        <v>40</v>
      </c>
      <c r="B98274" s="1" t="s">
        <v>49</v>
      </c>
      <c r="C98274" s="1" t="s">
        <v>17</v>
      </c>
      <c r="D98274">
        <v>69.02</v>
      </c>
      <c r="E98274">
        <v>2929</v>
      </c>
      <c r="F98274">
        <v>2024</v>
      </c>
      <c r="G98274" s="1" t="s">
        <v>98312</v>
      </c>
      <c r="H98274" s="1" t="s">
        <v>34</v>
      </c>
      <c r="I98274" s="1" t="s">
        <v>20</v>
      </c>
    </row>
    <row r="98275" spans="1:9" x14ac:dyDescent="0.2">
      <c r="A98275" s="1" t="s">
        <v>59</v>
      </c>
      <c r="B98275" s="1" t="s">
        <v>49</v>
      </c>
      <c r="C98275" s="1" t="s">
        <v>11</v>
      </c>
      <c r="D98275">
        <v>84.39</v>
      </c>
      <c r="E98275">
        <v>6380</v>
      </c>
      <c r="F98275">
        <v>2024</v>
      </c>
      <c r="G98275" s="1" t="s">
        <v>98313</v>
      </c>
      <c r="H98275" s="1" t="s">
        <v>19</v>
      </c>
      <c r="I98275" s="1" t="s">
        <v>14</v>
      </c>
    </row>
    <row r="98276" spans="1:9" x14ac:dyDescent="0.2">
      <c r="A98276" s="1" t="s">
        <v>21</v>
      </c>
      <c r="B98276" s="1" t="s">
        <v>49</v>
      </c>
      <c r="C98276" s="1" t="s">
        <v>36</v>
      </c>
      <c r="D98276">
        <v>47.7</v>
      </c>
      <c r="E98276">
        <v>6147</v>
      </c>
      <c r="F98276">
        <v>2024</v>
      </c>
      <c r="G98276" s="1" t="s">
        <v>98314</v>
      </c>
      <c r="H98276" s="1" t="s">
        <v>39</v>
      </c>
      <c r="I98276" s="1" t="s">
        <v>14</v>
      </c>
    </row>
    <row r="98277" spans="1:9" x14ac:dyDescent="0.2">
      <c r="A98277" s="1" t="s">
        <v>59</v>
      </c>
      <c r="B98277" s="1" t="s">
        <v>49</v>
      </c>
      <c r="C98277" s="1" t="s">
        <v>36</v>
      </c>
      <c r="D98277">
        <v>67.09</v>
      </c>
      <c r="E98277">
        <v>517</v>
      </c>
      <c r="F98277">
        <v>2023</v>
      </c>
      <c r="G98277" s="1" t="s">
        <v>98315</v>
      </c>
      <c r="H98277" s="1" t="s">
        <v>39</v>
      </c>
      <c r="I98277" s="1" t="s">
        <v>20</v>
      </c>
    </row>
    <row r="98278" spans="1:9" x14ac:dyDescent="0.2">
      <c r="A98278" s="1" t="s">
        <v>46</v>
      </c>
      <c r="B98278" s="1" t="s">
        <v>32</v>
      </c>
      <c r="C98278" s="1" t="s">
        <v>36</v>
      </c>
      <c r="D98278">
        <v>26.8</v>
      </c>
      <c r="E98278">
        <v>7507</v>
      </c>
      <c r="F98278">
        <v>2023</v>
      </c>
      <c r="G98278" s="1" t="s">
        <v>98316</v>
      </c>
      <c r="H98278" s="1" t="s">
        <v>39</v>
      </c>
      <c r="I98278" s="1" t="s">
        <v>14</v>
      </c>
    </row>
    <row r="98279" spans="1:9" x14ac:dyDescent="0.2">
      <c r="A98279" s="1" t="s">
        <v>15</v>
      </c>
      <c r="B98279" s="1" t="s">
        <v>10</v>
      </c>
      <c r="C98279" s="1" t="s">
        <v>28</v>
      </c>
      <c r="D98279">
        <v>71.319999999999993</v>
      </c>
      <c r="E98279">
        <v>149</v>
      </c>
      <c r="F98279">
        <v>2024</v>
      </c>
      <c r="G98279" s="1" t="s">
        <v>98317</v>
      </c>
      <c r="H98279" s="1" t="s">
        <v>34</v>
      </c>
      <c r="I98279" s="1" t="s">
        <v>30</v>
      </c>
    </row>
    <row r="98280" spans="1:9" x14ac:dyDescent="0.2">
      <c r="A98280" s="1" t="s">
        <v>59</v>
      </c>
      <c r="B98280" s="1" t="s">
        <v>22</v>
      </c>
      <c r="C98280" s="1" t="s">
        <v>36</v>
      </c>
      <c r="D98280">
        <v>68.91</v>
      </c>
      <c r="E98280">
        <v>7111</v>
      </c>
      <c r="F98280">
        <v>2023</v>
      </c>
      <c r="G98280" s="1" t="s">
        <v>98318</v>
      </c>
      <c r="H98280" s="1" t="s">
        <v>19</v>
      </c>
      <c r="I98280" s="1" t="s">
        <v>20</v>
      </c>
    </row>
    <row r="98281" spans="1:9" x14ac:dyDescent="0.2">
      <c r="A98281" s="1" t="s">
        <v>31</v>
      </c>
      <c r="B98281" s="1" t="s">
        <v>49</v>
      </c>
      <c r="C98281" s="1" t="s">
        <v>11</v>
      </c>
      <c r="D98281">
        <v>13.02</v>
      </c>
      <c r="E98281">
        <v>6761</v>
      </c>
      <c r="F98281">
        <v>2024</v>
      </c>
      <c r="G98281" s="1" t="s">
        <v>98319</v>
      </c>
      <c r="H98281" s="1" t="s">
        <v>39</v>
      </c>
      <c r="I98281" s="1" t="s">
        <v>30</v>
      </c>
    </row>
    <row r="98282" spans="1:9" x14ac:dyDescent="0.2">
      <c r="A98282" s="1" t="s">
        <v>21</v>
      </c>
      <c r="B98282" s="1" t="s">
        <v>35</v>
      </c>
      <c r="C98282" s="1" t="s">
        <v>36</v>
      </c>
      <c r="D98282">
        <v>57.58</v>
      </c>
      <c r="E98282">
        <v>9377</v>
      </c>
      <c r="F98282">
        <v>2024</v>
      </c>
      <c r="G98282" s="1" t="s">
        <v>98320</v>
      </c>
      <c r="H98282" s="1" t="s">
        <v>39</v>
      </c>
      <c r="I98282" s="1" t="s">
        <v>20</v>
      </c>
    </row>
    <row r="98283" spans="1:9" x14ac:dyDescent="0.2">
      <c r="A98283" s="1" t="s">
        <v>59</v>
      </c>
      <c r="B98283" s="1" t="s">
        <v>32</v>
      </c>
      <c r="C98283" s="1" t="s">
        <v>28</v>
      </c>
      <c r="D98283">
        <v>71.52</v>
      </c>
      <c r="E98283">
        <v>3374</v>
      </c>
      <c r="F98283">
        <v>2024</v>
      </c>
      <c r="G98283" s="1" t="s">
        <v>98321</v>
      </c>
      <c r="H98283" s="1" t="s">
        <v>19</v>
      </c>
      <c r="I98283" s="1" t="s">
        <v>20</v>
      </c>
    </row>
    <row r="98284" spans="1:9" x14ac:dyDescent="0.2">
      <c r="A98284" s="1" t="s">
        <v>25</v>
      </c>
      <c r="B98284" s="1" t="s">
        <v>35</v>
      </c>
      <c r="C98284" s="1" t="s">
        <v>17</v>
      </c>
      <c r="D98284">
        <v>93.89</v>
      </c>
      <c r="E98284">
        <v>9266</v>
      </c>
      <c r="F98284">
        <v>2024</v>
      </c>
      <c r="G98284" s="1" t="s">
        <v>98322</v>
      </c>
      <c r="H98284" s="1" t="s">
        <v>39</v>
      </c>
      <c r="I98284" s="1" t="s">
        <v>14</v>
      </c>
    </row>
    <row r="98285" spans="1:9" x14ac:dyDescent="0.2">
      <c r="A98285" s="1" t="s">
        <v>21</v>
      </c>
      <c r="B98285" s="1" t="s">
        <v>10</v>
      </c>
      <c r="C98285" s="1" t="s">
        <v>78</v>
      </c>
      <c r="D98285">
        <v>58.94</v>
      </c>
      <c r="E98285">
        <v>3723</v>
      </c>
      <c r="F98285">
        <v>2024</v>
      </c>
      <c r="G98285" s="1" t="s">
        <v>98323</v>
      </c>
      <c r="H98285" s="1" t="s">
        <v>24</v>
      </c>
      <c r="I98285" s="1" t="s">
        <v>20</v>
      </c>
    </row>
    <row r="98286" spans="1:9" x14ac:dyDescent="0.2">
      <c r="A98286" s="1" t="s">
        <v>40</v>
      </c>
      <c r="B98286" s="1" t="s">
        <v>32</v>
      </c>
      <c r="C98286" s="1" t="s">
        <v>17</v>
      </c>
      <c r="D98286">
        <v>96.08</v>
      </c>
      <c r="E98286">
        <v>1320</v>
      </c>
      <c r="F98286">
        <v>2023</v>
      </c>
      <c r="G98286" s="1" t="s">
        <v>98324</v>
      </c>
      <c r="H98286" s="1" t="s">
        <v>39</v>
      </c>
      <c r="I98286" s="1" t="s">
        <v>20</v>
      </c>
    </row>
    <row r="98287" spans="1:9" x14ac:dyDescent="0.2">
      <c r="A98287" s="1" t="s">
        <v>21</v>
      </c>
      <c r="B98287" s="1" t="s">
        <v>10</v>
      </c>
      <c r="C98287" s="1" t="s">
        <v>28</v>
      </c>
      <c r="D98287">
        <v>61.94</v>
      </c>
      <c r="E98287">
        <v>5172</v>
      </c>
      <c r="F98287">
        <v>2023</v>
      </c>
      <c r="G98287" s="1" t="s">
        <v>98325</v>
      </c>
      <c r="H98287" s="1" t="s">
        <v>24</v>
      </c>
      <c r="I98287" s="1" t="s">
        <v>14</v>
      </c>
    </row>
    <row r="98288" spans="1:9" x14ac:dyDescent="0.2">
      <c r="A98288" s="1" t="s">
        <v>59</v>
      </c>
      <c r="B98288" s="1" t="s">
        <v>16</v>
      </c>
      <c r="C98288" s="1" t="s">
        <v>11</v>
      </c>
      <c r="D98288">
        <v>3.51</v>
      </c>
      <c r="E98288">
        <v>7295</v>
      </c>
      <c r="F98288">
        <v>2024</v>
      </c>
      <c r="G98288" s="1" t="s">
        <v>98326</v>
      </c>
      <c r="H98288" s="1" t="s">
        <v>13</v>
      </c>
      <c r="I98288" s="1" t="s">
        <v>14</v>
      </c>
    </row>
    <row r="98289" spans="1:9" x14ac:dyDescent="0.2">
      <c r="A98289" s="1" t="s">
        <v>46</v>
      </c>
      <c r="B98289" s="1" t="s">
        <v>49</v>
      </c>
      <c r="C98289" s="1" t="s">
        <v>11</v>
      </c>
      <c r="D98289">
        <v>44.16</v>
      </c>
      <c r="E98289">
        <v>5622</v>
      </c>
      <c r="F98289">
        <v>2023</v>
      </c>
      <c r="G98289" s="1" t="s">
        <v>98327</v>
      </c>
      <c r="H98289" s="1" t="s">
        <v>24</v>
      </c>
      <c r="I98289" s="1" t="s">
        <v>20</v>
      </c>
    </row>
    <row r="98290" spans="1:9" x14ac:dyDescent="0.2">
      <c r="A98290" s="1" t="s">
        <v>44</v>
      </c>
      <c r="B98290" s="1" t="s">
        <v>22</v>
      </c>
      <c r="C98290" s="1" t="s">
        <v>11</v>
      </c>
      <c r="D98290">
        <v>21.77</v>
      </c>
      <c r="E98290">
        <v>965</v>
      </c>
      <c r="F98290">
        <v>2024</v>
      </c>
      <c r="G98290" s="1" t="s">
        <v>98328</v>
      </c>
      <c r="H98290" s="1" t="s">
        <v>13</v>
      </c>
      <c r="I98290" s="1" t="s">
        <v>14</v>
      </c>
    </row>
    <row r="98291" spans="1:9" x14ac:dyDescent="0.2">
      <c r="A98291" s="1" t="s">
        <v>15</v>
      </c>
      <c r="B98291" s="1" t="s">
        <v>32</v>
      </c>
      <c r="C98291" s="1" t="s">
        <v>17</v>
      </c>
      <c r="D98291">
        <v>9.15</v>
      </c>
      <c r="E98291">
        <v>4524</v>
      </c>
      <c r="F98291">
        <v>2024</v>
      </c>
      <c r="G98291" s="1" t="s">
        <v>98329</v>
      </c>
      <c r="H98291" s="1" t="s">
        <v>34</v>
      </c>
      <c r="I98291" s="1" t="s">
        <v>14</v>
      </c>
    </row>
    <row r="98292" spans="1:9" x14ac:dyDescent="0.2">
      <c r="A98292" s="1" t="s">
        <v>44</v>
      </c>
      <c r="B98292" s="1" t="s">
        <v>35</v>
      </c>
      <c r="C98292" s="1" t="s">
        <v>11</v>
      </c>
      <c r="D98292">
        <v>58.88</v>
      </c>
      <c r="E98292">
        <v>6002</v>
      </c>
      <c r="F98292">
        <v>2024</v>
      </c>
      <c r="G98292" s="1" t="s">
        <v>98330</v>
      </c>
      <c r="H98292" s="1" t="s">
        <v>13</v>
      </c>
      <c r="I98292" s="1" t="s">
        <v>14</v>
      </c>
    </row>
    <row r="98293" spans="1:9" x14ac:dyDescent="0.2">
      <c r="A98293" s="1" t="s">
        <v>54</v>
      </c>
      <c r="B98293" s="1" t="s">
        <v>27</v>
      </c>
      <c r="C98293" s="1" t="s">
        <v>17</v>
      </c>
      <c r="D98293">
        <v>45.58</v>
      </c>
      <c r="E98293">
        <v>4443</v>
      </c>
      <c r="F98293">
        <v>2023</v>
      </c>
      <c r="G98293" s="1" t="s">
        <v>98331</v>
      </c>
      <c r="H98293" s="1" t="s">
        <v>34</v>
      </c>
      <c r="I98293" s="1" t="s">
        <v>30</v>
      </c>
    </row>
    <row r="98294" spans="1:9" x14ac:dyDescent="0.2">
      <c r="A98294" s="1" t="s">
        <v>21</v>
      </c>
      <c r="B98294" s="1" t="s">
        <v>35</v>
      </c>
      <c r="C98294" s="1" t="s">
        <v>36</v>
      </c>
      <c r="D98294">
        <v>58.14</v>
      </c>
      <c r="E98294">
        <v>7985</v>
      </c>
      <c r="F98294">
        <v>2024</v>
      </c>
      <c r="G98294" s="1" t="s">
        <v>98332</v>
      </c>
      <c r="H98294" s="1" t="s">
        <v>24</v>
      </c>
      <c r="I98294" s="1" t="s">
        <v>20</v>
      </c>
    </row>
    <row r="98295" spans="1:9" x14ac:dyDescent="0.2">
      <c r="A98295" s="1" t="s">
        <v>21</v>
      </c>
      <c r="B98295" s="1" t="s">
        <v>27</v>
      </c>
      <c r="C98295" s="1" t="s">
        <v>17</v>
      </c>
      <c r="D98295">
        <v>24.7</v>
      </c>
      <c r="E98295">
        <v>5299</v>
      </c>
      <c r="F98295">
        <v>2024</v>
      </c>
      <c r="G98295" s="1" t="s">
        <v>98333</v>
      </c>
      <c r="H98295" s="1" t="s">
        <v>39</v>
      </c>
      <c r="I98295" s="1" t="s">
        <v>20</v>
      </c>
    </row>
    <row r="98296" spans="1:9" x14ac:dyDescent="0.2">
      <c r="A98296" s="1" t="s">
        <v>54</v>
      </c>
      <c r="B98296" s="1" t="s">
        <v>10</v>
      </c>
      <c r="C98296" s="1" t="s">
        <v>36</v>
      </c>
      <c r="D98296">
        <v>42.35</v>
      </c>
      <c r="E98296">
        <v>2187</v>
      </c>
      <c r="F98296">
        <v>2024</v>
      </c>
      <c r="G98296" s="1" t="s">
        <v>98334</v>
      </c>
      <c r="H98296" s="1" t="s">
        <v>34</v>
      </c>
      <c r="I98296" s="1" t="s">
        <v>20</v>
      </c>
    </row>
    <row r="98297" spans="1:9" x14ac:dyDescent="0.2">
      <c r="A98297" s="1" t="s">
        <v>46</v>
      </c>
      <c r="B98297" s="1" t="s">
        <v>27</v>
      </c>
      <c r="C98297" s="1" t="s">
        <v>17</v>
      </c>
      <c r="D98297">
        <v>36.4</v>
      </c>
      <c r="E98297">
        <v>983</v>
      </c>
      <c r="F98297">
        <v>2024</v>
      </c>
      <c r="G98297" s="1" t="s">
        <v>98335</v>
      </c>
      <c r="H98297" s="1" t="s">
        <v>34</v>
      </c>
      <c r="I98297" s="1" t="s">
        <v>30</v>
      </c>
    </row>
    <row r="98298" spans="1:9" x14ac:dyDescent="0.2">
      <c r="A98298" s="1" t="s">
        <v>9</v>
      </c>
      <c r="B98298" s="1" t="s">
        <v>16</v>
      </c>
      <c r="C98298" s="1" t="s">
        <v>17</v>
      </c>
      <c r="D98298">
        <v>25.58</v>
      </c>
      <c r="E98298">
        <v>1480</v>
      </c>
      <c r="F98298">
        <v>2024</v>
      </c>
      <c r="G98298" s="1" t="s">
        <v>98336</v>
      </c>
      <c r="H98298" s="1" t="s">
        <v>19</v>
      </c>
      <c r="I98298" s="1" t="s">
        <v>30</v>
      </c>
    </row>
    <row r="98299" spans="1:9" x14ac:dyDescent="0.2">
      <c r="A98299" s="1" t="s">
        <v>59</v>
      </c>
      <c r="B98299" s="1" t="s">
        <v>41</v>
      </c>
      <c r="C98299" s="1" t="s">
        <v>11</v>
      </c>
      <c r="D98299">
        <v>95.41</v>
      </c>
      <c r="E98299">
        <v>894</v>
      </c>
      <c r="F98299">
        <v>2023</v>
      </c>
      <c r="G98299" s="1" t="s">
        <v>98337</v>
      </c>
      <c r="H98299" s="1" t="s">
        <v>34</v>
      </c>
      <c r="I98299" s="1" t="s">
        <v>30</v>
      </c>
    </row>
    <row r="98300" spans="1:9" x14ac:dyDescent="0.2">
      <c r="A98300" s="1" t="s">
        <v>54</v>
      </c>
      <c r="B98300" s="1" t="s">
        <v>41</v>
      </c>
      <c r="C98300" s="1" t="s">
        <v>11</v>
      </c>
      <c r="D98300">
        <v>90.68</v>
      </c>
      <c r="E98300">
        <v>2084</v>
      </c>
      <c r="F98300">
        <v>2024</v>
      </c>
      <c r="G98300" s="1" t="s">
        <v>98338</v>
      </c>
      <c r="H98300" s="1" t="s">
        <v>34</v>
      </c>
      <c r="I98300" s="1" t="s">
        <v>30</v>
      </c>
    </row>
    <row r="98301" spans="1:9" x14ac:dyDescent="0.2">
      <c r="A98301" s="1" t="s">
        <v>15</v>
      </c>
      <c r="B98301" s="1" t="s">
        <v>22</v>
      </c>
      <c r="C98301" s="1" t="s">
        <v>11</v>
      </c>
      <c r="D98301">
        <v>31.02</v>
      </c>
      <c r="E98301">
        <v>2961</v>
      </c>
      <c r="F98301">
        <v>2024</v>
      </c>
      <c r="G98301" s="1" t="s">
        <v>98339</v>
      </c>
      <c r="H98301" s="1" t="s">
        <v>24</v>
      </c>
      <c r="I98301" s="1" t="s">
        <v>14</v>
      </c>
    </row>
    <row r="98302" spans="1:9" x14ac:dyDescent="0.2">
      <c r="A98302" s="1" t="s">
        <v>25</v>
      </c>
      <c r="B98302" s="1" t="s">
        <v>32</v>
      </c>
      <c r="C98302" s="1" t="s">
        <v>36</v>
      </c>
      <c r="D98302">
        <v>94.61</v>
      </c>
      <c r="E98302">
        <v>4235</v>
      </c>
      <c r="F98302">
        <v>2024</v>
      </c>
      <c r="G98302" s="1" t="s">
        <v>98340</v>
      </c>
      <c r="H98302" s="1" t="s">
        <v>13</v>
      </c>
      <c r="I98302" s="1" t="s">
        <v>20</v>
      </c>
    </row>
    <row r="98303" spans="1:9" x14ac:dyDescent="0.2">
      <c r="A98303" s="1" t="s">
        <v>44</v>
      </c>
      <c r="B98303" s="1" t="s">
        <v>32</v>
      </c>
      <c r="C98303" s="1" t="s">
        <v>17</v>
      </c>
      <c r="D98303">
        <v>29.65</v>
      </c>
      <c r="E98303">
        <v>7866</v>
      </c>
      <c r="F98303">
        <v>2024</v>
      </c>
      <c r="G98303" s="1" t="s">
        <v>98341</v>
      </c>
      <c r="H98303" s="1" t="s">
        <v>24</v>
      </c>
      <c r="I98303" s="1" t="s">
        <v>14</v>
      </c>
    </row>
    <row r="98304" spans="1:9" x14ac:dyDescent="0.2">
      <c r="A98304" s="1" t="s">
        <v>31</v>
      </c>
      <c r="B98304" s="1" t="s">
        <v>22</v>
      </c>
      <c r="C98304" s="1" t="s">
        <v>11</v>
      </c>
      <c r="D98304">
        <v>78.23</v>
      </c>
      <c r="E98304">
        <v>5947</v>
      </c>
      <c r="F98304">
        <v>2024</v>
      </c>
      <c r="G98304" s="1" t="s">
        <v>98342</v>
      </c>
      <c r="H98304" s="1" t="s">
        <v>39</v>
      </c>
      <c r="I98304" s="1" t="s">
        <v>30</v>
      </c>
    </row>
    <row r="98305" spans="1:9" x14ac:dyDescent="0.2">
      <c r="A98305" s="1" t="s">
        <v>25</v>
      </c>
      <c r="B98305" s="1" t="s">
        <v>41</v>
      </c>
      <c r="C98305" s="1" t="s">
        <v>11</v>
      </c>
      <c r="D98305">
        <v>98.92</v>
      </c>
      <c r="E98305">
        <v>5766</v>
      </c>
      <c r="F98305">
        <v>2024</v>
      </c>
      <c r="G98305" s="1" t="s">
        <v>98343</v>
      </c>
      <c r="H98305" s="1" t="s">
        <v>19</v>
      </c>
      <c r="I98305" s="1" t="s">
        <v>14</v>
      </c>
    </row>
    <row r="98306" spans="1:9" x14ac:dyDescent="0.2">
      <c r="A98306" s="1" t="s">
        <v>25</v>
      </c>
      <c r="B98306" s="1" t="s">
        <v>41</v>
      </c>
      <c r="C98306" s="1" t="s">
        <v>17</v>
      </c>
      <c r="D98306">
        <v>6.78</v>
      </c>
      <c r="E98306">
        <v>6289</v>
      </c>
      <c r="F98306">
        <v>2023</v>
      </c>
      <c r="G98306" s="1" t="s">
        <v>98344</v>
      </c>
      <c r="H98306" s="1" t="s">
        <v>39</v>
      </c>
      <c r="I98306" s="1" t="s">
        <v>14</v>
      </c>
    </row>
    <row r="98307" spans="1:9" x14ac:dyDescent="0.2">
      <c r="A98307" s="1" t="s">
        <v>44</v>
      </c>
      <c r="B98307" s="1" t="s">
        <v>41</v>
      </c>
      <c r="C98307" s="1" t="s">
        <v>11</v>
      </c>
      <c r="D98307">
        <v>39.799999999999997</v>
      </c>
      <c r="E98307">
        <v>7033</v>
      </c>
      <c r="F98307">
        <v>2023</v>
      </c>
      <c r="G98307" s="1" t="s">
        <v>98345</v>
      </c>
      <c r="H98307" s="1" t="s">
        <v>39</v>
      </c>
      <c r="I98307" s="1" t="s">
        <v>30</v>
      </c>
    </row>
    <row r="98308" spans="1:9" x14ac:dyDescent="0.2">
      <c r="A98308" s="1" t="s">
        <v>46</v>
      </c>
      <c r="B98308" s="1" t="s">
        <v>41</v>
      </c>
      <c r="C98308" s="1" t="s">
        <v>28</v>
      </c>
      <c r="D98308">
        <v>38.17</v>
      </c>
      <c r="E98308">
        <v>5279</v>
      </c>
      <c r="F98308">
        <v>2023</v>
      </c>
      <c r="G98308" s="1" t="s">
        <v>98346</v>
      </c>
      <c r="H98308" s="1" t="s">
        <v>34</v>
      </c>
      <c r="I98308" s="1" t="s">
        <v>20</v>
      </c>
    </row>
    <row r="98309" spans="1:9" x14ac:dyDescent="0.2">
      <c r="A98309" s="1" t="s">
        <v>25</v>
      </c>
      <c r="B98309" s="1" t="s">
        <v>10</v>
      </c>
      <c r="C98309" s="1" t="s">
        <v>28</v>
      </c>
      <c r="D98309">
        <v>25.38</v>
      </c>
      <c r="E98309">
        <v>540</v>
      </c>
      <c r="F98309">
        <v>2024</v>
      </c>
      <c r="G98309" s="1" t="s">
        <v>98347</v>
      </c>
      <c r="H98309" s="1" t="s">
        <v>13</v>
      </c>
      <c r="I98309" s="1" t="s">
        <v>14</v>
      </c>
    </row>
    <row r="98310" spans="1:9" x14ac:dyDescent="0.2">
      <c r="A98310" s="1" t="s">
        <v>40</v>
      </c>
      <c r="B98310" s="1" t="s">
        <v>27</v>
      </c>
      <c r="C98310" s="1" t="s">
        <v>28</v>
      </c>
      <c r="D98310">
        <v>88.41</v>
      </c>
      <c r="E98310">
        <v>9142</v>
      </c>
      <c r="F98310">
        <v>2024</v>
      </c>
      <c r="G98310" s="1" t="s">
        <v>98348</v>
      </c>
      <c r="H98310" s="1" t="s">
        <v>24</v>
      </c>
      <c r="I98310" s="1" t="s">
        <v>30</v>
      </c>
    </row>
    <row r="98311" spans="1:9" x14ac:dyDescent="0.2">
      <c r="A98311" s="1" t="s">
        <v>59</v>
      </c>
      <c r="B98311" s="1" t="s">
        <v>27</v>
      </c>
      <c r="C98311" s="1" t="s">
        <v>17</v>
      </c>
      <c r="D98311">
        <v>93.45</v>
      </c>
      <c r="E98311">
        <v>517</v>
      </c>
      <c r="F98311">
        <v>2024</v>
      </c>
      <c r="G98311" s="1" t="s">
        <v>98349</v>
      </c>
      <c r="H98311" s="1" t="s">
        <v>24</v>
      </c>
      <c r="I98311" s="1" t="s">
        <v>20</v>
      </c>
    </row>
    <row r="98312" spans="1:9" x14ac:dyDescent="0.2">
      <c r="A98312" s="1" t="s">
        <v>44</v>
      </c>
      <c r="B98312" s="1" t="s">
        <v>27</v>
      </c>
      <c r="C98312" s="1" t="s">
        <v>36</v>
      </c>
      <c r="D98312">
        <v>57.01</v>
      </c>
      <c r="E98312">
        <v>2816</v>
      </c>
      <c r="F98312">
        <v>2024</v>
      </c>
      <c r="G98312" s="1" t="s">
        <v>98350</v>
      </c>
      <c r="H98312" s="1" t="s">
        <v>39</v>
      </c>
      <c r="I98312" s="1" t="s">
        <v>14</v>
      </c>
    </row>
    <row r="98313" spans="1:9" x14ac:dyDescent="0.2">
      <c r="A98313" s="1" t="s">
        <v>15</v>
      </c>
      <c r="B98313" s="1" t="s">
        <v>16</v>
      </c>
      <c r="C98313" s="1" t="s">
        <v>11</v>
      </c>
      <c r="D98313">
        <v>38.659999999999997</v>
      </c>
      <c r="E98313">
        <v>9869</v>
      </c>
      <c r="F98313">
        <v>2023</v>
      </c>
      <c r="G98313" s="1" t="s">
        <v>98351</v>
      </c>
      <c r="H98313" s="1" t="s">
        <v>19</v>
      </c>
      <c r="I98313" s="1" t="s">
        <v>20</v>
      </c>
    </row>
    <row r="98314" spans="1:9" x14ac:dyDescent="0.2">
      <c r="A98314" s="1" t="s">
        <v>31</v>
      </c>
      <c r="B98314" s="1" t="s">
        <v>35</v>
      </c>
      <c r="C98314" s="1" t="s">
        <v>36</v>
      </c>
      <c r="D98314">
        <v>92.27</v>
      </c>
      <c r="E98314">
        <v>3042</v>
      </c>
      <c r="F98314">
        <v>2024</v>
      </c>
      <c r="G98314" s="1" t="s">
        <v>98352</v>
      </c>
      <c r="H98314" s="1" t="s">
        <v>19</v>
      </c>
      <c r="I98314" s="1" t="s">
        <v>30</v>
      </c>
    </row>
    <row r="98315" spans="1:9" x14ac:dyDescent="0.2">
      <c r="A98315" s="1" t="s">
        <v>44</v>
      </c>
      <c r="B98315" s="1" t="s">
        <v>41</v>
      </c>
      <c r="C98315" s="1" t="s">
        <v>11</v>
      </c>
      <c r="D98315">
        <v>65.7</v>
      </c>
      <c r="E98315">
        <v>7700</v>
      </c>
      <c r="F98315">
        <v>2024</v>
      </c>
      <c r="G98315" s="1" t="s">
        <v>98353</v>
      </c>
      <c r="H98315" s="1" t="s">
        <v>24</v>
      </c>
      <c r="I98315" s="1" t="s">
        <v>30</v>
      </c>
    </row>
    <row r="98316" spans="1:9" x14ac:dyDescent="0.2">
      <c r="A98316" s="1" t="s">
        <v>25</v>
      </c>
      <c r="B98316" s="1" t="s">
        <v>10</v>
      </c>
      <c r="C98316" s="1" t="s">
        <v>28</v>
      </c>
      <c r="D98316">
        <v>61.16</v>
      </c>
      <c r="E98316">
        <v>2810</v>
      </c>
      <c r="F98316">
        <v>2024</v>
      </c>
      <c r="G98316" s="1" t="s">
        <v>98354</v>
      </c>
      <c r="H98316" s="1" t="s">
        <v>39</v>
      </c>
      <c r="I98316" s="1" t="s">
        <v>20</v>
      </c>
    </row>
    <row r="98317" spans="1:9" x14ac:dyDescent="0.2">
      <c r="A98317" s="1" t="s">
        <v>46</v>
      </c>
      <c r="B98317" s="1" t="s">
        <v>16</v>
      </c>
      <c r="C98317" s="1" t="s">
        <v>17</v>
      </c>
      <c r="D98317">
        <v>59.37</v>
      </c>
      <c r="E98317">
        <v>3850</v>
      </c>
      <c r="F98317">
        <v>2024</v>
      </c>
      <c r="G98317" s="1" t="s">
        <v>98355</v>
      </c>
      <c r="H98317" s="1" t="s">
        <v>19</v>
      </c>
      <c r="I98317" s="1" t="s">
        <v>30</v>
      </c>
    </row>
    <row r="98318" spans="1:9" x14ac:dyDescent="0.2">
      <c r="A98318" s="1" t="s">
        <v>21</v>
      </c>
      <c r="B98318" s="1" t="s">
        <v>10</v>
      </c>
      <c r="C98318" s="1" t="s">
        <v>28</v>
      </c>
      <c r="D98318">
        <v>8.16</v>
      </c>
      <c r="E98318">
        <v>9067</v>
      </c>
      <c r="F98318">
        <v>2024</v>
      </c>
      <c r="G98318" s="1" t="s">
        <v>98356</v>
      </c>
      <c r="H98318" s="1" t="s">
        <v>24</v>
      </c>
      <c r="I98318" s="1" t="s">
        <v>14</v>
      </c>
    </row>
    <row r="98319" spans="1:9" x14ac:dyDescent="0.2">
      <c r="A98319" s="1" t="s">
        <v>9</v>
      </c>
      <c r="B98319" s="1" t="s">
        <v>16</v>
      </c>
      <c r="C98319" s="1" t="s">
        <v>28</v>
      </c>
      <c r="D98319">
        <v>9.32</v>
      </c>
      <c r="E98319">
        <v>3001</v>
      </c>
      <c r="F98319">
        <v>2023</v>
      </c>
      <c r="G98319" s="1" t="s">
        <v>98357</v>
      </c>
      <c r="H98319" s="1" t="s">
        <v>39</v>
      </c>
      <c r="I98319" s="1" t="s">
        <v>20</v>
      </c>
    </row>
    <row r="98320" spans="1:9" x14ac:dyDescent="0.2">
      <c r="A98320" s="1" t="s">
        <v>21</v>
      </c>
      <c r="B98320" s="1" t="s">
        <v>35</v>
      </c>
      <c r="C98320" s="1" t="s">
        <v>11</v>
      </c>
      <c r="D98320">
        <v>36.909999999999997</v>
      </c>
      <c r="E98320">
        <v>5836</v>
      </c>
      <c r="F98320">
        <v>2024</v>
      </c>
      <c r="G98320" s="1" t="s">
        <v>98358</v>
      </c>
      <c r="H98320" s="1" t="s">
        <v>24</v>
      </c>
      <c r="I98320" s="1" t="s">
        <v>20</v>
      </c>
    </row>
    <row r="98321" spans="1:9" x14ac:dyDescent="0.2">
      <c r="A98321" s="1" t="s">
        <v>15</v>
      </c>
      <c r="B98321" s="1" t="s">
        <v>22</v>
      </c>
      <c r="C98321" s="1" t="s">
        <v>11</v>
      </c>
      <c r="D98321">
        <v>47.55</v>
      </c>
      <c r="E98321">
        <v>6496</v>
      </c>
      <c r="F98321">
        <v>2023</v>
      </c>
      <c r="G98321" s="1" t="s">
        <v>98359</v>
      </c>
      <c r="H98321" s="1" t="s">
        <v>24</v>
      </c>
      <c r="I98321" s="1" t="s">
        <v>20</v>
      </c>
    </row>
    <row r="98322" spans="1:9" x14ac:dyDescent="0.2">
      <c r="A98322" s="1" t="s">
        <v>15</v>
      </c>
      <c r="B98322" s="1" t="s">
        <v>22</v>
      </c>
      <c r="C98322" s="1" t="s">
        <v>11</v>
      </c>
      <c r="D98322">
        <v>73.53</v>
      </c>
      <c r="E98322">
        <v>7916</v>
      </c>
      <c r="F98322">
        <v>2024</v>
      </c>
      <c r="G98322" s="1" t="s">
        <v>98360</v>
      </c>
      <c r="H98322" s="1" t="s">
        <v>39</v>
      </c>
      <c r="I98322" s="1" t="s">
        <v>30</v>
      </c>
    </row>
    <row r="98323" spans="1:9" x14ac:dyDescent="0.2">
      <c r="A98323" s="1" t="s">
        <v>54</v>
      </c>
      <c r="B98323" s="1" t="s">
        <v>16</v>
      </c>
      <c r="C98323" s="1" t="s">
        <v>11</v>
      </c>
      <c r="D98323">
        <v>96.96</v>
      </c>
      <c r="E98323">
        <v>8764</v>
      </c>
      <c r="F98323">
        <v>2024</v>
      </c>
      <c r="G98323" s="1" t="s">
        <v>98361</v>
      </c>
      <c r="H98323" s="1" t="s">
        <v>24</v>
      </c>
      <c r="I98323" s="1" t="s">
        <v>30</v>
      </c>
    </row>
    <row r="98324" spans="1:9" x14ac:dyDescent="0.2">
      <c r="A98324" s="1" t="s">
        <v>44</v>
      </c>
      <c r="B98324" s="1" t="s">
        <v>32</v>
      </c>
      <c r="C98324" s="1" t="s">
        <v>17</v>
      </c>
      <c r="D98324">
        <v>76.069999999999993</v>
      </c>
      <c r="E98324">
        <v>1249</v>
      </c>
      <c r="F98324">
        <v>2023</v>
      </c>
      <c r="G98324" s="1" t="s">
        <v>98362</v>
      </c>
      <c r="H98324" s="1" t="s">
        <v>13</v>
      </c>
      <c r="I98324" s="1" t="s">
        <v>14</v>
      </c>
    </row>
    <row r="98325" spans="1:9" x14ac:dyDescent="0.2">
      <c r="A98325" s="1" t="s">
        <v>15</v>
      </c>
      <c r="B98325" s="1" t="s">
        <v>35</v>
      </c>
      <c r="C98325" s="1" t="s">
        <v>28</v>
      </c>
      <c r="D98325">
        <v>87</v>
      </c>
      <c r="E98325">
        <v>3170</v>
      </c>
      <c r="F98325">
        <v>2023</v>
      </c>
      <c r="G98325" s="1" t="s">
        <v>98363</v>
      </c>
      <c r="H98325" s="1" t="s">
        <v>19</v>
      </c>
      <c r="I98325" s="1" t="s">
        <v>14</v>
      </c>
    </row>
    <row r="98326" spans="1:9" x14ac:dyDescent="0.2">
      <c r="A98326" s="1" t="s">
        <v>46</v>
      </c>
      <c r="B98326" s="1" t="s">
        <v>41</v>
      </c>
      <c r="C98326" s="1" t="s">
        <v>17</v>
      </c>
      <c r="D98326">
        <v>93.8</v>
      </c>
      <c r="E98326">
        <v>4491</v>
      </c>
      <c r="F98326">
        <v>2024</v>
      </c>
      <c r="G98326" s="1" t="s">
        <v>98364</v>
      </c>
      <c r="H98326" s="1" t="s">
        <v>24</v>
      </c>
      <c r="I98326" s="1" t="s">
        <v>20</v>
      </c>
    </row>
    <row r="98327" spans="1:9" x14ac:dyDescent="0.2">
      <c r="A98327" s="1" t="s">
        <v>31</v>
      </c>
      <c r="B98327" s="1" t="s">
        <v>10</v>
      </c>
      <c r="C98327" s="1" t="s">
        <v>17</v>
      </c>
      <c r="D98327">
        <v>63.15</v>
      </c>
      <c r="E98327">
        <v>6104</v>
      </c>
      <c r="F98327">
        <v>2024</v>
      </c>
      <c r="G98327" s="1" t="s">
        <v>98365</v>
      </c>
      <c r="H98327" s="1" t="s">
        <v>13</v>
      </c>
      <c r="I98327" s="1" t="s">
        <v>20</v>
      </c>
    </row>
    <row r="98328" spans="1:9" x14ac:dyDescent="0.2">
      <c r="A98328" s="1" t="s">
        <v>15</v>
      </c>
      <c r="B98328" s="1" t="s">
        <v>41</v>
      </c>
      <c r="C98328" s="1" t="s">
        <v>17</v>
      </c>
      <c r="D98328">
        <v>35.4</v>
      </c>
      <c r="E98328">
        <v>4031</v>
      </c>
      <c r="F98328">
        <v>2024</v>
      </c>
      <c r="G98328" s="1" t="s">
        <v>98366</v>
      </c>
      <c r="H98328" s="1" t="s">
        <v>34</v>
      </c>
      <c r="I98328" s="1" t="s">
        <v>20</v>
      </c>
    </row>
    <row r="98329" spans="1:9" x14ac:dyDescent="0.2">
      <c r="A98329" s="1" t="s">
        <v>15</v>
      </c>
      <c r="B98329" s="1" t="s">
        <v>49</v>
      </c>
      <c r="C98329" s="1" t="s">
        <v>36</v>
      </c>
      <c r="D98329">
        <v>53.85</v>
      </c>
      <c r="E98329">
        <v>823</v>
      </c>
      <c r="F98329">
        <v>2023</v>
      </c>
      <c r="G98329" s="1" t="s">
        <v>98367</v>
      </c>
      <c r="H98329" s="1" t="s">
        <v>34</v>
      </c>
      <c r="I98329" s="1" t="s">
        <v>20</v>
      </c>
    </row>
    <row r="98330" spans="1:9" x14ac:dyDescent="0.2">
      <c r="A98330" s="1" t="s">
        <v>59</v>
      </c>
      <c r="B98330" s="1" t="s">
        <v>32</v>
      </c>
      <c r="C98330" s="1" t="s">
        <v>17</v>
      </c>
      <c r="D98330">
        <v>5.55</v>
      </c>
      <c r="E98330">
        <v>5209</v>
      </c>
      <c r="F98330">
        <v>2024</v>
      </c>
      <c r="G98330" s="1" t="s">
        <v>98368</v>
      </c>
      <c r="H98330" s="1" t="s">
        <v>24</v>
      </c>
      <c r="I98330" s="1" t="s">
        <v>14</v>
      </c>
    </row>
    <row r="98331" spans="1:9" x14ac:dyDescent="0.2">
      <c r="A98331" s="1" t="s">
        <v>44</v>
      </c>
      <c r="B98331" s="1" t="s">
        <v>49</v>
      </c>
      <c r="C98331" s="1" t="s">
        <v>36</v>
      </c>
      <c r="D98331">
        <v>42.95</v>
      </c>
      <c r="E98331">
        <v>2162</v>
      </c>
      <c r="F98331">
        <v>2024</v>
      </c>
      <c r="G98331" s="1" t="s">
        <v>98369</v>
      </c>
      <c r="H98331" s="1" t="s">
        <v>24</v>
      </c>
      <c r="I98331" s="1" t="s">
        <v>14</v>
      </c>
    </row>
    <row r="98332" spans="1:9" x14ac:dyDescent="0.2">
      <c r="A98332" s="1" t="s">
        <v>9</v>
      </c>
      <c r="B98332" s="1" t="s">
        <v>27</v>
      </c>
      <c r="C98332" s="1" t="s">
        <v>17</v>
      </c>
      <c r="D98332">
        <v>98.89</v>
      </c>
      <c r="E98332">
        <v>4477</v>
      </c>
      <c r="F98332">
        <v>2023</v>
      </c>
      <c r="G98332" s="1" t="s">
        <v>98370</v>
      </c>
      <c r="H98332" s="1" t="s">
        <v>39</v>
      </c>
      <c r="I98332" s="1" t="s">
        <v>14</v>
      </c>
    </row>
    <row r="98333" spans="1:9" x14ac:dyDescent="0.2">
      <c r="A98333" s="1" t="s">
        <v>54</v>
      </c>
      <c r="B98333" s="1" t="s">
        <v>22</v>
      </c>
      <c r="C98333" s="1" t="s">
        <v>11</v>
      </c>
      <c r="D98333">
        <v>57.7</v>
      </c>
      <c r="E98333">
        <v>186</v>
      </c>
      <c r="F98333">
        <v>2024</v>
      </c>
      <c r="G98333" s="1" t="s">
        <v>98371</v>
      </c>
      <c r="H98333" s="1" t="s">
        <v>34</v>
      </c>
      <c r="I98333" s="1" t="s">
        <v>30</v>
      </c>
    </row>
    <row r="98334" spans="1:9" x14ac:dyDescent="0.2">
      <c r="A98334" s="1" t="s">
        <v>40</v>
      </c>
      <c r="B98334" s="1" t="s">
        <v>49</v>
      </c>
      <c r="C98334" s="1" t="s">
        <v>11</v>
      </c>
      <c r="D98334">
        <v>75.87</v>
      </c>
      <c r="E98334">
        <v>8252</v>
      </c>
      <c r="F98334">
        <v>2024</v>
      </c>
      <c r="G98334" s="1" t="s">
        <v>98372</v>
      </c>
      <c r="H98334" s="1" t="s">
        <v>34</v>
      </c>
      <c r="I98334" s="1" t="s">
        <v>30</v>
      </c>
    </row>
    <row r="98335" spans="1:9" x14ac:dyDescent="0.2">
      <c r="A98335" s="1" t="s">
        <v>46</v>
      </c>
      <c r="B98335" s="1" t="s">
        <v>10</v>
      </c>
      <c r="C98335" s="1" t="s">
        <v>11</v>
      </c>
      <c r="D98335">
        <v>2.1</v>
      </c>
      <c r="E98335">
        <v>4277</v>
      </c>
      <c r="F98335">
        <v>2024</v>
      </c>
      <c r="G98335" s="1" t="s">
        <v>98373</v>
      </c>
      <c r="H98335" s="1" t="s">
        <v>39</v>
      </c>
      <c r="I98335" s="1" t="s">
        <v>20</v>
      </c>
    </row>
    <row r="98336" spans="1:9" x14ac:dyDescent="0.2">
      <c r="A98336" s="1" t="s">
        <v>40</v>
      </c>
      <c r="B98336" s="1" t="s">
        <v>16</v>
      </c>
      <c r="C98336" s="1" t="s">
        <v>17</v>
      </c>
      <c r="D98336">
        <v>78.08</v>
      </c>
      <c r="E98336">
        <v>5469</v>
      </c>
      <c r="F98336">
        <v>2024</v>
      </c>
      <c r="G98336" s="1" t="s">
        <v>98374</v>
      </c>
      <c r="H98336" s="1" t="s">
        <v>19</v>
      </c>
      <c r="I98336" s="1" t="s">
        <v>30</v>
      </c>
    </row>
    <row r="98337" spans="1:9" x14ac:dyDescent="0.2">
      <c r="A98337" s="1" t="s">
        <v>59</v>
      </c>
      <c r="B98337" s="1" t="s">
        <v>10</v>
      </c>
      <c r="C98337" s="1" t="s">
        <v>36</v>
      </c>
      <c r="D98337">
        <v>25.3</v>
      </c>
      <c r="E98337">
        <v>3344</v>
      </c>
      <c r="F98337">
        <v>2024</v>
      </c>
      <c r="G98337" s="1" t="s">
        <v>98375</v>
      </c>
      <c r="H98337" s="1" t="s">
        <v>34</v>
      </c>
      <c r="I98337" s="1" t="s">
        <v>30</v>
      </c>
    </row>
    <row r="98338" spans="1:9" x14ac:dyDescent="0.2">
      <c r="A98338" s="1" t="s">
        <v>31</v>
      </c>
      <c r="B98338" s="1" t="s">
        <v>27</v>
      </c>
      <c r="C98338" s="1" t="s">
        <v>11</v>
      </c>
      <c r="D98338">
        <v>26.32</v>
      </c>
      <c r="E98338">
        <v>7436</v>
      </c>
      <c r="F98338">
        <v>2024</v>
      </c>
      <c r="G98338" s="1" t="s">
        <v>98376</v>
      </c>
      <c r="H98338" s="1" t="s">
        <v>24</v>
      </c>
      <c r="I98338" s="1" t="s">
        <v>20</v>
      </c>
    </row>
    <row r="98339" spans="1:9" x14ac:dyDescent="0.2">
      <c r="A98339" s="1" t="s">
        <v>9</v>
      </c>
      <c r="B98339" s="1" t="s">
        <v>35</v>
      </c>
      <c r="C98339" s="1" t="s">
        <v>11</v>
      </c>
      <c r="D98339">
        <v>68.42</v>
      </c>
      <c r="E98339">
        <v>4171</v>
      </c>
      <c r="F98339">
        <v>2023</v>
      </c>
      <c r="G98339" s="1" t="s">
        <v>98377</v>
      </c>
      <c r="H98339" s="1" t="s">
        <v>19</v>
      </c>
      <c r="I98339" s="1" t="s">
        <v>14</v>
      </c>
    </row>
    <row r="98340" spans="1:9" x14ac:dyDescent="0.2">
      <c r="A98340" s="1" t="s">
        <v>54</v>
      </c>
      <c r="B98340" s="1" t="s">
        <v>49</v>
      </c>
      <c r="C98340" s="1" t="s">
        <v>36</v>
      </c>
      <c r="D98340">
        <v>78.959999999999994</v>
      </c>
      <c r="E98340">
        <v>6560</v>
      </c>
      <c r="F98340">
        <v>2023</v>
      </c>
      <c r="G98340" s="1" t="s">
        <v>98378</v>
      </c>
      <c r="H98340" s="1" t="s">
        <v>13</v>
      </c>
      <c r="I98340" s="1" t="s">
        <v>20</v>
      </c>
    </row>
    <row r="98341" spans="1:9" x14ac:dyDescent="0.2">
      <c r="A98341" s="1" t="s">
        <v>9</v>
      </c>
      <c r="B98341" s="1" t="s">
        <v>32</v>
      </c>
      <c r="C98341" s="1" t="s">
        <v>17</v>
      </c>
      <c r="D98341">
        <v>0.01</v>
      </c>
      <c r="E98341">
        <v>4540</v>
      </c>
      <c r="F98341">
        <v>2024</v>
      </c>
      <c r="G98341" s="1" t="s">
        <v>98379</v>
      </c>
      <c r="H98341" s="1" t="s">
        <v>39</v>
      </c>
      <c r="I98341" s="1" t="s">
        <v>30</v>
      </c>
    </row>
    <row r="98342" spans="1:9" x14ac:dyDescent="0.2">
      <c r="A98342" s="1" t="s">
        <v>44</v>
      </c>
      <c r="B98342" s="1" t="s">
        <v>41</v>
      </c>
      <c r="C98342" s="1" t="s">
        <v>17</v>
      </c>
      <c r="D98342">
        <v>9.98</v>
      </c>
      <c r="E98342">
        <v>4695</v>
      </c>
      <c r="F98342">
        <v>2023</v>
      </c>
      <c r="G98342" s="1" t="s">
        <v>98380</v>
      </c>
      <c r="H98342" s="1" t="s">
        <v>19</v>
      </c>
      <c r="I98342" s="1" t="s">
        <v>20</v>
      </c>
    </row>
    <row r="98343" spans="1:9" x14ac:dyDescent="0.2">
      <c r="A98343" s="1" t="s">
        <v>15</v>
      </c>
      <c r="B98343" s="1" t="s">
        <v>32</v>
      </c>
      <c r="C98343" s="1" t="s">
        <v>11</v>
      </c>
      <c r="D98343">
        <v>78.67</v>
      </c>
      <c r="E98343">
        <v>5341</v>
      </c>
      <c r="F98343">
        <v>2024</v>
      </c>
      <c r="G98343" s="1" t="s">
        <v>98381</v>
      </c>
      <c r="H98343" s="1" t="s">
        <v>39</v>
      </c>
      <c r="I98343" s="1" t="s">
        <v>20</v>
      </c>
    </row>
    <row r="98344" spans="1:9" x14ac:dyDescent="0.2">
      <c r="A98344" s="1" t="s">
        <v>46</v>
      </c>
      <c r="B98344" s="1" t="s">
        <v>35</v>
      </c>
      <c r="C98344" s="1" t="s">
        <v>17</v>
      </c>
      <c r="D98344">
        <v>98.62</v>
      </c>
      <c r="E98344">
        <v>7329</v>
      </c>
      <c r="F98344">
        <v>2023</v>
      </c>
      <c r="G98344" s="1" t="s">
        <v>98382</v>
      </c>
      <c r="H98344" s="1" t="s">
        <v>13</v>
      </c>
      <c r="I98344" s="1" t="s">
        <v>14</v>
      </c>
    </row>
    <row r="98345" spans="1:9" x14ac:dyDescent="0.2">
      <c r="A98345" s="1" t="s">
        <v>31</v>
      </c>
      <c r="B98345" s="1" t="s">
        <v>27</v>
      </c>
      <c r="C98345" s="1" t="s">
        <v>28</v>
      </c>
      <c r="D98345">
        <v>71.150000000000006</v>
      </c>
      <c r="E98345">
        <v>7483</v>
      </c>
      <c r="F98345">
        <v>2024</v>
      </c>
      <c r="G98345" s="1" t="s">
        <v>98383</v>
      </c>
      <c r="H98345" s="1" t="s">
        <v>13</v>
      </c>
      <c r="I98345" s="1" t="s">
        <v>30</v>
      </c>
    </row>
    <row r="98346" spans="1:9" x14ac:dyDescent="0.2">
      <c r="A98346" s="1" t="s">
        <v>15</v>
      </c>
      <c r="B98346" s="1" t="s">
        <v>41</v>
      </c>
      <c r="C98346" s="1" t="s">
        <v>28</v>
      </c>
      <c r="D98346">
        <v>98</v>
      </c>
      <c r="E98346">
        <v>6973</v>
      </c>
      <c r="F98346">
        <v>2024</v>
      </c>
      <c r="G98346" s="1" t="s">
        <v>98384</v>
      </c>
      <c r="H98346" s="1" t="s">
        <v>34</v>
      </c>
      <c r="I98346" s="1" t="s">
        <v>20</v>
      </c>
    </row>
    <row r="98347" spans="1:9" x14ac:dyDescent="0.2">
      <c r="A98347" s="1" t="s">
        <v>31</v>
      </c>
      <c r="B98347" s="1" t="s">
        <v>22</v>
      </c>
      <c r="C98347" s="1" t="s">
        <v>36</v>
      </c>
      <c r="D98347">
        <v>80.77</v>
      </c>
      <c r="E98347">
        <v>2273</v>
      </c>
      <c r="F98347">
        <v>2024</v>
      </c>
      <c r="G98347" s="1" t="s">
        <v>98385</v>
      </c>
      <c r="H98347" s="1" t="s">
        <v>39</v>
      </c>
      <c r="I98347" s="1" t="s">
        <v>14</v>
      </c>
    </row>
    <row r="98348" spans="1:9" x14ac:dyDescent="0.2">
      <c r="A98348" s="1" t="s">
        <v>46</v>
      </c>
      <c r="B98348" s="1" t="s">
        <v>49</v>
      </c>
      <c r="C98348" s="1" t="s">
        <v>11</v>
      </c>
      <c r="D98348">
        <v>99.51</v>
      </c>
      <c r="E98348">
        <v>3371</v>
      </c>
      <c r="F98348">
        <v>2024</v>
      </c>
      <c r="G98348" s="1" t="s">
        <v>98386</v>
      </c>
      <c r="H98348" s="1" t="s">
        <v>19</v>
      </c>
      <c r="I98348" s="1" t="s">
        <v>14</v>
      </c>
    </row>
    <row r="98349" spans="1:9" x14ac:dyDescent="0.2">
      <c r="A98349" s="1" t="s">
        <v>44</v>
      </c>
      <c r="B98349" s="1" t="s">
        <v>10</v>
      </c>
      <c r="C98349" s="1" t="s">
        <v>17</v>
      </c>
      <c r="D98349">
        <v>44.46</v>
      </c>
      <c r="E98349">
        <v>3635</v>
      </c>
      <c r="F98349">
        <v>2024</v>
      </c>
      <c r="G98349" s="1" t="s">
        <v>98387</v>
      </c>
      <c r="H98349" s="1" t="s">
        <v>13</v>
      </c>
      <c r="I98349" s="1" t="s">
        <v>30</v>
      </c>
    </row>
    <row r="98350" spans="1:9" x14ac:dyDescent="0.2">
      <c r="A98350" s="1" t="s">
        <v>54</v>
      </c>
      <c r="B98350" s="1" t="s">
        <v>10</v>
      </c>
      <c r="C98350" s="1" t="s">
        <v>28</v>
      </c>
      <c r="D98350">
        <v>21.88</v>
      </c>
      <c r="E98350">
        <v>6019</v>
      </c>
      <c r="F98350">
        <v>2024</v>
      </c>
      <c r="G98350" s="1" t="s">
        <v>98388</v>
      </c>
      <c r="H98350" s="1" t="s">
        <v>24</v>
      </c>
      <c r="I98350" s="1" t="s">
        <v>14</v>
      </c>
    </row>
    <row r="98351" spans="1:9" x14ac:dyDescent="0.2">
      <c r="A98351" s="1" t="s">
        <v>21</v>
      </c>
      <c r="B98351" s="1" t="s">
        <v>35</v>
      </c>
      <c r="C98351" s="1" t="s">
        <v>17</v>
      </c>
      <c r="D98351">
        <v>49</v>
      </c>
      <c r="E98351">
        <v>366</v>
      </c>
      <c r="F98351">
        <v>2024</v>
      </c>
      <c r="G98351" s="1" t="s">
        <v>98389</v>
      </c>
      <c r="H98351" s="1" t="s">
        <v>13</v>
      </c>
      <c r="I98351" s="1" t="s">
        <v>14</v>
      </c>
    </row>
    <row r="98352" spans="1:9" x14ac:dyDescent="0.2">
      <c r="A98352" s="1" t="s">
        <v>59</v>
      </c>
      <c r="B98352" s="1" t="s">
        <v>22</v>
      </c>
      <c r="C98352" s="1" t="s">
        <v>11</v>
      </c>
      <c r="D98352">
        <v>48.12</v>
      </c>
      <c r="E98352">
        <v>7994</v>
      </c>
      <c r="F98352">
        <v>2024</v>
      </c>
      <c r="G98352" s="1" t="s">
        <v>98390</v>
      </c>
      <c r="H98352" s="1" t="s">
        <v>24</v>
      </c>
      <c r="I98352" s="1" t="s">
        <v>30</v>
      </c>
    </row>
    <row r="98353" spans="1:9" x14ac:dyDescent="0.2">
      <c r="A98353" s="1" t="s">
        <v>46</v>
      </c>
      <c r="B98353" s="1" t="s">
        <v>16</v>
      </c>
      <c r="C98353" s="1" t="s">
        <v>11</v>
      </c>
      <c r="D98353">
        <v>52.55</v>
      </c>
      <c r="E98353">
        <v>4812</v>
      </c>
      <c r="F98353">
        <v>2023</v>
      </c>
      <c r="G98353" s="1" t="s">
        <v>98391</v>
      </c>
      <c r="H98353" s="1" t="s">
        <v>39</v>
      </c>
      <c r="I98353" s="1" t="s">
        <v>20</v>
      </c>
    </row>
    <row r="98354" spans="1:9" x14ac:dyDescent="0.2">
      <c r="A98354" s="1" t="s">
        <v>44</v>
      </c>
      <c r="B98354" s="1" t="s">
        <v>22</v>
      </c>
      <c r="C98354" s="1" t="s">
        <v>11</v>
      </c>
      <c r="D98354">
        <v>24.89</v>
      </c>
      <c r="E98354">
        <v>7192</v>
      </c>
      <c r="F98354">
        <v>2024</v>
      </c>
      <c r="G98354" s="1" t="s">
        <v>98392</v>
      </c>
      <c r="H98354" s="1" t="s">
        <v>34</v>
      </c>
      <c r="I98354" s="1" t="s">
        <v>14</v>
      </c>
    </row>
    <row r="98355" spans="1:9" x14ac:dyDescent="0.2">
      <c r="A98355" s="1" t="s">
        <v>21</v>
      </c>
      <c r="B98355" s="1" t="s">
        <v>41</v>
      </c>
      <c r="C98355" s="1" t="s">
        <v>11</v>
      </c>
      <c r="D98355">
        <v>63.6</v>
      </c>
      <c r="E98355">
        <v>1256</v>
      </c>
      <c r="F98355">
        <v>2024</v>
      </c>
      <c r="G98355" s="1" t="s">
        <v>98393</v>
      </c>
      <c r="H98355" s="1" t="s">
        <v>39</v>
      </c>
      <c r="I98355" s="1" t="s">
        <v>30</v>
      </c>
    </row>
    <row r="98356" spans="1:9" x14ac:dyDescent="0.2">
      <c r="A98356" s="1" t="s">
        <v>44</v>
      </c>
      <c r="B98356" s="1" t="s">
        <v>10</v>
      </c>
      <c r="C98356" s="1" t="s">
        <v>11</v>
      </c>
      <c r="D98356">
        <v>12.78</v>
      </c>
      <c r="E98356">
        <v>2012</v>
      </c>
      <c r="F98356">
        <v>2024</v>
      </c>
      <c r="G98356" s="1" t="s">
        <v>98394</v>
      </c>
      <c r="H98356" s="1" t="s">
        <v>24</v>
      </c>
      <c r="I98356" s="1" t="s">
        <v>20</v>
      </c>
    </row>
    <row r="98357" spans="1:9" x14ac:dyDescent="0.2">
      <c r="A98357" s="1" t="s">
        <v>59</v>
      </c>
      <c r="B98357" s="1" t="s">
        <v>10</v>
      </c>
      <c r="C98357" s="1" t="s">
        <v>17</v>
      </c>
      <c r="D98357">
        <v>27.8</v>
      </c>
      <c r="E98357">
        <v>6118</v>
      </c>
      <c r="F98357">
        <v>2024</v>
      </c>
      <c r="G98357" s="1" t="s">
        <v>98395</v>
      </c>
      <c r="H98357" s="1" t="s">
        <v>24</v>
      </c>
      <c r="I98357" s="1" t="s">
        <v>14</v>
      </c>
    </row>
    <row r="98358" spans="1:9" x14ac:dyDescent="0.2">
      <c r="A98358" s="1" t="s">
        <v>46</v>
      </c>
      <c r="B98358" s="1" t="s">
        <v>27</v>
      </c>
      <c r="C98358" s="1" t="s">
        <v>36</v>
      </c>
      <c r="D98358">
        <v>47.76</v>
      </c>
      <c r="E98358">
        <v>2121</v>
      </c>
      <c r="F98358">
        <v>2024</v>
      </c>
      <c r="G98358" s="1" t="s">
        <v>98396</v>
      </c>
      <c r="H98358" s="1" t="s">
        <v>39</v>
      </c>
      <c r="I98358" s="1" t="s">
        <v>30</v>
      </c>
    </row>
    <row r="98359" spans="1:9" x14ac:dyDescent="0.2">
      <c r="A98359" s="1" t="s">
        <v>46</v>
      </c>
      <c r="B98359" s="1" t="s">
        <v>22</v>
      </c>
      <c r="C98359" s="1" t="s">
        <v>28</v>
      </c>
      <c r="D98359">
        <v>44.89</v>
      </c>
      <c r="E98359">
        <v>849</v>
      </c>
      <c r="F98359">
        <v>2024</v>
      </c>
      <c r="G98359" s="1" t="s">
        <v>98397</v>
      </c>
      <c r="H98359" s="1" t="s">
        <v>39</v>
      </c>
      <c r="I98359" s="1" t="s">
        <v>20</v>
      </c>
    </row>
    <row r="98360" spans="1:9" x14ac:dyDescent="0.2">
      <c r="A98360" s="1" t="s">
        <v>31</v>
      </c>
      <c r="B98360" s="1" t="s">
        <v>49</v>
      </c>
      <c r="C98360" s="1" t="s">
        <v>17</v>
      </c>
      <c r="D98360">
        <v>56.75</v>
      </c>
      <c r="E98360">
        <v>5596</v>
      </c>
      <c r="F98360">
        <v>2024</v>
      </c>
      <c r="G98360" s="1" t="s">
        <v>98398</v>
      </c>
      <c r="H98360" s="1" t="s">
        <v>19</v>
      </c>
      <c r="I98360" s="1" t="s">
        <v>30</v>
      </c>
    </row>
    <row r="98361" spans="1:9" x14ac:dyDescent="0.2">
      <c r="A98361" s="1" t="s">
        <v>46</v>
      </c>
      <c r="B98361" s="1" t="s">
        <v>35</v>
      </c>
      <c r="C98361" s="1" t="s">
        <v>17</v>
      </c>
      <c r="D98361">
        <v>16.77</v>
      </c>
      <c r="E98361">
        <v>7401</v>
      </c>
      <c r="F98361">
        <v>2024</v>
      </c>
      <c r="G98361" s="1" t="s">
        <v>98399</v>
      </c>
      <c r="H98361" s="1" t="s">
        <v>13</v>
      </c>
      <c r="I98361" s="1" t="s">
        <v>30</v>
      </c>
    </row>
    <row r="98362" spans="1:9" x14ac:dyDescent="0.2">
      <c r="A98362" s="1" t="s">
        <v>9</v>
      </c>
      <c r="B98362" s="1" t="s">
        <v>16</v>
      </c>
      <c r="C98362" s="1" t="s">
        <v>11</v>
      </c>
      <c r="D98362">
        <v>65.53</v>
      </c>
      <c r="E98362">
        <v>2196</v>
      </c>
      <c r="F98362">
        <v>2023</v>
      </c>
      <c r="G98362" s="1" t="s">
        <v>98400</v>
      </c>
      <c r="H98362" s="1" t="s">
        <v>13</v>
      </c>
      <c r="I98362" s="1" t="s">
        <v>30</v>
      </c>
    </row>
    <row r="98363" spans="1:9" x14ac:dyDescent="0.2">
      <c r="A98363" s="1" t="s">
        <v>21</v>
      </c>
      <c r="B98363" s="1" t="s">
        <v>41</v>
      </c>
      <c r="C98363" s="1" t="s">
        <v>11</v>
      </c>
      <c r="D98363">
        <v>73.099999999999994</v>
      </c>
      <c r="E98363">
        <v>7131</v>
      </c>
      <c r="F98363">
        <v>2024</v>
      </c>
      <c r="G98363" s="1" t="s">
        <v>98401</v>
      </c>
      <c r="H98363" s="1" t="s">
        <v>19</v>
      </c>
      <c r="I98363" s="1" t="s">
        <v>14</v>
      </c>
    </row>
    <row r="98364" spans="1:9" x14ac:dyDescent="0.2">
      <c r="A98364" s="1" t="s">
        <v>25</v>
      </c>
      <c r="B98364" s="1" t="s">
        <v>10</v>
      </c>
      <c r="C98364" s="1" t="s">
        <v>11</v>
      </c>
      <c r="D98364">
        <v>66.97</v>
      </c>
      <c r="E98364">
        <v>1384</v>
      </c>
      <c r="F98364">
        <v>2024</v>
      </c>
      <c r="G98364" s="1" t="s">
        <v>98402</v>
      </c>
      <c r="H98364" s="1" t="s">
        <v>19</v>
      </c>
      <c r="I98364" s="1" t="s">
        <v>20</v>
      </c>
    </row>
    <row r="98365" spans="1:9" x14ac:dyDescent="0.2">
      <c r="A98365" s="1" t="s">
        <v>44</v>
      </c>
      <c r="B98365" s="1" t="s">
        <v>10</v>
      </c>
      <c r="C98365" s="1" t="s">
        <v>17</v>
      </c>
      <c r="D98365">
        <v>56.75</v>
      </c>
      <c r="E98365">
        <v>178</v>
      </c>
      <c r="F98365">
        <v>2023</v>
      </c>
      <c r="G98365" s="1" t="s">
        <v>98403</v>
      </c>
      <c r="H98365" s="1" t="s">
        <v>13</v>
      </c>
      <c r="I98365" s="1" t="s">
        <v>30</v>
      </c>
    </row>
    <row r="98366" spans="1:9" x14ac:dyDescent="0.2">
      <c r="A98366" s="1" t="s">
        <v>25</v>
      </c>
      <c r="B98366" s="1" t="s">
        <v>49</v>
      </c>
      <c r="C98366" s="1" t="s">
        <v>11</v>
      </c>
      <c r="D98366">
        <v>33.21</v>
      </c>
      <c r="E98366">
        <v>2118</v>
      </c>
      <c r="F98366">
        <v>2023</v>
      </c>
      <c r="G98366" s="1" t="s">
        <v>98404</v>
      </c>
      <c r="H98366" s="1" t="s">
        <v>19</v>
      </c>
      <c r="I98366" s="1" t="s">
        <v>30</v>
      </c>
    </row>
    <row r="98367" spans="1:9" x14ac:dyDescent="0.2">
      <c r="A98367" s="1" t="s">
        <v>46</v>
      </c>
      <c r="B98367" s="1" t="s">
        <v>27</v>
      </c>
      <c r="C98367" s="1" t="s">
        <v>17</v>
      </c>
      <c r="D98367">
        <v>65.959999999999994</v>
      </c>
      <c r="E98367">
        <v>2198</v>
      </c>
      <c r="F98367">
        <v>2023</v>
      </c>
      <c r="G98367" s="1" t="s">
        <v>98405</v>
      </c>
      <c r="H98367" s="1" t="s">
        <v>19</v>
      </c>
      <c r="I98367" s="1" t="s">
        <v>20</v>
      </c>
    </row>
    <row r="98368" spans="1:9" x14ac:dyDescent="0.2">
      <c r="A98368" s="1" t="s">
        <v>31</v>
      </c>
      <c r="B98368" s="1" t="s">
        <v>32</v>
      </c>
      <c r="C98368" s="1" t="s">
        <v>28</v>
      </c>
      <c r="D98368">
        <v>2.86</v>
      </c>
      <c r="E98368">
        <v>6578</v>
      </c>
      <c r="F98368">
        <v>2023</v>
      </c>
      <c r="G98368" s="1" t="s">
        <v>98406</v>
      </c>
      <c r="H98368" s="1" t="s">
        <v>39</v>
      </c>
      <c r="I98368" s="1" t="s">
        <v>20</v>
      </c>
    </row>
    <row r="98369" spans="1:9" x14ac:dyDescent="0.2">
      <c r="A98369" s="1" t="s">
        <v>15</v>
      </c>
      <c r="B98369" s="1" t="s">
        <v>32</v>
      </c>
      <c r="C98369" s="1" t="s">
        <v>11</v>
      </c>
      <c r="D98369">
        <v>89.36</v>
      </c>
      <c r="E98369">
        <v>8034</v>
      </c>
      <c r="F98369">
        <v>2024</v>
      </c>
      <c r="G98369" s="1" t="s">
        <v>98407</v>
      </c>
      <c r="H98369" s="1" t="s">
        <v>39</v>
      </c>
      <c r="I98369" s="1" t="s">
        <v>30</v>
      </c>
    </row>
    <row r="98370" spans="1:9" x14ac:dyDescent="0.2">
      <c r="A98370" s="1" t="s">
        <v>21</v>
      </c>
      <c r="B98370" s="1" t="s">
        <v>35</v>
      </c>
      <c r="C98370" s="1" t="s">
        <v>28</v>
      </c>
      <c r="D98370">
        <v>14.58</v>
      </c>
      <c r="E98370">
        <v>5104</v>
      </c>
      <c r="F98370">
        <v>2024</v>
      </c>
      <c r="G98370" s="1" t="s">
        <v>98408</v>
      </c>
      <c r="H98370" s="1" t="s">
        <v>24</v>
      </c>
      <c r="I98370" s="1" t="s">
        <v>14</v>
      </c>
    </row>
    <row r="98371" spans="1:9" x14ac:dyDescent="0.2">
      <c r="A98371" s="1" t="s">
        <v>54</v>
      </c>
      <c r="B98371" s="1" t="s">
        <v>27</v>
      </c>
      <c r="C98371" s="1" t="s">
        <v>11</v>
      </c>
      <c r="D98371">
        <v>33.81</v>
      </c>
      <c r="E98371">
        <v>9577</v>
      </c>
      <c r="F98371">
        <v>2024</v>
      </c>
      <c r="G98371" s="1" t="s">
        <v>98409</v>
      </c>
      <c r="H98371" s="1" t="s">
        <v>39</v>
      </c>
      <c r="I98371" s="1" t="s">
        <v>30</v>
      </c>
    </row>
    <row r="98372" spans="1:9" x14ac:dyDescent="0.2">
      <c r="A98372" s="1" t="s">
        <v>54</v>
      </c>
      <c r="B98372" s="1" t="s">
        <v>35</v>
      </c>
      <c r="C98372" s="1" t="s">
        <v>36</v>
      </c>
      <c r="D98372">
        <v>37.92</v>
      </c>
      <c r="E98372">
        <v>2743</v>
      </c>
      <c r="F98372">
        <v>2024</v>
      </c>
      <c r="G98372" s="1" t="s">
        <v>98410</v>
      </c>
      <c r="H98372" s="1" t="s">
        <v>24</v>
      </c>
      <c r="I98372" s="1" t="s">
        <v>20</v>
      </c>
    </row>
    <row r="98373" spans="1:9" x14ac:dyDescent="0.2">
      <c r="A98373" s="1" t="s">
        <v>46</v>
      </c>
      <c r="B98373" s="1" t="s">
        <v>10</v>
      </c>
      <c r="C98373" s="1" t="s">
        <v>11</v>
      </c>
      <c r="D98373">
        <v>81.7</v>
      </c>
      <c r="E98373">
        <v>199</v>
      </c>
      <c r="F98373">
        <v>2024</v>
      </c>
      <c r="G98373" s="1" t="s">
        <v>98411</v>
      </c>
      <c r="H98373" s="1" t="s">
        <v>34</v>
      </c>
      <c r="I98373" s="1" t="s">
        <v>14</v>
      </c>
    </row>
    <row r="98374" spans="1:9" x14ac:dyDescent="0.2">
      <c r="A98374" s="1" t="s">
        <v>9</v>
      </c>
      <c r="B98374" s="1" t="s">
        <v>27</v>
      </c>
      <c r="C98374" s="1" t="s">
        <v>36</v>
      </c>
      <c r="D98374">
        <v>78</v>
      </c>
      <c r="E98374">
        <v>9923</v>
      </c>
      <c r="F98374">
        <v>2024</v>
      </c>
      <c r="G98374" s="1" t="s">
        <v>98412</v>
      </c>
      <c r="H98374" s="1" t="s">
        <v>39</v>
      </c>
      <c r="I98374" s="1" t="s">
        <v>30</v>
      </c>
    </row>
    <row r="98375" spans="1:9" x14ac:dyDescent="0.2">
      <c r="A98375" s="1" t="s">
        <v>15</v>
      </c>
      <c r="B98375" s="1" t="s">
        <v>22</v>
      </c>
      <c r="C98375" s="1" t="s">
        <v>11</v>
      </c>
      <c r="D98375">
        <v>42.89</v>
      </c>
      <c r="E98375">
        <v>8788</v>
      </c>
      <c r="F98375">
        <v>2024</v>
      </c>
      <c r="G98375" s="1" t="s">
        <v>98413</v>
      </c>
      <c r="H98375" s="1" t="s">
        <v>24</v>
      </c>
      <c r="I98375" s="1" t="s">
        <v>30</v>
      </c>
    </row>
    <row r="98376" spans="1:9" x14ac:dyDescent="0.2">
      <c r="A98376" s="1" t="s">
        <v>44</v>
      </c>
      <c r="B98376" s="1" t="s">
        <v>41</v>
      </c>
      <c r="C98376" s="1" t="s">
        <v>11</v>
      </c>
      <c r="D98376">
        <v>97.29</v>
      </c>
      <c r="E98376">
        <v>6173</v>
      </c>
      <c r="F98376">
        <v>2024</v>
      </c>
      <c r="G98376" s="1" t="s">
        <v>98414</v>
      </c>
      <c r="H98376" s="1" t="s">
        <v>13</v>
      </c>
      <c r="I98376" s="1" t="s">
        <v>20</v>
      </c>
    </row>
    <row r="98377" spans="1:9" x14ac:dyDescent="0.2">
      <c r="A98377" s="1" t="s">
        <v>15</v>
      </c>
      <c r="B98377" s="1" t="s">
        <v>27</v>
      </c>
      <c r="C98377" s="1" t="s">
        <v>28</v>
      </c>
      <c r="D98377">
        <v>23.58</v>
      </c>
      <c r="E98377">
        <v>8010</v>
      </c>
      <c r="F98377">
        <v>2023</v>
      </c>
      <c r="G98377" s="1" t="s">
        <v>98415</v>
      </c>
      <c r="H98377" s="1" t="s">
        <v>34</v>
      </c>
      <c r="I98377" s="1" t="s">
        <v>14</v>
      </c>
    </row>
    <row r="98378" spans="1:9" x14ac:dyDescent="0.2">
      <c r="A98378" s="1" t="s">
        <v>46</v>
      </c>
      <c r="B98378" s="1" t="s">
        <v>10</v>
      </c>
      <c r="C98378" s="1" t="s">
        <v>11</v>
      </c>
      <c r="D98378">
        <v>82.14</v>
      </c>
      <c r="E98378">
        <v>4362</v>
      </c>
      <c r="F98378">
        <v>2024</v>
      </c>
      <c r="G98378" s="1" t="s">
        <v>98416</v>
      </c>
      <c r="H98378" s="1" t="s">
        <v>34</v>
      </c>
      <c r="I98378" s="1" t="s">
        <v>14</v>
      </c>
    </row>
    <row r="98379" spans="1:9" x14ac:dyDescent="0.2">
      <c r="A98379" s="1" t="s">
        <v>25</v>
      </c>
      <c r="B98379" s="1" t="s">
        <v>22</v>
      </c>
      <c r="C98379" s="1" t="s">
        <v>36</v>
      </c>
      <c r="D98379">
        <v>21.26</v>
      </c>
      <c r="E98379">
        <v>1376</v>
      </c>
      <c r="F98379">
        <v>2023</v>
      </c>
      <c r="G98379" s="1" t="s">
        <v>98417</v>
      </c>
      <c r="H98379" s="1" t="s">
        <v>13</v>
      </c>
      <c r="I98379" s="1" t="s">
        <v>20</v>
      </c>
    </row>
    <row r="98380" spans="1:9" x14ac:dyDescent="0.2">
      <c r="A98380" s="1" t="s">
        <v>44</v>
      </c>
      <c r="B98380" s="1" t="s">
        <v>10</v>
      </c>
      <c r="C98380" s="1" t="s">
        <v>28</v>
      </c>
      <c r="D98380">
        <v>90.84</v>
      </c>
      <c r="E98380">
        <v>4896</v>
      </c>
      <c r="F98380">
        <v>2024</v>
      </c>
      <c r="G98380" s="1" t="s">
        <v>98418</v>
      </c>
      <c r="H98380" s="1" t="s">
        <v>19</v>
      </c>
      <c r="I98380" s="1" t="s">
        <v>30</v>
      </c>
    </row>
    <row r="98381" spans="1:9" x14ac:dyDescent="0.2">
      <c r="A98381" s="1" t="s">
        <v>9</v>
      </c>
      <c r="B98381" s="1" t="s">
        <v>49</v>
      </c>
      <c r="C98381" s="1" t="s">
        <v>11</v>
      </c>
      <c r="D98381">
        <v>68.010000000000005</v>
      </c>
      <c r="E98381">
        <v>2398</v>
      </c>
      <c r="F98381">
        <v>2024</v>
      </c>
      <c r="G98381" s="1" t="s">
        <v>98419</v>
      </c>
      <c r="H98381" s="1" t="s">
        <v>39</v>
      </c>
      <c r="I98381" s="1" t="s">
        <v>14</v>
      </c>
    </row>
    <row r="98382" spans="1:9" x14ac:dyDescent="0.2">
      <c r="A98382" s="1" t="s">
        <v>59</v>
      </c>
      <c r="B98382" s="1" t="s">
        <v>27</v>
      </c>
      <c r="C98382" s="1" t="s">
        <v>11</v>
      </c>
      <c r="D98382">
        <v>46.84</v>
      </c>
      <c r="E98382">
        <v>7511</v>
      </c>
      <c r="F98382">
        <v>2023</v>
      </c>
      <c r="G98382" s="1" t="s">
        <v>98420</v>
      </c>
      <c r="H98382" s="1" t="s">
        <v>24</v>
      </c>
      <c r="I98382" s="1" t="s">
        <v>20</v>
      </c>
    </row>
    <row r="98383" spans="1:9" x14ac:dyDescent="0.2">
      <c r="A98383" s="1" t="s">
        <v>40</v>
      </c>
      <c r="B98383" s="1" t="s">
        <v>10</v>
      </c>
      <c r="C98383" s="1" t="s">
        <v>11</v>
      </c>
      <c r="D98383">
        <v>72.760000000000005</v>
      </c>
      <c r="E98383">
        <v>2358</v>
      </c>
      <c r="F98383">
        <v>2023</v>
      </c>
      <c r="G98383" s="1" t="s">
        <v>98421</v>
      </c>
      <c r="H98383" s="1" t="s">
        <v>34</v>
      </c>
      <c r="I98383" s="1" t="s">
        <v>14</v>
      </c>
    </row>
    <row r="98384" spans="1:9" x14ac:dyDescent="0.2">
      <c r="A98384" s="1" t="s">
        <v>31</v>
      </c>
      <c r="B98384" s="1" t="s">
        <v>49</v>
      </c>
      <c r="C98384" s="1" t="s">
        <v>17</v>
      </c>
      <c r="D98384">
        <v>89.78</v>
      </c>
      <c r="E98384">
        <v>3727</v>
      </c>
      <c r="F98384">
        <v>2023</v>
      </c>
      <c r="G98384" s="1" t="s">
        <v>98422</v>
      </c>
      <c r="H98384" s="1" t="s">
        <v>24</v>
      </c>
      <c r="I98384" s="1" t="s">
        <v>20</v>
      </c>
    </row>
    <row r="98385" spans="1:9" x14ac:dyDescent="0.2">
      <c r="A98385" s="1" t="s">
        <v>59</v>
      </c>
      <c r="B98385" s="1" t="s">
        <v>32</v>
      </c>
      <c r="C98385" s="1" t="s">
        <v>36</v>
      </c>
      <c r="D98385">
        <v>26.34</v>
      </c>
      <c r="E98385">
        <v>7375</v>
      </c>
      <c r="F98385">
        <v>2024</v>
      </c>
      <c r="G98385" s="1" t="s">
        <v>98423</v>
      </c>
      <c r="H98385" s="1" t="s">
        <v>19</v>
      </c>
      <c r="I98385" s="1" t="s">
        <v>30</v>
      </c>
    </row>
    <row r="98386" spans="1:9" x14ac:dyDescent="0.2">
      <c r="A98386" s="1" t="s">
        <v>59</v>
      </c>
      <c r="B98386" s="1" t="s">
        <v>10</v>
      </c>
      <c r="C98386" s="1" t="s">
        <v>28</v>
      </c>
      <c r="D98386">
        <v>92.89</v>
      </c>
      <c r="E98386">
        <v>896</v>
      </c>
      <c r="F98386">
        <v>2024</v>
      </c>
      <c r="G98386" s="1" t="s">
        <v>98424</v>
      </c>
      <c r="H98386" s="1" t="s">
        <v>19</v>
      </c>
      <c r="I98386" s="1" t="s">
        <v>30</v>
      </c>
    </row>
    <row r="98387" spans="1:9" x14ac:dyDescent="0.2">
      <c r="A98387" s="1" t="s">
        <v>25</v>
      </c>
      <c r="B98387" s="1" t="s">
        <v>35</v>
      </c>
      <c r="C98387" s="1" t="s">
        <v>11</v>
      </c>
      <c r="D98387">
        <v>11.61</v>
      </c>
      <c r="E98387">
        <v>4493</v>
      </c>
      <c r="F98387">
        <v>2024</v>
      </c>
      <c r="G98387" s="1" t="s">
        <v>98425</v>
      </c>
      <c r="H98387" s="1" t="s">
        <v>34</v>
      </c>
      <c r="I98387" s="1" t="s">
        <v>30</v>
      </c>
    </row>
    <row r="98388" spans="1:9" x14ac:dyDescent="0.2">
      <c r="A98388" s="1" t="s">
        <v>44</v>
      </c>
      <c r="B98388" s="1" t="s">
        <v>22</v>
      </c>
      <c r="C98388" s="1" t="s">
        <v>78</v>
      </c>
      <c r="D98388">
        <v>59.7</v>
      </c>
      <c r="E98388">
        <v>7969</v>
      </c>
      <c r="F98388">
        <v>2024</v>
      </c>
      <c r="G98388" s="1" t="s">
        <v>98426</v>
      </c>
      <c r="H98388" s="1" t="s">
        <v>34</v>
      </c>
      <c r="I98388" s="1" t="s">
        <v>20</v>
      </c>
    </row>
    <row r="98389" spans="1:9" x14ac:dyDescent="0.2">
      <c r="A98389" s="1" t="s">
        <v>15</v>
      </c>
      <c r="B98389" s="1" t="s">
        <v>35</v>
      </c>
      <c r="C98389" s="1" t="s">
        <v>28</v>
      </c>
      <c r="D98389">
        <v>79.010000000000005</v>
      </c>
      <c r="E98389">
        <v>4160</v>
      </c>
      <c r="F98389">
        <v>2023</v>
      </c>
      <c r="G98389" s="1" t="s">
        <v>98427</v>
      </c>
      <c r="H98389" s="1" t="s">
        <v>24</v>
      </c>
      <c r="I98389" s="1" t="s">
        <v>20</v>
      </c>
    </row>
    <row r="98390" spans="1:9" x14ac:dyDescent="0.2">
      <c r="A98390" s="1" t="s">
        <v>46</v>
      </c>
      <c r="B98390" s="1" t="s">
        <v>35</v>
      </c>
      <c r="C98390" s="1" t="s">
        <v>17</v>
      </c>
      <c r="D98390">
        <v>22.08</v>
      </c>
      <c r="E98390">
        <v>4471</v>
      </c>
      <c r="F98390">
        <v>2023</v>
      </c>
      <c r="G98390" s="1" t="s">
        <v>98428</v>
      </c>
      <c r="H98390" s="1" t="s">
        <v>24</v>
      </c>
      <c r="I98390" s="1" t="s">
        <v>30</v>
      </c>
    </row>
    <row r="98391" spans="1:9" x14ac:dyDescent="0.2">
      <c r="A98391" s="1" t="s">
        <v>25</v>
      </c>
      <c r="B98391" s="1" t="s">
        <v>22</v>
      </c>
      <c r="C98391" s="1" t="s">
        <v>28</v>
      </c>
      <c r="D98391">
        <v>14.27</v>
      </c>
      <c r="E98391">
        <v>1280</v>
      </c>
      <c r="F98391">
        <v>2024</v>
      </c>
      <c r="G98391" s="1" t="s">
        <v>98429</v>
      </c>
      <c r="H98391" s="1" t="s">
        <v>19</v>
      </c>
      <c r="I98391" s="1" t="s">
        <v>30</v>
      </c>
    </row>
    <row r="98392" spans="1:9" x14ac:dyDescent="0.2">
      <c r="A98392" s="1" t="s">
        <v>21</v>
      </c>
      <c r="B98392" s="1" t="s">
        <v>32</v>
      </c>
      <c r="C98392" s="1" t="s">
        <v>11</v>
      </c>
      <c r="D98392">
        <v>19.47</v>
      </c>
      <c r="E98392">
        <v>7577</v>
      </c>
      <c r="F98392">
        <v>2024</v>
      </c>
      <c r="G98392" s="1" t="s">
        <v>98430</v>
      </c>
      <c r="H98392" s="1" t="s">
        <v>19</v>
      </c>
      <c r="I98392" s="1" t="s">
        <v>30</v>
      </c>
    </row>
    <row r="98393" spans="1:9" x14ac:dyDescent="0.2">
      <c r="A98393" s="1" t="s">
        <v>59</v>
      </c>
      <c r="B98393" s="1" t="s">
        <v>41</v>
      </c>
      <c r="C98393" s="1" t="s">
        <v>11</v>
      </c>
      <c r="D98393">
        <v>79.78</v>
      </c>
      <c r="E98393">
        <v>2326</v>
      </c>
      <c r="F98393">
        <v>2023</v>
      </c>
      <c r="G98393" s="1" t="s">
        <v>98431</v>
      </c>
      <c r="H98393" s="1" t="s">
        <v>39</v>
      </c>
      <c r="I98393" s="1" t="s">
        <v>30</v>
      </c>
    </row>
    <row r="98394" spans="1:9" x14ac:dyDescent="0.2">
      <c r="A98394" s="1" t="s">
        <v>44</v>
      </c>
      <c r="B98394" s="1" t="s">
        <v>49</v>
      </c>
      <c r="C98394" s="1" t="s">
        <v>11</v>
      </c>
      <c r="D98394">
        <v>80.12</v>
      </c>
      <c r="E98394">
        <v>1688</v>
      </c>
      <c r="F98394">
        <v>2024</v>
      </c>
      <c r="G98394" s="1" t="s">
        <v>98432</v>
      </c>
      <c r="H98394" s="1" t="s">
        <v>19</v>
      </c>
      <c r="I98394" s="1" t="s">
        <v>20</v>
      </c>
    </row>
    <row r="98395" spans="1:9" x14ac:dyDescent="0.2">
      <c r="A98395" s="1" t="s">
        <v>40</v>
      </c>
      <c r="B98395" s="1" t="s">
        <v>32</v>
      </c>
      <c r="C98395" s="1" t="s">
        <v>17</v>
      </c>
      <c r="D98395">
        <v>38.25</v>
      </c>
      <c r="E98395">
        <v>5452</v>
      </c>
      <c r="F98395">
        <v>2023</v>
      </c>
      <c r="G98395" s="1" t="s">
        <v>98433</v>
      </c>
      <c r="H98395" s="1" t="s">
        <v>19</v>
      </c>
      <c r="I98395" s="1" t="s">
        <v>14</v>
      </c>
    </row>
    <row r="98396" spans="1:9" x14ac:dyDescent="0.2">
      <c r="A98396" s="1" t="s">
        <v>40</v>
      </c>
      <c r="B98396" s="1" t="s">
        <v>10</v>
      </c>
      <c r="C98396" s="1" t="s">
        <v>17</v>
      </c>
      <c r="D98396">
        <v>24.41</v>
      </c>
      <c r="E98396">
        <v>9938</v>
      </c>
      <c r="F98396">
        <v>2023</v>
      </c>
      <c r="G98396" s="1" t="s">
        <v>98434</v>
      </c>
      <c r="H98396" s="1" t="s">
        <v>39</v>
      </c>
      <c r="I98396" s="1" t="s">
        <v>20</v>
      </c>
    </row>
    <row r="98397" spans="1:9" x14ac:dyDescent="0.2">
      <c r="A98397" s="1" t="s">
        <v>15</v>
      </c>
      <c r="B98397" s="1" t="s">
        <v>22</v>
      </c>
      <c r="C98397" s="1" t="s">
        <v>11</v>
      </c>
      <c r="D98397">
        <v>91.51</v>
      </c>
      <c r="E98397">
        <v>3303</v>
      </c>
      <c r="F98397">
        <v>2024</v>
      </c>
      <c r="G98397" s="1" t="s">
        <v>98435</v>
      </c>
      <c r="H98397" s="1" t="s">
        <v>39</v>
      </c>
      <c r="I98397" s="1" t="s">
        <v>14</v>
      </c>
    </row>
    <row r="98398" spans="1:9" x14ac:dyDescent="0.2">
      <c r="A98398" s="1" t="s">
        <v>21</v>
      </c>
      <c r="B98398" s="1" t="s">
        <v>10</v>
      </c>
      <c r="C98398" s="1" t="s">
        <v>28</v>
      </c>
      <c r="D98398">
        <v>91.26</v>
      </c>
      <c r="E98398">
        <v>7842</v>
      </c>
      <c r="F98398">
        <v>2024</v>
      </c>
      <c r="G98398" s="1" t="s">
        <v>98436</v>
      </c>
      <c r="H98398" s="1" t="s">
        <v>34</v>
      </c>
      <c r="I98398" s="1" t="s">
        <v>20</v>
      </c>
    </row>
    <row r="98399" spans="1:9" x14ac:dyDescent="0.2">
      <c r="A98399" s="1" t="s">
        <v>15</v>
      </c>
      <c r="B98399" s="1" t="s">
        <v>32</v>
      </c>
      <c r="C98399" s="1" t="s">
        <v>28</v>
      </c>
      <c r="D98399">
        <v>64.94</v>
      </c>
      <c r="E98399">
        <v>7911</v>
      </c>
      <c r="F98399">
        <v>2024</v>
      </c>
      <c r="G98399" s="1" t="s">
        <v>98437</v>
      </c>
      <c r="H98399" s="1" t="s">
        <v>19</v>
      </c>
      <c r="I98399" s="1" t="s">
        <v>14</v>
      </c>
    </row>
    <row r="98400" spans="1:9" x14ac:dyDescent="0.2">
      <c r="A98400" s="1" t="s">
        <v>15</v>
      </c>
      <c r="B98400" s="1" t="s">
        <v>35</v>
      </c>
      <c r="C98400" s="1" t="s">
        <v>11</v>
      </c>
      <c r="D98400">
        <v>92.84</v>
      </c>
      <c r="E98400">
        <v>9945</v>
      </c>
      <c r="F98400">
        <v>2024</v>
      </c>
      <c r="G98400" s="1" t="s">
        <v>98438</v>
      </c>
      <c r="H98400" s="1" t="s">
        <v>39</v>
      </c>
      <c r="I98400" s="1" t="s">
        <v>30</v>
      </c>
    </row>
    <row r="98401" spans="1:9" x14ac:dyDescent="0.2">
      <c r="A98401" s="1" t="s">
        <v>59</v>
      </c>
      <c r="B98401" s="1" t="s">
        <v>27</v>
      </c>
      <c r="C98401" s="1" t="s">
        <v>36</v>
      </c>
      <c r="D98401">
        <v>55.18</v>
      </c>
      <c r="E98401">
        <v>834</v>
      </c>
      <c r="F98401">
        <v>2023</v>
      </c>
      <c r="G98401" s="1" t="s">
        <v>98439</v>
      </c>
      <c r="H98401" s="1" t="s">
        <v>24</v>
      </c>
      <c r="I98401" s="1" t="s">
        <v>30</v>
      </c>
    </row>
    <row r="98402" spans="1:9" x14ac:dyDescent="0.2">
      <c r="A98402" s="1" t="s">
        <v>15</v>
      </c>
      <c r="B98402" s="1" t="s">
        <v>10</v>
      </c>
      <c r="C98402" s="1" t="s">
        <v>11</v>
      </c>
      <c r="D98402">
        <v>27.84</v>
      </c>
      <c r="E98402">
        <v>1954</v>
      </c>
      <c r="F98402">
        <v>2024</v>
      </c>
      <c r="G98402" s="1" t="s">
        <v>98440</v>
      </c>
      <c r="H98402" s="1" t="s">
        <v>39</v>
      </c>
      <c r="I98402" s="1" t="s">
        <v>20</v>
      </c>
    </row>
    <row r="98403" spans="1:9" x14ac:dyDescent="0.2">
      <c r="A98403" s="1" t="s">
        <v>40</v>
      </c>
      <c r="B98403" s="1" t="s">
        <v>16</v>
      </c>
      <c r="C98403" s="1" t="s">
        <v>78</v>
      </c>
      <c r="D98403">
        <v>84.21</v>
      </c>
      <c r="E98403">
        <v>3138</v>
      </c>
      <c r="F98403">
        <v>2024</v>
      </c>
      <c r="G98403" s="1" t="s">
        <v>98441</v>
      </c>
      <c r="H98403" s="1" t="s">
        <v>19</v>
      </c>
      <c r="I98403" s="1" t="s">
        <v>20</v>
      </c>
    </row>
    <row r="98404" spans="1:9" x14ac:dyDescent="0.2">
      <c r="A98404" s="1" t="s">
        <v>9</v>
      </c>
      <c r="B98404" s="1" t="s">
        <v>10</v>
      </c>
      <c r="C98404" s="1" t="s">
        <v>17</v>
      </c>
      <c r="D98404">
        <v>86.33</v>
      </c>
      <c r="E98404">
        <v>9797</v>
      </c>
      <c r="F98404">
        <v>2023</v>
      </c>
      <c r="G98404" s="1" t="s">
        <v>98442</v>
      </c>
      <c r="H98404" s="1" t="s">
        <v>24</v>
      </c>
      <c r="I98404" s="1" t="s">
        <v>20</v>
      </c>
    </row>
    <row r="98405" spans="1:9" x14ac:dyDescent="0.2">
      <c r="A98405" s="1" t="s">
        <v>40</v>
      </c>
      <c r="B98405" s="1" t="s">
        <v>10</v>
      </c>
      <c r="C98405" s="1" t="s">
        <v>36</v>
      </c>
      <c r="D98405">
        <v>11.61</v>
      </c>
      <c r="E98405">
        <v>6332</v>
      </c>
      <c r="F98405">
        <v>2024</v>
      </c>
      <c r="G98405" s="1" t="s">
        <v>98443</v>
      </c>
      <c r="H98405" s="1" t="s">
        <v>34</v>
      </c>
      <c r="I98405" s="1" t="s">
        <v>14</v>
      </c>
    </row>
    <row r="98406" spans="1:9" x14ac:dyDescent="0.2">
      <c r="A98406" s="1" t="s">
        <v>21</v>
      </c>
      <c r="B98406" s="1" t="s">
        <v>41</v>
      </c>
      <c r="C98406" s="1" t="s">
        <v>17</v>
      </c>
      <c r="D98406">
        <v>0.69</v>
      </c>
      <c r="E98406">
        <v>5528</v>
      </c>
      <c r="F98406">
        <v>2024</v>
      </c>
      <c r="G98406" s="1" t="s">
        <v>98444</v>
      </c>
      <c r="H98406" s="1" t="s">
        <v>13</v>
      </c>
      <c r="I98406" s="1" t="s">
        <v>20</v>
      </c>
    </row>
    <row r="98407" spans="1:9" x14ac:dyDescent="0.2">
      <c r="A98407" s="1" t="s">
        <v>21</v>
      </c>
      <c r="B98407" s="1" t="s">
        <v>22</v>
      </c>
      <c r="C98407" s="1" t="s">
        <v>11</v>
      </c>
      <c r="D98407">
        <v>9.3699999999999992</v>
      </c>
      <c r="E98407">
        <v>1942</v>
      </c>
      <c r="F98407">
        <v>2023</v>
      </c>
      <c r="G98407" s="1" t="s">
        <v>98445</v>
      </c>
      <c r="H98407" s="1" t="s">
        <v>13</v>
      </c>
      <c r="I98407" s="1" t="s">
        <v>14</v>
      </c>
    </row>
    <row r="98408" spans="1:9" x14ac:dyDescent="0.2">
      <c r="A98408" s="1" t="s">
        <v>15</v>
      </c>
      <c r="B98408" s="1" t="s">
        <v>49</v>
      </c>
      <c r="C98408" s="1" t="s">
        <v>11</v>
      </c>
      <c r="D98408">
        <v>60.77</v>
      </c>
      <c r="E98408">
        <v>4966</v>
      </c>
      <c r="F98408">
        <v>2024</v>
      </c>
      <c r="G98408" s="1" t="s">
        <v>98446</v>
      </c>
      <c r="H98408" s="1" t="s">
        <v>24</v>
      </c>
      <c r="I98408" s="1" t="s">
        <v>20</v>
      </c>
    </row>
    <row r="98409" spans="1:9" x14ac:dyDescent="0.2">
      <c r="A98409" s="1" t="s">
        <v>15</v>
      </c>
      <c r="B98409" s="1" t="s">
        <v>35</v>
      </c>
      <c r="C98409" s="1" t="s">
        <v>17</v>
      </c>
      <c r="D98409">
        <v>79.34</v>
      </c>
      <c r="E98409">
        <v>6377</v>
      </c>
      <c r="F98409">
        <v>2023</v>
      </c>
      <c r="G98409" s="1" t="s">
        <v>98447</v>
      </c>
      <c r="H98409" s="1" t="s">
        <v>13</v>
      </c>
      <c r="I98409" s="1" t="s">
        <v>14</v>
      </c>
    </row>
    <row r="98410" spans="1:9" x14ac:dyDescent="0.2">
      <c r="A98410" s="1" t="s">
        <v>40</v>
      </c>
      <c r="B98410" s="1" t="s">
        <v>27</v>
      </c>
      <c r="C98410" s="1" t="s">
        <v>11</v>
      </c>
      <c r="D98410">
        <v>98.05</v>
      </c>
      <c r="E98410">
        <v>8860</v>
      </c>
      <c r="F98410">
        <v>2024</v>
      </c>
      <c r="G98410" s="1" t="s">
        <v>98448</v>
      </c>
      <c r="H98410" s="1" t="s">
        <v>19</v>
      </c>
      <c r="I98410" s="1" t="s">
        <v>30</v>
      </c>
    </row>
    <row r="98411" spans="1:9" x14ac:dyDescent="0.2">
      <c r="A98411" s="1" t="s">
        <v>15</v>
      </c>
      <c r="B98411" s="1" t="s">
        <v>35</v>
      </c>
      <c r="C98411" s="1" t="s">
        <v>17</v>
      </c>
      <c r="D98411">
        <v>59.97</v>
      </c>
      <c r="E98411">
        <v>359</v>
      </c>
      <c r="F98411">
        <v>2024</v>
      </c>
      <c r="G98411" s="1" t="s">
        <v>98449</v>
      </c>
      <c r="H98411" s="1" t="s">
        <v>13</v>
      </c>
      <c r="I98411" s="1" t="s">
        <v>20</v>
      </c>
    </row>
    <row r="98412" spans="1:9" x14ac:dyDescent="0.2">
      <c r="A98412" s="1" t="s">
        <v>25</v>
      </c>
      <c r="B98412" s="1" t="s">
        <v>16</v>
      </c>
      <c r="C98412" s="1" t="s">
        <v>17</v>
      </c>
      <c r="D98412">
        <v>49.69</v>
      </c>
      <c r="E98412">
        <v>2086</v>
      </c>
      <c r="F98412">
        <v>2024</v>
      </c>
      <c r="G98412" s="1" t="s">
        <v>98450</v>
      </c>
      <c r="H98412" s="1" t="s">
        <v>24</v>
      </c>
      <c r="I98412" s="1" t="s">
        <v>14</v>
      </c>
    </row>
    <row r="98413" spans="1:9" x14ac:dyDescent="0.2">
      <c r="A98413" s="1" t="s">
        <v>31</v>
      </c>
      <c r="B98413" s="1" t="s">
        <v>32</v>
      </c>
      <c r="C98413" s="1" t="s">
        <v>11</v>
      </c>
      <c r="D98413">
        <v>49.6</v>
      </c>
      <c r="E98413">
        <v>2335</v>
      </c>
      <c r="F98413">
        <v>2024</v>
      </c>
      <c r="G98413" s="1" t="s">
        <v>98451</v>
      </c>
      <c r="H98413" s="1" t="s">
        <v>19</v>
      </c>
      <c r="I98413" s="1" t="s">
        <v>20</v>
      </c>
    </row>
    <row r="98414" spans="1:9" x14ac:dyDescent="0.2">
      <c r="A98414" s="1" t="s">
        <v>9</v>
      </c>
      <c r="B98414" s="1" t="s">
        <v>49</v>
      </c>
      <c r="C98414" s="1" t="s">
        <v>17</v>
      </c>
      <c r="D98414">
        <v>83.89</v>
      </c>
      <c r="E98414">
        <v>2770</v>
      </c>
      <c r="F98414">
        <v>2023</v>
      </c>
      <c r="G98414" s="1" t="s">
        <v>98452</v>
      </c>
      <c r="H98414" s="1" t="s">
        <v>24</v>
      </c>
      <c r="I98414" s="1" t="s">
        <v>30</v>
      </c>
    </row>
    <row r="98415" spans="1:9" x14ac:dyDescent="0.2">
      <c r="A98415" s="1" t="s">
        <v>15</v>
      </c>
      <c r="B98415" s="1" t="s">
        <v>32</v>
      </c>
      <c r="C98415" s="1" t="s">
        <v>11</v>
      </c>
      <c r="D98415">
        <v>5.17</v>
      </c>
      <c r="E98415">
        <v>1427</v>
      </c>
      <c r="F98415">
        <v>2024</v>
      </c>
      <c r="G98415" s="1" t="s">
        <v>98453</v>
      </c>
      <c r="H98415" s="1" t="s">
        <v>13</v>
      </c>
      <c r="I98415" s="1" t="s">
        <v>14</v>
      </c>
    </row>
    <row r="98416" spans="1:9" x14ac:dyDescent="0.2">
      <c r="A98416" s="1" t="s">
        <v>21</v>
      </c>
      <c r="B98416" s="1" t="s">
        <v>10</v>
      </c>
      <c r="C98416" s="1" t="s">
        <v>17</v>
      </c>
      <c r="D98416">
        <v>48.27</v>
      </c>
      <c r="E98416">
        <v>6772</v>
      </c>
      <c r="F98416">
        <v>2024</v>
      </c>
      <c r="G98416" s="1" t="s">
        <v>98454</v>
      </c>
      <c r="H98416" s="1" t="s">
        <v>24</v>
      </c>
      <c r="I98416" s="1" t="s">
        <v>30</v>
      </c>
    </row>
    <row r="98417" spans="1:9" x14ac:dyDescent="0.2">
      <c r="A98417" s="1" t="s">
        <v>25</v>
      </c>
      <c r="B98417" s="1" t="s">
        <v>32</v>
      </c>
      <c r="C98417" s="1" t="s">
        <v>11</v>
      </c>
      <c r="D98417">
        <v>1.92</v>
      </c>
      <c r="E98417">
        <v>8273</v>
      </c>
      <c r="F98417">
        <v>2024</v>
      </c>
      <c r="G98417" s="1" t="s">
        <v>98455</v>
      </c>
      <c r="H98417" s="1" t="s">
        <v>13</v>
      </c>
      <c r="I98417" s="1" t="s">
        <v>20</v>
      </c>
    </row>
    <row r="98418" spans="1:9" x14ac:dyDescent="0.2">
      <c r="A98418" s="1" t="s">
        <v>31</v>
      </c>
      <c r="B98418" s="1" t="s">
        <v>41</v>
      </c>
      <c r="C98418" s="1" t="s">
        <v>11</v>
      </c>
      <c r="D98418">
        <v>35.299999999999997</v>
      </c>
      <c r="E98418">
        <v>9777</v>
      </c>
      <c r="F98418">
        <v>2024</v>
      </c>
      <c r="G98418" s="1" t="s">
        <v>98456</v>
      </c>
      <c r="H98418" s="1" t="s">
        <v>24</v>
      </c>
      <c r="I98418" s="1" t="s">
        <v>30</v>
      </c>
    </row>
    <row r="98419" spans="1:9" x14ac:dyDescent="0.2">
      <c r="A98419" s="1" t="s">
        <v>40</v>
      </c>
      <c r="B98419" s="1" t="s">
        <v>49</v>
      </c>
      <c r="C98419" s="1" t="s">
        <v>36</v>
      </c>
      <c r="D98419">
        <v>49.14</v>
      </c>
      <c r="E98419">
        <v>2366</v>
      </c>
      <c r="F98419">
        <v>2023</v>
      </c>
      <c r="G98419" s="1" t="s">
        <v>98457</v>
      </c>
      <c r="H98419" s="1" t="s">
        <v>13</v>
      </c>
      <c r="I98419" s="1" t="s">
        <v>30</v>
      </c>
    </row>
    <row r="98420" spans="1:9" x14ac:dyDescent="0.2">
      <c r="A98420" s="1" t="s">
        <v>59</v>
      </c>
      <c r="B98420" s="1" t="s">
        <v>22</v>
      </c>
      <c r="C98420" s="1" t="s">
        <v>36</v>
      </c>
      <c r="D98420">
        <v>66.86</v>
      </c>
      <c r="E98420">
        <v>3634</v>
      </c>
      <c r="F98420">
        <v>2023</v>
      </c>
      <c r="G98420" s="1" t="s">
        <v>98458</v>
      </c>
      <c r="H98420" s="1" t="s">
        <v>34</v>
      </c>
      <c r="I98420" s="1" t="s">
        <v>30</v>
      </c>
    </row>
    <row r="98421" spans="1:9" x14ac:dyDescent="0.2">
      <c r="A98421" s="1" t="s">
        <v>59</v>
      </c>
      <c r="B98421" s="1" t="s">
        <v>41</v>
      </c>
      <c r="C98421" s="1" t="s">
        <v>17</v>
      </c>
      <c r="D98421">
        <v>50.88</v>
      </c>
      <c r="E98421">
        <v>470</v>
      </c>
      <c r="F98421">
        <v>2024</v>
      </c>
      <c r="G98421" s="1" t="s">
        <v>98459</v>
      </c>
      <c r="H98421" s="1" t="s">
        <v>24</v>
      </c>
      <c r="I98421" s="1" t="s">
        <v>14</v>
      </c>
    </row>
    <row r="98422" spans="1:9" x14ac:dyDescent="0.2">
      <c r="A98422" s="1" t="s">
        <v>25</v>
      </c>
      <c r="B98422" s="1" t="s">
        <v>49</v>
      </c>
      <c r="C98422" s="1" t="s">
        <v>11</v>
      </c>
      <c r="D98422">
        <v>22.33</v>
      </c>
      <c r="E98422">
        <v>8791</v>
      </c>
      <c r="F98422">
        <v>2024</v>
      </c>
      <c r="G98422" s="1" t="s">
        <v>98460</v>
      </c>
      <c r="H98422" s="1" t="s">
        <v>39</v>
      </c>
      <c r="I98422" s="1" t="s">
        <v>20</v>
      </c>
    </row>
    <row r="98423" spans="1:9" x14ac:dyDescent="0.2">
      <c r="A98423" s="1" t="s">
        <v>40</v>
      </c>
      <c r="B98423" s="1" t="s">
        <v>32</v>
      </c>
      <c r="C98423" s="1" t="s">
        <v>36</v>
      </c>
      <c r="D98423">
        <v>77.989999999999995</v>
      </c>
      <c r="E98423">
        <v>8857</v>
      </c>
      <c r="F98423">
        <v>2024</v>
      </c>
      <c r="G98423" s="1" t="s">
        <v>98461</v>
      </c>
      <c r="H98423" s="1" t="s">
        <v>24</v>
      </c>
      <c r="I98423" s="1" t="s">
        <v>30</v>
      </c>
    </row>
    <row r="98424" spans="1:9" x14ac:dyDescent="0.2">
      <c r="A98424" s="1" t="s">
        <v>21</v>
      </c>
      <c r="B98424" s="1" t="s">
        <v>22</v>
      </c>
      <c r="C98424" s="1" t="s">
        <v>11</v>
      </c>
      <c r="D98424">
        <v>54.8</v>
      </c>
      <c r="E98424">
        <v>3117</v>
      </c>
      <c r="F98424">
        <v>2024</v>
      </c>
      <c r="G98424" s="1" t="s">
        <v>98462</v>
      </c>
      <c r="H98424" s="1" t="s">
        <v>19</v>
      </c>
      <c r="I98424" s="1" t="s">
        <v>20</v>
      </c>
    </row>
    <row r="98425" spans="1:9" x14ac:dyDescent="0.2">
      <c r="A98425" s="1" t="s">
        <v>9</v>
      </c>
      <c r="B98425" s="1" t="s">
        <v>10</v>
      </c>
      <c r="C98425" s="1" t="s">
        <v>17</v>
      </c>
      <c r="D98425">
        <v>81.040000000000006</v>
      </c>
      <c r="E98425">
        <v>7439</v>
      </c>
      <c r="F98425">
        <v>2024</v>
      </c>
      <c r="G98425" s="1" t="s">
        <v>98463</v>
      </c>
      <c r="H98425" s="1" t="s">
        <v>13</v>
      </c>
      <c r="I98425" s="1" t="s">
        <v>20</v>
      </c>
    </row>
    <row r="98426" spans="1:9" x14ac:dyDescent="0.2">
      <c r="A98426" s="1" t="s">
        <v>9</v>
      </c>
      <c r="B98426" s="1" t="s">
        <v>35</v>
      </c>
      <c r="C98426" s="1" t="s">
        <v>17</v>
      </c>
      <c r="D98426">
        <v>10.27</v>
      </c>
      <c r="E98426">
        <v>2549</v>
      </c>
      <c r="F98426">
        <v>2024</v>
      </c>
      <c r="G98426" s="1" t="s">
        <v>98464</v>
      </c>
      <c r="H98426" s="1" t="s">
        <v>34</v>
      </c>
      <c r="I98426" s="1" t="s">
        <v>14</v>
      </c>
    </row>
    <row r="98427" spans="1:9" x14ac:dyDescent="0.2">
      <c r="A98427" s="1" t="s">
        <v>54</v>
      </c>
      <c r="B98427" s="1" t="s">
        <v>41</v>
      </c>
      <c r="C98427" s="1" t="s">
        <v>11</v>
      </c>
      <c r="D98427">
        <v>67.900000000000006</v>
      </c>
      <c r="E98427">
        <v>6892</v>
      </c>
      <c r="F98427">
        <v>2024</v>
      </c>
      <c r="G98427" s="1" t="s">
        <v>98465</v>
      </c>
      <c r="H98427" s="1" t="s">
        <v>24</v>
      </c>
      <c r="I98427" s="1" t="s">
        <v>30</v>
      </c>
    </row>
    <row r="98428" spans="1:9" x14ac:dyDescent="0.2">
      <c r="A98428" s="1" t="s">
        <v>25</v>
      </c>
      <c r="B98428" s="1" t="s">
        <v>49</v>
      </c>
      <c r="C98428" s="1" t="s">
        <v>36</v>
      </c>
      <c r="D98428">
        <v>7.64</v>
      </c>
      <c r="E98428">
        <v>2893</v>
      </c>
      <c r="F98428">
        <v>2023</v>
      </c>
      <c r="G98428" s="1" t="s">
        <v>98466</v>
      </c>
      <c r="H98428" s="1" t="s">
        <v>13</v>
      </c>
      <c r="I98428" s="1" t="s">
        <v>20</v>
      </c>
    </row>
    <row r="98429" spans="1:9" x14ac:dyDescent="0.2">
      <c r="A98429" s="1" t="s">
        <v>9</v>
      </c>
      <c r="B98429" s="1" t="s">
        <v>22</v>
      </c>
      <c r="C98429" s="1" t="s">
        <v>78</v>
      </c>
      <c r="D98429">
        <v>72.900000000000006</v>
      </c>
      <c r="E98429">
        <v>6009</v>
      </c>
      <c r="F98429">
        <v>2024</v>
      </c>
      <c r="G98429" s="1" t="s">
        <v>98467</v>
      </c>
      <c r="H98429" s="1" t="s">
        <v>19</v>
      </c>
      <c r="I98429" s="1" t="s">
        <v>14</v>
      </c>
    </row>
    <row r="98430" spans="1:9" x14ac:dyDescent="0.2">
      <c r="A98430" s="1" t="s">
        <v>21</v>
      </c>
      <c r="B98430" s="1" t="s">
        <v>22</v>
      </c>
      <c r="C98430" s="1" t="s">
        <v>28</v>
      </c>
      <c r="D98430">
        <v>37</v>
      </c>
      <c r="E98430">
        <v>9745</v>
      </c>
      <c r="F98430">
        <v>2024</v>
      </c>
      <c r="G98430" s="1" t="s">
        <v>98468</v>
      </c>
      <c r="H98430" s="1" t="s">
        <v>34</v>
      </c>
      <c r="I98430" s="1" t="s">
        <v>20</v>
      </c>
    </row>
    <row r="98431" spans="1:9" x14ac:dyDescent="0.2">
      <c r="A98431" s="1" t="s">
        <v>54</v>
      </c>
      <c r="B98431" s="1" t="s">
        <v>49</v>
      </c>
      <c r="C98431" s="1" t="s">
        <v>36</v>
      </c>
      <c r="D98431">
        <v>82.93</v>
      </c>
      <c r="E98431">
        <v>7630</v>
      </c>
      <c r="F98431">
        <v>2024</v>
      </c>
      <c r="G98431" s="1" t="s">
        <v>98469</v>
      </c>
      <c r="H98431" s="1" t="s">
        <v>24</v>
      </c>
      <c r="I98431" s="1" t="s">
        <v>20</v>
      </c>
    </row>
    <row r="98432" spans="1:9" x14ac:dyDescent="0.2">
      <c r="A98432" s="1" t="s">
        <v>15</v>
      </c>
      <c r="B98432" s="1" t="s">
        <v>41</v>
      </c>
      <c r="C98432" s="1" t="s">
        <v>36</v>
      </c>
      <c r="D98432">
        <v>47.97</v>
      </c>
      <c r="E98432">
        <v>5570</v>
      </c>
      <c r="F98432">
        <v>2023</v>
      </c>
      <c r="G98432" s="1" t="s">
        <v>98470</v>
      </c>
      <c r="H98432" s="1" t="s">
        <v>19</v>
      </c>
      <c r="I98432" s="1" t="s">
        <v>30</v>
      </c>
    </row>
    <row r="98433" spans="1:9" x14ac:dyDescent="0.2">
      <c r="A98433" s="1" t="s">
        <v>31</v>
      </c>
      <c r="B98433" s="1" t="s">
        <v>49</v>
      </c>
      <c r="C98433" s="1" t="s">
        <v>11</v>
      </c>
      <c r="D98433">
        <v>26.39</v>
      </c>
      <c r="E98433">
        <v>1471</v>
      </c>
      <c r="F98433">
        <v>2024</v>
      </c>
      <c r="G98433" s="1" t="s">
        <v>98471</v>
      </c>
      <c r="H98433" s="1" t="s">
        <v>34</v>
      </c>
      <c r="I98433" s="1" t="s">
        <v>20</v>
      </c>
    </row>
    <row r="98434" spans="1:9" x14ac:dyDescent="0.2">
      <c r="A98434" s="1" t="s">
        <v>31</v>
      </c>
      <c r="B98434" s="1" t="s">
        <v>16</v>
      </c>
      <c r="C98434" s="1" t="s">
        <v>17</v>
      </c>
      <c r="D98434">
        <v>79.489999999999995</v>
      </c>
      <c r="E98434">
        <v>8365</v>
      </c>
      <c r="F98434">
        <v>2023</v>
      </c>
      <c r="G98434" s="1" t="s">
        <v>98472</v>
      </c>
      <c r="H98434" s="1" t="s">
        <v>19</v>
      </c>
      <c r="I98434" s="1" t="s">
        <v>20</v>
      </c>
    </row>
    <row r="98435" spans="1:9" x14ac:dyDescent="0.2">
      <c r="A98435" s="1" t="s">
        <v>44</v>
      </c>
      <c r="B98435" s="1" t="s">
        <v>35</v>
      </c>
      <c r="C98435" s="1" t="s">
        <v>28</v>
      </c>
      <c r="D98435">
        <v>35.85</v>
      </c>
      <c r="E98435">
        <v>8213</v>
      </c>
      <c r="F98435">
        <v>2023</v>
      </c>
      <c r="G98435" s="1" t="s">
        <v>98473</v>
      </c>
      <c r="H98435" s="1" t="s">
        <v>39</v>
      </c>
      <c r="I98435" s="1" t="s">
        <v>20</v>
      </c>
    </row>
    <row r="98436" spans="1:9" x14ac:dyDescent="0.2">
      <c r="A98436" s="1" t="s">
        <v>44</v>
      </c>
      <c r="B98436" s="1" t="s">
        <v>22</v>
      </c>
      <c r="C98436" s="1" t="s">
        <v>28</v>
      </c>
      <c r="D98436">
        <v>76.52</v>
      </c>
      <c r="E98436">
        <v>7597</v>
      </c>
      <c r="F98436">
        <v>2024</v>
      </c>
      <c r="G98436" s="1" t="s">
        <v>98474</v>
      </c>
      <c r="H98436" s="1" t="s">
        <v>19</v>
      </c>
      <c r="I98436" s="1" t="s">
        <v>20</v>
      </c>
    </row>
    <row r="98437" spans="1:9" x14ac:dyDescent="0.2">
      <c r="A98437" s="1" t="s">
        <v>59</v>
      </c>
      <c r="B98437" s="1" t="s">
        <v>27</v>
      </c>
      <c r="C98437" s="1" t="s">
        <v>17</v>
      </c>
      <c r="D98437">
        <v>44.73</v>
      </c>
      <c r="E98437">
        <v>2336</v>
      </c>
      <c r="F98437">
        <v>2024</v>
      </c>
      <c r="G98437" s="1" t="s">
        <v>98475</v>
      </c>
      <c r="H98437" s="1" t="s">
        <v>24</v>
      </c>
      <c r="I98437" s="1" t="s">
        <v>20</v>
      </c>
    </row>
    <row r="98438" spans="1:9" x14ac:dyDescent="0.2">
      <c r="A98438" s="1" t="s">
        <v>54</v>
      </c>
      <c r="B98438" s="1" t="s">
        <v>49</v>
      </c>
      <c r="C98438" s="1" t="s">
        <v>36</v>
      </c>
      <c r="D98438">
        <v>43.01</v>
      </c>
      <c r="E98438">
        <v>810</v>
      </c>
      <c r="F98438">
        <v>2024</v>
      </c>
      <c r="G98438" s="1" t="s">
        <v>98476</v>
      </c>
      <c r="H98438" s="1" t="s">
        <v>39</v>
      </c>
      <c r="I98438" s="1" t="s">
        <v>20</v>
      </c>
    </row>
    <row r="98439" spans="1:9" x14ac:dyDescent="0.2">
      <c r="A98439" s="1" t="s">
        <v>40</v>
      </c>
      <c r="B98439" s="1" t="s">
        <v>10</v>
      </c>
      <c r="C98439" s="1" t="s">
        <v>11</v>
      </c>
      <c r="D98439">
        <v>11.62</v>
      </c>
      <c r="E98439">
        <v>8622</v>
      </c>
      <c r="F98439">
        <v>2024</v>
      </c>
      <c r="G98439" s="1" t="s">
        <v>98477</v>
      </c>
      <c r="H98439" s="1" t="s">
        <v>19</v>
      </c>
      <c r="I98439" s="1" t="s">
        <v>30</v>
      </c>
    </row>
    <row r="98440" spans="1:9" x14ac:dyDescent="0.2">
      <c r="A98440" s="1" t="s">
        <v>40</v>
      </c>
      <c r="B98440" s="1" t="s">
        <v>27</v>
      </c>
      <c r="C98440" s="1" t="s">
        <v>11</v>
      </c>
      <c r="D98440">
        <v>70.459999999999994</v>
      </c>
      <c r="E98440">
        <v>5753</v>
      </c>
      <c r="F98440">
        <v>2024</v>
      </c>
      <c r="G98440" s="1" t="s">
        <v>98478</v>
      </c>
      <c r="H98440" s="1" t="s">
        <v>34</v>
      </c>
      <c r="I98440" s="1" t="s">
        <v>14</v>
      </c>
    </row>
    <row r="98441" spans="1:9" x14ac:dyDescent="0.2">
      <c r="A98441" s="1" t="s">
        <v>44</v>
      </c>
      <c r="B98441" s="1" t="s">
        <v>35</v>
      </c>
      <c r="C98441" s="1" t="s">
        <v>11</v>
      </c>
      <c r="D98441">
        <v>61.55</v>
      </c>
      <c r="E98441">
        <v>9798</v>
      </c>
      <c r="F98441">
        <v>2024</v>
      </c>
      <c r="G98441" s="1" t="s">
        <v>98479</v>
      </c>
      <c r="H98441" s="1" t="s">
        <v>39</v>
      </c>
      <c r="I98441" s="1" t="s">
        <v>20</v>
      </c>
    </row>
    <row r="98442" spans="1:9" x14ac:dyDescent="0.2">
      <c r="A98442" s="1" t="s">
        <v>9</v>
      </c>
      <c r="B98442" s="1" t="s">
        <v>27</v>
      </c>
      <c r="C98442" s="1" t="s">
        <v>28</v>
      </c>
      <c r="D98442">
        <v>34.89</v>
      </c>
      <c r="E98442">
        <v>208</v>
      </c>
      <c r="F98442">
        <v>2024</v>
      </c>
      <c r="G98442" s="1" t="s">
        <v>98480</v>
      </c>
      <c r="H98442" s="1" t="s">
        <v>19</v>
      </c>
      <c r="I98442" s="1" t="s">
        <v>30</v>
      </c>
    </row>
    <row r="98443" spans="1:9" x14ac:dyDescent="0.2">
      <c r="A98443" s="1" t="s">
        <v>46</v>
      </c>
      <c r="B98443" s="1" t="s">
        <v>16</v>
      </c>
      <c r="C98443" s="1" t="s">
        <v>17</v>
      </c>
      <c r="D98443">
        <v>32.42</v>
      </c>
      <c r="E98443">
        <v>9344</v>
      </c>
      <c r="F98443">
        <v>2023</v>
      </c>
      <c r="G98443" s="1" t="s">
        <v>98481</v>
      </c>
      <c r="H98443" s="1" t="s">
        <v>34</v>
      </c>
      <c r="I98443" s="1" t="s">
        <v>30</v>
      </c>
    </row>
    <row r="98444" spans="1:9" x14ac:dyDescent="0.2">
      <c r="A98444" s="1" t="s">
        <v>54</v>
      </c>
      <c r="B98444" s="1" t="s">
        <v>16</v>
      </c>
      <c r="C98444" s="1" t="s">
        <v>11</v>
      </c>
      <c r="D98444">
        <v>50.05</v>
      </c>
      <c r="E98444">
        <v>948</v>
      </c>
      <c r="F98444">
        <v>2024</v>
      </c>
      <c r="G98444" s="1" t="s">
        <v>98482</v>
      </c>
      <c r="H98444" s="1" t="s">
        <v>34</v>
      </c>
      <c r="I98444" s="1" t="s">
        <v>14</v>
      </c>
    </row>
    <row r="98445" spans="1:9" x14ac:dyDescent="0.2">
      <c r="A98445" s="1" t="s">
        <v>59</v>
      </c>
      <c r="B98445" s="1" t="s">
        <v>32</v>
      </c>
      <c r="C98445" s="1" t="s">
        <v>17</v>
      </c>
      <c r="D98445">
        <v>88.17</v>
      </c>
      <c r="E98445">
        <v>7854</v>
      </c>
      <c r="F98445">
        <v>2024</v>
      </c>
      <c r="G98445" s="1" t="s">
        <v>98483</v>
      </c>
      <c r="H98445" s="1" t="s">
        <v>39</v>
      </c>
      <c r="I98445" s="1" t="s">
        <v>14</v>
      </c>
    </row>
    <row r="98446" spans="1:9" x14ac:dyDescent="0.2">
      <c r="A98446" s="1" t="s">
        <v>59</v>
      </c>
      <c r="B98446" s="1" t="s">
        <v>10</v>
      </c>
      <c r="C98446" s="1" t="s">
        <v>11</v>
      </c>
      <c r="D98446">
        <v>22.53</v>
      </c>
      <c r="E98446">
        <v>8173</v>
      </c>
      <c r="F98446">
        <v>2023</v>
      </c>
      <c r="G98446" s="1" t="s">
        <v>98484</v>
      </c>
      <c r="H98446" s="1" t="s">
        <v>24</v>
      </c>
      <c r="I98446" s="1" t="s">
        <v>20</v>
      </c>
    </row>
    <row r="98447" spans="1:9" x14ac:dyDescent="0.2">
      <c r="A98447" s="1" t="s">
        <v>31</v>
      </c>
      <c r="B98447" s="1" t="s">
        <v>41</v>
      </c>
      <c r="C98447" s="1" t="s">
        <v>11</v>
      </c>
      <c r="D98447">
        <v>0.63</v>
      </c>
      <c r="E98447">
        <v>7067</v>
      </c>
      <c r="F98447">
        <v>2024</v>
      </c>
      <c r="G98447" s="1" t="s">
        <v>98485</v>
      </c>
      <c r="H98447" s="1" t="s">
        <v>19</v>
      </c>
      <c r="I98447" s="1" t="s">
        <v>14</v>
      </c>
    </row>
    <row r="98448" spans="1:9" x14ac:dyDescent="0.2">
      <c r="A98448" s="1" t="s">
        <v>21</v>
      </c>
      <c r="B98448" s="1" t="s">
        <v>49</v>
      </c>
      <c r="C98448" s="1" t="s">
        <v>17</v>
      </c>
      <c r="D98448">
        <v>69.47</v>
      </c>
      <c r="E98448">
        <v>7535</v>
      </c>
      <c r="F98448">
        <v>2024</v>
      </c>
      <c r="G98448" s="1" t="s">
        <v>98486</v>
      </c>
      <c r="H98448" s="1" t="s">
        <v>34</v>
      </c>
      <c r="I98448" s="1" t="s">
        <v>14</v>
      </c>
    </row>
    <row r="98449" spans="1:9" x14ac:dyDescent="0.2">
      <c r="A98449" s="1" t="s">
        <v>46</v>
      </c>
      <c r="B98449" s="1" t="s">
        <v>10</v>
      </c>
      <c r="C98449" s="1" t="s">
        <v>11</v>
      </c>
      <c r="D98449">
        <v>3.49</v>
      </c>
      <c r="E98449">
        <v>5263</v>
      </c>
      <c r="F98449">
        <v>2024</v>
      </c>
      <c r="G98449" s="1" t="s">
        <v>98487</v>
      </c>
      <c r="H98449" s="1" t="s">
        <v>39</v>
      </c>
      <c r="I98449" s="1" t="s">
        <v>30</v>
      </c>
    </row>
    <row r="98450" spans="1:9" x14ac:dyDescent="0.2">
      <c r="A98450" s="1" t="s">
        <v>46</v>
      </c>
      <c r="B98450" s="1" t="s">
        <v>35</v>
      </c>
      <c r="C98450" s="1" t="s">
        <v>28</v>
      </c>
      <c r="D98450">
        <v>18.16</v>
      </c>
      <c r="E98450">
        <v>6947</v>
      </c>
      <c r="F98450">
        <v>2024</v>
      </c>
      <c r="G98450" s="1" t="s">
        <v>98488</v>
      </c>
      <c r="H98450" s="1" t="s">
        <v>19</v>
      </c>
      <c r="I98450" s="1" t="s">
        <v>20</v>
      </c>
    </row>
    <row r="98451" spans="1:9" x14ac:dyDescent="0.2">
      <c r="A98451" s="1" t="s">
        <v>15</v>
      </c>
      <c r="B98451" s="1" t="s">
        <v>49</v>
      </c>
      <c r="C98451" s="1" t="s">
        <v>17</v>
      </c>
      <c r="D98451">
        <v>99.32</v>
      </c>
      <c r="E98451">
        <v>1232</v>
      </c>
      <c r="F98451">
        <v>2024</v>
      </c>
      <c r="G98451" s="1" t="s">
        <v>98489</v>
      </c>
      <c r="H98451" s="1" t="s">
        <v>19</v>
      </c>
      <c r="I98451" s="1" t="s">
        <v>30</v>
      </c>
    </row>
    <row r="98452" spans="1:9" x14ac:dyDescent="0.2">
      <c r="A98452" s="1" t="s">
        <v>54</v>
      </c>
      <c r="B98452" s="1" t="s">
        <v>10</v>
      </c>
      <c r="C98452" s="1" t="s">
        <v>11</v>
      </c>
      <c r="D98452">
        <v>17.059999999999999</v>
      </c>
      <c r="E98452">
        <v>1893</v>
      </c>
      <c r="F98452">
        <v>2024</v>
      </c>
      <c r="G98452" s="1" t="s">
        <v>98490</v>
      </c>
      <c r="H98452" s="1" t="s">
        <v>13</v>
      </c>
      <c r="I98452" s="1" t="s">
        <v>20</v>
      </c>
    </row>
    <row r="98453" spans="1:9" x14ac:dyDescent="0.2">
      <c r="A98453" s="1" t="s">
        <v>44</v>
      </c>
      <c r="B98453" s="1" t="s">
        <v>35</v>
      </c>
      <c r="C98453" s="1" t="s">
        <v>11</v>
      </c>
      <c r="D98453">
        <v>73.33</v>
      </c>
      <c r="E98453">
        <v>7559</v>
      </c>
      <c r="F98453">
        <v>2024</v>
      </c>
      <c r="G98453" s="1" t="s">
        <v>98491</v>
      </c>
      <c r="H98453" s="1" t="s">
        <v>19</v>
      </c>
      <c r="I98453" s="1" t="s">
        <v>14</v>
      </c>
    </row>
    <row r="98454" spans="1:9" x14ac:dyDescent="0.2">
      <c r="A98454" s="1" t="s">
        <v>44</v>
      </c>
      <c r="B98454" s="1" t="s">
        <v>32</v>
      </c>
      <c r="C98454" s="1" t="s">
        <v>11</v>
      </c>
      <c r="D98454">
        <v>78.47</v>
      </c>
      <c r="E98454">
        <v>7012</v>
      </c>
      <c r="F98454">
        <v>2023</v>
      </c>
      <c r="G98454" s="1" t="s">
        <v>98492</v>
      </c>
      <c r="H98454" s="1" t="s">
        <v>39</v>
      </c>
      <c r="I98454" s="1" t="s">
        <v>30</v>
      </c>
    </row>
    <row r="98455" spans="1:9" x14ac:dyDescent="0.2">
      <c r="A98455" s="1" t="s">
        <v>59</v>
      </c>
      <c r="B98455" s="1" t="s">
        <v>35</v>
      </c>
      <c r="C98455" s="1" t="s">
        <v>11</v>
      </c>
      <c r="D98455">
        <v>28.08</v>
      </c>
      <c r="E98455">
        <v>6357</v>
      </c>
      <c r="F98455">
        <v>2024</v>
      </c>
      <c r="G98455" s="1" t="s">
        <v>98493</v>
      </c>
      <c r="H98455" s="1" t="s">
        <v>24</v>
      </c>
      <c r="I98455" s="1" t="s">
        <v>30</v>
      </c>
    </row>
    <row r="98456" spans="1:9" x14ac:dyDescent="0.2">
      <c r="A98456" s="1" t="s">
        <v>9</v>
      </c>
      <c r="B98456" s="1" t="s">
        <v>10</v>
      </c>
      <c r="C98456" s="1" t="s">
        <v>28</v>
      </c>
      <c r="D98456">
        <v>57.6</v>
      </c>
      <c r="E98456">
        <v>7996</v>
      </c>
      <c r="F98456">
        <v>2024</v>
      </c>
      <c r="G98456" s="1" t="s">
        <v>98494</v>
      </c>
      <c r="H98456" s="1" t="s">
        <v>24</v>
      </c>
      <c r="I98456" s="1" t="s">
        <v>20</v>
      </c>
    </row>
    <row r="98457" spans="1:9" x14ac:dyDescent="0.2">
      <c r="A98457" s="1" t="s">
        <v>9</v>
      </c>
      <c r="B98457" s="1" t="s">
        <v>27</v>
      </c>
      <c r="C98457" s="1" t="s">
        <v>17</v>
      </c>
      <c r="D98457">
        <v>4.18</v>
      </c>
      <c r="E98457">
        <v>5958</v>
      </c>
      <c r="F98457">
        <v>2023</v>
      </c>
      <c r="G98457" s="1" t="s">
        <v>98495</v>
      </c>
      <c r="H98457" s="1" t="s">
        <v>24</v>
      </c>
      <c r="I98457" s="1" t="s">
        <v>14</v>
      </c>
    </row>
    <row r="98458" spans="1:9" x14ac:dyDescent="0.2">
      <c r="A98458" s="1" t="s">
        <v>59</v>
      </c>
      <c r="B98458" s="1" t="s">
        <v>41</v>
      </c>
      <c r="C98458" s="1" t="s">
        <v>17</v>
      </c>
      <c r="D98458">
        <v>10.89</v>
      </c>
      <c r="E98458">
        <v>7119</v>
      </c>
      <c r="F98458">
        <v>2024</v>
      </c>
      <c r="G98458" s="1" t="s">
        <v>98496</v>
      </c>
      <c r="H98458" s="1" t="s">
        <v>13</v>
      </c>
      <c r="I98458" s="1" t="s">
        <v>30</v>
      </c>
    </row>
    <row r="98459" spans="1:9" x14ac:dyDescent="0.2">
      <c r="A98459" s="1" t="s">
        <v>15</v>
      </c>
      <c r="B98459" s="1" t="s">
        <v>22</v>
      </c>
      <c r="C98459" s="1" t="s">
        <v>36</v>
      </c>
      <c r="D98459">
        <v>3.86</v>
      </c>
      <c r="E98459">
        <v>7898</v>
      </c>
      <c r="F98459">
        <v>2024</v>
      </c>
      <c r="G98459" s="1" t="s">
        <v>98497</v>
      </c>
      <c r="H98459" s="1" t="s">
        <v>39</v>
      </c>
      <c r="I98459" s="1" t="s">
        <v>20</v>
      </c>
    </row>
    <row r="98460" spans="1:9" x14ac:dyDescent="0.2">
      <c r="A98460" s="1" t="s">
        <v>54</v>
      </c>
      <c r="B98460" s="1" t="s">
        <v>27</v>
      </c>
      <c r="C98460" s="1" t="s">
        <v>36</v>
      </c>
      <c r="D98460">
        <v>4.7300000000000004</v>
      </c>
      <c r="E98460">
        <v>9654</v>
      </c>
      <c r="F98460">
        <v>2023</v>
      </c>
      <c r="G98460" s="1" t="s">
        <v>98498</v>
      </c>
      <c r="H98460" s="1" t="s">
        <v>19</v>
      </c>
      <c r="I98460" s="1" t="s">
        <v>30</v>
      </c>
    </row>
    <row r="98461" spans="1:9" x14ac:dyDescent="0.2">
      <c r="A98461" s="1" t="s">
        <v>46</v>
      </c>
      <c r="B98461" s="1" t="s">
        <v>10</v>
      </c>
      <c r="C98461" s="1" t="s">
        <v>36</v>
      </c>
      <c r="D98461">
        <v>17.79</v>
      </c>
      <c r="E98461">
        <v>3695</v>
      </c>
      <c r="F98461">
        <v>2024</v>
      </c>
      <c r="G98461" s="1" t="s">
        <v>98499</v>
      </c>
      <c r="H98461" s="1" t="s">
        <v>34</v>
      </c>
      <c r="I98461" s="1" t="s">
        <v>20</v>
      </c>
    </row>
    <row r="98462" spans="1:9" x14ac:dyDescent="0.2">
      <c r="A98462" s="1" t="s">
        <v>40</v>
      </c>
      <c r="B98462" s="1" t="s">
        <v>10</v>
      </c>
      <c r="C98462" s="1" t="s">
        <v>17</v>
      </c>
      <c r="D98462">
        <v>55.73</v>
      </c>
      <c r="E98462">
        <v>8419</v>
      </c>
      <c r="F98462">
        <v>2024</v>
      </c>
      <c r="G98462" s="1" t="s">
        <v>98500</v>
      </c>
      <c r="H98462" s="1" t="s">
        <v>34</v>
      </c>
      <c r="I98462" s="1" t="s">
        <v>30</v>
      </c>
    </row>
    <row r="98463" spans="1:9" x14ac:dyDescent="0.2">
      <c r="A98463" s="1" t="s">
        <v>21</v>
      </c>
      <c r="B98463" s="1" t="s">
        <v>49</v>
      </c>
      <c r="C98463" s="1" t="s">
        <v>17</v>
      </c>
      <c r="D98463">
        <v>39.590000000000003</v>
      </c>
      <c r="E98463">
        <v>6992</v>
      </c>
      <c r="F98463">
        <v>2023</v>
      </c>
      <c r="G98463" s="1" t="s">
        <v>98501</v>
      </c>
      <c r="H98463" s="1" t="s">
        <v>39</v>
      </c>
      <c r="I98463" s="1" t="s">
        <v>30</v>
      </c>
    </row>
    <row r="98464" spans="1:9" x14ac:dyDescent="0.2">
      <c r="A98464" s="1" t="s">
        <v>9</v>
      </c>
      <c r="B98464" s="1" t="s">
        <v>49</v>
      </c>
      <c r="C98464" s="1" t="s">
        <v>28</v>
      </c>
      <c r="D98464">
        <v>40.33</v>
      </c>
      <c r="E98464">
        <v>9583</v>
      </c>
      <c r="F98464">
        <v>2024</v>
      </c>
      <c r="G98464" s="1" t="s">
        <v>98502</v>
      </c>
      <c r="H98464" s="1" t="s">
        <v>39</v>
      </c>
      <c r="I98464" s="1" t="s">
        <v>30</v>
      </c>
    </row>
    <row r="98465" spans="1:9" x14ac:dyDescent="0.2">
      <c r="A98465" s="1" t="s">
        <v>9</v>
      </c>
      <c r="B98465" s="1" t="s">
        <v>27</v>
      </c>
      <c r="C98465" s="1" t="s">
        <v>17</v>
      </c>
      <c r="D98465">
        <v>7.66</v>
      </c>
      <c r="E98465">
        <v>192</v>
      </c>
      <c r="F98465">
        <v>2023</v>
      </c>
      <c r="G98465" s="1" t="s">
        <v>98503</v>
      </c>
      <c r="H98465" s="1" t="s">
        <v>19</v>
      </c>
      <c r="I98465" s="1" t="s">
        <v>30</v>
      </c>
    </row>
    <row r="98466" spans="1:9" x14ac:dyDescent="0.2">
      <c r="A98466" s="1" t="s">
        <v>44</v>
      </c>
      <c r="B98466" s="1" t="s">
        <v>22</v>
      </c>
      <c r="C98466" s="1" t="s">
        <v>36</v>
      </c>
      <c r="D98466">
        <v>82.7</v>
      </c>
      <c r="E98466">
        <v>8651</v>
      </c>
      <c r="F98466">
        <v>2023</v>
      </c>
      <c r="G98466" s="1" t="s">
        <v>98504</v>
      </c>
      <c r="H98466" s="1" t="s">
        <v>39</v>
      </c>
      <c r="I98466" s="1" t="s">
        <v>20</v>
      </c>
    </row>
    <row r="98467" spans="1:9" x14ac:dyDescent="0.2">
      <c r="A98467" s="1" t="s">
        <v>54</v>
      </c>
      <c r="B98467" s="1" t="s">
        <v>32</v>
      </c>
      <c r="C98467" s="1" t="s">
        <v>28</v>
      </c>
      <c r="D98467">
        <v>19.78</v>
      </c>
      <c r="E98467">
        <v>889</v>
      </c>
      <c r="F98467">
        <v>2024</v>
      </c>
      <c r="G98467" s="1" t="s">
        <v>98505</v>
      </c>
      <c r="H98467" s="1" t="s">
        <v>19</v>
      </c>
      <c r="I98467" s="1" t="s">
        <v>14</v>
      </c>
    </row>
    <row r="98468" spans="1:9" x14ac:dyDescent="0.2">
      <c r="A98468" s="1" t="s">
        <v>21</v>
      </c>
      <c r="B98468" s="1" t="s">
        <v>22</v>
      </c>
      <c r="C98468" s="1" t="s">
        <v>28</v>
      </c>
      <c r="D98468">
        <v>0.71</v>
      </c>
      <c r="E98468">
        <v>887</v>
      </c>
      <c r="F98468">
        <v>2023</v>
      </c>
      <c r="G98468" s="1" t="s">
        <v>98506</v>
      </c>
      <c r="H98468" s="1" t="s">
        <v>13</v>
      </c>
      <c r="I98468" s="1" t="s">
        <v>30</v>
      </c>
    </row>
    <row r="98469" spans="1:9" x14ac:dyDescent="0.2">
      <c r="A98469" s="1" t="s">
        <v>59</v>
      </c>
      <c r="B98469" s="1" t="s">
        <v>35</v>
      </c>
      <c r="C98469" s="1" t="s">
        <v>28</v>
      </c>
      <c r="D98469">
        <v>42.96</v>
      </c>
      <c r="E98469">
        <v>9586</v>
      </c>
      <c r="F98469">
        <v>2023</v>
      </c>
      <c r="G98469" s="1" t="s">
        <v>98507</v>
      </c>
      <c r="H98469" s="1" t="s">
        <v>34</v>
      </c>
      <c r="I98469" s="1" t="s">
        <v>30</v>
      </c>
    </row>
    <row r="98470" spans="1:9" x14ac:dyDescent="0.2">
      <c r="A98470" s="1" t="s">
        <v>40</v>
      </c>
      <c r="B98470" s="1" t="s">
        <v>49</v>
      </c>
      <c r="C98470" s="1" t="s">
        <v>11</v>
      </c>
      <c r="D98470">
        <v>1.65</v>
      </c>
      <c r="E98470">
        <v>6953</v>
      </c>
      <c r="F98470">
        <v>2024</v>
      </c>
      <c r="G98470" s="1" t="s">
        <v>98508</v>
      </c>
      <c r="H98470" s="1" t="s">
        <v>13</v>
      </c>
      <c r="I98470" s="1" t="s">
        <v>30</v>
      </c>
    </row>
    <row r="98471" spans="1:9" x14ac:dyDescent="0.2">
      <c r="A98471" s="1" t="s">
        <v>46</v>
      </c>
      <c r="B98471" s="1" t="s">
        <v>10</v>
      </c>
      <c r="C98471" s="1" t="s">
        <v>36</v>
      </c>
      <c r="D98471">
        <v>58.62</v>
      </c>
      <c r="E98471">
        <v>4793</v>
      </c>
      <c r="F98471">
        <v>2024</v>
      </c>
      <c r="G98471" s="1" t="s">
        <v>98509</v>
      </c>
      <c r="H98471" s="1" t="s">
        <v>13</v>
      </c>
      <c r="I98471" s="1" t="s">
        <v>14</v>
      </c>
    </row>
    <row r="98472" spans="1:9" x14ac:dyDescent="0.2">
      <c r="A98472" s="1" t="s">
        <v>59</v>
      </c>
      <c r="B98472" s="1" t="s">
        <v>41</v>
      </c>
      <c r="C98472" s="1" t="s">
        <v>11</v>
      </c>
      <c r="D98472">
        <v>26.66</v>
      </c>
      <c r="E98472">
        <v>165</v>
      </c>
      <c r="F98472">
        <v>2024</v>
      </c>
      <c r="G98472" s="1" t="s">
        <v>98510</v>
      </c>
      <c r="H98472" s="1" t="s">
        <v>13</v>
      </c>
      <c r="I98472" s="1" t="s">
        <v>14</v>
      </c>
    </row>
    <row r="98473" spans="1:9" x14ac:dyDescent="0.2">
      <c r="A98473" s="1" t="s">
        <v>9</v>
      </c>
      <c r="B98473" s="1" t="s">
        <v>35</v>
      </c>
      <c r="C98473" s="1" t="s">
        <v>36</v>
      </c>
      <c r="D98473">
        <v>12.3</v>
      </c>
      <c r="E98473">
        <v>2274</v>
      </c>
      <c r="F98473">
        <v>2023</v>
      </c>
      <c r="G98473" s="1" t="s">
        <v>98511</v>
      </c>
      <c r="H98473" s="1" t="s">
        <v>39</v>
      </c>
      <c r="I98473" s="1" t="s">
        <v>20</v>
      </c>
    </row>
    <row r="98474" spans="1:9" x14ac:dyDescent="0.2">
      <c r="A98474" s="1" t="s">
        <v>54</v>
      </c>
      <c r="B98474" s="1" t="s">
        <v>35</v>
      </c>
      <c r="C98474" s="1" t="s">
        <v>11</v>
      </c>
      <c r="D98474">
        <v>73.22</v>
      </c>
      <c r="E98474">
        <v>3977</v>
      </c>
      <c r="F98474">
        <v>2023</v>
      </c>
      <c r="G98474" s="1" t="s">
        <v>98512</v>
      </c>
      <c r="H98474" s="1" t="s">
        <v>34</v>
      </c>
      <c r="I98474" s="1" t="s">
        <v>30</v>
      </c>
    </row>
    <row r="98475" spans="1:9" x14ac:dyDescent="0.2">
      <c r="A98475" s="1" t="s">
        <v>59</v>
      </c>
      <c r="B98475" s="1" t="s">
        <v>49</v>
      </c>
      <c r="C98475" s="1" t="s">
        <v>36</v>
      </c>
      <c r="D98475">
        <v>70.88</v>
      </c>
      <c r="E98475">
        <v>2625</v>
      </c>
      <c r="F98475">
        <v>2024</v>
      </c>
      <c r="G98475" s="1" t="s">
        <v>98513</v>
      </c>
      <c r="H98475" s="1" t="s">
        <v>34</v>
      </c>
      <c r="I98475" s="1" t="s">
        <v>14</v>
      </c>
    </row>
    <row r="98476" spans="1:9" x14ac:dyDescent="0.2">
      <c r="A98476" s="1" t="s">
        <v>25</v>
      </c>
      <c r="B98476" s="1" t="s">
        <v>49</v>
      </c>
      <c r="C98476" s="1" t="s">
        <v>28</v>
      </c>
      <c r="D98476">
        <v>6.52</v>
      </c>
      <c r="E98476">
        <v>1231</v>
      </c>
      <c r="F98476">
        <v>2024</v>
      </c>
      <c r="G98476" s="1" t="s">
        <v>98514</v>
      </c>
      <c r="H98476" s="1" t="s">
        <v>13</v>
      </c>
      <c r="I98476" s="1" t="s">
        <v>30</v>
      </c>
    </row>
    <row r="98477" spans="1:9" x14ac:dyDescent="0.2">
      <c r="A98477" s="1" t="s">
        <v>44</v>
      </c>
      <c r="B98477" s="1" t="s">
        <v>10</v>
      </c>
      <c r="C98477" s="1" t="s">
        <v>11</v>
      </c>
      <c r="D98477">
        <v>74.17</v>
      </c>
      <c r="E98477">
        <v>3665</v>
      </c>
      <c r="F98477">
        <v>2024</v>
      </c>
      <c r="G98477" s="1" t="s">
        <v>98515</v>
      </c>
      <c r="H98477" s="1" t="s">
        <v>24</v>
      </c>
      <c r="I98477" s="1" t="s">
        <v>14</v>
      </c>
    </row>
    <row r="98478" spans="1:9" x14ac:dyDescent="0.2">
      <c r="A98478" s="1" t="s">
        <v>25</v>
      </c>
      <c r="B98478" s="1" t="s">
        <v>49</v>
      </c>
      <c r="C98478" s="1" t="s">
        <v>28</v>
      </c>
      <c r="D98478">
        <v>40.39</v>
      </c>
      <c r="E98478">
        <v>3457</v>
      </c>
      <c r="F98478">
        <v>2024</v>
      </c>
      <c r="G98478" s="1" t="s">
        <v>98516</v>
      </c>
      <c r="H98478" s="1" t="s">
        <v>13</v>
      </c>
      <c r="I98478" s="1" t="s">
        <v>20</v>
      </c>
    </row>
    <row r="98479" spans="1:9" x14ac:dyDescent="0.2">
      <c r="A98479" s="1" t="s">
        <v>54</v>
      </c>
      <c r="B98479" s="1" t="s">
        <v>32</v>
      </c>
      <c r="C98479" s="1" t="s">
        <v>17</v>
      </c>
      <c r="D98479">
        <v>26.44</v>
      </c>
      <c r="E98479">
        <v>1143</v>
      </c>
      <c r="F98479">
        <v>2024</v>
      </c>
      <c r="G98479" s="1" t="s">
        <v>98517</v>
      </c>
      <c r="H98479" s="1" t="s">
        <v>13</v>
      </c>
      <c r="I98479" s="1" t="s">
        <v>14</v>
      </c>
    </row>
    <row r="98480" spans="1:9" x14ac:dyDescent="0.2">
      <c r="A98480" s="1" t="s">
        <v>40</v>
      </c>
      <c r="B98480" s="1" t="s">
        <v>41</v>
      </c>
      <c r="C98480" s="1" t="s">
        <v>11</v>
      </c>
      <c r="D98480">
        <v>81.02</v>
      </c>
      <c r="E98480">
        <v>4640</v>
      </c>
      <c r="F98480">
        <v>2023</v>
      </c>
      <c r="G98480" s="1" t="s">
        <v>98518</v>
      </c>
      <c r="H98480" s="1" t="s">
        <v>19</v>
      </c>
      <c r="I98480" s="1" t="s">
        <v>20</v>
      </c>
    </row>
    <row r="98481" spans="1:9" x14ac:dyDescent="0.2">
      <c r="A98481" s="1" t="s">
        <v>54</v>
      </c>
      <c r="B98481" s="1" t="s">
        <v>22</v>
      </c>
      <c r="C98481" s="1" t="s">
        <v>11</v>
      </c>
      <c r="D98481">
        <v>89.98</v>
      </c>
      <c r="E98481">
        <v>7342</v>
      </c>
      <c r="F98481">
        <v>2023</v>
      </c>
      <c r="G98481" s="1" t="s">
        <v>98519</v>
      </c>
      <c r="H98481" s="1" t="s">
        <v>19</v>
      </c>
      <c r="I98481" s="1" t="s">
        <v>20</v>
      </c>
    </row>
    <row r="98482" spans="1:9" x14ac:dyDescent="0.2">
      <c r="A98482" s="1" t="s">
        <v>44</v>
      </c>
      <c r="B98482" s="1" t="s">
        <v>27</v>
      </c>
      <c r="C98482" s="1" t="s">
        <v>11</v>
      </c>
      <c r="D98482">
        <v>44.48</v>
      </c>
      <c r="E98482">
        <v>2748</v>
      </c>
      <c r="F98482">
        <v>2024</v>
      </c>
      <c r="G98482" s="1" t="s">
        <v>98520</v>
      </c>
      <c r="H98482" s="1" t="s">
        <v>13</v>
      </c>
      <c r="I98482" s="1" t="s">
        <v>20</v>
      </c>
    </row>
    <row r="98483" spans="1:9" x14ac:dyDescent="0.2">
      <c r="A98483" s="1" t="s">
        <v>9</v>
      </c>
      <c r="B98483" s="1" t="s">
        <v>10</v>
      </c>
      <c r="C98483" s="1" t="s">
        <v>17</v>
      </c>
      <c r="D98483">
        <v>60.35</v>
      </c>
      <c r="E98483">
        <v>7149</v>
      </c>
      <c r="F98483">
        <v>2024</v>
      </c>
      <c r="G98483" s="1" t="s">
        <v>98521</v>
      </c>
      <c r="H98483" s="1" t="s">
        <v>13</v>
      </c>
      <c r="I98483" s="1" t="s">
        <v>30</v>
      </c>
    </row>
    <row r="98484" spans="1:9" x14ac:dyDescent="0.2">
      <c r="A98484" s="1" t="s">
        <v>15</v>
      </c>
      <c r="B98484" s="1" t="s">
        <v>41</v>
      </c>
      <c r="C98484" s="1" t="s">
        <v>11</v>
      </c>
      <c r="D98484">
        <v>4.87</v>
      </c>
      <c r="E98484">
        <v>620</v>
      </c>
      <c r="F98484">
        <v>2024</v>
      </c>
      <c r="G98484" s="1" t="s">
        <v>98522</v>
      </c>
      <c r="H98484" s="1" t="s">
        <v>19</v>
      </c>
      <c r="I98484" s="1" t="s">
        <v>20</v>
      </c>
    </row>
    <row r="98485" spans="1:9" x14ac:dyDescent="0.2">
      <c r="A98485" s="1" t="s">
        <v>44</v>
      </c>
      <c r="B98485" s="1" t="s">
        <v>35</v>
      </c>
      <c r="C98485" s="1" t="s">
        <v>17</v>
      </c>
      <c r="D98485">
        <v>11.67</v>
      </c>
      <c r="E98485">
        <v>936</v>
      </c>
      <c r="F98485">
        <v>2024</v>
      </c>
      <c r="G98485" s="1" t="s">
        <v>98523</v>
      </c>
      <c r="H98485" s="1" t="s">
        <v>19</v>
      </c>
      <c r="I98485" s="1" t="s">
        <v>14</v>
      </c>
    </row>
    <row r="98486" spans="1:9" x14ac:dyDescent="0.2">
      <c r="A98486" s="1" t="s">
        <v>40</v>
      </c>
      <c r="B98486" s="1" t="s">
        <v>10</v>
      </c>
      <c r="C98486" s="1" t="s">
        <v>11</v>
      </c>
      <c r="D98486">
        <v>95.81</v>
      </c>
      <c r="E98486">
        <v>8295</v>
      </c>
      <c r="F98486">
        <v>2023</v>
      </c>
      <c r="G98486" s="1" t="s">
        <v>98524</v>
      </c>
      <c r="H98486" s="1" t="s">
        <v>19</v>
      </c>
      <c r="I98486" s="1" t="s">
        <v>14</v>
      </c>
    </row>
    <row r="98487" spans="1:9" x14ac:dyDescent="0.2">
      <c r="A98487" s="1" t="s">
        <v>40</v>
      </c>
      <c r="B98487" s="1" t="s">
        <v>35</v>
      </c>
      <c r="C98487" s="1" t="s">
        <v>17</v>
      </c>
      <c r="D98487">
        <v>26.05</v>
      </c>
      <c r="E98487">
        <v>5984</v>
      </c>
      <c r="F98487">
        <v>2024</v>
      </c>
      <c r="G98487" s="1" t="s">
        <v>98525</v>
      </c>
      <c r="H98487" s="1" t="s">
        <v>39</v>
      </c>
      <c r="I98487" s="1" t="s">
        <v>14</v>
      </c>
    </row>
    <row r="98488" spans="1:9" x14ac:dyDescent="0.2">
      <c r="A98488" s="1" t="s">
        <v>9</v>
      </c>
      <c r="B98488" s="1" t="s">
        <v>16</v>
      </c>
      <c r="C98488" s="1" t="s">
        <v>28</v>
      </c>
      <c r="D98488">
        <v>16.48</v>
      </c>
      <c r="E98488">
        <v>9124</v>
      </c>
      <c r="F98488">
        <v>2023</v>
      </c>
      <c r="G98488" s="1" t="s">
        <v>98526</v>
      </c>
      <c r="H98488" s="1" t="s">
        <v>13</v>
      </c>
      <c r="I98488" s="1" t="s">
        <v>30</v>
      </c>
    </row>
    <row r="98489" spans="1:9" x14ac:dyDescent="0.2">
      <c r="A98489" s="1" t="s">
        <v>9</v>
      </c>
      <c r="B98489" s="1" t="s">
        <v>22</v>
      </c>
      <c r="C98489" s="1" t="s">
        <v>28</v>
      </c>
      <c r="D98489">
        <v>86.9</v>
      </c>
      <c r="E98489">
        <v>1393</v>
      </c>
      <c r="F98489">
        <v>2024</v>
      </c>
      <c r="G98489" s="1" t="s">
        <v>98527</v>
      </c>
      <c r="H98489" s="1" t="s">
        <v>24</v>
      </c>
      <c r="I98489" s="1" t="s">
        <v>14</v>
      </c>
    </row>
    <row r="98490" spans="1:9" x14ac:dyDescent="0.2">
      <c r="A98490" s="1" t="s">
        <v>21</v>
      </c>
      <c r="B98490" s="1" t="s">
        <v>32</v>
      </c>
      <c r="C98490" s="1" t="s">
        <v>36</v>
      </c>
      <c r="D98490">
        <v>52.88</v>
      </c>
      <c r="E98490">
        <v>1162</v>
      </c>
      <c r="F98490">
        <v>2024</v>
      </c>
      <c r="G98490" s="1" t="s">
        <v>98528</v>
      </c>
      <c r="H98490" s="1" t="s">
        <v>19</v>
      </c>
      <c r="I98490" s="1" t="s">
        <v>30</v>
      </c>
    </row>
    <row r="98491" spans="1:9" x14ac:dyDescent="0.2">
      <c r="A98491" s="1" t="s">
        <v>44</v>
      </c>
      <c r="B98491" s="1" t="s">
        <v>22</v>
      </c>
      <c r="C98491" s="1" t="s">
        <v>11</v>
      </c>
      <c r="D98491">
        <v>25.56</v>
      </c>
      <c r="E98491">
        <v>2166</v>
      </c>
      <c r="F98491">
        <v>2024</v>
      </c>
      <c r="G98491" s="1" t="s">
        <v>98529</v>
      </c>
      <c r="H98491" s="1" t="s">
        <v>39</v>
      </c>
      <c r="I98491" s="1" t="s">
        <v>30</v>
      </c>
    </row>
    <row r="98492" spans="1:9" x14ac:dyDescent="0.2">
      <c r="A98492" s="1" t="s">
        <v>54</v>
      </c>
      <c r="B98492" s="1" t="s">
        <v>41</v>
      </c>
      <c r="C98492" s="1" t="s">
        <v>11</v>
      </c>
      <c r="D98492">
        <v>35.5</v>
      </c>
      <c r="E98492">
        <v>2631</v>
      </c>
      <c r="F98492">
        <v>2024</v>
      </c>
      <c r="G98492" s="1" t="s">
        <v>98530</v>
      </c>
      <c r="H98492" s="1" t="s">
        <v>34</v>
      </c>
      <c r="I98492" s="1" t="s">
        <v>30</v>
      </c>
    </row>
    <row r="98493" spans="1:9" x14ac:dyDescent="0.2">
      <c r="A98493" s="1" t="s">
        <v>15</v>
      </c>
      <c r="B98493" s="1" t="s">
        <v>35</v>
      </c>
      <c r="C98493" s="1" t="s">
        <v>17</v>
      </c>
      <c r="D98493">
        <v>17.62</v>
      </c>
      <c r="E98493">
        <v>7624</v>
      </c>
      <c r="F98493">
        <v>2024</v>
      </c>
      <c r="G98493" s="1" t="s">
        <v>98531</v>
      </c>
      <c r="H98493" s="1" t="s">
        <v>39</v>
      </c>
      <c r="I98493" s="1" t="s">
        <v>20</v>
      </c>
    </row>
    <row r="98494" spans="1:9" x14ac:dyDescent="0.2">
      <c r="A98494" s="1" t="s">
        <v>46</v>
      </c>
      <c r="B98494" s="1" t="s">
        <v>22</v>
      </c>
      <c r="C98494" s="1" t="s">
        <v>17</v>
      </c>
      <c r="D98494">
        <v>38.83</v>
      </c>
      <c r="E98494">
        <v>5488</v>
      </c>
      <c r="F98494">
        <v>2024</v>
      </c>
      <c r="G98494" s="1" t="s">
        <v>98532</v>
      </c>
      <c r="H98494" s="1" t="s">
        <v>34</v>
      </c>
      <c r="I98494" s="1" t="s">
        <v>30</v>
      </c>
    </row>
    <row r="98495" spans="1:9" x14ac:dyDescent="0.2">
      <c r="A98495" s="1" t="s">
        <v>21</v>
      </c>
      <c r="B98495" s="1" t="s">
        <v>32</v>
      </c>
      <c r="C98495" s="1" t="s">
        <v>11</v>
      </c>
      <c r="D98495">
        <v>44.17</v>
      </c>
      <c r="E98495">
        <v>4850</v>
      </c>
      <c r="F98495">
        <v>2023</v>
      </c>
      <c r="G98495" s="1" t="s">
        <v>98533</v>
      </c>
      <c r="H98495" s="1" t="s">
        <v>34</v>
      </c>
      <c r="I98495" s="1" t="s">
        <v>20</v>
      </c>
    </row>
    <row r="98496" spans="1:9" x14ac:dyDescent="0.2">
      <c r="A98496" s="1" t="s">
        <v>31</v>
      </c>
      <c r="B98496" s="1" t="s">
        <v>35</v>
      </c>
      <c r="C98496" s="1" t="s">
        <v>17</v>
      </c>
      <c r="D98496">
        <v>67.27</v>
      </c>
      <c r="E98496">
        <v>5625</v>
      </c>
      <c r="F98496">
        <v>2024</v>
      </c>
      <c r="G98496" s="1" t="s">
        <v>98534</v>
      </c>
      <c r="H98496" s="1" t="s">
        <v>39</v>
      </c>
      <c r="I98496" s="1" t="s">
        <v>30</v>
      </c>
    </row>
    <row r="98497" spans="1:9" x14ac:dyDescent="0.2">
      <c r="A98497" s="1" t="s">
        <v>21</v>
      </c>
      <c r="B98497" s="1" t="s">
        <v>41</v>
      </c>
      <c r="C98497" s="1" t="s">
        <v>17</v>
      </c>
      <c r="D98497">
        <v>7.15</v>
      </c>
      <c r="E98497">
        <v>7228</v>
      </c>
      <c r="F98497">
        <v>2024</v>
      </c>
      <c r="G98497" s="1" t="s">
        <v>98535</v>
      </c>
      <c r="H98497" s="1" t="s">
        <v>13</v>
      </c>
      <c r="I98497" s="1" t="s">
        <v>30</v>
      </c>
    </row>
    <row r="98498" spans="1:9" x14ac:dyDescent="0.2">
      <c r="A98498" s="1" t="s">
        <v>46</v>
      </c>
      <c r="B98498" s="1" t="s">
        <v>16</v>
      </c>
      <c r="C98498" s="1" t="s">
        <v>17</v>
      </c>
      <c r="D98498">
        <v>86.35</v>
      </c>
      <c r="E98498">
        <v>4831</v>
      </c>
      <c r="F98498">
        <v>2024</v>
      </c>
      <c r="G98498" s="1" t="s">
        <v>98536</v>
      </c>
      <c r="H98498" s="1" t="s">
        <v>24</v>
      </c>
      <c r="I98498" s="1" t="s">
        <v>20</v>
      </c>
    </row>
    <row r="98499" spans="1:9" x14ac:dyDescent="0.2">
      <c r="A98499" s="1" t="s">
        <v>44</v>
      </c>
      <c r="B98499" s="1" t="s">
        <v>22</v>
      </c>
      <c r="C98499" s="1" t="s">
        <v>11</v>
      </c>
      <c r="D98499">
        <v>30.54</v>
      </c>
      <c r="E98499">
        <v>3518</v>
      </c>
      <c r="F98499">
        <v>2023</v>
      </c>
      <c r="G98499" s="1" t="s">
        <v>98537</v>
      </c>
      <c r="H98499" s="1" t="s">
        <v>34</v>
      </c>
      <c r="I98499" s="1" t="s">
        <v>14</v>
      </c>
    </row>
    <row r="98500" spans="1:9" x14ac:dyDescent="0.2">
      <c r="A98500" s="1" t="s">
        <v>31</v>
      </c>
      <c r="B98500" s="1" t="s">
        <v>49</v>
      </c>
      <c r="C98500" s="1" t="s">
        <v>17</v>
      </c>
      <c r="D98500">
        <v>43.35</v>
      </c>
      <c r="E98500">
        <v>7290</v>
      </c>
      <c r="F98500">
        <v>2023</v>
      </c>
      <c r="G98500" s="1" t="s">
        <v>98538</v>
      </c>
      <c r="H98500" s="1" t="s">
        <v>39</v>
      </c>
      <c r="I98500" s="1" t="s">
        <v>30</v>
      </c>
    </row>
    <row r="98501" spans="1:9" x14ac:dyDescent="0.2">
      <c r="A98501" s="1" t="s">
        <v>15</v>
      </c>
      <c r="B98501" s="1" t="s">
        <v>35</v>
      </c>
      <c r="C98501" s="1" t="s">
        <v>36</v>
      </c>
      <c r="D98501">
        <v>19.260000000000002</v>
      </c>
      <c r="E98501">
        <v>5401</v>
      </c>
      <c r="F98501">
        <v>2024</v>
      </c>
      <c r="G98501" s="1" t="s">
        <v>98539</v>
      </c>
      <c r="H98501" s="1" t="s">
        <v>34</v>
      </c>
      <c r="I98501" s="1" t="s">
        <v>20</v>
      </c>
    </row>
    <row r="98502" spans="1:9" x14ac:dyDescent="0.2">
      <c r="A98502" s="1" t="s">
        <v>59</v>
      </c>
      <c r="B98502" s="1" t="s">
        <v>49</v>
      </c>
      <c r="C98502" s="1" t="s">
        <v>11</v>
      </c>
      <c r="D98502">
        <v>85.79</v>
      </c>
      <c r="E98502">
        <v>3229</v>
      </c>
      <c r="F98502">
        <v>2024</v>
      </c>
      <c r="G98502" s="1" t="s">
        <v>98540</v>
      </c>
      <c r="H98502" s="1" t="s">
        <v>24</v>
      </c>
      <c r="I98502" s="1" t="s">
        <v>20</v>
      </c>
    </row>
    <row r="98503" spans="1:9" x14ac:dyDescent="0.2">
      <c r="A98503" s="1" t="s">
        <v>9</v>
      </c>
      <c r="B98503" s="1" t="s">
        <v>27</v>
      </c>
      <c r="C98503" s="1" t="s">
        <v>11</v>
      </c>
      <c r="D98503">
        <v>65.75</v>
      </c>
      <c r="E98503">
        <v>9162</v>
      </c>
      <c r="F98503">
        <v>2024</v>
      </c>
      <c r="G98503" s="1" t="s">
        <v>98541</v>
      </c>
      <c r="H98503" s="1" t="s">
        <v>13</v>
      </c>
      <c r="I98503" s="1" t="s">
        <v>30</v>
      </c>
    </row>
    <row r="98504" spans="1:9" x14ac:dyDescent="0.2">
      <c r="A98504" s="1" t="s">
        <v>25</v>
      </c>
      <c r="B98504" s="1" t="s">
        <v>41</v>
      </c>
      <c r="C98504" s="1" t="s">
        <v>17</v>
      </c>
      <c r="D98504">
        <v>86.8</v>
      </c>
      <c r="E98504">
        <v>3557</v>
      </c>
      <c r="F98504">
        <v>2024</v>
      </c>
      <c r="G98504" s="1" t="s">
        <v>98542</v>
      </c>
      <c r="H98504" s="1" t="s">
        <v>24</v>
      </c>
      <c r="I98504" s="1" t="s">
        <v>14</v>
      </c>
    </row>
    <row r="98505" spans="1:9" x14ac:dyDescent="0.2">
      <c r="A98505" s="1" t="s">
        <v>54</v>
      </c>
      <c r="B98505" s="1" t="s">
        <v>27</v>
      </c>
      <c r="C98505" s="1" t="s">
        <v>28</v>
      </c>
      <c r="D98505">
        <v>67.8</v>
      </c>
      <c r="E98505">
        <v>2591</v>
      </c>
      <c r="F98505">
        <v>2024</v>
      </c>
      <c r="G98505" s="1" t="s">
        <v>98543</v>
      </c>
      <c r="H98505" s="1" t="s">
        <v>39</v>
      </c>
      <c r="I98505" s="1" t="s">
        <v>20</v>
      </c>
    </row>
    <row r="98506" spans="1:9" x14ac:dyDescent="0.2">
      <c r="A98506" s="1" t="s">
        <v>31</v>
      </c>
      <c r="B98506" s="1" t="s">
        <v>32</v>
      </c>
      <c r="C98506" s="1" t="s">
        <v>28</v>
      </c>
      <c r="D98506">
        <v>36.57</v>
      </c>
      <c r="E98506">
        <v>4821</v>
      </c>
      <c r="F98506">
        <v>2024</v>
      </c>
      <c r="G98506" s="1" t="s">
        <v>98544</v>
      </c>
      <c r="H98506" s="1" t="s">
        <v>19</v>
      </c>
      <c r="I98506" s="1" t="s">
        <v>14</v>
      </c>
    </row>
    <row r="98507" spans="1:9" x14ac:dyDescent="0.2">
      <c r="A98507" s="1" t="s">
        <v>15</v>
      </c>
      <c r="B98507" s="1" t="s">
        <v>41</v>
      </c>
      <c r="C98507" s="1" t="s">
        <v>36</v>
      </c>
      <c r="D98507">
        <v>45.42</v>
      </c>
      <c r="E98507">
        <v>2179</v>
      </c>
      <c r="F98507">
        <v>2024</v>
      </c>
      <c r="G98507" s="1" t="s">
        <v>98545</v>
      </c>
      <c r="H98507" s="1" t="s">
        <v>24</v>
      </c>
      <c r="I98507" s="1" t="s">
        <v>20</v>
      </c>
    </row>
    <row r="98508" spans="1:9" x14ac:dyDescent="0.2">
      <c r="A98508" s="1" t="s">
        <v>31</v>
      </c>
      <c r="B98508" s="1" t="s">
        <v>10</v>
      </c>
      <c r="C98508" s="1" t="s">
        <v>11</v>
      </c>
      <c r="D98508">
        <v>79.290000000000006</v>
      </c>
      <c r="E98508">
        <v>5994</v>
      </c>
      <c r="F98508">
        <v>2024</v>
      </c>
      <c r="G98508" s="1" t="s">
        <v>98546</v>
      </c>
      <c r="H98508" s="1" t="s">
        <v>34</v>
      </c>
      <c r="I98508" s="1" t="s">
        <v>30</v>
      </c>
    </row>
    <row r="98509" spans="1:9" x14ac:dyDescent="0.2">
      <c r="A98509" s="1" t="s">
        <v>59</v>
      </c>
      <c r="B98509" s="1" t="s">
        <v>32</v>
      </c>
      <c r="C98509" s="1" t="s">
        <v>11</v>
      </c>
      <c r="D98509">
        <v>94.56</v>
      </c>
      <c r="E98509">
        <v>8855</v>
      </c>
      <c r="F98509">
        <v>2024</v>
      </c>
      <c r="G98509" s="1" t="s">
        <v>98547</v>
      </c>
      <c r="H98509" s="1" t="s">
        <v>24</v>
      </c>
      <c r="I98509" s="1" t="s">
        <v>14</v>
      </c>
    </row>
    <row r="98510" spans="1:9" x14ac:dyDescent="0.2">
      <c r="A98510" s="1" t="s">
        <v>44</v>
      </c>
      <c r="B98510" s="1" t="s">
        <v>32</v>
      </c>
      <c r="C98510" s="1" t="s">
        <v>11</v>
      </c>
      <c r="D98510">
        <v>54.56</v>
      </c>
      <c r="E98510">
        <v>3277</v>
      </c>
      <c r="F98510">
        <v>2023</v>
      </c>
      <c r="G98510" s="1" t="s">
        <v>98548</v>
      </c>
      <c r="H98510" s="1" t="s">
        <v>13</v>
      </c>
      <c r="I98510" s="1" t="s">
        <v>14</v>
      </c>
    </row>
    <row r="98511" spans="1:9" x14ac:dyDescent="0.2">
      <c r="A98511" s="1" t="s">
        <v>40</v>
      </c>
      <c r="B98511" s="1" t="s">
        <v>22</v>
      </c>
      <c r="C98511" s="1" t="s">
        <v>11</v>
      </c>
      <c r="D98511">
        <v>90.39</v>
      </c>
      <c r="E98511">
        <v>6547</v>
      </c>
      <c r="F98511">
        <v>2023</v>
      </c>
      <c r="G98511" s="1" t="s">
        <v>98549</v>
      </c>
      <c r="H98511" s="1" t="s">
        <v>39</v>
      </c>
      <c r="I98511" s="1" t="s">
        <v>20</v>
      </c>
    </row>
    <row r="98512" spans="1:9" x14ac:dyDescent="0.2">
      <c r="A98512" s="1" t="s">
        <v>25</v>
      </c>
      <c r="B98512" s="1" t="s">
        <v>10</v>
      </c>
      <c r="C98512" s="1" t="s">
        <v>11</v>
      </c>
      <c r="D98512">
        <v>99.63</v>
      </c>
      <c r="E98512">
        <v>7268</v>
      </c>
      <c r="F98512">
        <v>2024</v>
      </c>
      <c r="G98512" s="1" t="s">
        <v>98550</v>
      </c>
      <c r="H98512" s="1" t="s">
        <v>19</v>
      </c>
      <c r="I98512" s="1" t="s">
        <v>30</v>
      </c>
    </row>
    <row r="98513" spans="1:9" x14ac:dyDescent="0.2">
      <c r="A98513" s="1" t="s">
        <v>9</v>
      </c>
      <c r="B98513" s="1" t="s">
        <v>22</v>
      </c>
      <c r="C98513" s="1" t="s">
        <v>11</v>
      </c>
      <c r="D98513">
        <v>36.67</v>
      </c>
      <c r="E98513">
        <v>9415</v>
      </c>
      <c r="F98513">
        <v>2024</v>
      </c>
      <c r="G98513" s="1" t="s">
        <v>98551</v>
      </c>
      <c r="H98513" s="1" t="s">
        <v>34</v>
      </c>
      <c r="I98513" s="1" t="s">
        <v>30</v>
      </c>
    </row>
    <row r="98514" spans="1:9" x14ac:dyDescent="0.2">
      <c r="A98514" s="1" t="s">
        <v>59</v>
      </c>
      <c r="B98514" s="1" t="s">
        <v>10</v>
      </c>
      <c r="C98514" s="1" t="s">
        <v>11</v>
      </c>
      <c r="D98514">
        <v>48.95</v>
      </c>
      <c r="E98514">
        <v>5121</v>
      </c>
      <c r="F98514">
        <v>2023</v>
      </c>
      <c r="G98514" s="1" t="s">
        <v>98552</v>
      </c>
      <c r="H98514" s="1" t="s">
        <v>34</v>
      </c>
      <c r="I98514" s="1" t="s">
        <v>30</v>
      </c>
    </row>
    <row r="98515" spans="1:9" x14ac:dyDescent="0.2">
      <c r="A98515" s="1" t="s">
        <v>31</v>
      </c>
      <c r="B98515" s="1" t="s">
        <v>32</v>
      </c>
      <c r="C98515" s="1" t="s">
        <v>17</v>
      </c>
      <c r="D98515">
        <v>55.94</v>
      </c>
      <c r="E98515">
        <v>2296</v>
      </c>
      <c r="F98515">
        <v>2024</v>
      </c>
      <c r="G98515" s="1" t="s">
        <v>98553</v>
      </c>
      <c r="H98515" s="1" t="s">
        <v>24</v>
      </c>
      <c r="I98515" s="1" t="s">
        <v>14</v>
      </c>
    </row>
    <row r="98516" spans="1:9" x14ac:dyDescent="0.2">
      <c r="A98516" s="1" t="s">
        <v>21</v>
      </c>
      <c r="B98516" s="1" t="s">
        <v>49</v>
      </c>
      <c r="C98516" s="1" t="s">
        <v>17</v>
      </c>
      <c r="D98516">
        <v>94.57</v>
      </c>
      <c r="E98516">
        <v>6329</v>
      </c>
      <c r="F98516">
        <v>2023</v>
      </c>
      <c r="G98516" s="1" t="s">
        <v>98554</v>
      </c>
      <c r="H98516" s="1" t="s">
        <v>34</v>
      </c>
      <c r="I98516" s="1" t="s">
        <v>30</v>
      </c>
    </row>
    <row r="98517" spans="1:9" x14ac:dyDescent="0.2">
      <c r="A98517" s="1" t="s">
        <v>31</v>
      </c>
      <c r="B98517" s="1" t="s">
        <v>16</v>
      </c>
      <c r="C98517" s="1" t="s">
        <v>28</v>
      </c>
      <c r="D98517">
        <v>83.79</v>
      </c>
      <c r="E98517">
        <v>8798</v>
      </c>
      <c r="F98517">
        <v>2024</v>
      </c>
      <c r="G98517" s="1" t="s">
        <v>98555</v>
      </c>
      <c r="H98517" s="1" t="s">
        <v>39</v>
      </c>
      <c r="I98517" s="1" t="s">
        <v>20</v>
      </c>
    </row>
    <row r="98518" spans="1:9" x14ac:dyDescent="0.2">
      <c r="A98518" s="1" t="s">
        <v>15</v>
      </c>
      <c r="B98518" s="1" t="s">
        <v>49</v>
      </c>
      <c r="C98518" s="1" t="s">
        <v>11</v>
      </c>
      <c r="D98518">
        <v>71.97</v>
      </c>
      <c r="E98518">
        <v>8738</v>
      </c>
      <c r="F98518">
        <v>2023</v>
      </c>
      <c r="G98518" s="1" t="s">
        <v>98556</v>
      </c>
      <c r="H98518" s="1" t="s">
        <v>24</v>
      </c>
      <c r="I98518" s="1" t="s">
        <v>30</v>
      </c>
    </row>
    <row r="98519" spans="1:9" x14ac:dyDescent="0.2">
      <c r="A98519" s="1" t="s">
        <v>9</v>
      </c>
      <c r="B98519" s="1" t="s">
        <v>10</v>
      </c>
      <c r="C98519" s="1" t="s">
        <v>28</v>
      </c>
      <c r="D98519">
        <v>80.77</v>
      </c>
      <c r="E98519">
        <v>292</v>
      </c>
      <c r="F98519">
        <v>2023</v>
      </c>
      <c r="G98519" s="1" t="s">
        <v>98557</v>
      </c>
      <c r="H98519" s="1" t="s">
        <v>13</v>
      </c>
      <c r="I98519" s="1" t="s">
        <v>20</v>
      </c>
    </row>
    <row r="98520" spans="1:9" x14ac:dyDescent="0.2">
      <c r="A98520" s="1" t="s">
        <v>25</v>
      </c>
      <c r="B98520" s="1" t="s">
        <v>27</v>
      </c>
      <c r="C98520" s="1" t="s">
        <v>36</v>
      </c>
      <c r="D98520">
        <v>24.34</v>
      </c>
      <c r="E98520">
        <v>8619</v>
      </c>
      <c r="F98520">
        <v>2024</v>
      </c>
      <c r="G98520" s="1" t="s">
        <v>98558</v>
      </c>
      <c r="H98520" s="1" t="s">
        <v>34</v>
      </c>
      <c r="I98520" s="1" t="s">
        <v>20</v>
      </c>
    </row>
    <row r="98521" spans="1:9" x14ac:dyDescent="0.2">
      <c r="A98521" s="1" t="s">
        <v>59</v>
      </c>
      <c r="B98521" s="1" t="s">
        <v>10</v>
      </c>
      <c r="C98521" s="1" t="s">
        <v>28</v>
      </c>
      <c r="D98521">
        <v>86.72</v>
      </c>
      <c r="E98521">
        <v>5181</v>
      </c>
      <c r="F98521">
        <v>2023</v>
      </c>
      <c r="G98521" s="1" t="s">
        <v>98559</v>
      </c>
      <c r="H98521" s="1" t="s">
        <v>39</v>
      </c>
      <c r="I98521" s="1" t="s">
        <v>20</v>
      </c>
    </row>
    <row r="98522" spans="1:9" x14ac:dyDescent="0.2">
      <c r="A98522" s="1" t="s">
        <v>54</v>
      </c>
      <c r="B98522" s="1" t="s">
        <v>49</v>
      </c>
      <c r="C98522" s="1" t="s">
        <v>28</v>
      </c>
      <c r="D98522">
        <v>71.98</v>
      </c>
      <c r="E98522">
        <v>3433</v>
      </c>
      <c r="F98522">
        <v>2024</v>
      </c>
      <c r="G98522" s="1" t="s">
        <v>98560</v>
      </c>
      <c r="H98522" s="1" t="s">
        <v>19</v>
      </c>
      <c r="I98522" s="1" t="s">
        <v>20</v>
      </c>
    </row>
    <row r="98523" spans="1:9" x14ac:dyDescent="0.2">
      <c r="A98523" s="1" t="s">
        <v>40</v>
      </c>
      <c r="B98523" s="1" t="s">
        <v>27</v>
      </c>
      <c r="C98523" s="1" t="s">
        <v>28</v>
      </c>
      <c r="D98523">
        <v>48.86</v>
      </c>
      <c r="E98523">
        <v>8291</v>
      </c>
      <c r="F98523">
        <v>2024</v>
      </c>
      <c r="G98523" s="1" t="s">
        <v>98561</v>
      </c>
      <c r="H98523" s="1" t="s">
        <v>24</v>
      </c>
      <c r="I98523" s="1" t="s">
        <v>20</v>
      </c>
    </row>
    <row r="98524" spans="1:9" x14ac:dyDescent="0.2">
      <c r="A98524" s="1" t="s">
        <v>9</v>
      </c>
      <c r="B98524" s="1" t="s">
        <v>41</v>
      </c>
      <c r="C98524" s="1" t="s">
        <v>36</v>
      </c>
      <c r="D98524">
        <v>25.35</v>
      </c>
      <c r="E98524">
        <v>1968</v>
      </c>
      <c r="F98524">
        <v>2024</v>
      </c>
      <c r="G98524" s="1" t="s">
        <v>98562</v>
      </c>
      <c r="H98524" s="1" t="s">
        <v>39</v>
      </c>
      <c r="I98524" s="1" t="s">
        <v>20</v>
      </c>
    </row>
    <row r="98525" spans="1:9" x14ac:dyDescent="0.2">
      <c r="A98525" s="1" t="s">
        <v>40</v>
      </c>
      <c r="B98525" s="1" t="s">
        <v>49</v>
      </c>
      <c r="C98525" s="1" t="s">
        <v>11</v>
      </c>
      <c r="D98525">
        <v>74.180000000000007</v>
      </c>
      <c r="E98525">
        <v>8380</v>
      </c>
      <c r="F98525">
        <v>2023</v>
      </c>
      <c r="G98525" s="1" t="s">
        <v>98563</v>
      </c>
      <c r="H98525" s="1" t="s">
        <v>34</v>
      </c>
      <c r="I98525" s="1" t="s">
        <v>14</v>
      </c>
    </row>
    <row r="98526" spans="1:9" x14ac:dyDescent="0.2">
      <c r="A98526" s="1" t="s">
        <v>21</v>
      </c>
      <c r="B98526" s="1" t="s">
        <v>16</v>
      </c>
      <c r="C98526" s="1" t="s">
        <v>36</v>
      </c>
      <c r="D98526">
        <v>34.78</v>
      </c>
      <c r="E98526">
        <v>2007</v>
      </c>
      <c r="F98526">
        <v>2024</v>
      </c>
      <c r="G98526" s="1" t="s">
        <v>98564</v>
      </c>
      <c r="H98526" s="1" t="s">
        <v>24</v>
      </c>
      <c r="I98526" s="1" t="s">
        <v>30</v>
      </c>
    </row>
    <row r="98527" spans="1:9" x14ac:dyDescent="0.2">
      <c r="A98527" s="1" t="s">
        <v>40</v>
      </c>
      <c r="B98527" s="1" t="s">
        <v>41</v>
      </c>
      <c r="C98527" s="1" t="s">
        <v>17</v>
      </c>
      <c r="D98527">
        <v>90.99</v>
      </c>
      <c r="E98527">
        <v>2275</v>
      </c>
      <c r="F98527">
        <v>2024</v>
      </c>
      <c r="G98527" s="1" t="s">
        <v>98565</v>
      </c>
      <c r="H98527" s="1" t="s">
        <v>24</v>
      </c>
      <c r="I98527" s="1" t="s">
        <v>20</v>
      </c>
    </row>
    <row r="98528" spans="1:9" x14ac:dyDescent="0.2">
      <c r="A98528" s="1" t="s">
        <v>15</v>
      </c>
      <c r="B98528" s="1" t="s">
        <v>16</v>
      </c>
      <c r="C98528" s="1" t="s">
        <v>36</v>
      </c>
      <c r="D98528">
        <v>58.07</v>
      </c>
      <c r="E98528">
        <v>6382</v>
      </c>
      <c r="F98528">
        <v>2024</v>
      </c>
      <c r="G98528" s="1" t="s">
        <v>98566</v>
      </c>
      <c r="H98528" s="1" t="s">
        <v>19</v>
      </c>
      <c r="I98528" s="1" t="s">
        <v>30</v>
      </c>
    </row>
    <row r="98529" spans="1:9" x14ac:dyDescent="0.2">
      <c r="A98529" s="1" t="s">
        <v>40</v>
      </c>
      <c r="B98529" s="1" t="s">
        <v>16</v>
      </c>
      <c r="C98529" s="1" t="s">
        <v>78</v>
      </c>
      <c r="D98529">
        <v>38.630000000000003</v>
      </c>
      <c r="E98529">
        <v>2854</v>
      </c>
      <c r="F98529">
        <v>2024</v>
      </c>
      <c r="G98529" s="1" t="s">
        <v>98567</v>
      </c>
      <c r="H98529" s="1" t="s">
        <v>34</v>
      </c>
      <c r="I98529" s="1" t="s">
        <v>30</v>
      </c>
    </row>
    <row r="98530" spans="1:9" x14ac:dyDescent="0.2">
      <c r="A98530" s="1" t="s">
        <v>9</v>
      </c>
      <c r="B98530" s="1" t="s">
        <v>16</v>
      </c>
      <c r="C98530" s="1" t="s">
        <v>11</v>
      </c>
      <c r="D98530">
        <v>51.02</v>
      </c>
      <c r="E98530">
        <v>2790</v>
      </c>
      <c r="F98530">
        <v>2024</v>
      </c>
      <c r="G98530" s="1" t="s">
        <v>98568</v>
      </c>
      <c r="H98530" s="1" t="s">
        <v>39</v>
      </c>
      <c r="I98530" s="1" t="s">
        <v>14</v>
      </c>
    </row>
    <row r="98531" spans="1:9" x14ac:dyDescent="0.2">
      <c r="A98531" s="1" t="s">
        <v>15</v>
      </c>
      <c r="B98531" s="1" t="s">
        <v>27</v>
      </c>
      <c r="C98531" s="1" t="s">
        <v>11</v>
      </c>
      <c r="D98531">
        <v>1.46</v>
      </c>
      <c r="E98531">
        <v>3838</v>
      </c>
      <c r="F98531">
        <v>2023</v>
      </c>
      <c r="G98531" s="1" t="s">
        <v>98569</v>
      </c>
      <c r="H98531" s="1" t="s">
        <v>13</v>
      </c>
      <c r="I98531" s="1" t="s">
        <v>14</v>
      </c>
    </row>
    <row r="98532" spans="1:9" x14ac:dyDescent="0.2">
      <c r="A98532" s="1" t="s">
        <v>54</v>
      </c>
      <c r="B98532" s="1" t="s">
        <v>27</v>
      </c>
      <c r="C98532" s="1" t="s">
        <v>28</v>
      </c>
      <c r="D98532">
        <v>97.85</v>
      </c>
      <c r="E98532">
        <v>4311</v>
      </c>
      <c r="F98532">
        <v>2024</v>
      </c>
      <c r="G98532" s="1" t="s">
        <v>98570</v>
      </c>
      <c r="H98532" s="1" t="s">
        <v>34</v>
      </c>
      <c r="I98532" s="1" t="s">
        <v>14</v>
      </c>
    </row>
    <row r="98533" spans="1:9" x14ac:dyDescent="0.2">
      <c r="A98533" s="1" t="s">
        <v>46</v>
      </c>
      <c r="B98533" s="1" t="s">
        <v>16</v>
      </c>
      <c r="C98533" s="1" t="s">
        <v>36</v>
      </c>
      <c r="D98533">
        <v>22.36</v>
      </c>
      <c r="E98533">
        <v>5910</v>
      </c>
      <c r="F98533">
        <v>2024</v>
      </c>
      <c r="G98533" s="1" t="s">
        <v>98571</v>
      </c>
      <c r="H98533" s="1" t="s">
        <v>24</v>
      </c>
      <c r="I98533" s="1" t="s">
        <v>14</v>
      </c>
    </row>
    <row r="98534" spans="1:9" x14ac:dyDescent="0.2">
      <c r="A98534" s="1" t="s">
        <v>25</v>
      </c>
      <c r="B98534" s="1" t="s">
        <v>22</v>
      </c>
      <c r="C98534" s="1" t="s">
        <v>28</v>
      </c>
      <c r="D98534">
        <v>22.02</v>
      </c>
      <c r="E98534">
        <v>4329</v>
      </c>
      <c r="F98534">
        <v>2024</v>
      </c>
      <c r="G98534" s="1" t="s">
        <v>98572</v>
      </c>
      <c r="H98534" s="1" t="s">
        <v>19</v>
      </c>
      <c r="I98534" s="1" t="s">
        <v>30</v>
      </c>
    </row>
    <row r="98535" spans="1:9" x14ac:dyDescent="0.2">
      <c r="A98535" s="1" t="s">
        <v>9</v>
      </c>
      <c r="B98535" s="1" t="s">
        <v>32</v>
      </c>
      <c r="C98535" s="1" t="s">
        <v>11</v>
      </c>
      <c r="D98535">
        <v>92.14</v>
      </c>
      <c r="E98535">
        <v>1475</v>
      </c>
      <c r="F98535">
        <v>2024</v>
      </c>
      <c r="G98535" s="1" t="s">
        <v>98573</v>
      </c>
      <c r="H98535" s="1" t="s">
        <v>34</v>
      </c>
      <c r="I98535" s="1" t="s">
        <v>30</v>
      </c>
    </row>
    <row r="98536" spans="1:9" x14ac:dyDescent="0.2">
      <c r="A98536" s="1" t="s">
        <v>40</v>
      </c>
      <c r="B98536" s="1" t="s">
        <v>27</v>
      </c>
      <c r="C98536" s="1" t="s">
        <v>28</v>
      </c>
      <c r="D98536">
        <v>15.75</v>
      </c>
      <c r="E98536">
        <v>536</v>
      </c>
      <c r="F98536">
        <v>2024</v>
      </c>
      <c r="G98536" s="1" t="s">
        <v>98574</v>
      </c>
      <c r="H98536" s="1" t="s">
        <v>13</v>
      </c>
      <c r="I98536" s="1" t="s">
        <v>30</v>
      </c>
    </row>
    <row r="98537" spans="1:9" x14ac:dyDescent="0.2">
      <c r="A98537" s="1" t="s">
        <v>59</v>
      </c>
      <c r="B98537" s="1" t="s">
        <v>41</v>
      </c>
      <c r="C98537" s="1" t="s">
        <v>78</v>
      </c>
      <c r="D98537">
        <v>59.95</v>
      </c>
      <c r="E98537">
        <v>5073</v>
      </c>
      <c r="F98537">
        <v>2024</v>
      </c>
      <c r="G98537" s="1" t="s">
        <v>98575</v>
      </c>
      <c r="H98537" s="1" t="s">
        <v>39</v>
      </c>
      <c r="I98537" s="1" t="s">
        <v>20</v>
      </c>
    </row>
    <row r="98538" spans="1:9" x14ac:dyDescent="0.2">
      <c r="A98538" s="1" t="s">
        <v>25</v>
      </c>
      <c r="B98538" s="1" t="s">
        <v>49</v>
      </c>
      <c r="C98538" s="1" t="s">
        <v>17</v>
      </c>
      <c r="D98538">
        <v>18.91</v>
      </c>
      <c r="E98538">
        <v>1593</v>
      </c>
      <c r="F98538">
        <v>2024</v>
      </c>
      <c r="G98538" s="1" t="s">
        <v>98576</v>
      </c>
      <c r="H98538" s="1" t="s">
        <v>13</v>
      </c>
      <c r="I98538" s="1" t="s">
        <v>30</v>
      </c>
    </row>
    <row r="98539" spans="1:9" x14ac:dyDescent="0.2">
      <c r="A98539" s="1" t="s">
        <v>21</v>
      </c>
      <c r="B98539" s="1" t="s">
        <v>10</v>
      </c>
      <c r="C98539" s="1" t="s">
        <v>17</v>
      </c>
      <c r="D98539">
        <v>39.5</v>
      </c>
      <c r="E98539">
        <v>2887</v>
      </c>
      <c r="F98539">
        <v>2024</v>
      </c>
      <c r="G98539" s="1" t="s">
        <v>98577</v>
      </c>
      <c r="H98539" s="1" t="s">
        <v>19</v>
      </c>
      <c r="I98539" s="1" t="s">
        <v>14</v>
      </c>
    </row>
    <row r="98540" spans="1:9" x14ac:dyDescent="0.2">
      <c r="A98540" s="1" t="s">
        <v>59</v>
      </c>
      <c r="B98540" s="1" t="s">
        <v>49</v>
      </c>
      <c r="C98540" s="1" t="s">
        <v>28</v>
      </c>
      <c r="D98540">
        <v>68.05</v>
      </c>
      <c r="E98540">
        <v>4709</v>
      </c>
      <c r="F98540">
        <v>2023</v>
      </c>
      <c r="G98540" s="1" t="s">
        <v>98578</v>
      </c>
      <c r="H98540" s="1" t="s">
        <v>39</v>
      </c>
      <c r="I98540" s="1" t="s">
        <v>30</v>
      </c>
    </row>
    <row r="98541" spans="1:9" x14ac:dyDescent="0.2">
      <c r="A98541" s="1" t="s">
        <v>59</v>
      </c>
      <c r="B98541" s="1" t="s">
        <v>35</v>
      </c>
      <c r="C98541" s="1" t="s">
        <v>17</v>
      </c>
      <c r="D98541">
        <v>72.03</v>
      </c>
      <c r="E98541">
        <v>5172</v>
      </c>
      <c r="F98541">
        <v>2023</v>
      </c>
      <c r="G98541" s="1" t="s">
        <v>98579</v>
      </c>
      <c r="H98541" s="1" t="s">
        <v>19</v>
      </c>
      <c r="I98541" s="1" t="s">
        <v>14</v>
      </c>
    </row>
    <row r="98542" spans="1:9" x14ac:dyDescent="0.2">
      <c r="A98542" s="1" t="s">
        <v>46</v>
      </c>
      <c r="B98542" s="1" t="s">
        <v>41</v>
      </c>
      <c r="C98542" s="1" t="s">
        <v>28</v>
      </c>
      <c r="D98542">
        <v>46.16</v>
      </c>
      <c r="E98542">
        <v>1975</v>
      </c>
      <c r="F98542">
        <v>2024</v>
      </c>
      <c r="G98542" s="1" t="s">
        <v>98580</v>
      </c>
      <c r="H98542" s="1" t="s">
        <v>19</v>
      </c>
      <c r="I98542" s="1" t="s">
        <v>14</v>
      </c>
    </row>
    <row r="98543" spans="1:9" x14ac:dyDescent="0.2">
      <c r="A98543" s="1" t="s">
        <v>54</v>
      </c>
      <c r="B98543" s="1" t="s">
        <v>41</v>
      </c>
      <c r="C98543" s="1" t="s">
        <v>78</v>
      </c>
      <c r="D98543">
        <v>40.200000000000003</v>
      </c>
      <c r="E98543">
        <v>7368</v>
      </c>
      <c r="F98543">
        <v>2023</v>
      </c>
      <c r="G98543" s="1" t="s">
        <v>98581</v>
      </c>
      <c r="H98543" s="1" t="s">
        <v>24</v>
      </c>
      <c r="I98543" s="1" t="s">
        <v>14</v>
      </c>
    </row>
    <row r="98544" spans="1:9" x14ac:dyDescent="0.2">
      <c r="A98544" s="1" t="s">
        <v>15</v>
      </c>
      <c r="B98544" s="1" t="s">
        <v>32</v>
      </c>
      <c r="C98544" s="1" t="s">
        <v>28</v>
      </c>
      <c r="D98544">
        <v>75.39</v>
      </c>
      <c r="E98544">
        <v>5865</v>
      </c>
      <c r="F98544">
        <v>2024</v>
      </c>
      <c r="G98544" s="1" t="s">
        <v>98582</v>
      </c>
      <c r="H98544" s="1" t="s">
        <v>13</v>
      </c>
      <c r="I98544" s="1" t="s">
        <v>30</v>
      </c>
    </row>
    <row r="98545" spans="1:9" x14ac:dyDescent="0.2">
      <c r="A98545" s="1" t="s">
        <v>54</v>
      </c>
      <c r="B98545" s="1" t="s">
        <v>16</v>
      </c>
      <c r="C98545" s="1" t="s">
        <v>17</v>
      </c>
      <c r="D98545">
        <v>8.06</v>
      </c>
      <c r="E98545">
        <v>1863</v>
      </c>
      <c r="F98545">
        <v>2024</v>
      </c>
      <c r="G98545" s="1" t="s">
        <v>98583</v>
      </c>
      <c r="H98545" s="1" t="s">
        <v>13</v>
      </c>
      <c r="I98545" s="1" t="s">
        <v>30</v>
      </c>
    </row>
    <row r="98546" spans="1:9" x14ac:dyDescent="0.2">
      <c r="A98546" s="1" t="s">
        <v>40</v>
      </c>
      <c r="B98546" s="1" t="s">
        <v>27</v>
      </c>
      <c r="C98546" s="1" t="s">
        <v>11</v>
      </c>
      <c r="D98546">
        <v>12.78</v>
      </c>
      <c r="E98546">
        <v>1247</v>
      </c>
      <c r="F98546">
        <v>2024</v>
      </c>
      <c r="G98546" s="1" t="s">
        <v>98584</v>
      </c>
      <c r="H98546" s="1" t="s">
        <v>24</v>
      </c>
      <c r="I98546" s="1" t="s">
        <v>30</v>
      </c>
    </row>
    <row r="98547" spans="1:9" x14ac:dyDescent="0.2">
      <c r="A98547" s="1" t="s">
        <v>44</v>
      </c>
      <c r="B98547" s="1" t="s">
        <v>32</v>
      </c>
      <c r="C98547" s="1" t="s">
        <v>11</v>
      </c>
      <c r="D98547">
        <v>90.86</v>
      </c>
      <c r="E98547">
        <v>3134</v>
      </c>
      <c r="F98547">
        <v>2023</v>
      </c>
      <c r="G98547" s="1" t="s">
        <v>98585</v>
      </c>
      <c r="H98547" s="1" t="s">
        <v>13</v>
      </c>
      <c r="I98547" s="1" t="s">
        <v>20</v>
      </c>
    </row>
    <row r="98548" spans="1:9" x14ac:dyDescent="0.2">
      <c r="A98548" s="1" t="s">
        <v>9</v>
      </c>
      <c r="B98548" s="1" t="s">
        <v>16</v>
      </c>
      <c r="C98548" s="1" t="s">
        <v>17</v>
      </c>
      <c r="D98548">
        <v>62.79</v>
      </c>
      <c r="E98548">
        <v>289</v>
      </c>
      <c r="F98548">
        <v>2024</v>
      </c>
      <c r="G98548" s="1" t="s">
        <v>98586</v>
      </c>
      <c r="H98548" s="1" t="s">
        <v>34</v>
      </c>
      <c r="I98548" s="1" t="s">
        <v>14</v>
      </c>
    </row>
    <row r="98549" spans="1:9" x14ac:dyDescent="0.2">
      <c r="A98549" s="1" t="s">
        <v>54</v>
      </c>
      <c r="B98549" s="1" t="s">
        <v>10</v>
      </c>
      <c r="C98549" s="1" t="s">
        <v>17</v>
      </c>
      <c r="D98549">
        <v>6.47</v>
      </c>
      <c r="E98549">
        <v>6884</v>
      </c>
      <c r="F98549">
        <v>2024</v>
      </c>
      <c r="G98549" s="1" t="s">
        <v>98587</v>
      </c>
      <c r="H98549" s="1" t="s">
        <v>39</v>
      </c>
      <c r="I98549" s="1" t="s">
        <v>20</v>
      </c>
    </row>
    <row r="98550" spans="1:9" x14ac:dyDescent="0.2">
      <c r="A98550" s="1" t="s">
        <v>31</v>
      </c>
      <c r="B98550" s="1" t="s">
        <v>10</v>
      </c>
      <c r="C98550" s="1" t="s">
        <v>28</v>
      </c>
      <c r="D98550">
        <v>71.099999999999994</v>
      </c>
      <c r="E98550">
        <v>1979</v>
      </c>
      <c r="F98550">
        <v>2024</v>
      </c>
      <c r="G98550" s="1" t="s">
        <v>98588</v>
      </c>
      <c r="H98550" s="1" t="s">
        <v>34</v>
      </c>
      <c r="I98550" s="1" t="s">
        <v>30</v>
      </c>
    </row>
    <row r="98551" spans="1:9" x14ac:dyDescent="0.2">
      <c r="A98551" s="1" t="s">
        <v>9</v>
      </c>
      <c r="B98551" s="1" t="s">
        <v>35</v>
      </c>
      <c r="C98551" s="1" t="s">
        <v>17</v>
      </c>
      <c r="D98551">
        <v>93.19</v>
      </c>
      <c r="E98551">
        <v>701</v>
      </c>
      <c r="F98551">
        <v>2024</v>
      </c>
      <c r="G98551" s="1" t="s">
        <v>98589</v>
      </c>
      <c r="H98551" s="1" t="s">
        <v>19</v>
      </c>
      <c r="I98551" s="1" t="s">
        <v>30</v>
      </c>
    </row>
    <row r="98552" spans="1:9" x14ac:dyDescent="0.2">
      <c r="A98552" s="1" t="s">
        <v>54</v>
      </c>
      <c r="B98552" s="1" t="s">
        <v>22</v>
      </c>
      <c r="C98552" s="1" t="s">
        <v>17</v>
      </c>
      <c r="D98552">
        <v>90.23</v>
      </c>
      <c r="E98552">
        <v>2492</v>
      </c>
      <c r="F98552">
        <v>2024</v>
      </c>
      <c r="G98552" s="1" t="s">
        <v>98590</v>
      </c>
      <c r="H98552" s="1" t="s">
        <v>34</v>
      </c>
      <c r="I98552" s="1" t="s">
        <v>30</v>
      </c>
    </row>
    <row r="98553" spans="1:9" x14ac:dyDescent="0.2">
      <c r="A98553" s="1" t="s">
        <v>15</v>
      </c>
      <c r="B98553" s="1" t="s">
        <v>35</v>
      </c>
      <c r="C98553" s="1" t="s">
        <v>11</v>
      </c>
      <c r="D98553">
        <v>47.72</v>
      </c>
      <c r="E98553">
        <v>3973</v>
      </c>
      <c r="F98553">
        <v>2024</v>
      </c>
      <c r="G98553" s="1" t="s">
        <v>98591</v>
      </c>
      <c r="H98553" s="1" t="s">
        <v>34</v>
      </c>
      <c r="I98553" s="1" t="s">
        <v>20</v>
      </c>
    </row>
    <row r="98554" spans="1:9" x14ac:dyDescent="0.2">
      <c r="A98554" s="1" t="s">
        <v>25</v>
      </c>
      <c r="B98554" s="1" t="s">
        <v>35</v>
      </c>
      <c r="C98554" s="1" t="s">
        <v>17</v>
      </c>
      <c r="D98554">
        <v>0.28999999999999998</v>
      </c>
      <c r="E98554">
        <v>7574</v>
      </c>
      <c r="F98554">
        <v>2023</v>
      </c>
      <c r="G98554" s="1" t="s">
        <v>98592</v>
      </c>
      <c r="H98554" s="1" t="s">
        <v>13</v>
      </c>
      <c r="I98554" s="1" t="s">
        <v>20</v>
      </c>
    </row>
    <row r="98555" spans="1:9" x14ac:dyDescent="0.2">
      <c r="A98555" s="1" t="s">
        <v>59</v>
      </c>
      <c r="B98555" s="1" t="s">
        <v>10</v>
      </c>
      <c r="C98555" s="1" t="s">
        <v>11</v>
      </c>
      <c r="D98555">
        <v>48.11</v>
      </c>
      <c r="E98555">
        <v>9623</v>
      </c>
      <c r="F98555">
        <v>2024</v>
      </c>
      <c r="G98555" s="1" t="s">
        <v>98593</v>
      </c>
      <c r="H98555" s="1" t="s">
        <v>34</v>
      </c>
      <c r="I98555" s="1" t="s">
        <v>30</v>
      </c>
    </row>
    <row r="98556" spans="1:9" x14ac:dyDescent="0.2">
      <c r="A98556" s="1" t="s">
        <v>31</v>
      </c>
      <c r="B98556" s="1" t="s">
        <v>16</v>
      </c>
      <c r="C98556" s="1" t="s">
        <v>11</v>
      </c>
      <c r="D98556">
        <v>83.45</v>
      </c>
      <c r="E98556">
        <v>9210</v>
      </c>
      <c r="F98556">
        <v>2024</v>
      </c>
      <c r="G98556" s="1" t="s">
        <v>98594</v>
      </c>
      <c r="H98556" s="1" t="s">
        <v>39</v>
      </c>
      <c r="I98556" s="1" t="s">
        <v>30</v>
      </c>
    </row>
    <row r="98557" spans="1:9" x14ac:dyDescent="0.2">
      <c r="A98557" s="1" t="s">
        <v>31</v>
      </c>
      <c r="B98557" s="1" t="s">
        <v>27</v>
      </c>
      <c r="C98557" s="1" t="s">
        <v>17</v>
      </c>
      <c r="D98557">
        <v>3.46</v>
      </c>
      <c r="E98557">
        <v>8205</v>
      </c>
      <c r="F98557">
        <v>2024</v>
      </c>
      <c r="G98557" s="1" t="s">
        <v>98595</v>
      </c>
      <c r="H98557" s="1" t="s">
        <v>34</v>
      </c>
      <c r="I98557" s="1" t="s">
        <v>30</v>
      </c>
    </row>
    <row r="98558" spans="1:9" x14ac:dyDescent="0.2">
      <c r="A98558" s="1" t="s">
        <v>54</v>
      </c>
      <c r="B98558" s="1" t="s">
        <v>32</v>
      </c>
      <c r="C98558" s="1" t="s">
        <v>11</v>
      </c>
      <c r="D98558">
        <v>84.6</v>
      </c>
      <c r="E98558">
        <v>8988</v>
      </c>
      <c r="F98558">
        <v>2023</v>
      </c>
      <c r="G98558" s="1" t="s">
        <v>98596</v>
      </c>
      <c r="H98558" s="1" t="s">
        <v>39</v>
      </c>
      <c r="I98558" s="1" t="s">
        <v>20</v>
      </c>
    </row>
    <row r="98559" spans="1:9" x14ac:dyDescent="0.2">
      <c r="A98559" s="1" t="s">
        <v>25</v>
      </c>
      <c r="B98559" s="1" t="s">
        <v>27</v>
      </c>
      <c r="C98559" s="1" t="s">
        <v>11</v>
      </c>
      <c r="D98559">
        <v>15.18</v>
      </c>
      <c r="E98559">
        <v>3411</v>
      </c>
      <c r="F98559">
        <v>2024</v>
      </c>
      <c r="G98559" s="1" t="s">
        <v>98597</v>
      </c>
      <c r="H98559" s="1" t="s">
        <v>34</v>
      </c>
      <c r="I98559" s="1" t="s">
        <v>30</v>
      </c>
    </row>
    <row r="98560" spans="1:9" x14ac:dyDescent="0.2">
      <c r="A98560" s="1" t="s">
        <v>46</v>
      </c>
      <c r="B98560" s="1" t="s">
        <v>35</v>
      </c>
      <c r="C98560" s="1" t="s">
        <v>11</v>
      </c>
      <c r="D98560">
        <v>26.01</v>
      </c>
      <c r="E98560">
        <v>3062</v>
      </c>
      <c r="F98560">
        <v>2024</v>
      </c>
      <c r="G98560" s="1" t="s">
        <v>98598</v>
      </c>
      <c r="H98560" s="1" t="s">
        <v>19</v>
      </c>
      <c r="I98560" s="1" t="s">
        <v>30</v>
      </c>
    </row>
    <row r="98561" spans="1:9" x14ac:dyDescent="0.2">
      <c r="A98561" s="1" t="s">
        <v>54</v>
      </c>
      <c r="B98561" s="1" t="s">
        <v>49</v>
      </c>
      <c r="C98561" s="1" t="s">
        <v>11</v>
      </c>
      <c r="D98561">
        <v>83.64</v>
      </c>
      <c r="E98561">
        <v>2930</v>
      </c>
      <c r="F98561">
        <v>2024</v>
      </c>
      <c r="G98561" s="1" t="s">
        <v>98599</v>
      </c>
      <c r="H98561" s="1" t="s">
        <v>13</v>
      </c>
      <c r="I98561" s="1" t="s">
        <v>20</v>
      </c>
    </row>
    <row r="98562" spans="1:9" x14ac:dyDescent="0.2">
      <c r="A98562" s="1" t="s">
        <v>25</v>
      </c>
      <c r="B98562" s="1" t="s">
        <v>32</v>
      </c>
      <c r="C98562" s="1" t="s">
        <v>11</v>
      </c>
      <c r="D98562">
        <v>78.22</v>
      </c>
      <c r="E98562">
        <v>2375</v>
      </c>
      <c r="F98562">
        <v>2023</v>
      </c>
      <c r="G98562" s="1" t="s">
        <v>98600</v>
      </c>
      <c r="H98562" s="1" t="s">
        <v>13</v>
      </c>
      <c r="I98562" s="1" t="s">
        <v>30</v>
      </c>
    </row>
    <row r="98563" spans="1:9" x14ac:dyDescent="0.2">
      <c r="A98563" s="1" t="s">
        <v>54</v>
      </c>
      <c r="B98563" s="1" t="s">
        <v>35</v>
      </c>
      <c r="C98563" s="1" t="s">
        <v>28</v>
      </c>
      <c r="D98563">
        <v>97.74</v>
      </c>
      <c r="E98563">
        <v>173</v>
      </c>
      <c r="F98563">
        <v>2023</v>
      </c>
      <c r="G98563" s="1" t="s">
        <v>98601</v>
      </c>
      <c r="H98563" s="1" t="s">
        <v>19</v>
      </c>
      <c r="I98563" s="1" t="s">
        <v>20</v>
      </c>
    </row>
    <row r="98564" spans="1:9" x14ac:dyDescent="0.2">
      <c r="A98564" s="1" t="s">
        <v>54</v>
      </c>
      <c r="B98564" s="1" t="s">
        <v>35</v>
      </c>
      <c r="C98564" s="1" t="s">
        <v>11</v>
      </c>
      <c r="D98564">
        <v>45.92</v>
      </c>
      <c r="E98564">
        <v>4924</v>
      </c>
      <c r="F98564">
        <v>2024</v>
      </c>
      <c r="G98564" s="1" t="s">
        <v>98602</v>
      </c>
      <c r="H98564" s="1" t="s">
        <v>34</v>
      </c>
      <c r="I98564" s="1" t="s">
        <v>30</v>
      </c>
    </row>
    <row r="98565" spans="1:9" x14ac:dyDescent="0.2">
      <c r="A98565" s="1" t="s">
        <v>31</v>
      </c>
      <c r="B98565" s="1" t="s">
        <v>32</v>
      </c>
      <c r="C98565" s="1" t="s">
        <v>17</v>
      </c>
      <c r="D98565">
        <v>70.099999999999994</v>
      </c>
      <c r="E98565">
        <v>189</v>
      </c>
      <c r="F98565">
        <v>2024</v>
      </c>
      <c r="G98565" s="1" t="s">
        <v>98603</v>
      </c>
      <c r="H98565" s="1" t="s">
        <v>34</v>
      </c>
      <c r="I98565" s="1" t="s">
        <v>20</v>
      </c>
    </row>
    <row r="98566" spans="1:9" x14ac:dyDescent="0.2">
      <c r="A98566" s="1" t="s">
        <v>21</v>
      </c>
      <c r="B98566" s="1" t="s">
        <v>27</v>
      </c>
      <c r="C98566" s="1" t="s">
        <v>17</v>
      </c>
      <c r="D98566">
        <v>47.21</v>
      </c>
      <c r="E98566">
        <v>9791</v>
      </c>
      <c r="F98566">
        <v>2023</v>
      </c>
      <c r="G98566" s="1" t="s">
        <v>98604</v>
      </c>
      <c r="H98566" s="1" t="s">
        <v>34</v>
      </c>
      <c r="I98566" s="1" t="s">
        <v>20</v>
      </c>
    </row>
    <row r="98567" spans="1:9" x14ac:dyDescent="0.2">
      <c r="A98567" s="1" t="s">
        <v>54</v>
      </c>
      <c r="B98567" s="1" t="s">
        <v>22</v>
      </c>
      <c r="C98567" s="1" t="s">
        <v>17</v>
      </c>
      <c r="D98567">
        <v>19.7</v>
      </c>
      <c r="E98567">
        <v>6100</v>
      </c>
      <c r="F98567">
        <v>2024</v>
      </c>
      <c r="G98567" s="1" t="s">
        <v>98605</v>
      </c>
      <c r="H98567" s="1" t="s">
        <v>39</v>
      </c>
      <c r="I98567" s="1" t="s">
        <v>20</v>
      </c>
    </row>
    <row r="98568" spans="1:9" x14ac:dyDescent="0.2">
      <c r="A98568" s="1" t="s">
        <v>59</v>
      </c>
      <c r="B98568" s="1" t="s">
        <v>49</v>
      </c>
      <c r="C98568" s="1" t="s">
        <v>17</v>
      </c>
      <c r="D98568">
        <v>7.41</v>
      </c>
      <c r="E98568">
        <v>8647</v>
      </c>
      <c r="F98568">
        <v>2024</v>
      </c>
      <c r="G98568" s="1" t="s">
        <v>98606</v>
      </c>
      <c r="H98568" s="1" t="s">
        <v>19</v>
      </c>
      <c r="I98568" s="1" t="s">
        <v>14</v>
      </c>
    </row>
    <row r="98569" spans="1:9" x14ac:dyDescent="0.2">
      <c r="A98569" s="1" t="s">
        <v>59</v>
      </c>
      <c r="B98569" s="1" t="s">
        <v>10</v>
      </c>
      <c r="C98569" s="1" t="s">
        <v>11</v>
      </c>
      <c r="D98569">
        <v>93.21</v>
      </c>
      <c r="E98569">
        <v>9993</v>
      </c>
      <c r="F98569">
        <v>2023</v>
      </c>
      <c r="G98569" s="1" t="s">
        <v>98607</v>
      </c>
      <c r="H98569" s="1" t="s">
        <v>19</v>
      </c>
      <c r="I98569" s="1" t="s">
        <v>30</v>
      </c>
    </row>
    <row r="98570" spans="1:9" x14ac:dyDescent="0.2">
      <c r="A98570" s="1" t="s">
        <v>46</v>
      </c>
      <c r="B98570" s="1" t="s">
        <v>16</v>
      </c>
      <c r="C98570" s="1" t="s">
        <v>78</v>
      </c>
      <c r="D98570">
        <v>70.67</v>
      </c>
      <c r="E98570">
        <v>4324</v>
      </c>
      <c r="F98570">
        <v>2024</v>
      </c>
      <c r="G98570" s="1" t="s">
        <v>98608</v>
      </c>
      <c r="H98570" s="1" t="s">
        <v>13</v>
      </c>
      <c r="I98570" s="1" t="s">
        <v>30</v>
      </c>
    </row>
    <row r="98571" spans="1:9" x14ac:dyDescent="0.2">
      <c r="A98571" s="1" t="s">
        <v>59</v>
      </c>
      <c r="B98571" s="1" t="s">
        <v>22</v>
      </c>
      <c r="C98571" s="1" t="s">
        <v>11</v>
      </c>
      <c r="D98571">
        <v>3.5</v>
      </c>
      <c r="E98571">
        <v>6819</v>
      </c>
      <c r="F98571">
        <v>2024</v>
      </c>
      <c r="G98571" s="1" t="s">
        <v>98609</v>
      </c>
      <c r="H98571" s="1" t="s">
        <v>34</v>
      </c>
      <c r="I98571" s="1" t="s">
        <v>14</v>
      </c>
    </row>
    <row r="98572" spans="1:9" x14ac:dyDescent="0.2">
      <c r="A98572" s="1" t="s">
        <v>54</v>
      </c>
      <c r="B98572" s="1" t="s">
        <v>49</v>
      </c>
      <c r="C98572" s="1" t="s">
        <v>36</v>
      </c>
      <c r="D98572">
        <v>9.64</v>
      </c>
      <c r="E98572">
        <v>2463</v>
      </c>
      <c r="F98572">
        <v>2024</v>
      </c>
      <c r="G98572" s="1" t="s">
        <v>98610</v>
      </c>
      <c r="H98572" s="1" t="s">
        <v>24</v>
      </c>
      <c r="I98572" s="1" t="s">
        <v>14</v>
      </c>
    </row>
    <row r="98573" spans="1:9" x14ac:dyDescent="0.2">
      <c r="A98573" s="1" t="s">
        <v>46</v>
      </c>
      <c r="B98573" s="1" t="s">
        <v>32</v>
      </c>
      <c r="C98573" s="1" t="s">
        <v>11</v>
      </c>
      <c r="D98573">
        <v>20.57</v>
      </c>
      <c r="E98573">
        <v>6939</v>
      </c>
      <c r="F98573">
        <v>2024</v>
      </c>
      <c r="G98573" s="1" t="s">
        <v>98611</v>
      </c>
      <c r="H98573" s="1" t="s">
        <v>19</v>
      </c>
      <c r="I98573" s="1" t="s">
        <v>14</v>
      </c>
    </row>
    <row r="98574" spans="1:9" x14ac:dyDescent="0.2">
      <c r="A98574" s="1" t="s">
        <v>9</v>
      </c>
      <c r="B98574" s="1" t="s">
        <v>27</v>
      </c>
      <c r="C98574" s="1" t="s">
        <v>17</v>
      </c>
      <c r="D98574">
        <v>78.48</v>
      </c>
      <c r="E98574">
        <v>9781</v>
      </c>
      <c r="F98574">
        <v>2024</v>
      </c>
      <c r="G98574" s="1" t="s">
        <v>98612</v>
      </c>
      <c r="H98574" s="1" t="s">
        <v>19</v>
      </c>
      <c r="I98574" s="1" t="s">
        <v>20</v>
      </c>
    </row>
    <row r="98575" spans="1:9" x14ac:dyDescent="0.2">
      <c r="A98575" s="1" t="s">
        <v>46</v>
      </c>
      <c r="B98575" s="1" t="s">
        <v>32</v>
      </c>
      <c r="C98575" s="1" t="s">
        <v>17</v>
      </c>
      <c r="D98575">
        <v>41.59</v>
      </c>
      <c r="E98575">
        <v>1101</v>
      </c>
      <c r="F98575">
        <v>2023</v>
      </c>
      <c r="G98575" s="1" t="s">
        <v>98613</v>
      </c>
      <c r="H98575" s="1" t="s">
        <v>24</v>
      </c>
      <c r="I98575" s="1" t="s">
        <v>20</v>
      </c>
    </row>
    <row r="98576" spans="1:9" x14ac:dyDescent="0.2">
      <c r="A98576" s="1" t="s">
        <v>59</v>
      </c>
      <c r="B98576" s="1" t="s">
        <v>27</v>
      </c>
      <c r="C98576" s="1" t="s">
        <v>11</v>
      </c>
      <c r="D98576">
        <v>16.440000000000001</v>
      </c>
      <c r="E98576">
        <v>7887</v>
      </c>
      <c r="F98576">
        <v>2024</v>
      </c>
      <c r="G98576" s="1" t="s">
        <v>98614</v>
      </c>
      <c r="H98576" s="1" t="s">
        <v>19</v>
      </c>
      <c r="I98576" s="1" t="s">
        <v>14</v>
      </c>
    </row>
    <row r="98577" spans="1:9" x14ac:dyDescent="0.2">
      <c r="A98577" s="1" t="s">
        <v>21</v>
      </c>
      <c r="B98577" s="1" t="s">
        <v>10</v>
      </c>
      <c r="C98577" s="1" t="s">
        <v>28</v>
      </c>
      <c r="D98577">
        <v>57.71</v>
      </c>
      <c r="E98577">
        <v>8484</v>
      </c>
      <c r="F98577">
        <v>2024</v>
      </c>
      <c r="G98577" s="1" t="s">
        <v>98615</v>
      </c>
      <c r="H98577" s="1" t="s">
        <v>34</v>
      </c>
      <c r="I98577" s="1" t="s">
        <v>30</v>
      </c>
    </row>
    <row r="98578" spans="1:9" x14ac:dyDescent="0.2">
      <c r="A98578" s="1" t="s">
        <v>44</v>
      </c>
      <c r="B98578" s="1" t="s">
        <v>16</v>
      </c>
      <c r="C98578" s="1" t="s">
        <v>78</v>
      </c>
      <c r="D98578">
        <v>19.66</v>
      </c>
      <c r="E98578">
        <v>8587</v>
      </c>
      <c r="F98578">
        <v>2023</v>
      </c>
      <c r="G98578" s="1" t="s">
        <v>98616</v>
      </c>
      <c r="H98578" s="1" t="s">
        <v>34</v>
      </c>
      <c r="I98578" s="1" t="s">
        <v>20</v>
      </c>
    </row>
    <row r="98579" spans="1:9" x14ac:dyDescent="0.2">
      <c r="A98579" s="1" t="s">
        <v>40</v>
      </c>
      <c r="B98579" s="1" t="s">
        <v>49</v>
      </c>
      <c r="C98579" s="1" t="s">
        <v>17</v>
      </c>
      <c r="D98579">
        <v>17.48</v>
      </c>
      <c r="E98579">
        <v>7042</v>
      </c>
      <c r="F98579">
        <v>2024</v>
      </c>
      <c r="G98579" s="1" t="s">
        <v>98617</v>
      </c>
      <c r="H98579" s="1" t="s">
        <v>34</v>
      </c>
      <c r="I98579" s="1" t="s">
        <v>30</v>
      </c>
    </row>
    <row r="98580" spans="1:9" x14ac:dyDescent="0.2">
      <c r="A98580" s="1" t="s">
        <v>44</v>
      </c>
      <c r="B98580" s="1" t="s">
        <v>27</v>
      </c>
      <c r="C98580" s="1" t="s">
        <v>17</v>
      </c>
      <c r="D98580">
        <v>55.32</v>
      </c>
      <c r="E98580">
        <v>9710</v>
      </c>
      <c r="F98580">
        <v>2024</v>
      </c>
      <c r="G98580" s="1" t="s">
        <v>98618</v>
      </c>
      <c r="H98580" s="1" t="s">
        <v>19</v>
      </c>
      <c r="I98580" s="1" t="s">
        <v>20</v>
      </c>
    </row>
    <row r="98581" spans="1:9" x14ac:dyDescent="0.2">
      <c r="A98581" s="1" t="s">
        <v>54</v>
      </c>
      <c r="B98581" s="1" t="s">
        <v>35</v>
      </c>
      <c r="C98581" s="1" t="s">
        <v>17</v>
      </c>
      <c r="D98581">
        <v>41.25</v>
      </c>
      <c r="E98581">
        <v>6080</v>
      </c>
      <c r="F98581">
        <v>2024</v>
      </c>
      <c r="G98581" s="1" t="s">
        <v>98619</v>
      </c>
      <c r="H98581" s="1" t="s">
        <v>24</v>
      </c>
      <c r="I98581" s="1" t="s">
        <v>20</v>
      </c>
    </row>
    <row r="98582" spans="1:9" x14ac:dyDescent="0.2">
      <c r="A98582" s="1" t="s">
        <v>44</v>
      </c>
      <c r="B98582" s="1" t="s">
        <v>35</v>
      </c>
      <c r="C98582" s="1" t="s">
        <v>11</v>
      </c>
      <c r="D98582">
        <v>20.25</v>
      </c>
      <c r="E98582">
        <v>8366</v>
      </c>
      <c r="F98582">
        <v>2024</v>
      </c>
      <c r="G98582" s="1" t="s">
        <v>98620</v>
      </c>
      <c r="H98582" s="1" t="s">
        <v>19</v>
      </c>
      <c r="I98582" s="1" t="s">
        <v>20</v>
      </c>
    </row>
    <row r="98583" spans="1:9" x14ac:dyDescent="0.2">
      <c r="A98583" s="1" t="s">
        <v>9</v>
      </c>
      <c r="B98583" s="1" t="s">
        <v>27</v>
      </c>
      <c r="C98583" s="1" t="s">
        <v>11</v>
      </c>
      <c r="D98583">
        <v>44.07</v>
      </c>
      <c r="E98583">
        <v>5479</v>
      </c>
      <c r="F98583">
        <v>2024</v>
      </c>
      <c r="G98583" s="1" t="s">
        <v>98621</v>
      </c>
      <c r="H98583" s="1" t="s">
        <v>19</v>
      </c>
      <c r="I98583" s="1" t="s">
        <v>20</v>
      </c>
    </row>
    <row r="98584" spans="1:9" x14ac:dyDescent="0.2">
      <c r="A98584" s="1" t="s">
        <v>40</v>
      </c>
      <c r="B98584" s="1" t="s">
        <v>10</v>
      </c>
      <c r="C98584" s="1" t="s">
        <v>17</v>
      </c>
      <c r="D98584">
        <v>16.66</v>
      </c>
      <c r="E98584">
        <v>4458</v>
      </c>
      <c r="F98584">
        <v>2024</v>
      </c>
      <c r="G98584" s="1" t="s">
        <v>98622</v>
      </c>
      <c r="H98584" s="1" t="s">
        <v>24</v>
      </c>
      <c r="I98584" s="1" t="s">
        <v>14</v>
      </c>
    </row>
    <row r="98585" spans="1:9" x14ac:dyDescent="0.2">
      <c r="A98585" s="1" t="s">
        <v>9</v>
      </c>
      <c r="B98585" s="1" t="s">
        <v>16</v>
      </c>
      <c r="C98585" s="1" t="s">
        <v>11</v>
      </c>
      <c r="D98585">
        <v>54.28</v>
      </c>
      <c r="E98585">
        <v>4542</v>
      </c>
      <c r="F98585">
        <v>2024</v>
      </c>
      <c r="G98585" s="1" t="s">
        <v>98623</v>
      </c>
      <c r="H98585" s="1" t="s">
        <v>34</v>
      </c>
      <c r="I98585" s="1" t="s">
        <v>14</v>
      </c>
    </row>
    <row r="98586" spans="1:9" x14ac:dyDescent="0.2">
      <c r="A98586" s="1" t="s">
        <v>21</v>
      </c>
      <c r="B98586" s="1" t="s">
        <v>22</v>
      </c>
      <c r="C98586" s="1" t="s">
        <v>28</v>
      </c>
      <c r="D98586">
        <v>92.01</v>
      </c>
      <c r="E98586">
        <v>6179</v>
      </c>
      <c r="F98586">
        <v>2024</v>
      </c>
      <c r="G98586" s="1" t="s">
        <v>98624</v>
      </c>
      <c r="H98586" s="1" t="s">
        <v>34</v>
      </c>
      <c r="I98586" s="1" t="s">
        <v>30</v>
      </c>
    </row>
    <row r="98587" spans="1:9" x14ac:dyDescent="0.2">
      <c r="A98587" s="1" t="s">
        <v>46</v>
      </c>
      <c r="B98587" s="1" t="s">
        <v>27</v>
      </c>
      <c r="C98587" s="1" t="s">
        <v>28</v>
      </c>
      <c r="D98587">
        <v>5.13</v>
      </c>
      <c r="E98587">
        <v>5748</v>
      </c>
      <c r="F98587">
        <v>2024</v>
      </c>
      <c r="G98587" s="1" t="s">
        <v>98625</v>
      </c>
      <c r="H98587" s="1" t="s">
        <v>19</v>
      </c>
      <c r="I98587" s="1" t="s">
        <v>30</v>
      </c>
    </row>
    <row r="98588" spans="1:9" x14ac:dyDescent="0.2">
      <c r="A98588" s="1" t="s">
        <v>9</v>
      </c>
      <c r="B98588" s="1" t="s">
        <v>10</v>
      </c>
      <c r="C98588" s="1" t="s">
        <v>78</v>
      </c>
      <c r="D98588">
        <v>89.11</v>
      </c>
      <c r="E98588">
        <v>3915</v>
      </c>
      <c r="F98588">
        <v>2024</v>
      </c>
      <c r="G98588" s="1" t="s">
        <v>98626</v>
      </c>
      <c r="H98588" s="1" t="s">
        <v>24</v>
      </c>
      <c r="I98588" s="1" t="s">
        <v>30</v>
      </c>
    </row>
    <row r="98589" spans="1:9" x14ac:dyDescent="0.2">
      <c r="A98589" s="1" t="s">
        <v>21</v>
      </c>
      <c r="B98589" s="1" t="s">
        <v>27</v>
      </c>
      <c r="C98589" s="1" t="s">
        <v>17</v>
      </c>
      <c r="D98589">
        <v>18.62</v>
      </c>
      <c r="E98589">
        <v>6792</v>
      </c>
      <c r="F98589">
        <v>2024</v>
      </c>
      <c r="G98589" s="1" t="s">
        <v>98627</v>
      </c>
      <c r="H98589" s="1" t="s">
        <v>39</v>
      </c>
      <c r="I98589" s="1" t="s">
        <v>20</v>
      </c>
    </row>
    <row r="98590" spans="1:9" x14ac:dyDescent="0.2">
      <c r="A98590" s="1" t="s">
        <v>44</v>
      </c>
      <c r="B98590" s="1" t="s">
        <v>49</v>
      </c>
      <c r="C98590" s="1" t="s">
        <v>11</v>
      </c>
      <c r="D98590">
        <v>58.73</v>
      </c>
      <c r="E98590">
        <v>8451</v>
      </c>
      <c r="F98590">
        <v>2023</v>
      </c>
      <c r="G98590" s="1" t="s">
        <v>98628</v>
      </c>
      <c r="H98590" s="1" t="s">
        <v>39</v>
      </c>
      <c r="I98590" s="1" t="s">
        <v>14</v>
      </c>
    </row>
    <row r="98591" spans="1:9" x14ac:dyDescent="0.2">
      <c r="A98591" s="1" t="s">
        <v>54</v>
      </c>
      <c r="B98591" s="1" t="s">
        <v>16</v>
      </c>
      <c r="C98591" s="1" t="s">
        <v>17</v>
      </c>
      <c r="D98591">
        <v>0.46</v>
      </c>
      <c r="E98591">
        <v>3261</v>
      </c>
      <c r="F98591">
        <v>2024</v>
      </c>
      <c r="G98591" s="1" t="s">
        <v>98629</v>
      </c>
      <c r="H98591" s="1" t="s">
        <v>39</v>
      </c>
      <c r="I98591" s="1" t="s">
        <v>30</v>
      </c>
    </row>
    <row r="98592" spans="1:9" x14ac:dyDescent="0.2">
      <c r="A98592" s="1" t="s">
        <v>21</v>
      </c>
      <c r="B98592" s="1" t="s">
        <v>32</v>
      </c>
      <c r="C98592" s="1" t="s">
        <v>28</v>
      </c>
      <c r="D98592">
        <v>83.01</v>
      </c>
      <c r="E98592">
        <v>7665</v>
      </c>
      <c r="F98592">
        <v>2024</v>
      </c>
      <c r="G98592" s="1" t="s">
        <v>98630</v>
      </c>
      <c r="H98592" s="1" t="s">
        <v>34</v>
      </c>
      <c r="I98592" s="1" t="s">
        <v>14</v>
      </c>
    </row>
    <row r="98593" spans="1:9" x14ac:dyDescent="0.2">
      <c r="A98593" s="1" t="s">
        <v>15</v>
      </c>
      <c r="B98593" s="1" t="s">
        <v>41</v>
      </c>
      <c r="C98593" s="1" t="s">
        <v>11</v>
      </c>
      <c r="D98593">
        <v>20.21</v>
      </c>
      <c r="E98593">
        <v>3777</v>
      </c>
      <c r="F98593">
        <v>2024</v>
      </c>
      <c r="G98593" s="1" t="s">
        <v>98631</v>
      </c>
      <c r="H98593" s="1" t="s">
        <v>19</v>
      </c>
      <c r="I98593" s="1" t="s">
        <v>20</v>
      </c>
    </row>
    <row r="98594" spans="1:9" x14ac:dyDescent="0.2">
      <c r="A98594" s="1" t="s">
        <v>46</v>
      </c>
      <c r="B98594" s="1" t="s">
        <v>41</v>
      </c>
      <c r="C98594" s="1" t="s">
        <v>28</v>
      </c>
      <c r="D98594">
        <v>10.45</v>
      </c>
      <c r="E98594">
        <v>295</v>
      </c>
      <c r="F98594">
        <v>2023</v>
      </c>
      <c r="G98594" s="1" t="s">
        <v>98632</v>
      </c>
      <c r="H98594" s="1" t="s">
        <v>24</v>
      </c>
      <c r="I98594" s="1" t="s">
        <v>14</v>
      </c>
    </row>
    <row r="98595" spans="1:9" x14ac:dyDescent="0.2">
      <c r="A98595" s="1" t="s">
        <v>9</v>
      </c>
      <c r="B98595" s="1" t="s">
        <v>41</v>
      </c>
      <c r="C98595" s="1" t="s">
        <v>78</v>
      </c>
      <c r="D98595">
        <v>13.1</v>
      </c>
      <c r="E98595">
        <v>6336</v>
      </c>
      <c r="F98595">
        <v>2024</v>
      </c>
      <c r="G98595" s="1" t="s">
        <v>98633</v>
      </c>
      <c r="H98595" s="1" t="s">
        <v>34</v>
      </c>
      <c r="I98595" s="1" t="s">
        <v>14</v>
      </c>
    </row>
    <row r="98596" spans="1:9" x14ac:dyDescent="0.2">
      <c r="A98596" s="1" t="s">
        <v>54</v>
      </c>
      <c r="B98596" s="1" t="s">
        <v>35</v>
      </c>
      <c r="C98596" s="1" t="s">
        <v>17</v>
      </c>
      <c r="D98596">
        <v>29.17</v>
      </c>
      <c r="E98596">
        <v>1881</v>
      </c>
      <c r="F98596">
        <v>2023</v>
      </c>
      <c r="G98596" s="1" t="s">
        <v>98634</v>
      </c>
      <c r="H98596" s="1" t="s">
        <v>19</v>
      </c>
      <c r="I98596" s="1" t="s">
        <v>14</v>
      </c>
    </row>
    <row r="98597" spans="1:9" x14ac:dyDescent="0.2">
      <c r="A98597" s="1" t="s">
        <v>44</v>
      </c>
      <c r="B98597" s="1" t="s">
        <v>41</v>
      </c>
      <c r="C98597" s="1" t="s">
        <v>11</v>
      </c>
      <c r="D98597">
        <v>54.01</v>
      </c>
      <c r="E98597">
        <v>3534</v>
      </c>
      <c r="F98597">
        <v>2024</v>
      </c>
      <c r="G98597" s="1" t="s">
        <v>98635</v>
      </c>
      <c r="H98597" s="1" t="s">
        <v>39</v>
      </c>
      <c r="I98597" s="1" t="s">
        <v>14</v>
      </c>
    </row>
    <row r="98598" spans="1:9" x14ac:dyDescent="0.2">
      <c r="A98598" s="1" t="s">
        <v>15</v>
      </c>
      <c r="B98598" s="1" t="s">
        <v>27</v>
      </c>
      <c r="C98598" s="1" t="s">
        <v>11</v>
      </c>
      <c r="D98598">
        <v>96.08</v>
      </c>
      <c r="E98598">
        <v>2562</v>
      </c>
      <c r="F98598">
        <v>2024</v>
      </c>
      <c r="G98598" s="1" t="s">
        <v>98636</v>
      </c>
      <c r="H98598" s="1" t="s">
        <v>24</v>
      </c>
      <c r="I98598" s="1" t="s">
        <v>14</v>
      </c>
    </row>
    <row r="98599" spans="1:9" x14ac:dyDescent="0.2">
      <c r="A98599" s="1" t="s">
        <v>54</v>
      </c>
      <c r="B98599" s="1" t="s">
        <v>32</v>
      </c>
      <c r="C98599" s="1" t="s">
        <v>17</v>
      </c>
      <c r="D98599">
        <v>86.1</v>
      </c>
      <c r="E98599">
        <v>571</v>
      </c>
      <c r="F98599">
        <v>2024</v>
      </c>
      <c r="G98599" s="1" t="s">
        <v>98637</v>
      </c>
      <c r="H98599" s="1" t="s">
        <v>24</v>
      </c>
      <c r="I98599" s="1" t="s">
        <v>14</v>
      </c>
    </row>
    <row r="98600" spans="1:9" x14ac:dyDescent="0.2">
      <c r="A98600" s="1" t="s">
        <v>59</v>
      </c>
      <c r="B98600" s="1" t="s">
        <v>49</v>
      </c>
      <c r="C98600" s="1" t="s">
        <v>36</v>
      </c>
      <c r="D98600">
        <v>74.69</v>
      </c>
      <c r="E98600">
        <v>1803</v>
      </c>
      <c r="F98600">
        <v>2023</v>
      </c>
      <c r="G98600" s="1" t="s">
        <v>98638</v>
      </c>
      <c r="H98600" s="1" t="s">
        <v>34</v>
      </c>
      <c r="I98600" s="1" t="s">
        <v>20</v>
      </c>
    </row>
    <row r="98601" spans="1:9" x14ac:dyDescent="0.2">
      <c r="A98601" s="1" t="s">
        <v>25</v>
      </c>
      <c r="B98601" s="1" t="s">
        <v>16</v>
      </c>
      <c r="C98601" s="1" t="s">
        <v>17</v>
      </c>
      <c r="D98601">
        <v>23.71</v>
      </c>
      <c r="E98601">
        <v>6732</v>
      </c>
      <c r="F98601">
        <v>2024</v>
      </c>
      <c r="G98601" s="1" t="s">
        <v>98639</v>
      </c>
      <c r="H98601" s="1" t="s">
        <v>13</v>
      </c>
      <c r="I98601" s="1" t="s">
        <v>14</v>
      </c>
    </row>
    <row r="98602" spans="1:9" x14ac:dyDescent="0.2">
      <c r="A98602" s="1" t="s">
        <v>21</v>
      </c>
      <c r="B98602" s="1" t="s">
        <v>41</v>
      </c>
      <c r="C98602" s="1" t="s">
        <v>11</v>
      </c>
      <c r="D98602">
        <v>18.22</v>
      </c>
      <c r="E98602">
        <v>5746</v>
      </c>
      <c r="F98602">
        <v>2023</v>
      </c>
      <c r="G98602" s="1" t="s">
        <v>98640</v>
      </c>
      <c r="H98602" s="1" t="s">
        <v>19</v>
      </c>
      <c r="I98602" s="1" t="s">
        <v>30</v>
      </c>
    </row>
    <row r="98603" spans="1:9" x14ac:dyDescent="0.2">
      <c r="A98603" s="1" t="s">
        <v>40</v>
      </c>
      <c r="B98603" s="1" t="s">
        <v>22</v>
      </c>
      <c r="C98603" s="1" t="s">
        <v>28</v>
      </c>
      <c r="D98603">
        <v>3.62</v>
      </c>
      <c r="E98603">
        <v>428</v>
      </c>
      <c r="F98603">
        <v>2024</v>
      </c>
      <c r="G98603" s="1" t="s">
        <v>98641</v>
      </c>
      <c r="H98603" s="1" t="s">
        <v>13</v>
      </c>
      <c r="I98603" s="1" t="s">
        <v>30</v>
      </c>
    </row>
    <row r="98604" spans="1:9" x14ac:dyDescent="0.2">
      <c r="A98604" s="1" t="s">
        <v>40</v>
      </c>
      <c r="B98604" s="1" t="s">
        <v>27</v>
      </c>
      <c r="C98604" s="1" t="s">
        <v>17</v>
      </c>
      <c r="D98604">
        <v>25.94</v>
      </c>
      <c r="E98604">
        <v>9630</v>
      </c>
      <c r="F98604">
        <v>2024</v>
      </c>
      <c r="G98604" s="1" t="s">
        <v>98642</v>
      </c>
      <c r="H98604" s="1" t="s">
        <v>19</v>
      </c>
      <c r="I98604" s="1" t="s">
        <v>14</v>
      </c>
    </row>
    <row r="98605" spans="1:9" x14ac:dyDescent="0.2">
      <c r="A98605" s="1" t="s">
        <v>54</v>
      </c>
      <c r="B98605" s="1" t="s">
        <v>22</v>
      </c>
      <c r="C98605" s="1" t="s">
        <v>11</v>
      </c>
      <c r="D98605">
        <v>33.28</v>
      </c>
      <c r="E98605">
        <v>7680</v>
      </c>
      <c r="F98605">
        <v>2024</v>
      </c>
      <c r="G98605" s="1" t="s">
        <v>98643</v>
      </c>
      <c r="H98605" s="1" t="s">
        <v>34</v>
      </c>
      <c r="I98605" s="1" t="s">
        <v>30</v>
      </c>
    </row>
    <row r="98606" spans="1:9" x14ac:dyDescent="0.2">
      <c r="A98606" s="1" t="s">
        <v>40</v>
      </c>
      <c r="B98606" s="1" t="s">
        <v>35</v>
      </c>
      <c r="C98606" s="1" t="s">
        <v>36</v>
      </c>
      <c r="D98606">
        <v>93.57</v>
      </c>
      <c r="E98606">
        <v>6419</v>
      </c>
      <c r="F98606">
        <v>2024</v>
      </c>
      <c r="G98606" s="1" t="s">
        <v>98644</v>
      </c>
      <c r="H98606" s="1" t="s">
        <v>13</v>
      </c>
      <c r="I98606" s="1" t="s">
        <v>30</v>
      </c>
    </row>
    <row r="98607" spans="1:9" x14ac:dyDescent="0.2">
      <c r="A98607" s="1" t="s">
        <v>46</v>
      </c>
      <c r="B98607" s="1" t="s">
        <v>16</v>
      </c>
      <c r="C98607" s="1" t="s">
        <v>36</v>
      </c>
      <c r="D98607">
        <v>67.05</v>
      </c>
      <c r="E98607">
        <v>6640</v>
      </c>
      <c r="F98607">
        <v>2023</v>
      </c>
      <c r="G98607" s="1" t="s">
        <v>98645</v>
      </c>
      <c r="H98607" s="1" t="s">
        <v>13</v>
      </c>
      <c r="I98607" s="1" t="s">
        <v>14</v>
      </c>
    </row>
    <row r="98608" spans="1:9" x14ac:dyDescent="0.2">
      <c r="A98608" s="1" t="s">
        <v>15</v>
      </c>
      <c r="B98608" s="1" t="s">
        <v>32</v>
      </c>
      <c r="C98608" s="1" t="s">
        <v>11</v>
      </c>
      <c r="D98608">
        <v>78.430000000000007</v>
      </c>
      <c r="E98608">
        <v>5848</v>
      </c>
      <c r="F98608">
        <v>2024</v>
      </c>
      <c r="G98608" s="1" t="s">
        <v>98646</v>
      </c>
      <c r="H98608" s="1" t="s">
        <v>39</v>
      </c>
      <c r="I98608" s="1" t="s">
        <v>14</v>
      </c>
    </row>
    <row r="98609" spans="1:9" x14ac:dyDescent="0.2">
      <c r="A98609" s="1" t="s">
        <v>46</v>
      </c>
      <c r="B98609" s="1" t="s">
        <v>35</v>
      </c>
      <c r="C98609" s="1" t="s">
        <v>36</v>
      </c>
      <c r="D98609">
        <v>58.07</v>
      </c>
      <c r="E98609">
        <v>7033</v>
      </c>
      <c r="F98609">
        <v>2023</v>
      </c>
      <c r="G98609" s="1" t="s">
        <v>98647</v>
      </c>
      <c r="H98609" s="1" t="s">
        <v>19</v>
      </c>
      <c r="I98609" s="1" t="s">
        <v>14</v>
      </c>
    </row>
    <row r="98610" spans="1:9" x14ac:dyDescent="0.2">
      <c r="A98610" s="1" t="s">
        <v>46</v>
      </c>
      <c r="B98610" s="1" t="s">
        <v>49</v>
      </c>
      <c r="C98610" s="1" t="s">
        <v>11</v>
      </c>
      <c r="D98610">
        <v>88.04</v>
      </c>
      <c r="E98610">
        <v>5026</v>
      </c>
      <c r="F98610">
        <v>2023</v>
      </c>
      <c r="G98610" s="1" t="s">
        <v>98648</v>
      </c>
      <c r="H98610" s="1" t="s">
        <v>24</v>
      </c>
      <c r="I98610" s="1" t="s">
        <v>30</v>
      </c>
    </row>
    <row r="98611" spans="1:9" x14ac:dyDescent="0.2">
      <c r="A98611" s="1" t="s">
        <v>25</v>
      </c>
      <c r="B98611" s="1" t="s">
        <v>10</v>
      </c>
      <c r="C98611" s="1" t="s">
        <v>17</v>
      </c>
      <c r="D98611">
        <v>45.96</v>
      </c>
      <c r="E98611">
        <v>6545</v>
      </c>
      <c r="F98611">
        <v>2024</v>
      </c>
      <c r="G98611" s="1" t="s">
        <v>98649</v>
      </c>
      <c r="H98611" s="1" t="s">
        <v>34</v>
      </c>
      <c r="I98611" s="1" t="s">
        <v>30</v>
      </c>
    </row>
    <row r="98612" spans="1:9" x14ac:dyDescent="0.2">
      <c r="A98612" s="1" t="s">
        <v>54</v>
      </c>
      <c r="B98612" s="1" t="s">
        <v>22</v>
      </c>
      <c r="C98612" s="1" t="s">
        <v>17</v>
      </c>
      <c r="D98612">
        <v>49.28</v>
      </c>
      <c r="E98612">
        <v>3273</v>
      </c>
      <c r="F98612">
        <v>2024</v>
      </c>
      <c r="G98612" s="1" t="s">
        <v>98650</v>
      </c>
      <c r="H98612" s="1" t="s">
        <v>39</v>
      </c>
      <c r="I98612" s="1" t="s">
        <v>14</v>
      </c>
    </row>
    <row r="98613" spans="1:9" x14ac:dyDescent="0.2">
      <c r="A98613" s="1" t="s">
        <v>15</v>
      </c>
      <c r="B98613" s="1" t="s">
        <v>49</v>
      </c>
      <c r="C98613" s="1" t="s">
        <v>17</v>
      </c>
      <c r="D98613">
        <v>49.38</v>
      </c>
      <c r="E98613">
        <v>8726</v>
      </c>
      <c r="F98613">
        <v>2024</v>
      </c>
      <c r="G98613" s="1" t="s">
        <v>98651</v>
      </c>
      <c r="H98613" s="1" t="s">
        <v>19</v>
      </c>
      <c r="I98613" s="1" t="s">
        <v>14</v>
      </c>
    </row>
    <row r="98614" spans="1:9" x14ac:dyDescent="0.2">
      <c r="A98614" s="1" t="s">
        <v>46</v>
      </c>
      <c r="B98614" s="1" t="s">
        <v>35</v>
      </c>
      <c r="C98614" s="1" t="s">
        <v>28</v>
      </c>
      <c r="D98614">
        <v>54.75</v>
      </c>
      <c r="E98614">
        <v>9608</v>
      </c>
      <c r="F98614">
        <v>2023</v>
      </c>
      <c r="G98614" s="1" t="s">
        <v>98652</v>
      </c>
      <c r="H98614" s="1" t="s">
        <v>34</v>
      </c>
      <c r="I98614" s="1" t="s">
        <v>14</v>
      </c>
    </row>
    <row r="98615" spans="1:9" x14ac:dyDescent="0.2">
      <c r="A98615" s="1" t="s">
        <v>40</v>
      </c>
      <c r="B98615" s="1" t="s">
        <v>27</v>
      </c>
      <c r="C98615" s="1" t="s">
        <v>17</v>
      </c>
      <c r="D98615">
        <v>9.34</v>
      </c>
      <c r="E98615">
        <v>2298</v>
      </c>
      <c r="F98615">
        <v>2023</v>
      </c>
      <c r="G98615" s="1" t="s">
        <v>98653</v>
      </c>
      <c r="H98615" s="1" t="s">
        <v>39</v>
      </c>
      <c r="I98615" s="1" t="s">
        <v>30</v>
      </c>
    </row>
    <row r="98616" spans="1:9" x14ac:dyDescent="0.2">
      <c r="A98616" s="1" t="s">
        <v>15</v>
      </c>
      <c r="B98616" s="1" t="s">
        <v>16</v>
      </c>
      <c r="C98616" s="1" t="s">
        <v>17</v>
      </c>
      <c r="D98616">
        <v>60.63</v>
      </c>
      <c r="E98616">
        <v>5990</v>
      </c>
      <c r="F98616">
        <v>2023</v>
      </c>
      <c r="G98616" s="1" t="s">
        <v>98654</v>
      </c>
      <c r="H98616" s="1" t="s">
        <v>34</v>
      </c>
      <c r="I98616" s="1" t="s">
        <v>30</v>
      </c>
    </row>
    <row r="98617" spans="1:9" x14ac:dyDescent="0.2">
      <c r="A98617" s="1" t="s">
        <v>59</v>
      </c>
      <c r="B98617" s="1" t="s">
        <v>49</v>
      </c>
      <c r="C98617" s="1" t="s">
        <v>11</v>
      </c>
      <c r="D98617">
        <v>11.96</v>
      </c>
      <c r="E98617">
        <v>6757</v>
      </c>
      <c r="F98617">
        <v>2024</v>
      </c>
      <c r="G98617" s="1" t="s">
        <v>98655</v>
      </c>
      <c r="H98617" s="1" t="s">
        <v>19</v>
      </c>
      <c r="I98617" s="1" t="s">
        <v>30</v>
      </c>
    </row>
    <row r="98618" spans="1:9" x14ac:dyDescent="0.2">
      <c r="A98618" s="1" t="s">
        <v>46</v>
      </c>
      <c r="B98618" s="1" t="s">
        <v>35</v>
      </c>
      <c r="C98618" s="1" t="s">
        <v>17</v>
      </c>
      <c r="D98618">
        <v>19.420000000000002</v>
      </c>
      <c r="E98618">
        <v>4594</v>
      </c>
      <c r="F98618">
        <v>2024</v>
      </c>
      <c r="G98618" s="1" t="s">
        <v>98656</v>
      </c>
      <c r="H98618" s="1" t="s">
        <v>24</v>
      </c>
      <c r="I98618" s="1" t="s">
        <v>14</v>
      </c>
    </row>
    <row r="98619" spans="1:9" x14ac:dyDescent="0.2">
      <c r="A98619" s="1" t="s">
        <v>40</v>
      </c>
      <c r="B98619" s="1" t="s">
        <v>49</v>
      </c>
      <c r="C98619" s="1" t="s">
        <v>17</v>
      </c>
      <c r="D98619">
        <v>52.9</v>
      </c>
      <c r="E98619">
        <v>5485</v>
      </c>
      <c r="F98619">
        <v>2024</v>
      </c>
      <c r="G98619" s="1" t="s">
        <v>98657</v>
      </c>
      <c r="H98619" s="1" t="s">
        <v>13</v>
      </c>
      <c r="I98619" s="1" t="s">
        <v>20</v>
      </c>
    </row>
    <row r="98620" spans="1:9" x14ac:dyDescent="0.2">
      <c r="A98620" s="1" t="s">
        <v>21</v>
      </c>
      <c r="B98620" s="1" t="s">
        <v>32</v>
      </c>
      <c r="C98620" s="1" t="s">
        <v>11</v>
      </c>
      <c r="D98620">
        <v>47.65</v>
      </c>
      <c r="E98620">
        <v>9079</v>
      </c>
      <c r="F98620">
        <v>2024</v>
      </c>
      <c r="G98620" s="1" t="s">
        <v>98658</v>
      </c>
      <c r="H98620" s="1" t="s">
        <v>34</v>
      </c>
      <c r="I98620" s="1" t="s">
        <v>20</v>
      </c>
    </row>
    <row r="98621" spans="1:9" x14ac:dyDescent="0.2">
      <c r="A98621" s="1" t="s">
        <v>9</v>
      </c>
      <c r="B98621" s="1" t="s">
        <v>41</v>
      </c>
      <c r="C98621" s="1" t="s">
        <v>28</v>
      </c>
      <c r="D98621">
        <v>24.35</v>
      </c>
      <c r="E98621">
        <v>2937</v>
      </c>
      <c r="F98621">
        <v>2023</v>
      </c>
      <c r="G98621" s="1" t="s">
        <v>98659</v>
      </c>
      <c r="H98621" s="1" t="s">
        <v>19</v>
      </c>
      <c r="I98621" s="1" t="s">
        <v>30</v>
      </c>
    </row>
    <row r="98622" spans="1:9" x14ac:dyDescent="0.2">
      <c r="A98622" s="1" t="s">
        <v>46</v>
      </c>
      <c r="B98622" s="1" t="s">
        <v>22</v>
      </c>
      <c r="C98622" s="1" t="s">
        <v>11</v>
      </c>
      <c r="D98622">
        <v>71.91</v>
      </c>
      <c r="E98622">
        <v>7495</v>
      </c>
      <c r="F98622">
        <v>2024</v>
      </c>
      <c r="G98622" s="1" t="s">
        <v>98660</v>
      </c>
      <c r="H98622" s="1" t="s">
        <v>19</v>
      </c>
      <c r="I98622" s="1" t="s">
        <v>20</v>
      </c>
    </row>
    <row r="98623" spans="1:9" x14ac:dyDescent="0.2">
      <c r="A98623" s="1" t="s">
        <v>25</v>
      </c>
      <c r="B98623" s="1" t="s">
        <v>32</v>
      </c>
      <c r="C98623" s="1" t="s">
        <v>11</v>
      </c>
      <c r="D98623">
        <v>58.44</v>
      </c>
      <c r="E98623">
        <v>2773</v>
      </c>
      <c r="F98623">
        <v>2024</v>
      </c>
      <c r="G98623" s="1" t="s">
        <v>98661</v>
      </c>
      <c r="H98623" s="1" t="s">
        <v>13</v>
      </c>
      <c r="I98623" s="1" t="s">
        <v>14</v>
      </c>
    </row>
    <row r="98624" spans="1:9" x14ac:dyDescent="0.2">
      <c r="A98624" s="1" t="s">
        <v>25</v>
      </c>
      <c r="B98624" s="1" t="s">
        <v>35</v>
      </c>
      <c r="C98624" s="1" t="s">
        <v>11</v>
      </c>
      <c r="D98624">
        <v>11.43</v>
      </c>
      <c r="E98624">
        <v>7999</v>
      </c>
      <c r="F98624">
        <v>2024</v>
      </c>
      <c r="G98624" s="1" t="s">
        <v>98662</v>
      </c>
      <c r="H98624" s="1" t="s">
        <v>34</v>
      </c>
      <c r="I98624" s="1" t="s">
        <v>30</v>
      </c>
    </row>
    <row r="98625" spans="1:9" x14ac:dyDescent="0.2">
      <c r="A98625" s="1" t="s">
        <v>15</v>
      </c>
      <c r="B98625" s="1" t="s">
        <v>16</v>
      </c>
      <c r="C98625" s="1" t="s">
        <v>11</v>
      </c>
      <c r="D98625">
        <v>74.45</v>
      </c>
      <c r="E98625">
        <v>2111</v>
      </c>
      <c r="F98625">
        <v>2024</v>
      </c>
      <c r="G98625" s="1" t="s">
        <v>98663</v>
      </c>
      <c r="H98625" s="1" t="s">
        <v>39</v>
      </c>
      <c r="I98625" s="1" t="s">
        <v>20</v>
      </c>
    </row>
    <row r="98626" spans="1:9" x14ac:dyDescent="0.2">
      <c r="A98626" s="1" t="s">
        <v>40</v>
      </c>
      <c r="B98626" s="1" t="s">
        <v>41</v>
      </c>
      <c r="C98626" s="1" t="s">
        <v>11</v>
      </c>
      <c r="D98626">
        <v>7.67</v>
      </c>
      <c r="E98626">
        <v>3298</v>
      </c>
      <c r="F98626">
        <v>2024</v>
      </c>
      <c r="G98626" s="1" t="s">
        <v>98664</v>
      </c>
      <c r="H98626" s="1" t="s">
        <v>24</v>
      </c>
      <c r="I98626" s="1" t="s">
        <v>20</v>
      </c>
    </row>
    <row r="98627" spans="1:9" x14ac:dyDescent="0.2">
      <c r="A98627" s="1" t="s">
        <v>15</v>
      </c>
      <c r="B98627" s="1" t="s">
        <v>27</v>
      </c>
      <c r="C98627" s="1" t="s">
        <v>17</v>
      </c>
      <c r="D98627">
        <v>81.91</v>
      </c>
      <c r="E98627">
        <v>1326</v>
      </c>
      <c r="F98627">
        <v>2024</v>
      </c>
      <c r="G98627" s="1" t="s">
        <v>98665</v>
      </c>
      <c r="H98627" s="1" t="s">
        <v>39</v>
      </c>
      <c r="I98627" s="1" t="s">
        <v>14</v>
      </c>
    </row>
    <row r="98628" spans="1:9" x14ac:dyDescent="0.2">
      <c r="A98628" s="1" t="s">
        <v>54</v>
      </c>
      <c r="B98628" s="1" t="s">
        <v>27</v>
      </c>
      <c r="C98628" s="1" t="s">
        <v>17</v>
      </c>
      <c r="D98628">
        <v>32.979999999999997</v>
      </c>
      <c r="E98628">
        <v>1151</v>
      </c>
      <c r="F98628">
        <v>2024</v>
      </c>
      <c r="G98628" s="1" t="s">
        <v>98666</v>
      </c>
      <c r="H98628" s="1" t="s">
        <v>24</v>
      </c>
      <c r="I98628" s="1" t="s">
        <v>20</v>
      </c>
    </row>
    <row r="98629" spans="1:9" x14ac:dyDescent="0.2">
      <c r="A98629" s="1" t="s">
        <v>25</v>
      </c>
      <c r="B98629" s="1" t="s">
        <v>27</v>
      </c>
      <c r="C98629" s="1" t="s">
        <v>11</v>
      </c>
      <c r="D98629">
        <v>97.85</v>
      </c>
      <c r="E98629">
        <v>6034</v>
      </c>
      <c r="F98629">
        <v>2024</v>
      </c>
      <c r="G98629" s="1" t="s">
        <v>98667</v>
      </c>
      <c r="H98629" s="1" t="s">
        <v>34</v>
      </c>
      <c r="I98629" s="1" t="s">
        <v>20</v>
      </c>
    </row>
    <row r="98630" spans="1:9" x14ac:dyDescent="0.2">
      <c r="A98630" s="1" t="s">
        <v>59</v>
      </c>
      <c r="B98630" s="1" t="s">
        <v>35</v>
      </c>
      <c r="C98630" s="1" t="s">
        <v>11</v>
      </c>
      <c r="D98630">
        <v>55.78</v>
      </c>
      <c r="E98630">
        <v>2216</v>
      </c>
      <c r="F98630">
        <v>2024</v>
      </c>
      <c r="G98630" s="1" t="s">
        <v>98668</v>
      </c>
      <c r="H98630" s="1" t="s">
        <v>39</v>
      </c>
      <c r="I98630" s="1" t="s">
        <v>20</v>
      </c>
    </row>
    <row r="98631" spans="1:9" x14ac:dyDescent="0.2">
      <c r="A98631" s="1" t="s">
        <v>25</v>
      </c>
      <c r="B98631" s="1" t="s">
        <v>16</v>
      </c>
      <c r="C98631" s="1" t="s">
        <v>11</v>
      </c>
      <c r="D98631">
        <v>84.02</v>
      </c>
      <c r="E98631">
        <v>1425</v>
      </c>
      <c r="F98631">
        <v>2024</v>
      </c>
      <c r="G98631" s="1" t="s">
        <v>98669</v>
      </c>
      <c r="H98631" s="1" t="s">
        <v>34</v>
      </c>
      <c r="I98631" s="1" t="s">
        <v>30</v>
      </c>
    </row>
    <row r="98632" spans="1:9" x14ac:dyDescent="0.2">
      <c r="A98632" s="1" t="s">
        <v>44</v>
      </c>
      <c r="B98632" s="1" t="s">
        <v>49</v>
      </c>
      <c r="C98632" s="1" t="s">
        <v>78</v>
      </c>
      <c r="D98632">
        <v>68.37</v>
      </c>
      <c r="E98632">
        <v>8988</v>
      </c>
      <c r="F98632">
        <v>2023</v>
      </c>
      <c r="G98632" s="1" t="s">
        <v>98670</v>
      </c>
      <c r="H98632" s="1" t="s">
        <v>13</v>
      </c>
      <c r="I98632" s="1" t="s">
        <v>30</v>
      </c>
    </row>
    <row r="98633" spans="1:9" x14ac:dyDescent="0.2">
      <c r="A98633" s="1" t="s">
        <v>21</v>
      </c>
      <c r="B98633" s="1" t="s">
        <v>22</v>
      </c>
      <c r="C98633" s="1" t="s">
        <v>78</v>
      </c>
      <c r="D98633">
        <v>2.04</v>
      </c>
      <c r="E98633">
        <v>3072</v>
      </c>
      <c r="F98633">
        <v>2024</v>
      </c>
      <c r="G98633" s="1" t="s">
        <v>98671</v>
      </c>
      <c r="H98633" s="1" t="s">
        <v>34</v>
      </c>
      <c r="I98633" s="1" t="s">
        <v>30</v>
      </c>
    </row>
    <row r="98634" spans="1:9" x14ac:dyDescent="0.2">
      <c r="A98634" s="1" t="s">
        <v>40</v>
      </c>
      <c r="B98634" s="1" t="s">
        <v>41</v>
      </c>
      <c r="C98634" s="1" t="s">
        <v>11</v>
      </c>
      <c r="D98634">
        <v>44.72</v>
      </c>
      <c r="E98634">
        <v>597</v>
      </c>
      <c r="F98634">
        <v>2024</v>
      </c>
      <c r="G98634" s="1" t="s">
        <v>98672</v>
      </c>
      <c r="H98634" s="1" t="s">
        <v>34</v>
      </c>
      <c r="I98634" s="1" t="s">
        <v>14</v>
      </c>
    </row>
    <row r="98635" spans="1:9" x14ac:dyDescent="0.2">
      <c r="A98635" s="1" t="s">
        <v>46</v>
      </c>
      <c r="B98635" s="1" t="s">
        <v>27</v>
      </c>
      <c r="C98635" s="1" t="s">
        <v>17</v>
      </c>
      <c r="D98635">
        <v>86.7</v>
      </c>
      <c r="E98635">
        <v>7801</v>
      </c>
      <c r="F98635">
        <v>2023</v>
      </c>
      <c r="G98635" s="1" t="s">
        <v>98673</v>
      </c>
      <c r="H98635" s="1" t="s">
        <v>39</v>
      </c>
      <c r="I98635" s="1" t="s">
        <v>30</v>
      </c>
    </row>
    <row r="98636" spans="1:9" x14ac:dyDescent="0.2">
      <c r="A98636" s="1" t="s">
        <v>21</v>
      </c>
      <c r="B98636" s="1" t="s">
        <v>41</v>
      </c>
      <c r="C98636" s="1" t="s">
        <v>17</v>
      </c>
      <c r="D98636">
        <v>46.77</v>
      </c>
      <c r="E98636">
        <v>9796</v>
      </c>
      <c r="F98636">
        <v>2024</v>
      </c>
      <c r="G98636" s="1" t="s">
        <v>98674</v>
      </c>
      <c r="H98636" s="1" t="s">
        <v>34</v>
      </c>
      <c r="I98636" s="1" t="s">
        <v>30</v>
      </c>
    </row>
    <row r="98637" spans="1:9" x14ac:dyDescent="0.2">
      <c r="A98637" s="1" t="s">
        <v>54</v>
      </c>
      <c r="B98637" s="1" t="s">
        <v>10</v>
      </c>
      <c r="C98637" s="1" t="s">
        <v>11</v>
      </c>
      <c r="D98637">
        <v>98.42</v>
      </c>
      <c r="E98637">
        <v>8266</v>
      </c>
      <c r="F98637">
        <v>2024</v>
      </c>
      <c r="G98637" s="1" t="s">
        <v>98675</v>
      </c>
      <c r="H98637" s="1" t="s">
        <v>13</v>
      </c>
      <c r="I98637" s="1" t="s">
        <v>20</v>
      </c>
    </row>
    <row r="98638" spans="1:9" x14ac:dyDescent="0.2">
      <c r="A98638" s="1" t="s">
        <v>54</v>
      </c>
      <c r="B98638" s="1" t="s">
        <v>49</v>
      </c>
      <c r="C98638" s="1" t="s">
        <v>11</v>
      </c>
      <c r="D98638">
        <v>11.05</v>
      </c>
      <c r="E98638">
        <v>3281</v>
      </c>
      <c r="F98638">
        <v>2024</v>
      </c>
      <c r="G98638" s="1" t="s">
        <v>98676</v>
      </c>
      <c r="H98638" s="1" t="s">
        <v>34</v>
      </c>
      <c r="I98638" s="1" t="s">
        <v>30</v>
      </c>
    </row>
    <row r="98639" spans="1:9" x14ac:dyDescent="0.2">
      <c r="A98639" s="1" t="s">
        <v>25</v>
      </c>
      <c r="B98639" s="1" t="s">
        <v>41</v>
      </c>
      <c r="C98639" s="1" t="s">
        <v>28</v>
      </c>
      <c r="D98639">
        <v>90.77</v>
      </c>
      <c r="E98639">
        <v>513</v>
      </c>
      <c r="F98639">
        <v>2024</v>
      </c>
      <c r="G98639" s="1" t="s">
        <v>98677</v>
      </c>
      <c r="H98639" s="1" t="s">
        <v>24</v>
      </c>
      <c r="I98639" s="1" t="s">
        <v>14</v>
      </c>
    </row>
    <row r="98640" spans="1:9" x14ac:dyDescent="0.2">
      <c r="A98640" s="1" t="s">
        <v>46</v>
      </c>
      <c r="B98640" s="1" t="s">
        <v>10</v>
      </c>
      <c r="C98640" s="1" t="s">
        <v>11</v>
      </c>
      <c r="D98640">
        <v>23.28</v>
      </c>
      <c r="E98640">
        <v>2955</v>
      </c>
      <c r="F98640">
        <v>2024</v>
      </c>
      <c r="G98640" s="1" t="s">
        <v>98678</v>
      </c>
      <c r="H98640" s="1" t="s">
        <v>19</v>
      </c>
      <c r="I98640" s="1" t="s">
        <v>14</v>
      </c>
    </row>
    <row r="98641" spans="1:9" x14ac:dyDescent="0.2">
      <c r="A98641" s="1" t="s">
        <v>46</v>
      </c>
      <c r="B98641" s="1" t="s">
        <v>41</v>
      </c>
      <c r="C98641" s="1" t="s">
        <v>17</v>
      </c>
      <c r="D98641">
        <v>4.1900000000000004</v>
      </c>
      <c r="E98641">
        <v>9632</v>
      </c>
      <c r="F98641">
        <v>2024</v>
      </c>
      <c r="G98641" s="1" t="s">
        <v>98679</v>
      </c>
      <c r="H98641" s="1" t="s">
        <v>34</v>
      </c>
      <c r="I98641" s="1" t="s">
        <v>14</v>
      </c>
    </row>
    <row r="98642" spans="1:9" x14ac:dyDescent="0.2">
      <c r="A98642" s="1" t="s">
        <v>40</v>
      </c>
      <c r="B98642" s="1" t="s">
        <v>35</v>
      </c>
      <c r="C98642" s="1" t="s">
        <v>11</v>
      </c>
      <c r="D98642">
        <v>6.98</v>
      </c>
      <c r="E98642">
        <v>504</v>
      </c>
      <c r="F98642">
        <v>2024</v>
      </c>
      <c r="G98642" s="1" t="s">
        <v>98680</v>
      </c>
      <c r="H98642" s="1" t="s">
        <v>13</v>
      </c>
      <c r="I98642" s="1" t="s">
        <v>20</v>
      </c>
    </row>
    <row r="98643" spans="1:9" x14ac:dyDescent="0.2">
      <c r="A98643" s="1" t="s">
        <v>44</v>
      </c>
      <c r="B98643" s="1" t="s">
        <v>35</v>
      </c>
      <c r="C98643" s="1" t="s">
        <v>11</v>
      </c>
      <c r="D98643">
        <v>42.96</v>
      </c>
      <c r="E98643">
        <v>3305</v>
      </c>
      <c r="F98643">
        <v>2024</v>
      </c>
      <c r="G98643" s="1" t="s">
        <v>98681</v>
      </c>
      <c r="H98643" s="1" t="s">
        <v>39</v>
      </c>
      <c r="I98643" s="1" t="s">
        <v>20</v>
      </c>
    </row>
    <row r="98644" spans="1:9" x14ac:dyDescent="0.2">
      <c r="A98644" s="1" t="s">
        <v>59</v>
      </c>
      <c r="B98644" s="1" t="s">
        <v>27</v>
      </c>
      <c r="C98644" s="1" t="s">
        <v>17</v>
      </c>
      <c r="D98644">
        <v>26.08</v>
      </c>
      <c r="E98644">
        <v>9438</v>
      </c>
      <c r="F98644">
        <v>2023</v>
      </c>
      <c r="G98644" s="1" t="s">
        <v>98682</v>
      </c>
      <c r="H98644" s="1" t="s">
        <v>24</v>
      </c>
      <c r="I98644" s="1" t="s">
        <v>30</v>
      </c>
    </row>
    <row r="98645" spans="1:9" x14ac:dyDescent="0.2">
      <c r="A98645" s="1" t="s">
        <v>15</v>
      </c>
      <c r="B98645" s="1" t="s">
        <v>49</v>
      </c>
      <c r="C98645" s="1" t="s">
        <v>17</v>
      </c>
      <c r="D98645">
        <v>74.849999999999994</v>
      </c>
      <c r="E98645">
        <v>2975</v>
      </c>
      <c r="F98645">
        <v>2024</v>
      </c>
      <c r="G98645" s="1" t="s">
        <v>98683</v>
      </c>
      <c r="H98645" s="1" t="s">
        <v>39</v>
      </c>
      <c r="I98645" s="1" t="s">
        <v>20</v>
      </c>
    </row>
    <row r="98646" spans="1:9" x14ac:dyDescent="0.2">
      <c r="A98646" s="1" t="s">
        <v>15</v>
      </c>
      <c r="B98646" s="1" t="s">
        <v>27</v>
      </c>
      <c r="C98646" s="1" t="s">
        <v>36</v>
      </c>
      <c r="D98646">
        <v>81.459999999999994</v>
      </c>
      <c r="E98646">
        <v>3409</v>
      </c>
      <c r="F98646">
        <v>2023</v>
      </c>
      <c r="G98646" s="1" t="s">
        <v>98684</v>
      </c>
      <c r="H98646" s="1" t="s">
        <v>19</v>
      </c>
      <c r="I98646" s="1" t="s">
        <v>30</v>
      </c>
    </row>
    <row r="98647" spans="1:9" x14ac:dyDescent="0.2">
      <c r="A98647" s="1" t="s">
        <v>25</v>
      </c>
      <c r="B98647" s="1" t="s">
        <v>16</v>
      </c>
      <c r="C98647" s="1" t="s">
        <v>11</v>
      </c>
      <c r="D98647">
        <v>7.41</v>
      </c>
      <c r="E98647">
        <v>4814</v>
      </c>
      <c r="F98647">
        <v>2024</v>
      </c>
      <c r="G98647" s="1" t="s">
        <v>98685</v>
      </c>
      <c r="H98647" s="1" t="s">
        <v>19</v>
      </c>
      <c r="I98647" s="1" t="s">
        <v>20</v>
      </c>
    </row>
    <row r="98648" spans="1:9" x14ac:dyDescent="0.2">
      <c r="A98648" s="1" t="s">
        <v>59</v>
      </c>
      <c r="B98648" s="1" t="s">
        <v>49</v>
      </c>
      <c r="C98648" s="1" t="s">
        <v>36</v>
      </c>
      <c r="D98648">
        <v>49.2</v>
      </c>
      <c r="E98648">
        <v>6968</v>
      </c>
      <c r="F98648">
        <v>2024</v>
      </c>
      <c r="G98648" s="1" t="s">
        <v>98686</v>
      </c>
      <c r="H98648" s="1" t="s">
        <v>34</v>
      </c>
      <c r="I98648" s="1" t="s">
        <v>14</v>
      </c>
    </row>
    <row r="98649" spans="1:9" x14ac:dyDescent="0.2">
      <c r="A98649" s="1" t="s">
        <v>46</v>
      </c>
      <c r="B98649" s="1" t="s">
        <v>22</v>
      </c>
      <c r="C98649" s="1" t="s">
        <v>78</v>
      </c>
      <c r="D98649">
        <v>32.68</v>
      </c>
      <c r="E98649">
        <v>4137</v>
      </c>
      <c r="F98649">
        <v>2024</v>
      </c>
      <c r="G98649" s="1" t="s">
        <v>98687</v>
      </c>
      <c r="H98649" s="1" t="s">
        <v>13</v>
      </c>
      <c r="I98649" s="1" t="s">
        <v>14</v>
      </c>
    </row>
    <row r="98650" spans="1:9" x14ac:dyDescent="0.2">
      <c r="A98650" s="1" t="s">
        <v>25</v>
      </c>
      <c r="B98650" s="1" t="s">
        <v>27</v>
      </c>
      <c r="C98650" s="1" t="s">
        <v>17</v>
      </c>
      <c r="D98650">
        <v>76.97</v>
      </c>
      <c r="E98650">
        <v>4975</v>
      </c>
      <c r="F98650">
        <v>2024</v>
      </c>
      <c r="G98650" s="1" t="s">
        <v>98688</v>
      </c>
      <c r="H98650" s="1" t="s">
        <v>19</v>
      </c>
      <c r="I98650" s="1" t="s">
        <v>14</v>
      </c>
    </row>
    <row r="98651" spans="1:9" x14ac:dyDescent="0.2">
      <c r="A98651" s="1" t="s">
        <v>31</v>
      </c>
      <c r="B98651" s="1" t="s">
        <v>35</v>
      </c>
      <c r="C98651" s="1" t="s">
        <v>28</v>
      </c>
      <c r="D98651">
        <v>99</v>
      </c>
      <c r="E98651">
        <v>1140</v>
      </c>
      <c r="F98651">
        <v>2024</v>
      </c>
      <c r="G98651" s="1" t="s">
        <v>98689</v>
      </c>
      <c r="H98651" s="1" t="s">
        <v>19</v>
      </c>
      <c r="I98651" s="1" t="s">
        <v>30</v>
      </c>
    </row>
    <row r="98652" spans="1:9" x14ac:dyDescent="0.2">
      <c r="A98652" s="1" t="s">
        <v>9</v>
      </c>
      <c r="B98652" s="1" t="s">
        <v>35</v>
      </c>
      <c r="C98652" s="1" t="s">
        <v>17</v>
      </c>
      <c r="D98652">
        <v>87.62</v>
      </c>
      <c r="E98652">
        <v>6074</v>
      </c>
      <c r="F98652">
        <v>2024</v>
      </c>
      <c r="G98652" s="1" t="s">
        <v>98690</v>
      </c>
      <c r="H98652" s="1" t="s">
        <v>34</v>
      </c>
      <c r="I98652" s="1" t="s">
        <v>30</v>
      </c>
    </row>
    <row r="98653" spans="1:9" x14ac:dyDescent="0.2">
      <c r="A98653" s="1" t="s">
        <v>25</v>
      </c>
      <c r="B98653" s="1" t="s">
        <v>27</v>
      </c>
      <c r="C98653" s="1" t="s">
        <v>11</v>
      </c>
      <c r="D98653">
        <v>99.61</v>
      </c>
      <c r="E98653">
        <v>8498</v>
      </c>
      <c r="F98653">
        <v>2024</v>
      </c>
      <c r="G98653" s="1" t="s">
        <v>98691</v>
      </c>
      <c r="H98653" s="1" t="s">
        <v>13</v>
      </c>
      <c r="I98653" s="1" t="s">
        <v>14</v>
      </c>
    </row>
    <row r="98654" spans="1:9" x14ac:dyDescent="0.2">
      <c r="A98654" s="1" t="s">
        <v>44</v>
      </c>
      <c r="B98654" s="1" t="s">
        <v>22</v>
      </c>
      <c r="C98654" s="1" t="s">
        <v>11</v>
      </c>
      <c r="D98654">
        <v>73.430000000000007</v>
      </c>
      <c r="E98654">
        <v>8453</v>
      </c>
      <c r="F98654">
        <v>2024</v>
      </c>
      <c r="G98654" s="1" t="s">
        <v>98692</v>
      </c>
      <c r="H98654" s="1" t="s">
        <v>13</v>
      </c>
      <c r="I98654" s="1" t="s">
        <v>20</v>
      </c>
    </row>
    <row r="98655" spans="1:9" x14ac:dyDescent="0.2">
      <c r="A98655" s="1" t="s">
        <v>9</v>
      </c>
      <c r="B98655" s="1" t="s">
        <v>49</v>
      </c>
      <c r="C98655" s="1" t="s">
        <v>28</v>
      </c>
      <c r="D98655">
        <v>8.16</v>
      </c>
      <c r="E98655">
        <v>645</v>
      </c>
      <c r="F98655">
        <v>2024</v>
      </c>
      <c r="G98655" s="1" t="s">
        <v>98693</v>
      </c>
      <c r="H98655" s="1" t="s">
        <v>24</v>
      </c>
      <c r="I98655" s="1" t="s">
        <v>30</v>
      </c>
    </row>
    <row r="98656" spans="1:9" x14ac:dyDescent="0.2">
      <c r="A98656" s="1" t="s">
        <v>9</v>
      </c>
      <c r="B98656" s="1" t="s">
        <v>35</v>
      </c>
      <c r="C98656" s="1" t="s">
        <v>17</v>
      </c>
      <c r="D98656">
        <v>7.63</v>
      </c>
      <c r="E98656">
        <v>8638</v>
      </c>
      <c r="F98656">
        <v>2023</v>
      </c>
      <c r="G98656" s="1" t="s">
        <v>98694</v>
      </c>
      <c r="H98656" s="1" t="s">
        <v>24</v>
      </c>
      <c r="I98656" s="1" t="s">
        <v>20</v>
      </c>
    </row>
    <row r="98657" spans="1:9" x14ac:dyDescent="0.2">
      <c r="A98657" s="1" t="s">
        <v>44</v>
      </c>
      <c r="B98657" s="1" t="s">
        <v>41</v>
      </c>
      <c r="C98657" s="1" t="s">
        <v>17</v>
      </c>
      <c r="D98657">
        <v>29.76</v>
      </c>
      <c r="E98657">
        <v>439</v>
      </c>
      <c r="F98657">
        <v>2024</v>
      </c>
      <c r="G98657" s="1" t="s">
        <v>98695</v>
      </c>
      <c r="H98657" s="1" t="s">
        <v>39</v>
      </c>
      <c r="I98657" s="1" t="s">
        <v>14</v>
      </c>
    </row>
    <row r="98658" spans="1:9" x14ac:dyDescent="0.2">
      <c r="A98658" s="1" t="s">
        <v>15</v>
      </c>
      <c r="B98658" s="1" t="s">
        <v>27</v>
      </c>
      <c r="C98658" s="1" t="s">
        <v>78</v>
      </c>
      <c r="D98658">
        <v>5.82</v>
      </c>
      <c r="E98658">
        <v>7892</v>
      </c>
      <c r="F98658">
        <v>2023</v>
      </c>
      <c r="G98658" s="1" t="s">
        <v>98696</v>
      </c>
      <c r="H98658" s="1" t="s">
        <v>19</v>
      </c>
      <c r="I98658" s="1" t="s">
        <v>20</v>
      </c>
    </row>
    <row r="98659" spans="1:9" x14ac:dyDescent="0.2">
      <c r="A98659" s="1" t="s">
        <v>40</v>
      </c>
      <c r="B98659" s="1" t="s">
        <v>49</v>
      </c>
      <c r="C98659" s="1" t="s">
        <v>28</v>
      </c>
      <c r="D98659">
        <v>69.28</v>
      </c>
      <c r="E98659">
        <v>8298</v>
      </c>
      <c r="F98659">
        <v>2023</v>
      </c>
      <c r="G98659" s="1" t="s">
        <v>98697</v>
      </c>
      <c r="H98659" s="1" t="s">
        <v>13</v>
      </c>
      <c r="I98659" s="1" t="s">
        <v>14</v>
      </c>
    </row>
    <row r="98660" spans="1:9" x14ac:dyDescent="0.2">
      <c r="A98660" s="1" t="s">
        <v>31</v>
      </c>
      <c r="B98660" s="1" t="s">
        <v>49</v>
      </c>
      <c r="C98660" s="1" t="s">
        <v>17</v>
      </c>
      <c r="D98660">
        <v>73.14</v>
      </c>
      <c r="E98660">
        <v>5854</v>
      </c>
      <c r="F98660">
        <v>2024</v>
      </c>
      <c r="G98660" s="1" t="s">
        <v>98698</v>
      </c>
      <c r="H98660" s="1" t="s">
        <v>39</v>
      </c>
      <c r="I98660" s="1" t="s">
        <v>30</v>
      </c>
    </row>
    <row r="98661" spans="1:9" x14ac:dyDescent="0.2">
      <c r="A98661" s="1" t="s">
        <v>40</v>
      </c>
      <c r="B98661" s="1" t="s">
        <v>27</v>
      </c>
      <c r="C98661" s="1" t="s">
        <v>11</v>
      </c>
      <c r="D98661">
        <v>4.49</v>
      </c>
      <c r="E98661">
        <v>8592</v>
      </c>
      <c r="F98661">
        <v>2024</v>
      </c>
      <c r="G98661" s="1" t="s">
        <v>98699</v>
      </c>
      <c r="H98661" s="1" t="s">
        <v>24</v>
      </c>
      <c r="I98661" s="1" t="s">
        <v>14</v>
      </c>
    </row>
    <row r="98662" spans="1:9" x14ac:dyDescent="0.2">
      <c r="A98662" s="1" t="s">
        <v>9</v>
      </c>
      <c r="B98662" s="1" t="s">
        <v>10</v>
      </c>
      <c r="C98662" s="1" t="s">
        <v>17</v>
      </c>
      <c r="D98662">
        <v>69.650000000000006</v>
      </c>
      <c r="E98662">
        <v>9231</v>
      </c>
      <c r="F98662">
        <v>2024</v>
      </c>
      <c r="G98662" s="1" t="s">
        <v>98700</v>
      </c>
      <c r="H98662" s="1" t="s">
        <v>24</v>
      </c>
      <c r="I98662" s="1" t="s">
        <v>20</v>
      </c>
    </row>
    <row r="98663" spans="1:9" x14ac:dyDescent="0.2">
      <c r="A98663" s="1" t="s">
        <v>25</v>
      </c>
      <c r="B98663" s="1" t="s">
        <v>41</v>
      </c>
      <c r="C98663" s="1" t="s">
        <v>28</v>
      </c>
      <c r="D98663">
        <v>72.62</v>
      </c>
      <c r="E98663">
        <v>2066</v>
      </c>
      <c r="F98663">
        <v>2023</v>
      </c>
      <c r="G98663" s="1" t="s">
        <v>98701</v>
      </c>
      <c r="H98663" s="1" t="s">
        <v>34</v>
      </c>
      <c r="I98663" s="1" t="s">
        <v>20</v>
      </c>
    </row>
    <row r="98664" spans="1:9" x14ac:dyDescent="0.2">
      <c r="A98664" s="1" t="s">
        <v>54</v>
      </c>
      <c r="B98664" s="1" t="s">
        <v>10</v>
      </c>
      <c r="C98664" s="1" t="s">
        <v>17</v>
      </c>
      <c r="D98664">
        <v>51.55</v>
      </c>
      <c r="E98664">
        <v>8775</v>
      </c>
      <c r="F98664">
        <v>2024</v>
      </c>
      <c r="G98664" s="1" t="s">
        <v>98702</v>
      </c>
      <c r="H98664" s="1" t="s">
        <v>39</v>
      </c>
      <c r="I98664" s="1" t="s">
        <v>14</v>
      </c>
    </row>
    <row r="98665" spans="1:9" x14ac:dyDescent="0.2">
      <c r="A98665" s="1" t="s">
        <v>25</v>
      </c>
      <c r="B98665" s="1" t="s">
        <v>27</v>
      </c>
      <c r="C98665" s="1" t="s">
        <v>11</v>
      </c>
      <c r="D98665">
        <v>98.66</v>
      </c>
      <c r="E98665">
        <v>9337</v>
      </c>
      <c r="F98665">
        <v>2023</v>
      </c>
      <c r="G98665" s="1" t="s">
        <v>98703</v>
      </c>
      <c r="H98665" s="1" t="s">
        <v>13</v>
      </c>
      <c r="I98665" s="1" t="s">
        <v>20</v>
      </c>
    </row>
    <row r="98666" spans="1:9" x14ac:dyDescent="0.2">
      <c r="A98666" s="1" t="s">
        <v>9</v>
      </c>
      <c r="B98666" s="1" t="s">
        <v>22</v>
      </c>
      <c r="C98666" s="1" t="s">
        <v>17</v>
      </c>
      <c r="D98666">
        <v>94.36</v>
      </c>
      <c r="E98666">
        <v>4780</v>
      </c>
      <c r="F98666">
        <v>2024</v>
      </c>
      <c r="G98666" s="1" t="s">
        <v>98704</v>
      </c>
      <c r="H98666" s="1" t="s">
        <v>39</v>
      </c>
      <c r="I98666" s="1" t="s">
        <v>30</v>
      </c>
    </row>
    <row r="98667" spans="1:9" x14ac:dyDescent="0.2">
      <c r="A98667" s="1" t="s">
        <v>31</v>
      </c>
      <c r="B98667" s="1" t="s">
        <v>22</v>
      </c>
      <c r="C98667" s="1" t="s">
        <v>36</v>
      </c>
      <c r="D98667">
        <v>29.29</v>
      </c>
      <c r="E98667">
        <v>4196</v>
      </c>
      <c r="F98667">
        <v>2023</v>
      </c>
      <c r="G98667" s="1" t="s">
        <v>98705</v>
      </c>
      <c r="H98667" s="1" t="s">
        <v>19</v>
      </c>
      <c r="I98667" s="1" t="s">
        <v>30</v>
      </c>
    </row>
    <row r="98668" spans="1:9" x14ac:dyDescent="0.2">
      <c r="A98668" s="1" t="s">
        <v>21</v>
      </c>
      <c r="B98668" s="1" t="s">
        <v>27</v>
      </c>
      <c r="C98668" s="1" t="s">
        <v>28</v>
      </c>
      <c r="D98668">
        <v>91.42</v>
      </c>
      <c r="E98668">
        <v>6594</v>
      </c>
      <c r="F98668">
        <v>2024</v>
      </c>
      <c r="G98668" s="1" t="s">
        <v>98706</v>
      </c>
      <c r="H98668" s="1" t="s">
        <v>34</v>
      </c>
      <c r="I98668" s="1" t="s">
        <v>14</v>
      </c>
    </row>
    <row r="98669" spans="1:9" x14ac:dyDescent="0.2">
      <c r="A98669" s="1" t="s">
        <v>9</v>
      </c>
      <c r="B98669" s="1" t="s">
        <v>10</v>
      </c>
      <c r="C98669" s="1" t="s">
        <v>78</v>
      </c>
      <c r="D98669">
        <v>63.16</v>
      </c>
      <c r="E98669">
        <v>621</v>
      </c>
      <c r="F98669">
        <v>2024</v>
      </c>
      <c r="G98669" s="1" t="s">
        <v>98707</v>
      </c>
      <c r="H98669" s="1" t="s">
        <v>34</v>
      </c>
      <c r="I98669" s="1" t="s">
        <v>20</v>
      </c>
    </row>
    <row r="98670" spans="1:9" x14ac:dyDescent="0.2">
      <c r="A98670" s="1" t="s">
        <v>46</v>
      </c>
      <c r="B98670" s="1" t="s">
        <v>27</v>
      </c>
      <c r="C98670" s="1" t="s">
        <v>36</v>
      </c>
      <c r="D98670">
        <v>63.85</v>
      </c>
      <c r="E98670">
        <v>5845</v>
      </c>
      <c r="F98670">
        <v>2023</v>
      </c>
      <c r="G98670" s="1" t="s">
        <v>98708</v>
      </c>
      <c r="H98670" s="1" t="s">
        <v>24</v>
      </c>
      <c r="I98670" s="1" t="s">
        <v>20</v>
      </c>
    </row>
    <row r="98671" spans="1:9" x14ac:dyDescent="0.2">
      <c r="A98671" s="1" t="s">
        <v>40</v>
      </c>
      <c r="B98671" s="1" t="s">
        <v>49</v>
      </c>
      <c r="C98671" s="1" t="s">
        <v>17</v>
      </c>
      <c r="D98671">
        <v>62.35</v>
      </c>
      <c r="E98671">
        <v>7837</v>
      </c>
      <c r="F98671">
        <v>2023</v>
      </c>
      <c r="G98671" s="1" t="s">
        <v>98709</v>
      </c>
      <c r="H98671" s="1" t="s">
        <v>34</v>
      </c>
      <c r="I98671" s="1" t="s">
        <v>14</v>
      </c>
    </row>
    <row r="98672" spans="1:9" x14ac:dyDescent="0.2">
      <c r="A98672" s="1" t="s">
        <v>44</v>
      </c>
      <c r="B98672" s="1" t="s">
        <v>22</v>
      </c>
      <c r="C98672" s="1" t="s">
        <v>11</v>
      </c>
      <c r="D98672">
        <v>17.22</v>
      </c>
      <c r="E98672">
        <v>2520</v>
      </c>
      <c r="F98672">
        <v>2023</v>
      </c>
      <c r="G98672" s="1" t="s">
        <v>98710</v>
      </c>
      <c r="H98672" s="1" t="s">
        <v>34</v>
      </c>
      <c r="I98672" s="1" t="s">
        <v>14</v>
      </c>
    </row>
    <row r="98673" spans="1:9" x14ac:dyDescent="0.2">
      <c r="A98673" s="1" t="s">
        <v>21</v>
      </c>
      <c r="B98673" s="1" t="s">
        <v>10</v>
      </c>
      <c r="C98673" s="1" t="s">
        <v>17</v>
      </c>
      <c r="D98673">
        <v>65.39</v>
      </c>
      <c r="E98673">
        <v>2886</v>
      </c>
      <c r="F98673">
        <v>2024</v>
      </c>
      <c r="G98673" s="1" t="s">
        <v>98711</v>
      </c>
      <c r="H98673" s="1" t="s">
        <v>34</v>
      </c>
      <c r="I98673" s="1" t="s">
        <v>20</v>
      </c>
    </row>
    <row r="98674" spans="1:9" x14ac:dyDescent="0.2">
      <c r="A98674" s="1" t="s">
        <v>25</v>
      </c>
      <c r="B98674" s="1" t="s">
        <v>49</v>
      </c>
      <c r="C98674" s="1" t="s">
        <v>28</v>
      </c>
      <c r="D98674">
        <v>44.65</v>
      </c>
      <c r="E98674">
        <v>2685</v>
      </c>
      <c r="F98674">
        <v>2024</v>
      </c>
      <c r="G98674" s="1" t="s">
        <v>98712</v>
      </c>
      <c r="H98674" s="1" t="s">
        <v>19</v>
      </c>
      <c r="I98674" s="1" t="s">
        <v>14</v>
      </c>
    </row>
    <row r="98675" spans="1:9" x14ac:dyDescent="0.2">
      <c r="A98675" s="1" t="s">
        <v>21</v>
      </c>
      <c r="B98675" s="1" t="s">
        <v>27</v>
      </c>
      <c r="C98675" s="1" t="s">
        <v>28</v>
      </c>
      <c r="D98675">
        <v>67.83</v>
      </c>
      <c r="E98675">
        <v>667</v>
      </c>
      <c r="F98675">
        <v>2024</v>
      </c>
      <c r="G98675" s="1" t="s">
        <v>98713</v>
      </c>
      <c r="H98675" s="1" t="s">
        <v>24</v>
      </c>
      <c r="I98675" s="1" t="s">
        <v>14</v>
      </c>
    </row>
    <row r="98676" spans="1:9" x14ac:dyDescent="0.2">
      <c r="A98676" s="1" t="s">
        <v>54</v>
      </c>
      <c r="B98676" s="1" t="s">
        <v>32</v>
      </c>
      <c r="C98676" s="1" t="s">
        <v>17</v>
      </c>
      <c r="D98676">
        <v>64.41</v>
      </c>
      <c r="E98676">
        <v>2549</v>
      </c>
      <c r="F98676">
        <v>2023</v>
      </c>
      <c r="G98676" s="1" t="s">
        <v>98714</v>
      </c>
      <c r="H98676" s="1" t="s">
        <v>39</v>
      </c>
      <c r="I98676" s="1" t="s">
        <v>20</v>
      </c>
    </row>
    <row r="98677" spans="1:9" x14ac:dyDescent="0.2">
      <c r="A98677" s="1" t="s">
        <v>59</v>
      </c>
      <c r="B98677" s="1" t="s">
        <v>49</v>
      </c>
      <c r="C98677" s="1" t="s">
        <v>17</v>
      </c>
      <c r="D98677">
        <v>62.45</v>
      </c>
      <c r="E98677">
        <v>1058</v>
      </c>
      <c r="F98677">
        <v>2023</v>
      </c>
      <c r="G98677" s="1" t="s">
        <v>98715</v>
      </c>
      <c r="H98677" s="1" t="s">
        <v>19</v>
      </c>
      <c r="I98677" s="1" t="s">
        <v>20</v>
      </c>
    </row>
    <row r="98678" spans="1:9" x14ac:dyDescent="0.2">
      <c r="A98678" s="1" t="s">
        <v>21</v>
      </c>
      <c r="B98678" s="1" t="s">
        <v>10</v>
      </c>
      <c r="C98678" s="1" t="s">
        <v>11</v>
      </c>
      <c r="D98678">
        <v>14.46</v>
      </c>
      <c r="E98678">
        <v>7024</v>
      </c>
      <c r="F98678">
        <v>2023</v>
      </c>
      <c r="G98678" s="1" t="s">
        <v>98716</v>
      </c>
      <c r="H98678" s="1" t="s">
        <v>39</v>
      </c>
      <c r="I98678" s="1" t="s">
        <v>20</v>
      </c>
    </row>
    <row r="98679" spans="1:9" x14ac:dyDescent="0.2">
      <c r="A98679" s="1" t="s">
        <v>54</v>
      </c>
      <c r="B98679" s="1" t="s">
        <v>27</v>
      </c>
      <c r="C98679" s="1" t="s">
        <v>11</v>
      </c>
      <c r="D98679">
        <v>63.86</v>
      </c>
      <c r="E98679">
        <v>3934</v>
      </c>
      <c r="F98679">
        <v>2023</v>
      </c>
      <c r="G98679" s="1" t="s">
        <v>98717</v>
      </c>
      <c r="H98679" s="1" t="s">
        <v>24</v>
      </c>
      <c r="I98679" s="1" t="s">
        <v>14</v>
      </c>
    </row>
    <row r="98680" spans="1:9" x14ac:dyDescent="0.2">
      <c r="A98680" s="1" t="s">
        <v>59</v>
      </c>
      <c r="B98680" s="1" t="s">
        <v>35</v>
      </c>
      <c r="C98680" s="1" t="s">
        <v>28</v>
      </c>
      <c r="D98680">
        <v>17.29</v>
      </c>
      <c r="E98680">
        <v>6149</v>
      </c>
      <c r="F98680">
        <v>2024</v>
      </c>
      <c r="G98680" s="1" t="s">
        <v>98718</v>
      </c>
      <c r="H98680" s="1" t="s">
        <v>24</v>
      </c>
      <c r="I98680" s="1" t="s">
        <v>30</v>
      </c>
    </row>
    <row r="98681" spans="1:9" x14ac:dyDescent="0.2">
      <c r="A98681" s="1" t="s">
        <v>40</v>
      </c>
      <c r="B98681" s="1" t="s">
        <v>22</v>
      </c>
      <c r="C98681" s="1" t="s">
        <v>11</v>
      </c>
      <c r="D98681">
        <v>98.35</v>
      </c>
      <c r="E98681">
        <v>1221</v>
      </c>
      <c r="F98681">
        <v>2024</v>
      </c>
      <c r="G98681" s="1" t="s">
        <v>98719</v>
      </c>
      <c r="H98681" s="1" t="s">
        <v>19</v>
      </c>
      <c r="I98681" s="1" t="s">
        <v>20</v>
      </c>
    </row>
    <row r="98682" spans="1:9" x14ac:dyDescent="0.2">
      <c r="A98682" s="1" t="s">
        <v>54</v>
      </c>
      <c r="B98682" s="1" t="s">
        <v>49</v>
      </c>
      <c r="C98682" s="1" t="s">
        <v>11</v>
      </c>
      <c r="D98682">
        <v>67.7</v>
      </c>
      <c r="E98682">
        <v>311</v>
      </c>
      <c r="F98682">
        <v>2024</v>
      </c>
      <c r="G98682" s="1" t="s">
        <v>98720</v>
      </c>
      <c r="H98682" s="1" t="s">
        <v>34</v>
      </c>
      <c r="I98682" s="1" t="s">
        <v>30</v>
      </c>
    </row>
    <row r="98683" spans="1:9" x14ac:dyDescent="0.2">
      <c r="A98683" s="1" t="s">
        <v>31</v>
      </c>
      <c r="B98683" s="1" t="s">
        <v>16</v>
      </c>
      <c r="C98683" s="1" t="s">
        <v>78</v>
      </c>
      <c r="D98683">
        <v>16.34</v>
      </c>
      <c r="E98683">
        <v>569</v>
      </c>
      <c r="F98683">
        <v>2023</v>
      </c>
      <c r="G98683" s="1" t="s">
        <v>98721</v>
      </c>
      <c r="H98683" s="1" t="s">
        <v>24</v>
      </c>
      <c r="I98683" s="1" t="s">
        <v>30</v>
      </c>
    </row>
    <row r="98684" spans="1:9" x14ac:dyDescent="0.2">
      <c r="A98684" s="1" t="s">
        <v>46</v>
      </c>
      <c r="B98684" s="1" t="s">
        <v>16</v>
      </c>
      <c r="C98684" s="1" t="s">
        <v>36</v>
      </c>
      <c r="D98684">
        <v>43.58</v>
      </c>
      <c r="E98684">
        <v>6458</v>
      </c>
      <c r="F98684">
        <v>2023</v>
      </c>
      <c r="G98684" s="1" t="s">
        <v>98722</v>
      </c>
      <c r="H98684" s="1" t="s">
        <v>39</v>
      </c>
      <c r="I98684" s="1" t="s">
        <v>14</v>
      </c>
    </row>
    <row r="98685" spans="1:9" x14ac:dyDescent="0.2">
      <c r="A98685" s="1" t="s">
        <v>40</v>
      </c>
      <c r="B98685" s="1" t="s">
        <v>32</v>
      </c>
      <c r="C98685" s="1" t="s">
        <v>36</v>
      </c>
      <c r="D98685">
        <v>91.94</v>
      </c>
      <c r="E98685">
        <v>2299</v>
      </c>
      <c r="F98685">
        <v>2024</v>
      </c>
      <c r="G98685" s="1" t="s">
        <v>98723</v>
      </c>
      <c r="H98685" s="1" t="s">
        <v>13</v>
      </c>
      <c r="I98685" s="1" t="s">
        <v>30</v>
      </c>
    </row>
    <row r="98686" spans="1:9" x14ac:dyDescent="0.2">
      <c r="A98686" s="1" t="s">
        <v>31</v>
      </c>
      <c r="B98686" s="1" t="s">
        <v>35</v>
      </c>
      <c r="C98686" s="1" t="s">
        <v>36</v>
      </c>
      <c r="D98686">
        <v>51.75</v>
      </c>
      <c r="E98686">
        <v>3863</v>
      </c>
      <c r="F98686">
        <v>2024</v>
      </c>
      <c r="G98686" s="1" t="s">
        <v>98724</v>
      </c>
      <c r="H98686" s="1" t="s">
        <v>13</v>
      </c>
      <c r="I98686" s="1" t="s">
        <v>14</v>
      </c>
    </row>
    <row r="98687" spans="1:9" x14ac:dyDescent="0.2">
      <c r="A98687" s="1" t="s">
        <v>25</v>
      </c>
      <c r="B98687" s="1" t="s">
        <v>35</v>
      </c>
      <c r="C98687" s="1" t="s">
        <v>17</v>
      </c>
      <c r="D98687">
        <v>75.099999999999994</v>
      </c>
      <c r="E98687">
        <v>1796</v>
      </c>
      <c r="F98687">
        <v>2023</v>
      </c>
      <c r="G98687" s="1" t="s">
        <v>98725</v>
      </c>
      <c r="H98687" s="1" t="s">
        <v>39</v>
      </c>
      <c r="I98687" s="1" t="s">
        <v>30</v>
      </c>
    </row>
    <row r="98688" spans="1:9" x14ac:dyDescent="0.2">
      <c r="A98688" s="1" t="s">
        <v>40</v>
      </c>
      <c r="B98688" s="1" t="s">
        <v>27</v>
      </c>
      <c r="C98688" s="1" t="s">
        <v>28</v>
      </c>
      <c r="D98688">
        <v>15.74</v>
      </c>
      <c r="E98688">
        <v>6816</v>
      </c>
      <c r="F98688">
        <v>2023</v>
      </c>
      <c r="G98688" s="1" t="s">
        <v>98726</v>
      </c>
      <c r="H98688" s="1" t="s">
        <v>34</v>
      </c>
      <c r="I98688" s="1" t="s">
        <v>14</v>
      </c>
    </row>
    <row r="98689" spans="1:9" x14ac:dyDescent="0.2">
      <c r="A98689" s="1" t="s">
        <v>46</v>
      </c>
      <c r="B98689" s="1" t="s">
        <v>16</v>
      </c>
      <c r="C98689" s="1" t="s">
        <v>11</v>
      </c>
      <c r="D98689">
        <v>30.35</v>
      </c>
      <c r="E98689">
        <v>4519</v>
      </c>
      <c r="F98689">
        <v>2023</v>
      </c>
      <c r="G98689" s="1" t="s">
        <v>98727</v>
      </c>
      <c r="H98689" s="1" t="s">
        <v>19</v>
      </c>
      <c r="I98689" s="1" t="s">
        <v>20</v>
      </c>
    </row>
    <row r="98690" spans="1:9" x14ac:dyDescent="0.2">
      <c r="A98690" s="1" t="s">
        <v>54</v>
      </c>
      <c r="B98690" s="1" t="s">
        <v>35</v>
      </c>
      <c r="C98690" s="1" t="s">
        <v>11</v>
      </c>
      <c r="D98690">
        <v>36.520000000000003</v>
      </c>
      <c r="E98690">
        <v>3602</v>
      </c>
      <c r="F98690">
        <v>2024</v>
      </c>
      <c r="G98690" s="1" t="s">
        <v>98728</v>
      </c>
      <c r="H98690" s="1" t="s">
        <v>24</v>
      </c>
      <c r="I98690" s="1" t="s">
        <v>20</v>
      </c>
    </row>
    <row r="98691" spans="1:9" x14ac:dyDescent="0.2">
      <c r="A98691" s="1" t="s">
        <v>54</v>
      </c>
      <c r="B98691" s="1" t="s">
        <v>49</v>
      </c>
      <c r="C98691" s="1" t="s">
        <v>17</v>
      </c>
      <c r="D98691">
        <v>18.7</v>
      </c>
      <c r="E98691">
        <v>2579</v>
      </c>
      <c r="F98691">
        <v>2023</v>
      </c>
      <c r="G98691" s="1" t="s">
        <v>98729</v>
      </c>
      <c r="H98691" s="1" t="s">
        <v>34</v>
      </c>
      <c r="I98691" s="1" t="s">
        <v>30</v>
      </c>
    </row>
    <row r="98692" spans="1:9" x14ac:dyDescent="0.2">
      <c r="A98692" s="1" t="s">
        <v>25</v>
      </c>
      <c r="B98692" s="1" t="s">
        <v>49</v>
      </c>
      <c r="C98692" s="1" t="s">
        <v>36</v>
      </c>
      <c r="D98692">
        <v>68.83</v>
      </c>
      <c r="E98692">
        <v>8232</v>
      </c>
      <c r="F98692">
        <v>2023</v>
      </c>
      <c r="G98692" s="1" t="s">
        <v>98730</v>
      </c>
      <c r="H98692" s="1" t="s">
        <v>24</v>
      </c>
      <c r="I98692" s="1" t="s">
        <v>14</v>
      </c>
    </row>
    <row r="98693" spans="1:9" x14ac:dyDescent="0.2">
      <c r="A98693" s="1" t="s">
        <v>31</v>
      </c>
      <c r="B98693" s="1" t="s">
        <v>22</v>
      </c>
      <c r="C98693" s="1" t="s">
        <v>17</v>
      </c>
      <c r="D98693">
        <v>24.11</v>
      </c>
      <c r="E98693">
        <v>698</v>
      </c>
      <c r="F98693">
        <v>2023</v>
      </c>
      <c r="G98693" s="1" t="s">
        <v>98731</v>
      </c>
      <c r="H98693" s="1" t="s">
        <v>13</v>
      </c>
      <c r="I98693" s="1" t="s">
        <v>30</v>
      </c>
    </row>
    <row r="98694" spans="1:9" x14ac:dyDescent="0.2">
      <c r="A98694" s="1" t="s">
        <v>40</v>
      </c>
      <c r="B98694" s="1" t="s">
        <v>49</v>
      </c>
      <c r="C98694" s="1" t="s">
        <v>17</v>
      </c>
      <c r="D98694">
        <v>23.54</v>
      </c>
      <c r="E98694">
        <v>569</v>
      </c>
      <c r="F98694">
        <v>2023</v>
      </c>
      <c r="G98694" s="1" t="s">
        <v>98732</v>
      </c>
      <c r="H98694" s="1" t="s">
        <v>34</v>
      </c>
      <c r="I98694" s="1" t="s">
        <v>14</v>
      </c>
    </row>
    <row r="98695" spans="1:9" x14ac:dyDescent="0.2">
      <c r="A98695" s="1" t="s">
        <v>15</v>
      </c>
      <c r="B98695" s="1" t="s">
        <v>27</v>
      </c>
      <c r="C98695" s="1" t="s">
        <v>28</v>
      </c>
      <c r="D98695">
        <v>31.97</v>
      </c>
      <c r="E98695">
        <v>944</v>
      </c>
      <c r="F98695">
        <v>2024</v>
      </c>
      <c r="G98695" s="1" t="s">
        <v>98733</v>
      </c>
      <c r="H98695" s="1" t="s">
        <v>39</v>
      </c>
      <c r="I98695" s="1" t="s">
        <v>14</v>
      </c>
    </row>
    <row r="98696" spans="1:9" x14ac:dyDescent="0.2">
      <c r="A98696" s="1" t="s">
        <v>31</v>
      </c>
      <c r="B98696" s="1" t="s">
        <v>49</v>
      </c>
      <c r="C98696" s="1" t="s">
        <v>28</v>
      </c>
      <c r="D98696">
        <v>42.99</v>
      </c>
      <c r="E98696">
        <v>8085</v>
      </c>
      <c r="F98696">
        <v>2024</v>
      </c>
      <c r="G98696" s="1" t="s">
        <v>98734</v>
      </c>
      <c r="H98696" s="1" t="s">
        <v>39</v>
      </c>
      <c r="I98696" s="1" t="s">
        <v>30</v>
      </c>
    </row>
    <row r="98697" spans="1:9" x14ac:dyDescent="0.2">
      <c r="A98697" s="1" t="s">
        <v>25</v>
      </c>
      <c r="B98697" s="1" t="s">
        <v>22</v>
      </c>
      <c r="C98697" s="1" t="s">
        <v>28</v>
      </c>
      <c r="D98697">
        <v>3.45</v>
      </c>
      <c r="E98697">
        <v>3000</v>
      </c>
      <c r="F98697">
        <v>2023</v>
      </c>
      <c r="G98697" s="1" t="s">
        <v>98735</v>
      </c>
      <c r="H98697" s="1" t="s">
        <v>24</v>
      </c>
      <c r="I98697" s="1" t="s">
        <v>14</v>
      </c>
    </row>
    <row r="98698" spans="1:9" x14ac:dyDescent="0.2">
      <c r="A98698" s="1" t="s">
        <v>54</v>
      </c>
      <c r="B98698" s="1" t="s">
        <v>22</v>
      </c>
      <c r="C98698" s="1" t="s">
        <v>11</v>
      </c>
      <c r="D98698">
        <v>80.989999999999995</v>
      </c>
      <c r="E98698">
        <v>6604</v>
      </c>
      <c r="F98698">
        <v>2024</v>
      </c>
      <c r="G98698" s="1" t="s">
        <v>98736</v>
      </c>
      <c r="H98698" s="1" t="s">
        <v>39</v>
      </c>
      <c r="I98698" s="1" t="s">
        <v>20</v>
      </c>
    </row>
    <row r="98699" spans="1:9" x14ac:dyDescent="0.2">
      <c r="A98699" s="1" t="s">
        <v>46</v>
      </c>
      <c r="B98699" s="1" t="s">
        <v>22</v>
      </c>
      <c r="C98699" s="1" t="s">
        <v>36</v>
      </c>
      <c r="D98699">
        <v>25.15</v>
      </c>
      <c r="E98699">
        <v>9516</v>
      </c>
      <c r="F98699">
        <v>2024</v>
      </c>
      <c r="G98699" s="1" t="s">
        <v>98737</v>
      </c>
      <c r="H98699" s="1" t="s">
        <v>34</v>
      </c>
      <c r="I98699" s="1" t="s">
        <v>14</v>
      </c>
    </row>
    <row r="98700" spans="1:9" x14ac:dyDescent="0.2">
      <c r="A98700" s="1" t="s">
        <v>31</v>
      </c>
      <c r="B98700" s="1" t="s">
        <v>41</v>
      </c>
      <c r="C98700" s="1" t="s">
        <v>78</v>
      </c>
      <c r="D98700">
        <v>1.93</v>
      </c>
      <c r="E98700">
        <v>8534</v>
      </c>
      <c r="F98700">
        <v>2024</v>
      </c>
      <c r="G98700" s="1" t="s">
        <v>98738</v>
      </c>
      <c r="H98700" s="1" t="s">
        <v>39</v>
      </c>
      <c r="I98700" s="1" t="s">
        <v>20</v>
      </c>
    </row>
    <row r="98701" spans="1:9" x14ac:dyDescent="0.2">
      <c r="A98701" s="1" t="s">
        <v>9</v>
      </c>
      <c r="B98701" s="1" t="s">
        <v>41</v>
      </c>
      <c r="C98701" s="1" t="s">
        <v>36</v>
      </c>
      <c r="D98701">
        <v>44.44</v>
      </c>
      <c r="E98701">
        <v>1798</v>
      </c>
      <c r="F98701">
        <v>2024</v>
      </c>
      <c r="G98701" s="1" t="s">
        <v>98739</v>
      </c>
      <c r="H98701" s="1" t="s">
        <v>19</v>
      </c>
      <c r="I98701" s="1" t="s">
        <v>30</v>
      </c>
    </row>
    <row r="98702" spans="1:9" x14ac:dyDescent="0.2">
      <c r="A98702" s="1" t="s">
        <v>44</v>
      </c>
      <c r="B98702" s="1" t="s">
        <v>27</v>
      </c>
      <c r="C98702" s="1" t="s">
        <v>36</v>
      </c>
      <c r="D98702">
        <v>21.75</v>
      </c>
      <c r="E98702">
        <v>8586</v>
      </c>
      <c r="F98702">
        <v>2024</v>
      </c>
      <c r="G98702" s="1" t="s">
        <v>98740</v>
      </c>
      <c r="H98702" s="1" t="s">
        <v>39</v>
      </c>
      <c r="I98702" s="1" t="s">
        <v>20</v>
      </c>
    </row>
    <row r="98703" spans="1:9" x14ac:dyDescent="0.2">
      <c r="A98703" s="1" t="s">
        <v>31</v>
      </c>
      <c r="B98703" s="1" t="s">
        <v>49</v>
      </c>
      <c r="C98703" s="1" t="s">
        <v>11</v>
      </c>
      <c r="D98703">
        <v>51.09</v>
      </c>
      <c r="E98703">
        <v>4911</v>
      </c>
      <c r="F98703">
        <v>2024</v>
      </c>
      <c r="G98703" s="1" t="s">
        <v>98741</v>
      </c>
      <c r="H98703" s="1" t="s">
        <v>39</v>
      </c>
      <c r="I98703" s="1" t="s">
        <v>14</v>
      </c>
    </row>
    <row r="98704" spans="1:9" x14ac:dyDescent="0.2">
      <c r="A98704" s="1" t="s">
        <v>44</v>
      </c>
      <c r="B98704" s="1" t="s">
        <v>22</v>
      </c>
      <c r="C98704" s="1" t="s">
        <v>28</v>
      </c>
      <c r="D98704">
        <v>50.55</v>
      </c>
      <c r="E98704">
        <v>7689</v>
      </c>
      <c r="F98704">
        <v>2024</v>
      </c>
      <c r="G98704" s="1" t="s">
        <v>98742</v>
      </c>
      <c r="H98704" s="1" t="s">
        <v>24</v>
      </c>
      <c r="I98704" s="1" t="s">
        <v>14</v>
      </c>
    </row>
    <row r="98705" spans="1:9" x14ac:dyDescent="0.2">
      <c r="A98705" s="1" t="s">
        <v>54</v>
      </c>
      <c r="B98705" s="1" t="s">
        <v>49</v>
      </c>
      <c r="C98705" s="1" t="s">
        <v>78</v>
      </c>
      <c r="D98705">
        <v>99.11</v>
      </c>
      <c r="E98705">
        <v>4036</v>
      </c>
      <c r="F98705">
        <v>2024</v>
      </c>
      <c r="G98705" s="1" t="s">
        <v>98743</v>
      </c>
      <c r="H98705" s="1" t="s">
        <v>34</v>
      </c>
      <c r="I98705" s="1" t="s">
        <v>20</v>
      </c>
    </row>
    <row r="98706" spans="1:9" x14ac:dyDescent="0.2">
      <c r="A98706" s="1" t="s">
        <v>46</v>
      </c>
      <c r="B98706" s="1" t="s">
        <v>32</v>
      </c>
      <c r="C98706" s="1" t="s">
        <v>11</v>
      </c>
      <c r="D98706">
        <v>86.71</v>
      </c>
      <c r="E98706">
        <v>6008</v>
      </c>
      <c r="F98706">
        <v>2024</v>
      </c>
      <c r="G98706" s="1" t="s">
        <v>98744</v>
      </c>
      <c r="H98706" s="1" t="s">
        <v>19</v>
      </c>
      <c r="I98706" s="1" t="s">
        <v>20</v>
      </c>
    </row>
    <row r="98707" spans="1:9" x14ac:dyDescent="0.2">
      <c r="A98707" s="1" t="s">
        <v>59</v>
      </c>
      <c r="B98707" s="1" t="s">
        <v>35</v>
      </c>
      <c r="C98707" s="1" t="s">
        <v>17</v>
      </c>
      <c r="D98707">
        <v>90.21</v>
      </c>
      <c r="E98707">
        <v>6346</v>
      </c>
      <c r="F98707">
        <v>2023</v>
      </c>
      <c r="G98707" s="1" t="s">
        <v>98745</v>
      </c>
      <c r="H98707" s="1" t="s">
        <v>13</v>
      </c>
      <c r="I98707" s="1" t="s">
        <v>14</v>
      </c>
    </row>
    <row r="98708" spans="1:9" x14ac:dyDescent="0.2">
      <c r="A98708" s="1" t="s">
        <v>9</v>
      </c>
      <c r="B98708" s="1" t="s">
        <v>22</v>
      </c>
      <c r="C98708" s="1" t="s">
        <v>11</v>
      </c>
      <c r="D98708">
        <v>32.01</v>
      </c>
      <c r="E98708">
        <v>170</v>
      </c>
      <c r="F98708">
        <v>2024</v>
      </c>
      <c r="G98708" s="1" t="s">
        <v>98746</v>
      </c>
      <c r="H98708" s="1" t="s">
        <v>39</v>
      </c>
      <c r="I98708" s="1" t="s">
        <v>20</v>
      </c>
    </row>
    <row r="98709" spans="1:9" x14ac:dyDescent="0.2">
      <c r="A98709" s="1" t="s">
        <v>54</v>
      </c>
      <c r="B98709" s="1" t="s">
        <v>22</v>
      </c>
      <c r="C98709" s="1" t="s">
        <v>28</v>
      </c>
      <c r="D98709">
        <v>5.88</v>
      </c>
      <c r="E98709">
        <v>8500</v>
      </c>
      <c r="F98709">
        <v>2023</v>
      </c>
      <c r="G98709" s="1" t="s">
        <v>98747</v>
      </c>
      <c r="H98709" s="1" t="s">
        <v>24</v>
      </c>
      <c r="I98709" s="1" t="s">
        <v>20</v>
      </c>
    </row>
    <row r="98710" spans="1:9" x14ac:dyDescent="0.2">
      <c r="A98710" s="1" t="s">
        <v>25</v>
      </c>
      <c r="B98710" s="1" t="s">
        <v>32</v>
      </c>
      <c r="C98710" s="1" t="s">
        <v>17</v>
      </c>
      <c r="D98710">
        <v>27.66</v>
      </c>
      <c r="E98710">
        <v>7260</v>
      </c>
      <c r="F98710">
        <v>2023</v>
      </c>
      <c r="G98710" s="1" t="s">
        <v>98748</v>
      </c>
      <c r="H98710" s="1" t="s">
        <v>19</v>
      </c>
      <c r="I98710" s="1" t="s">
        <v>30</v>
      </c>
    </row>
    <row r="98711" spans="1:9" x14ac:dyDescent="0.2">
      <c r="A98711" s="1" t="s">
        <v>25</v>
      </c>
      <c r="B98711" s="1" t="s">
        <v>16</v>
      </c>
      <c r="C98711" s="1" t="s">
        <v>17</v>
      </c>
      <c r="D98711">
        <v>42.89</v>
      </c>
      <c r="E98711">
        <v>9429</v>
      </c>
      <c r="F98711">
        <v>2024</v>
      </c>
      <c r="G98711" s="1" t="s">
        <v>98749</v>
      </c>
      <c r="H98711" s="1" t="s">
        <v>34</v>
      </c>
      <c r="I98711" s="1" t="s">
        <v>20</v>
      </c>
    </row>
    <row r="98712" spans="1:9" x14ac:dyDescent="0.2">
      <c r="A98712" s="1" t="s">
        <v>21</v>
      </c>
      <c r="B98712" s="1" t="s">
        <v>49</v>
      </c>
      <c r="C98712" s="1" t="s">
        <v>28</v>
      </c>
      <c r="D98712">
        <v>18.440000000000001</v>
      </c>
      <c r="E98712">
        <v>575</v>
      </c>
      <c r="F98712">
        <v>2024</v>
      </c>
      <c r="G98712" s="1" t="s">
        <v>98750</v>
      </c>
      <c r="H98712" s="1" t="s">
        <v>24</v>
      </c>
      <c r="I98712" s="1" t="s">
        <v>14</v>
      </c>
    </row>
    <row r="98713" spans="1:9" x14ac:dyDescent="0.2">
      <c r="A98713" s="1" t="s">
        <v>54</v>
      </c>
      <c r="B98713" s="1" t="s">
        <v>32</v>
      </c>
      <c r="C98713" s="1" t="s">
        <v>11</v>
      </c>
      <c r="D98713">
        <v>24.92</v>
      </c>
      <c r="E98713">
        <v>171</v>
      </c>
      <c r="F98713">
        <v>2024</v>
      </c>
      <c r="G98713" s="1" t="s">
        <v>98751</v>
      </c>
      <c r="H98713" s="1" t="s">
        <v>34</v>
      </c>
      <c r="I98713" s="1" t="s">
        <v>14</v>
      </c>
    </row>
    <row r="98714" spans="1:9" x14ac:dyDescent="0.2">
      <c r="A98714" s="1" t="s">
        <v>9</v>
      </c>
      <c r="B98714" s="1" t="s">
        <v>27</v>
      </c>
      <c r="C98714" s="1" t="s">
        <v>36</v>
      </c>
      <c r="D98714">
        <v>99.32</v>
      </c>
      <c r="E98714">
        <v>4632</v>
      </c>
      <c r="F98714">
        <v>2024</v>
      </c>
      <c r="G98714" s="1" t="s">
        <v>98752</v>
      </c>
      <c r="H98714" s="1" t="s">
        <v>34</v>
      </c>
      <c r="I98714" s="1" t="s">
        <v>20</v>
      </c>
    </row>
    <row r="98715" spans="1:9" x14ac:dyDescent="0.2">
      <c r="A98715" s="1" t="s">
        <v>40</v>
      </c>
      <c r="B98715" s="1" t="s">
        <v>49</v>
      </c>
      <c r="C98715" s="1" t="s">
        <v>11</v>
      </c>
      <c r="D98715">
        <v>88.98</v>
      </c>
      <c r="E98715">
        <v>8103</v>
      </c>
      <c r="F98715">
        <v>2023</v>
      </c>
      <c r="G98715" s="1" t="s">
        <v>98753</v>
      </c>
      <c r="H98715" s="1" t="s">
        <v>24</v>
      </c>
      <c r="I98715" s="1" t="s">
        <v>20</v>
      </c>
    </row>
    <row r="98716" spans="1:9" x14ac:dyDescent="0.2">
      <c r="A98716" s="1" t="s">
        <v>9</v>
      </c>
      <c r="B98716" s="1" t="s">
        <v>32</v>
      </c>
      <c r="C98716" s="1" t="s">
        <v>36</v>
      </c>
      <c r="D98716">
        <v>58.41</v>
      </c>
      <c r="E98716">
        <v>8406</v>
      </c>
      <c r="F98716">
        <v>2024</v>
      </c>
      <c r="G98716" s="1" t="s">
        <v>98754</v>
      </c>
      <c r="H98716" s="1" t="s">
        <v>13</v>
      </c>
      <c r="I98716" s="1" t="s">
        <v>14</v>
      </c>
    </row>
    <row r="98717" spans="1:9" x14ac:dyDescent="0.2">
      <c r="A98717" s="1" t="s">
        <v>9</v>
      </c>
      <c r="B98717" s="1" t="s">
        <v>27</v>
      </c>
      <c r="C98717" s="1" t="s">
        <v>11</v>
      </c>
      <c r="D98717">
        <v>93.07</v>
      </c>
      <c r="E98717">
        <v>9521</v>
      </c>
      <c r="F98717">
        <v>2024</v>
      </c>
      <c r="G98717" s="1" t="s">
        <v>98755</v>
      </c>
      <c r="H98717" s="1" t="s">
        <v>13</v>
      </c>
      <c r="I98717" s="1" t="s">
        <v>14</v>
      </c>
    </row>
    <row r="98718" spans="1:9" x14ac:dyDescent="0.2">
      <c r="A98718" s="1" t="s">
        <v>21</v>
      </c>
      <c r="B98718" s="1" t="s">
        <v>10</v>
      </c>
      <c r="C98718" s="1" t="s">
        <v>17</v>
      </c>
      <c r="D98718">
        <v>39.53</v>
      </c>
      <c r="E98718">
        <v>5989</v>
      </c>
      <c r="F98718">
        <v>2024</v>
      </c>
      <c r="G98718" s="1" t="s">
        <v>98756</v>
      </c>
      <c r="H98718" s="1" t="s">
        <v>19</v>
      </c>
      <c r="I98718" s="1" t="s">
        <v>30</v>
      </c>
    </row>
    <row r="98719" spans="1:9" x14ac:dyDescent="0.2">
      <c r="A98719" s="1" t="s">
        <v>59</v>
      </c>
      <c r="B98719" s="1" t="s">
        <v>27</v>
      </c>
      <c r="C98719" s="1" t="s">
        <v>17</v>
      </c>
      <c r="D98719">
        <v>36.39</v>
      </c>
      <c r="E98719">
        <v>9018</v>
      </c>
      <c r="F98719">
        <v>2024</v>
      </c>
      <c r="G98719" s="1" t="s">
        <v>98757</v>
      </c>
      <c r="H98719" s="1" t="s">
        <v>34</v>
      </c>
      <c r="I98719" s="1" t="s">
        <v>14</v>
      </c>
    </row>
    <row r="98720" spans="1:9" x14ac:dyDescent="0.2">
      <c r="A98720" s="1" t="s">
        <v>54</v>
      </c>
      <c r="B98720" s="1" t="s">
        <v>10</v>
      </c>
      <c r="C98720" s="1" t="s">
        <v>28</v>
      </c>
      <c r="D98720">
        <v>63.57</v>
      </c>
      <c r="E98720">
        <v>4949</v>
      </c>
      <c r="F98720">
        <v>2024</v>
      </c>
      <c r="G98720" s="1" t="s">
        <v>98758</v>
      </c>
      <c r="H98720" s="1" t="s">
        <v>19</v>
      </c>
      <c r="I98720" s="1" t="s">
        <v>30</v>
      </c>
    </row>
    <row r="98721" spans="1:9" x14ac:dyDescent="0.2">
      <c r="A98721" s="1" t="s">
        <v>54</v>
      </c>
      <c r="B98721" s="1" t="s">
        <v>41</v>
      </c>
      <c r="C98721" s="1" t="s">
        <v>11</v>
      </c>
      <c r="D98721">
        <v>62.46</v>
      </c>
      <c r="E98721">
        <v>4094</v>
      </c>
      <c r="F98721">
        <v>2024</v>
      </c>
      <c r="G98721" s="1" t="s">
        <v>98759</v>
      </c>
      <c r="H98721" s="1" t="s">
        <v>13</v>
      </c>
      <c r="I98721" s="1" t="s">
        <v>14</v>
      </c>
    </row>
    <row r="98722" spans="1:9" x14ac:dyDescent="0.2">
      <c r="A98722" s="1" t="s">
        <v>15</v>
      </c>
      <c r="B98722" s="1" t="s">
        <v>35</v>
      </c>
      <c r="C98722" s="1" t="s">
        <v>17</v>
      </c>
      <c r="D98722">
        <v>26.71</v>
      </c>
      <c r="E98722">
        <v>757</v>
      </c>
      <c r="F98722">
        <v>2024</v>
      </c>
      <c r="G98722" s="1" t="s">
        <v>98760</v>
      </c>
      <c r="H98722" s="1" t="s">
        <v>19</v>
      </c>
      <c r="I98722" s="1" t="s">
        <v>30</v>
      </c>
    </row>
    <row r="98723" spans="1:9" x14ac:dyDescent="0.2">
      <c r="A98723" s="1" t="s">
        <v>21</v>
      </c>
      <c r="B98723" s="1" t="s">
        <v>35</v>
      </c>
      <c r="C98723" s="1" t="s">
        <v>11</v>
      </c>
      <c r="D98723">
        <v>83.55</v>
      </c>
      <c r="E98723">
        <v>4802</v>
      </c>
      <c r="F98723">
        <v>2024</v>
      </c>
      <c r="G98723" s="1" t="s">
        <v>98761</v>
      </c>
      <c r="H98723" s="1" t="s">
        <v>19</v>
      </c>
      <c r="I98723" s="1" t="s">
        <v>14</v>
      </c>
    </row>
    <row r="98724" spans="1:9" x14ac:dyDescent="0.2">
      <c r="A98724" s="1" t="s">
        <v>9</v>
      </c>
      <c r="B98724" s="1" t="s">
        <v>10</v>
      </c>
      <c r="C98724" s="1" t="s">
        <v>11</v>
      </c>
      <c r="D98724">
        <v>81.59</v>
      </c>
      <c r="E98724">
        <v>5865</v>
      </c>
      <c r="F98724">
        <v>2024</v>
      </c>
      <c r="G98724" s="1" t="s">
        <v>98762</v>
      </c>
      <c r="H98724" s="1" t="s">
        <v>19</v>
      </c>
      <c r="I98724" s="1" t="s">
        <v>14</v>
      </c>
    </row>
    <row r="98725" spans="1:9" x14ac:dyDescent="0.2">
      <c r="A98725" s="1" t="s">
        <v>21</v>
      </c>
      <c r="B98725" s="1" t="s">
        <v>35</v>
      </c>
      <c r="C98725" s="1" t="s">
        <v>17</v>
      </c>
      <c r="D98725">
        <v>46.78</v>
      </c>
      <c r="E98725">
        <v>959</v>
      </c>
      <c r="F98725">
        <v>2023</v>
      </c>
      <c r="G98725" s="1" t="s">
        <v>98763</v>
      </c>
      <c r="H98725" s="1" t="s">
        <v>19</v>
      </c>
      <c r="I98725" s="1" t="s">
        <v>14</v>
      </c>
    </row>
    <row r="98726" spans="1:9" x14ac:dyDescent="0.2">
      <c r="A98726" s="1" t="s">
        <v>21</v>
      </c>
      <c r="B98726" s="1" t="s">
        <v>41</v>
      </c>
      <c r="C98726" s="1" t="s">
        <v>17</v>
      </c>
      <c r="D98726">
        <v>21.18</v>
      </c>
      <c r="E98726">
        <v>4215</v>
      </c>
      <c r="F98726">
        <v>2024</v>
      </c>
      <c r="G98726" s="1" t="s">
        <v>98764</v>
      </c>
      <c r="H98726" s="1" t="s">
        <v>13</v>
      </c>
      <c r="I98726" s="1" t="s">
        <v>30</v>
      </c>
    </row>
    <row r="98727" spans="1:9" x14ac:dyDescent="0.2">
      <c r="A98727" s="1" t="s">
        <v>21</v>
      </c>
      <c r="B98727" s="1" t="s">
        <v>22</v>
      </c>
      <c r="C98727" s="1" t="s">
        <v>17</v>
      </c>
      <c r="D98727">
        <v>35.08</v>
      </c>
      <c r="E98727">
        <v>4328</v>
      </c>
      <c r="F98727">
        <v>2024</v>
      </c>
      <c r="G98727" s="1" t="s">
        <v>98765</v>
      </c>
      <c r="H98727" s="1" t="s">
        <v>34</v>
      </c>
      <c r="I98727" s="1" t="s">
        <v>14</v>
      </c>
    </row>
    <row r="98728" spans="1:9" x14ac:dyDescent="0.2">
      <c r="A98728" s="1" t="s">
        <v>15</v>
      </c>
      <c r="B98728" s="1" t="s">
        <v>22</v>
      </c>
      <c r="C98728" s="1" t="s">
        <v>78</v>
      </c>
      <c r="D98728">
        <v>47.32</v>
      </c>
      <c r="E98728">
        <v>5980</v>
      </c>
      <c r="F98728">
        <v>2024</v>
      </c>
      <c r="G98728" s="1" t="s">
        <v>98766</v>
      </c>
      <c r="H98728" s="1" t="s">
        <v>24</v>
      </c>
      <c r="I98728" s="1" t="s">
        <v>14</v>
      </c>
    </row>
    <row r="98729" spans="1:9" x14ac:dyDescent="0.2">
      <c r="A98729" s="1" t="s">
        <v>21</v>
      </c>
      <c r="B98729" s="1" t="s">
        <v>27</v>
      </c>
      <c r="C98729" s="1" t="s">
        <v>28</v>
      </c>
      <c r="D98729">
        <v>71.52</v>
      </c>
      <c r="E98729">
        <v>1216</v>
      </c>
      <c r="F98729">
        <v>2024</v>
      </c>
      <c r="G98729" s="1" t="s">
        <v>98767</v>
      </c>
      <c r="H98729" s="1" t="s">
        <v>34</v>
      </c>
      <c r="I98729" s="1" t="s">
        <v>20</v>
      </c>
    </row>
    <row r="98730" spans="1:9" x14ac:dyDescent="0.2">
      <c r="A98730" s="1" t="s">
        <v>15</v>
      </c>
      <c r="B98730" s="1" t="s">
        <v>22</v>
      </c>
      <c r="C98730" s="1" t="s">
        <v>17</v>
      </c>
      <c r="D98730">
        <v>64.14</v>
      </c>
      <c r="E98730">
        <v>483</v>
      </c>
      <c r="F98730">
        <v>2024</v>
      </c>
      <c r="G98730" s="1" t="s">
        <v>98768</v>
      </c>
      <c r="H98730" s="1" t="s">
        <v>34</v>
      </c>
      <c r="I98730" s="1" t="s">
        <v>14</v>
      </c>
    </row>
    <row r="98731" spans="1:9" x14ac:dyDescent="0.2">
      <c r="A98731" s="1" t="s">
        <v>54</v>
      </c>
      <c r="B98731" s="1" t="s">
        <v>49</v>
      </c>
      <c r="C98731" s="1" t="s">
        <v>11</v>
      </c>
      <c r="D98731">
        <v>92.11</v>
      </c>
      <c r="E98731">
        <v>9041</v>
      </c>
      <c r="F98731">
        <v>2023</v>
      </c>
      <c r="G98731" s="1" t="s">
        <v>98769</v>
      </c>
      <c r="H98731" s="1" t="s">
        <v>19</v>
      </c>
      <c r="I98731" s="1" t="s">
        <v>14</v>
      </c>
    </row>
    <row r="98732" spans="1:9" x14ac:dyDescent="0.2">
      <c r="A98732" s="1" t="s">
        <v>46</v>
      </c>
      <c r="B98732" s="1" t="s">
        <v>32</v>
      </c>
      <c r="C98732" s="1" t="s">
        <v>11</v>
      </c>
      <c r="D98732">
        <v>73.78</v>
      </c>
      <c r="E98732">
        <v>6700</v>
      </c>
      <c r="F98732">
        <v>2024</v>
      </c>
      <c r="G98732" s="1" t="s">
        <v>98770</v>
      </c>
      <c r="H98732" s="1" t="s">
        <v>24</v>
      </c>
      <c r="I98732" s="1" t="s">
        <v>20</v>
      </c>
    </row>
    <row r="98733" spans="1:9" x14ac:dyDescent="0.2">
      <c r="A98733" s="1" t="s">
        <v>40</v>
      </c>
      <c r="B98733" s="1" t="s">
        <v>35</v>
      </c>
      <c r="C98733" s="1" t="s">
        <v>36</v>
      </c>
      <c r="D98733">
        <v>2.86</v>
      </c>
      <c r="E98733">
        <v>8376</v>
      </c>
      <c r="F98733">
        <v>2023</v>
      </c>
      <c r="G98733" s="1" t="s">
        <v>98771</v>
      </c>
      <c r="H98733" s="1" t="s">
        <v>13</v>
      </c>
      <c r="I98733" s="1" t="s">
        <v>30</v>
      </c>
    </row>
    <row r="98734" spans="1:9" x14ac:dyDescent="0.2">
      <c r="A98734" s="1" t="s">
        <v>15</v>
      </c>
      <c r="B98734" s="1" t="s">
        <v>41</v>
      </c>
      <c r="C98734" s="1" t="s">
        <v>11</v>
      </c>
      <c r="D98734">
        <v>43.45</v>
      </c>
      <c r="E98734">
        <v>2012</v>
      </c>
      <c r="F98734">
        <v>2023</v>
      </c>
      <c r="G98734" s="1" t="s">
        <v>98772</v>
      </c>
      <c r="H98734" s="1" t="s">
        <v>39</v>
      </c>
      <c r="I98734" s="1" t="s">
        <v>20</v>
      </c>
    </row>
    <row r="98735" spans="1:9" x14ac:dyDescent="0.2">
      <c r="A98735" s="1" t="s">
        <v>15</v>
      </c>
      <c r="B98735" s="1" t="s">
        <v>22</v>
      </c>
      <c r="C98735" s="1" t="s">
        <v>17</v>
      </c>
      <c r="D98735">
        <v>5.82</v>
      </c>
      <c r="E98735">
        <v>6365</v>
      </c>
      <c r="F98735">
        <v>2024</v>
      </c>
      <c r="G98735" s="1" t="s">
        <v>98773</v>
      </c>
      <c r="H98735" s="1" t="s">
        <v>34</v>
      </c>
      <c r="I98735" s="1" t="s">
        <v>30</v>
      </c>
    </row>
    <row r="98736" spans="1:9" x14ac:dyDescent="0.2">
      <c r="A98736" s="1" t="s">
        <v>25</v>
      </c>
      <c r="B98736" s="1" t="s">
        <v>22</v>
      </c>
      <c r="C98736" s="1" t="s">
        <v>28</v>
      </c>
      <c r="D98736">
        <v>54.71</v>
      </c>
      <c r="E98736">
        <v>3129</v>
      </c>
      <c r="F98736">
        <v>2023</v>
      </c>
      <c r="G98736" s="1" t="s">
        <v>98774</v>
      </c>
      <c r="H98736" s="1" t="s">
        <v>19</v>
      </c>
      <c r="I98736" s="1" t="s">
        <v>30</v>
      </c>
    </row>
    <row r="98737" spans="1:9" x14ac:dyDescent="0.2">
      <c r="A98737" s="1" t="s">
        <v>25</v>
      </c>
      <c r="B98737" s="1" t="s">
        <v>49</v>
      </c>
      <c r="C98737" s="1" t="s">
        <v>28</v>
      </c>
      <c r="D98737">
        <v>77.64</v>
      </c>
      <c r="E98737">
        <v>6715</v>
      </c>
      <c r="F98737">
        <v>2024</v>
      </c>
      <c r="G98737" s="1" t="s">
        <v>98775</v>
      </c>
      <c r="H98737" s="1" t="s">
        <v>39</v>
      </c>
      <c r="I98737" s="1" t="s">
        <v>14</v>
      </c>
    </row>
    <row r="98738" spans="1:9" x14ac:dyDescent="0.2">
      <c r="A98738" s="1" t="s">
        <v>31</v>
      </c>
      <c r="B98738" s="1" t="s">
        <v>32</v>
      </c>
      <c r="C98738" s="1" t="s">
        <v>11</v>
      </c>
      <c r="D98738">
        <v>53.25</v>
      </c>
      <c r="E98738">
        <v>5676</v>
      </c>
      <c r="F98738">
        <v>2024</v>
      </c>
      <c r="G98738" s="1" t="s">
        <v>98776</v>
      </c>
      <c r="H98738" s="1" t="s">
        <v>24</v>
      </c>
      <c r="I98738" s="1" t="s">
        <v>30</v>
      </c>
    </row>
    <row r="98739" spans="1:9" x14ac:dyDescent="0.2">
      <c r="A98739" s="1" t="s">
        <v>21</v>
      </c>
      <c r="B98739" s="1" t="s">
        <v>16</v>
      </c>
      <c r="C98739" s="1" t="s">
        <v>11</v>
      </c>
      <c r="D98739">
        <v>13.27</v>
      </c>
      <c r="E98739">
        <v>969</v>
      </c>
      <c r="F98739">
        <v>2024</v>
      </c>
      <c r="G98739" s="1" t="s">
        <v>98777</v>
      </c>
      <c r="H98739" s="1" t="s">
        <v>34</v>
      </c>
      <c r="I98739" s="1" t="s">
        <v>30</v>
      </c>
    </row>
    <row r="98740" spans="1:9" x14ac:dyDescent="0.2">
      <c r="A98740" s="1" t="s">
        <v>40</v>
      </c>
      <c r="B98740" s="1" t="s">
        <v>22</v>
      </c>
      <c r="C98740" s="1" t="s">
        <v>17</v>
      </c>
      <c r="D98740">
        <v>48.84</v>
      </c>
      <c r="E98740">
        <v>2466</v>
      </c>
      <c r="F98740">
        <v>2024</v>
      </c>
      <c r="G98740" s="1" t="s">
        <v>98778</v>
      </c>
      <c r="H98740" s="1" t="s">
        <v>39</v>
      </c>
      <c r="I98740" s="1" t="s">
        <v>14</v>
      </c>
    </row>
    <row r="98741" spans="1:9" x14ac:dyDescent="0.2">
      <c r="A98741" s="1" t="s">
        <v>9</v>
      </c>
      <c r="B98741" s="1" t="s">
        <v>22</v>
      </c>
      <c r="C98741" s="1" t="s">
        <v>11</v>
      </c>
      <c r="D98741">
        <v>18.09</v>
      </c>
      <c r="E98741">
        <v>4715</v>
      </c>
      <c r="F98741">
        <v>2024</v>
      </c>
      <c r="G98741" s="1" t="s">
        <v>98779</v>
      </c>
      <c r="H98741" s="1" t="s">
        <v>34</v>
      </c>
      <c r="I98741" s="1" t="s">
        <v>20</v>
      </c>
    </row>
    <row r="98742" spans="1:9" x14ac:dyDescent="0.2">
      <c r="A98742" s="1" t="s">
        <v>54</v>
      </c>
      <c r="B98742" s="1" t="s">
        <v>22</v>
      </c>
      <c r="C98742" s="1" t="s">
        <v>17</v>
      </c>
      <c r="D98742">
        <v>14.27</v>
      </c>
      <c r="E98742">
        <v>6256</v>
      </c>
      <c r="F98742">
        <v>2023</v>
      </c>
      <c r="G98742" s="1" t="s">
        <v>98780</v>
      </c>
      <c r="H98742" s="1" t="s">
        <v>39</v>
      </c>
      <c r="I98742" s="1" t="s">
        <v>14</v>
      </c>
    </row>
    <row r="98743" spans="1:9" x14ac:dyDescent="0.2">
      <c r="A98743" s="1" t="s">
        <v>59</v>
      </c>
      <c r="B98743" s="1" t="s">
        <v>41</v>
      </c>
      <c r="C98743" s="1" t="s">
        <v>11</v>
      </c>
      <c r="D98743">
        <v>23.32</v>
      </c>
      <c r="E98743">
        <v>9275</v>
      </c>
      <c r="F98743">
        <v>2023</v>
      </c>
      <c r="G98743" s="1" t="s">
        <v>98781</v>
      </c>
      <c r="H98743" s="1" t="s">
        <v>24</v>
      </c>
      <c r="I98743" s="1" t="s">
        <v>20</v>
      </c>
    </row>
    <row r="98744" spans="1:9" x14ac:dyDescent="0.2">
      <c r="A98744" s="1" t="s">
        <v>21</v>
      </c>
      <c r="B98744" s="1" t="s">
        <v>32</v>
      </c>
      <c r="C98744" s="1" t="s">
        <v>11</v>
      </c>
      <c r="D98744">
        <v>71.349999999999994</v>
      </c>
      <c r="E98744">
        <v>6284</v>
      </c>
      <c r="F98744">
        <v>2024</v>
      </c>
      <c r="G98744" s="1" t="s">
        <v>98782</v>
      </c>
      <c r="H98744" s="1" t="s">
        <v>34</v>
      </c>
      <c r="I98744" s="1" t="s">
        <v>30</v>
      </c>
    </row>
    <row r="98745" spans="1:9" x14ac:dyDescent="0.2">
      <c r="A98745" s="1" t="s">
        <v>25</v>
      </c>
      <c r="B98745" s="1" t="s">
        <v>41</v>
      </c>
      <c r="C98745" s="1" t="s">
        <v>17</v>
      </c>
      <c r="D98745">
        <v>13.04</v>
      </c>
      <c r="E98745">
        <v>9984</v>
      </c>
      <c r="F98745">
        <v>2024</v>
      </c>
      <c r="G98745" s="1" t="s">
        <v>98783</v>
      </c>
      <c r="H98745" s="1" t="s">
        <v>34</v>
      </c>
      <c r="I98745" s="1" t="s">
        <v>30</v>
      </c>
    </row>
    <row r="98746" spans="1:9" x14ac:dyDescent="0.2">
      <c r="A98746" s="1" t="s">
        <v>15</v>
      </c>
      <c r="B98746" s="1" t="s">
        <v>10</v>
      </c>
      <c r="C98746" s="1" t="s">
        <v>17</v>
      </c>
      <c r="D98746">
        <v>21.77</v>
      </c>
      <c r="E98746">
        <v>134</v>
      </c>
      <c r="F98746">
        <v>2023</v>
      </c>
      <c r="G98746" s="1" t="s">
        <v>98784</v>
      </c>
      <c r="H98746" s="1" t="s">
        <v>24</v>
      </c>
      <c r="I98746" s="1" t="s">
        <v>20</v>
      </c>
    </row>
    <row r="98747" spans="1:9" x14ac:dyDescent="0.2">
      <c r="A98747" s="1" t="s">
        <v>21</v>
      </c>
      <c r="B98747" s="1" t="s">
        <v>35</v>
      </c>
      <c r="C98747" s="1" t="s">
        <v>11</v>
      </c>
      <c r="D98747">
        <v>62.48</v>
      </c>
      <c r="E98747">
        <v>9714</v>
      </c>
      <c r="F98747">
        <v>2024</v>
      </c>
      <c r="G98747" s="1" t="s">
        <v>98785</v>
      </c>
      <c r="H98747" s="1" t="s">
        <v>34</v>
      </c>
      <c r="I98747" s="1" t="s">
        <v>30</v>
      </c>
    </row>
    <row r="98748" spans="1:9" x14ac:dyDescent="0.2">
      <c r="A98748" s="1" t="s">
        <v>15</v>
      </c>
      <c r="B98748" s="1" t="s">
        <v>10</v>
      </c>
      <c r="C98748" s="1" t="s">
        <v>17</v>
      </c>
      <c r="D98748">
        <v>55.51</v>
      </c>
      <c r="E98748">
        <v>2627</v>
      </c>
      <c r="F98748">
        <v>2023</v>
      </c>
      <c r="G98748" s="1" t="s">
        <v>98786</v>
      </c>
      <c r="H98748" s="1" t="s">
        <v>19</v>
      </c>
      <c r="I98748" s="1" t="s">
        <v>14</v>
      </c>
    </row>
    <row r="98749" spans="1:9" x14ac:dyDescent="0.2">
      <c r="A98749" s="1" t="s">
        <v>46</v>
      </c>
      <c r="B98749" s="1" t="s">
        <v>27</v>
      </c>
      <c r="C98749" s="1" t="s">
        <v>11</v>
      </c>
      <c r="D98749">
        <v>76.36</v>
      </c>
      <c r="E98749">
        <v>540</v>
      </c>
      <c r="F98749">
        <v>2024</v>
      </c>
      <c r="G98749" s="1" t="s">
        <v>98787</v>
      </c>
      <c r="H98749" s="1" t="s">
        <v>13</v>
      </c>
      <c r="I98749" s="1" t="s">
        <v>14</v>
      </c>
    </row>
    <row r="98750" spans="1:9" x14ac:dyDescent="0.2">
      <c r="A98750" s="1" t="s">
        <v>9</v>
      </c>
      <c r="B98750" s="1" t="s">
        <v>41</v>
      </c>
      <c r="C98750" s="1" t="s">
        <v>36</v>
      </c>
      <c r="D98750">
        <v>78.69</v>
      </c>
      <c r="E98750">
        <v>5297</v>
      </c>
      <c r="F98750">
        <v>2024</v>
      </c>
      <c r="G98750" s="1" t="s">
        <v>98788</v>
      </c>
      <c r="H98750" s="1" t="s">
        <v>24</v>
      </c>
      <c r="I98750" s="1" t="s">
        <v>30</v>
      </c>
    </row>
    <row r="98751" spans="1:9" x14ac:dyDescent="0.2">
      <c r="A98751" s="1" t="s">
        <v>44</v>
      </c>
      <c r="B98751" s="1" t="s">
        <v>41</v>
      </c>
      <c r="C98751" s="1" t="s">
        <v>17</v>
      </c>
      <c r="D98751">
        <v>45.96</v>
      </c>
      <c r="E98751">
        <v>4548</v>
      </c>
      <c r="F98751">
        <v>2023</v>
      </c>
      <c r="G98751" s="1" t="s">
        <v>98789</v>
      </c>
      <c r="H98751" s="1" t="s">
        <v>13</v>
      </c>
      <c r="I98751" s="1" t="s">
        <v>20</v>
      </c>
    </row>
    <row r="98752" spans="1:9" x14ac:dyDescent="0.2">
      <c r="A98752" s="1" t="s">
        <v>59</v>
      </c>
      <c r="B98752" s="1" t="s">
        <v>41</v>
      </c>
      <c r="C98752" s="1" t="s">
        <v>36</v>
      </c>
      <c r="D98752">
        <v>26.22</v>
      </c>
      <c r="E98752">
        <v>2290</v>
      </c>
      <c r="F98752">
        <v>2024</v>
      </c>
      <c r="G98752" s="1" t="s">
        <v>98790</v>
      </c>
      <c r="H98752" s="1" t="s">
        <v>24</v>
      </c>
      <c r="I98752" s="1" t="s">
        <v>14</v>
      </c>
    </row>
    <row r="98753" spans="1:9" x14ac:dyDescent="0.2">
      <c r="A98753" s="1" t="s">
        <v>15</v>
      </c>
      <c r="B98753" s="1" t="s">
        <v>32</v>
      </c>
      <c r="C98753" s="1" t="s">
        <v>78</v>
      </c>
      <c r="D98753">
        <v>72.03</v>
      </c>
      <c r="E98753">
        <v>8833</v>
      </c>
      <c r="F98753">
        <v>2024</v>
      </c>
      <c r="G98753" s="1" t="s">
        <v>98791</v>
      </c>
      <c r="H98753" s="1" t="s">
        <v>24</v>
      </c>
      <c r="I98753" s="1" t="s">
        <v>30</v>
      </c>
    </row>
    <row r="98754" spans="1:9" x14ac:dyDescent="0.2">
      <c r="A98754" s="1" t="s">
        <v>31</v>
      </c>
      <c r="B98754" s="1" t="s">
        <v>49</v>
      </c>
      <c r="C98754" s="1" t="s">
        <v>11</v>
      </c>
      <c r="D98754">
        <v>64.72</v>
      </c>
      <c r="E98754">
        <v>3107</v>
      </c>
      <c r="F98754">
        <v>2023</v>
      </c>
      <c r="G98754" s="1" t="s">
        <v>98792</v>
      </c>
      <c r="H98754" s="1" t="s">
        <v>39</v>
      </c>
      <c r="I98754" s="1" t="s">
        <v>30</v>
      </c>
    </row>
    <row r="98755" spans="1:9" x14ac:dyDescent="0.2">
      <c r="A98755" s="1" t="s">
        <v>21</v>
      </c>
      <c r="B98755" s="1" t="s">
        <v>32</v>
      </c>
      <c r="C98755" s="1" t="s">
        <v>28</v>
      </c>
      <c r="D98755">
        <v>26.52</v>
      </c>
      <c r="E98755">
        <v>7696</v>
      </c>
      <c r="F98755">
        <v>2024</v>
      </c>
      <c r="G98755" s="1" t="s">
        <v>98793</v>
      </c>
      <c r="H98755" s="1" t="s">
        <v>19</v>
      </c>
      <c r="I98755" s="1" t="s">
        <v>14</v>
      </c>
    </row>
    <row r="98756" spans="1:9" x14ac:dyDescent="0.2">
      <c r="A98756" s="1" t="s">
        <v>15</v>
      </c>
      <c r="B98756" s="1" t="s">
        <v>16</v>
      </c>
      <c r="C98756" s="1" t="s">
        <v>36</v>
      </c>
      <c r="D98756">
        <v>52.64</v>
      </c>
      <c r="E98756">
        <v>4951</v>
      </c>
      <c r="F98756">
        <v>2023</v>
      </c>
      <c r="G98756" s="1" t="s">
        <v>98794</v>
      </c>
      <c r="H98756" s="1" t="s">
        <v>39</v>
      </c>
      <c r="I98756" s="1" t="s">
        <v>20</v>
      </c>
    </row>
    <row r="98757" spans="1:9" x14ac:dyDescent="0.2">
      <c r="A98757" s="1" t="s">
        <v>46</v>
      </c>
      <c r="B98757" s="1" t="s">
        <v>16</v>
      </c>
      <c r="C98757" s="1" t="s">
        <v>11</v>
      </c>
      <c r="D98757">
        <v>42.33</v>
      </c>
      <c r="E98757">
        <v>2722</v>
      </c>
      <c r="F98757">
        <v>2024</v>
      </c>
      <c r="G98757" s="1" t="s">
        <v>98795</v>
      </c>
      <c r="H98757" s="1" t="s">
        <v>34</v>
      </c>
      <c r="I98757" s="1" t="s">
        <v>30</v>
      </c>
    </row>
    <row r="98758" spans="1:9" x14ac:dyDescent="0.2">
      <c r="A98758" s="1" t="s">
        <v>44</v>
      </c>
      <c r="B98758" s="1" t="s">
        <v>16</v>
      </c>
      <c r="C98758" s="1" t="s">
        <v>17</v>
      </c>
      <c r="D98758">
        <v>22.36</v>
      </c>
      <c r="E98758">
        <v>6372</v>
      </c>
      <c r="F98758">
        <v>2023</v>
      </c>
      <c r="G98758" s="1" t="s">
        <v>98796</v>
      </c>
      <c r="H98758" s="1" t="s">
        <v>13</v>
      </c>
      <c r="I98758" s="1" t="s">
        <v>30</v>
      </c>
    </row>
    <row r="98759" spans="1:9" x14ac:dyDescent="0.2">
      <c r="A98759" s="1" t="s">
        <v>31</v>
      </c>
      <c r="B98759" s="1" t="s">
        <v>22</v>
      </c>
      <c r="C98759" s="1" t="s">
        <v>11</v>
      </c>
      <c r="D98759">
        <v>17.95</v>
      </c>
      <c r="E98759">
        <v>4672</v>
      </c>
      <c r="F98759">
        <v>2023</v>
      </c>
      <c r="G98759" s="1" t="s">
        <v>98797</v>
      </c>
      <c r="H98759" s="1" t="s">
        <v>24</v>
      </c>
      <c r="I98759" s="1" t="s">
        <v>30</v>
      </c>
    </row>
    <row r="98760" spans="1:9" x14ac:dyDescent="0.2">
      <c r="A98760" s="1" t="s">
        <v>54</v>
      </c>
      <c r="B98760" s="1" t="s">
        <v>32</v>
      </c>
      <c r="C98760" s="1" t="s">
        <v>28</v>
      </c>
      <c r="D98760">
        <v>97.13</v>
      </c>
      <c r="E98760">
        <v>7644</v>
      </c>
      <c r="F98760">
        <v>2024</v>
      </c>
      <c r="G98760" s="1" t="s">
        <v>98798</v>
      </c>
      <c r="H98760" s="1" t="s">
        <v>34</v>
      </c>
      <c r="I98760" s="1" t="s">
        <v>30</v>
      </c>
    </row>
    <row r="98761" spans="1:9" x14ac:dyDescent="0.2">
      <c r="A98761" s="1" t="s">
        <v>40</v>
      </c>
      <c r="B98761" s="1" t="s">
        <v>32</v>
      </c>
      <c r="C98761" s="1" t="s">
        <v>36</v>
      </c>
      <c r="D98761">
        <v>29.01</v>
      </c>
      <c r="E98761">
        <v>2388</v>
      </c>
      <c r="F98761">
        <v>2023</v>
      </c>
      <c r="G98761" s="1" t="s">
        <v>98799</v>
      </c>
      <c r="H98761" s="1" t="s">
        <v>13</v>
      </c>
      <c r="I98761" s="1" t="s">
        <v>20</v>
      </c>
    </row>
    <row r="98762" spans="1:9" x14ac:dyDescent="0.2">
      <c r="A98762" s="1" t="s">
        <v>46</v>
      </c>
      <c r="B98762" s="1" t="s">
        <v>27</v>
      </c>
      <c r="C98762" s="1" t="s">
        <v>17</v>
      </c>
      <c r="D98762">
        <v>14.37</v>
      </c>
      <c r="E98762">
        <v>7109</v>
      </c>
      <c r="F98762">
        <v>2023</v>
      </c>
      <c r="G98762" s="1" t="s">
        <v>98800</v>
      </c>
      <c r="H98762" s="1" t="s">
        <v>24</v>
      </c>
      <c r="I98762" s="1" t="s">
        <v>14</v>
      </c>
    </row>
    <row r="98763" spans="1:9" x14ac:dyDescent="0.2">
      <c r="A98763" s="1" t="s">
        <v>40</v>
      </c>
      <c r="B98763" s="1" t="s">
        <v>22</v>
      </c>
      <c r="C98763" s="1" t="s">
        <v>11</v>
      </c>
      <c r="D98763">
        <v>59.05</v>
      </c>
      <c r="E98763">
        <v>262</v>
      </c>
      <c r="F98763">
        <v>2024</v>
      </c>
      <c r="G98763" s="1" t="s">
        <v>98801</v>
      </c>
      <c r="H98763" s="1" t="s">
        <v>34</v>
      </c>
      <c r="I98763" s="1" t="s">
        <v>14</v>
      </c>
    </row>
    <row r="98764" spans="1:9" x14ac:dyDescent="0.2">
      <c r="A98764" s="1" t="s">
        <v>9</v>
      </c>
      <c r="B98764" s="1" t="s">
        <v>27</v>
      </c>
      <c r="C98764" s="1" t="s">
        <v>11</v>
      </c>
      <c r="D98764">
        <v>61.54</v>
      </c>
      <c r="E98764">
        <v>4502</v>
      </c>
      <c r="F98764">
        <v>2024</v>
      </c>
      <c r="G98764" s="1" t="s">
        <v>98802</v>
      </c>
      <c r="H98764" s="1" t="s">
        <v>19</v>
      </c>
      <c r="I98764" s="1" t="s">
        <v>30</v>
      </c>
    </row>
    <row r="98765" spans="1:9" x14ac:dyDescent="0.2">
      <c r="A98765" s="1" t="s">
        <v>46</v>
      </c>
      <c r="B98765" s="1" t="s">
        <v>41</v>
      </c>
      <c r="C98765" s="1" t="s">
        <v>17</v>
      </c>
      <c r="D98765">
        <v>53.34</v>
      </c>
      <c r="E98765">
        <v>1487</v>
      </c>
      <c r="F98765">
        <v>2024</v>
      </c>
      <c r="G98765" s="1" t="s">
        <v>98803</v>
      </c>
      <c r="H98765" s="1" t="s">
        <v>39</v>
      </c>
      <c r="I98765" s="1" t="s">
        <v>20</v>
      </c>
    </row>
    <row r="98766" spans="1:9" x14ac:dyDescent="0.2">
      <c r="A98766" s="1" t="s">
        <v>59</v>
      </c>
      <c r="B98766" s="1" t="s">
        <v>22</v>
      </c>
      <c r="C98766" s="1" t="s">
        <v>36</v>
      </c>
      <c r="D98766">
        <v>45.17</v>
      </c>
      <c r="E98766">
        <v>2165</v>
      </c>
      <c r="F98766">
        <v>2024</v>
      </c>
      <c r="G98766" s="1" t="s">
        <v>98804</v>
      </c>
      <c r="H98766" s="1" t="s">
        <v>34</v>
      </c>
      <c r="I98766" s="1" t="s">
        <v>14</v>
      </c>
    </row>
    <row r="98767" spans="1:9" x14ac:dyDescent="0.2">
      <c r="A98767" s="1" t="s">
        <v>44</v>
      </c>
      <c r="B98767" s="1" t="s">
        <v>35</v>
      </c>
      <c r="C98767" s="1" t="s">
        <v>28</v>
      </c>
      <c r="D98767">
        <v>78.94</v>
      </c>
      <c r="E98767">
        <v>5322</v>
      </c>
      <c r="F98767">
        <v>2024</v>
      </c>
      <c r="G98767" s="1" t="s">
        <v>98805</v>
      </c>
      <c r="H98767" s="1" t="s">
        <v>19</v>
      </c>
      <c r="I98767" s="1" t="s">
        <v>20</v>
      </c>
    </row>
    <row r="98768" spans="1:9" x14ac:dyDescent="0.2">
      <c r="A98768" s="1" t="s">
        <v>15</v>
      </c>
      <c r="B98768" s="1" t="s">
        <v>27</v>
      </c>
      <c r="C98768" s="1" t="s">
        <v>11</v>
      </c>
      <c r="D98768">
        <v>63.91</v>
      </c>
      <c r="E98768">
        <v>8918</v>
      </c>
      <c r="F98768">
        <v>2024</v>
      </c>
      <c r="G98768" s="1" t="s">
        <v>98806</v>
      </c>
      <c r="H98768" s="1" t="s">
        <v>34</v>
      </c>
      <c r="I98768" s="1" t="s">
        <v>14</v>
      </c>
    </row>
    <row r="98769" spans="1:9" x14ac:dyDescent="0.2">
      <c r="A98769" s="1" t="s">
        <v>25</v>
      </c>
      <c r="B98769" s="1" t="s">
        <v>16</v>
      </c>
      <c r="C98769" s="1" t="s">
        <v>36</v>
      </c>
      <c r="D98769">
        <v>29.97</v>
      </c>
      <c r="E98769">
        <v>7528</v>
      </c>
      <c r="F98769">
        <v>2024</v>
      </c>
      <c r="G98769" s="1" t="s">
        <v>98807</v>
      </c>
      <c r="H98769" s="1" t="s">
        <v>19</v>
      </c>
      <c r="I98769" s="1" t="s">
        <v>30</v>
      </c>
    </row>
    <row r="98770" spans="1:9" x14ac:dyDescent="0.2">
      <c r="A98770" s="1" t="s">
        <v>9</v>
      </c>
      <c r="B98770" s="1" t="s">
        <v>41</v>
      </c>
      <c r="C98770" s="1" t="s">
        <v>11</v>
      </c>
      <c r="D98770">
        <v>84.28</v>
      </c>
      <c r="E98770">
        <v>1236</v>
      </c>
      <c r="F98770">
        <v>2023</v>
      </c>
      <c r="G98770" s="1" t="s">
        <v>98808</v>
      </c>
      <c r="H98770" s="1" t="s">
        <v>39</v>
      </c>
      <c r="I98770" s="1" t="s">
        <v>30</v>
      </c>
    </row>
    <row r="98771" spans="1:9" x14ac:dyDescent="0.2">
      <c r="A98771" s="1" t="s">
        <v>15</v>
      </c>
      <c r="B98771" s="1" t="s">
        <v>10</v>
      </c>
      <c r="C98771" s="1" t="s">
        <v>11</v>
      </c>
      <c r="D98771">
        <v>96.73</v>
      </c>
      <c r="E98771">
        <v>5841</v>
      </c>
      <c r="F98771">
        <v>2024</v>
      </c>
      <c r="G98771" s="1" t="s">
        <v>98809</v>
      </c>
      <c r="H98771" s="1" t="s">
        <v>39</v>
      </c>
      <c r="I98771" s="1" t="s">
        <v>14</v>
      </c>
    </row>
    <row r="98772" spans="1:9" x14ac:dyDescent="0.2">
      <c r="A98772" s="1" t="s">
        <v>21</v>
      </c>
      <c r="B98772" s="1" t="s">
        <v>16</v>
      </c>
      <c r="C98772" s="1" t="s">
        <v>28</v>
      </c>
      <c r="D98772">
        <v>35.840000000000003</v>
      </c>
      <c r="E98772">
        <v>6689</v>
      </c>
      <c r="F98772">
        <v>2024</v>
      </c>
      <c r="G98772" s="1" t="s">
        <v>98810</v>
      </c>
      <c r="H98772" s="1" t="s">
        <v>39</v>
      </c>
      <c r="I98772" s="1" t="s">
        <v>20</v>
      </c>
    </row>
    <row r="98773" spans="1:9" x14ac:dyDescent="0.2">
      <c r="A98773" s="1" t="s">
        <v>40</v>
      </c>
      <c r="B98773" s="1" t="s">
        <v>41</v>
      </c>
      <c r="C98773" s="1" t="s">
        <v>11</v>
      </c>
      <c r="D98773">
        <v>52.64</v>
      </c>
      <c r="E98773">
        <v>2868</v>
      </c>
      <c r="F98773">
        <v>2024</v>
      </c>
      <c r="G98773" s="1" t="s">
        <v>98811</v>
      </c>
      <c r="H98773" s="1" t="s">
        <v>19</v>
      </c>
      <c r="I98773" s="1" t="s">
        <v>30</v>
      </c>
    </row>
    <row r="98774" spans="1:9" x14ac:dyDescent="0.2">
      <c r="A98774" s="1" t="s">
        <v>21</v>
      </c>
      <c r="B98774" s="1" t="s">
        <v>32</v>
      </c>
      <c r="C98774" s="1" t="s">
        <v>11</v>
      </c>
      <c r="D98774">
        <v>37.99</v>
      </c>
      <c r="E98774">
        <v>8524</v>
      </c>
      <c r="F98774">
        <v>2023</v>
      </c>
      <c r="G98774" s="1" t="s">
        <v>98812</v>
      </c>
      <c r="H98774" s="1" t="s">
        <v>34</v>
      </c>
      <c r="I98774" s="1" t="s">
        <v>20</v>
      </c>
    </row>
    <row r="98775" spans="1:9" x14ac:dyDescent="0.2">
      <c r="A98775" s="1" t="s">
        <v>31</v>
      </c>
      <c r="B98775" s="1" t="s">
        <v>10</v>
      </c>
      <c r="C98775" s="1" t="s">
        <v>11</v>
      </c>
      <c r="D98775">
        <v>67.12</v>
      </c>
      <c r="E98775">
        <v>5757</v>
      </c>
      <c r="F98775">
        <v>2024</v>
      </c>
      <c r="G98775" s="1" t="s">
        <v>98813</v>
      </c>
      <c r="H98775" s="1" t="s">
        <v>24</v>
      </c>
      <c r="I98775" s="1" t="s">
        <v>14</v>
      </c>
    </row>
    <row r="98776" spans="1:9" x14ac:dyDescent="0.2">
      <c r="A98776" s="1" t="s">
        <v>46</v>
      </c>
      <c r="B98776" s="1" t="s">
        <v>16</v>
      </c>
      <c r="C98776" s="1" t="s">
        <v>36</v>
      </c>
      <c r="D98776">
        <v>75.959999999999994</v>
      </c>
      <c r="E98776">
        <v>3168</v>
      </c>
      <c r="F98776">
        <v>2023</v>
      </c>
      <c r="G98776" s="1" t="s">
        <v>98814</v>
      </c>
      <c r="H98776" s="1" t="s">
        <v>24</v>
      </c>
      <c r="I98776" s="1" t="s">
        <v>14</v>
      </c>
    </row>
    <row r="98777" spans="1:9" x14ac:dyDescent="0.2">
      <c r="A98777" s="1" t="s">
        <v>44</v>
      </c>
      <c r="B98777" s="1" t="s">
        <v>35</v>
      </c>
      <c r="C98777" s="1" t="s">
        <v>11</v>
      </c>
      <c r="D98777">
        <v>83.88</v>
      </c>
      <c r="E98777">
        <v>5090</v>
      </c>
      <c r="F98777">
        <v>2024</v>
      </c>
      <c r="G98777" s="1" t="s">
        <v>98815</v>
      </c>
      <c r="H98777" s="1" t="s">
        <v>19</v>
      </c>
      <c r="I98777" s="1" t="s">
        <v>30</v>
      </c>
    </row>
    <row r="98778" spans="1:9" x14ac:dyDescent="0.2">
      <c r="A98778" s="1" t="s">
        <v>9</v>
      </c>
      <c r="B98778" s="1" t="s">
        <v>16</v>
      </c>
      <c r="C98778" s="1" t="s">
        <v>11</v>
      </c>
      <c r="D98778">
        <v>15.28</v>
      </c>
      <c r="E98778">
        <v>762</v>
      </c>
      <c r="F98778">
        <v>2024</v>
      </c>
      <c r="G98778" s="1" t="s">
        <v>98816</v>
      </c>
      <c r="H98778" s="1" t="s">
        <v>19</v>
      </c>
      <c r="I98778" s="1" t="s">
        <v>30</v>
      </c>
    </row>
    <row r="98779" spans="1:9" x14ac:dyDescent="0.2">
      <c r="A98779" s="1" t="s">
        <v>31</v>
      </c>
      <c r="B98779" s="1" t="s">
        <v>16</v>
      </c>
      <c r="C98779" s="1" t="s">
        <v>36</v>
      </c>
      <c r="D98779">
        <v>21.15</v>
      </c>
      <c r="E98779">
        <v>7018</v>
      </c>
      <c r="F98779">
        <v>2023</v>
      </c>
      <c r="G98779" s="1" t="s">
        <v>98817</v>
      </c>
      <c r="H98779" s="1" t="s">
        <v>19</v>
      </c>
      <c r="I98779" s="1" t="s">
        <v>20</v>
      </c>
    </row>
    <row r="98780" spans="1:9" x14ac:dyDescent="0.2">
      <c r="A98780" s="1" t="s">
        <v>25</v>
      </c>
      <c r="B98780" s="1" t="s">
        <v>27</v>
      </c>
      <c r="C98780" s="1" t="s">
        <v>17</v>
      </c>
      <c r="D98780">
        <v>77.33</v>
      </c>
      <c r="E98780">
        <v>943</v>
      </c>
      <c r="F98780">
        <v>2024</v>
      </c>
      <c r="G98780" s="1" t="s">
        <v>98818</v>
      </c>
      <c r="H98780" s="1" t="s">
        <v>19</v>
      </c>
      <c r="I98780" s="1" t="s">
        <v>14</v>
      </c>
    </row>
    <row r="98781" spans="1:9" x14ac:dyDescent="0.2">
      <c r="A98781" s="1" t="s">
        <v>21</v>
      </c>
      <c r="B98781" s="1" t="s">
        <v>27</v>
      </c>
      <c r="C98781" s="1" t="s">
        <v>17</v>
      </c>
      <c r="D98781">
        <v>48.04</v>
      </c>
      <c r="E98781">
        <v>7039</v>
      </c>
      <c r="F98781">
        <v>2023</v>
      </c>
      <c r="G98781" s="1" t="s">
        <v>98819</v>
      </c>
      <c r="H98781" s="1" t="s">
        <v>19</v>
      </c>
      <c r="I98781" s="1" t="s">
        <v>20</v>
      </c>
    </row>
    <row r="98782" spans="1:9" x14ac:dyDescent="0.2">
      <c r="A98782" s="1" t="s">
        <v>31</v>
      </c>
      <c r="B98782" s="1" t="s">
        <v>10</v>
      </c>
      <c r="C98782" s="1" t="s">
        <v>11</v>
      </c>
      <c r="D98782">
        <v>68.099999999999994</v>
      </c>
      <c r="E98782">
        <v>6472</v>
      </c>
      <c r="F98782">
        <v>2024</v>
      </c>
      <c r="G98782" s="1" t="s">
        <v>98820</v>
      </c>
      <c r="H98782" s="1" t="s">
        <v>34</v>
      </c>
      <c r="I98782" s="1" t="s">
        <v>14</v>
      </c>
    </row>
    <row r="98783" spans="1:9" x14ac:dyDescent="0.2">
      <c r="A98783" s="1" t="s">
        <v>40</v>
      </c>
      <c r="B98783" s="1" t="s">
        <v>16</v>
      </c>
      <c r="C98783" s="1" t="s">
        <v>11</v>
      </c>
      <c r="D98783">
        <v>75.45</v>
      </c>
      <c r="E98783">
        <v>9714</v>
      </c>
      <c r="F98783">
        <v>2023</v>
      </c>
      <c r="G98783" s="1" t="s">
        <v>98821</v>
      </c>
      <c r="H98783" s="1" t="s">
        <v>13</v>
      </c>
      <c r="I98783" s="1" t="s">
        <v>20</v>
      </c>
    </row>
    <row r="98784" spans="1:9" x14ac:dyDescent="0.2">
      <c r="A98784" s="1" t="s">
        <v>9</v>
      </c>
      <c r="B98784" s="1" t="s">
        <v>16</v>
      </c>
      <c r="C98784" s="1" t="s">
        <v>11</v>
      </c>
      <c r="D98784">
        <v>48.22</v>
      </c>
      <c r="E98784">
        <v>1143</v>
      </c>
      <c r="F98784">
        <v>2024</v>
      </c>
      <c r="G98784" s="1" t="s">
        <v>98822</v>
      </c>
      <c r="H98784" s="1" t="s">
        <v>19</v>
      </c>
      <c r="I98784" s="1" t="s">
        <v>14</v>
      </c>
    </row>
    <row r="98785" spans="1:9" x14ac:dyDescent="0.2">
      <c r="A98785" s="1" t="s">
        <v>46</v>
      </c>
      <c r="B98785" s="1" t="s">
        <v>22</v>
      </c>
      <c r="C98785" s="1" t="s">
        <v>17</v>
      </c>
      <c r="D98785">
        <v>12.95</v>
      </c>
      <c r="E98785">
        <v>2255</v>
      </c>
      <c r="F98785">
        <v>2023</v>
      </c>
      <c r="G98785" s="1" t="s">
        <v>98823</v>
      </c>
      <c r="H98785" s="1" t="s">
        <v>39</v>
      </c>
      <c r="I98785" s="1" t="s">
        <v>14</v>
      </c>
    </row>
    <row r="98786" spans="1:9" x14ac:dyDescent="0.2">
      <c r="A98786" s="1" t="s">
        <v>54</v>
      </c>
      <c r="B98786" s="1" t="s">
        <v>27</v>
      </c>
      <c r="C98786" s="1" t="s">
        <v>17</v>
      </c>
      <c r="D98786">
        <v>88.6</v>
      </c>
      <c r="E98786">
        <v>1736</v>
      </c>
      <c r="F98786">
        <v>2023</v>
      </c>
      <c r="G98786" s="1" t="s">
        <v>98824</v>
      </c>
      <c r="H98786" s="1" t="s">
        <v>19</v>
      </c>
      <c r="I98786" s="1" t="s">
        <v>20</v>
      </c>
    </row>
    <row r="98787" spans="1:9" x14ac:dyDescent="0.2">
      <c r="A98787" s="1" t="s">
        <v>25</v>
      </c>
      <c r="B98787" s="1" t="s">
        <v>22</v>
      </c>
      <c r="C98787" s="1" t="s">
        <v>11</v>
      </c>
      <c r="D98787">
        <v>37.54</v>
      </c>
      <c r="E98787">
        <v>270</v>
      </c>
      <c r="F98787">
        <v>2023</v>
      </c>
      <c r="G98787" s="1" t="s">
        <v>98825</v>
      </c>
      <c r="H98787" s="1" t="s">
        <v>24</v>
      </c>
      <c r="I98787" s="1" t="s">
        <v>20</v>
      </c>
    </row>
    <row r="98788" spans="1:9" x14ac:dyDescent="0.2">
      <c r="A98788" s="1" t="s">
        <v>15</v>
      </c>
      <c r="B98788" s="1" t="s">
        <v>10</v>
      </c>
      <c r="C98788" s="1" t="s">
        <v>36</v>
      </c>
      <c r="D98788">
        <v>11.05</v>
      </c>
      <c r="E98788">
        <v>719</v>
      </c>
      <c r="F98788">
        <v>2024</v>
      </c>
      <c r="G98788" s="1" t="s">
        <v>98826</v>
      </c>
      <c r="H98788" s="1" t="s">
        <v>19</v>
      </c>
      <c r="I98788" s="1" t="s">
        <v>14</v>
      </c>
    </row>
    <row r="98789" spans="1:9" x14ac:dyDescent="0.2">
      <c r="A98789" s="1" t="s">
        <v>15</v>
      </c>
      <c r="B98789" s="1" t="s">
        <v>22</v>
      </c>
      <c r="C98789" s="1" t="s">
        <v>78</v>
      </c>
      <c r="D98789">
        <v>54.38</v>
      </c>
      <c r="E98789">
        <v>6823</v>
      </c>
      <c r="F98789">
        <v>2024</v>
      </c>
      <c r="G98789" s="1" t="s">
        <v>98827</v>
      </c>
      <c r="H98789" s="1" t="s">
        <v>34</v>
      </c>
      <c r="I98789" s="1" t="s">
        <v>20</v>
      </c>
    </row>
    <row r="98790" spans="1:9" x14ac:dyDescent="0.2">
      <c r="A98790" s="1" t="s">
        <v>54</v>
      </c>
      <c r="B98790" s="1" t="s">
        <v>41</v>
      </c>
      <c r="C98790" s="1" t="s">
        <v>28</v>
      </c>
      <c r="D98790">
        <v>2.69</v>
      </c>
      <c r="E98790">
        <v>4415</v>
      </c>
      <c r="F98790">
        <v>2024</v>
      </c>
      <c r="G98790" s="1" t="s">
        <v>98828</v>
      </c>
      <c r="H98790" s="1" t="s">
        <v>39</v>
      </c>
      <c r="I98790" s="1" t="s">
        <v>20</v>
      </c>
    </row>
    <row r="98791" spans="1:9" x14ac:dyDescent="0.2">
      <c r="A98791" s="1" t="s">
        <v>40</v>
      </c>
      <c r="B98791" s="1" t="s">
        <v>16</v>
      </c>
      <c r="C98791" s="1" t="s">
        <v>28</v>
      </c>
      <c r="D98791">
        <v>84.41</v>
      </c>
      <c r="E98791">
        <v>9550</v>
      </c>
      <c r="F98791">
        <v>2024</v>
      </c>
      <c r="G98791" s="1" t="s">
        <v>98829</v>
      </c>
      <c r="H98791" s="1" t="s">
        <v>34</v>
      </c>
      <c r="I98791" s="1" t="s">
        <v>20</v>
      </c>
    </row>
    <row r="98792" spans="1:9" x14ac:dyDescent="0.2">
      <c r="A98792" s="1" t="s">
        <v>21</v>
      </c>
      <c r="B98792" s="1" t="s">
        <v>49</v>
      </c>
      <c r="C98792" s="1" t="s">
        <v>36</v>
      </c>
      <c r="D98792">
        <v>16.829999999999998</v>
      </c>
      <c r="E98792">
        <v>7679</v>
      </c>
      <c r="F98792">
        <v>2024</v>
      </c>
      <c r="G98792" s="1" t="s">
        <v>98830</v>
      </c>
      <c r="H98792" s="1" t="s">
        <v>34</v>
      </c>
      <c r="I98792" s="1" t="s">
        <v>30</v>
      </c>
    </row>
    <row r="98793" spans="1:9" x14ac:dyDescent="0.2">
      <c r="A98793" s="1" t="s">
        <v>25</v>
      </c>
      <c r="B98793" s="1" t="s">
        <v>16</v>
      </c>
      <c r="C98793" s="1" t="s">
        <v>17</v>
      </c>
      <c r="D98793">
        <v>94.02</v>
      </c>
      <c r="E98793">
        <v>8105</v>
      </c>
      <c r="F98793">
        <v>2024</v>
      </c>
      <c r="G98793" s="1" t="s">
        <v>98831</v>
      </c>
      <c r="H98793" s="1" t="s">
        <v>19</v>
      </c>
      <c r="I98793" s="1" t="s">
        <v>30</v>
      </c>
    </row>
    <row r="98794" spans="1:9" x14ac:dyDescent="0.2">
      <c r="A98794" s="1" t="s">
        <v>44</v>
      </c>
      <c r="B98794" s="1" t="s">
        <v>16</v>
      </c>
      <c r="C98794" s="1" t="s">
        <v>17</v>
      </c>
      <c r="D98794">
        <v>26.66</v>
      </c>
      <c r="E98794">
        <v>7596</v>
      </c>
      <c r="F98794">
        <v>2024</v>
      </c>
      <c r="G98794" s="1" t="s">
        <v>98832</v>
      </c>
      <c r="H98794" s="1" t="s">
        <v>13</v>
      </c>
      <c r="I98794" s="1" t="s">
        <v>14</v>
      </c>
    </row>
    <row r="98795" spans="1:9" x14ac:dyDescent="0.2">
      <c r="A98795" s="1" t="s">
        <v>15</v>
      </c>
      <c r="B98795" s="1" t="s">
        <v>16</v>
      </c>
      <c r="C98795" s="1" t="s">
        <v>28</v>
      </c>
      <c r="D98795">
        <v>58.94</v>
      </c>
      <c r="E98795">
        <v>3241</v>
      </c>
      <c r="F98795">
        <v>2024</v>
      </c>
      <c r="G98795" s="1" t="s">
        <v>98833</v>
      </c>
      <c r="H98795" s="1" t="s">
        <v>24</v>
      </c>
      <c r="I98795" s="1" t="s">
        <v>30</v>
      </c>
    </row>
    <row r="98796" spans="1:9" x14ac:dyDescent="0.2">
      <c r="A98796" s="1" t="s">
        <v>31</v>
      </c>
      <c r="B98796" s="1" t="s">
        <v>41</v>
      </c>
      <c r="C98796" s="1" t="s">
        <v>36</v>
      </c>
      <c r="D98796">
        <v>34.950000000000003</v>
      </c>
      <c r="E98796">
        <v>8355</v>
      </c>
      <c r="F98796">
        <v>2024</v>
      </c>
      <c r="G98796" s="1" t="s">
        <v>98834</v>
      </c>
      <c r="H98796" s="1" t="s">
        <v>39</v>
      </c>
      <c r="I98796" s="1" t="s">
        <v>20</v>
      </c>
    </row>
    <row r="98797" spans="1:9" x14ac:dyDescent="0.2">
      <c r="A98797" s="1" t="s">
        <v>21</v>
      </c>
      <c r="B98797" s="1" t="s">
        <v>27</v>
      </c>
      <c r="C98797" s="1" t="s">
        <v>11</v>
      </c>
      <c r="D98797">
        <v>88.01</v>
      </c>
      <c r="E98797">
        <v>2241</v>
      </c>
      <c r="F98797">
        <v>2024</v>
      </c>
      <c r="G98797" s="1" t="s">
        <v>98835</v>
      </c>
      <c r="H98797" s="1" t="s">
        <v>19</v>
      </c>
      <c r="I98797" s="1" t="s">
        <v>14</v>
      </c>
    </row>
    <row r="98798" spans="1:9" x14ac:dyDescent="0.2">
      <c r="A98798" s="1" t="s">
        <v>54</v>
      </c>
      <c r="B98798" s="1" t="s">
        <v>27</v>
      </c>
      <c r="C98798" s="1" t="s">
        <v>36</v>
      </c>
      <c r="D98798">
        <v>47.11</v>
      </c>
      <c r="E98798">
        <v>6231</v>
      </c>
      <c r="F98798">
        <v>2024</v>
      </c>
      <c r="G98798" s="1" t="s">
        <v>98836</v>
      </c>
      <c r="H98798" s="1" t="s">
        <v>19</v>
      </c>
      <c r="I98798" s="1" t="s">
        <v>20</v>
      </c>
    </row>
    <row r="98799" spans="1:9" x14ac:dyDescent="0.2">
      <c r="A98799" s="1" t="s">
        <v>46</v>
      </c>
      <c r="B98799" s="1" t="s">
        <v>32</v>
      </c>
      <c r="C98799" s="1" t="s">
        <v>36</v>
      </c>
      <c r="D98799">
        <v>54.86</v>
      </c>
      <c r="E98799">
        <v>6884</v>
      </c>
      <c r="F98799">
        <v>2023</v>
      </c>
      <c r="G98799" s="1" t="s">
        <v>98837</v>
      </c>
      <c r="H98799" s="1" t="s">
        <v>13</v>
      </c>
      <c r="I98799" s="1" t="s">
        <v>30</v>
      </c>
    </row>
    <row r="98800" spans="1:9" x14ac:dyDescent="0.2">
      <c r="A98800" s="1" t="s">
        <v>44</v>
      </c>
      <c r="B98800" s="1" t="s">
        <v>16</v>
      </c>
      <c r="C98800" s="1" t="s">
        <v>11</v>
      </c>
      <c r="D98800">
        <v>54.47</v>
      </c>
      <c r="E98800">
        <v>6179</v>
      </c>
      <c r="F98800">
        <v>2023</v>
      </c>
      <c r="G98800" s="1" t="s">
        <v>98838</v>
      </c>
      <c r="H98800" s="1" t="s">
        <v>13</v>
      </c>
      <c r="I98800" s="1" t="s">
        <v>20</v>
      </c>
    </row>
    <row r="98801" spans="1:9" x14ac:dyDescent="0.2">
      <c r="A98801" s="1" t="s">
        <v>15</v>
      </c>
      <c r="B98801" s="1" t="s">
        <v>16</v>
      </c>
      <c r="C98801" s="1" t="s">
        <v>36</v>
      </c>
      <c r="D98801">
        <v>97.23</v>
      </c>
      <c r="E98801">
        <v>6738</v>
      </c>
      <c r="F98801">
        <v>2024</v>
      </c>
      <c r="G98801" s="1" t="s">
        <v>98839</v>
      </c>
      <c r="H98801" s="1" t="s">
        <v>34</v>
      </c>
      <c r="I98801" s="1" t="s">
        <v>20</v>
      </c>
    </row>
    <row r="98802" spans="1:9" x14ac:dyDescent="0.2">
      <c r="A98802" s="1" t="s">
        <v>21</v>
      </c>
      <c r="B98802" s="1" t="s">
        <v>16</v>
      </c>
      <c r="C98802" s="1" t="s">
        <v>17</v>
      </c>
      <c r="D98802">
        <v>28.82</v>
      </c>
      <c r="E98802">
        <v>7608</v>
      </c>
      <c r="F98802">
        <v>2023</v>
      </c>
      <c r="G98802" s="1" t="s">
        <v>98840</v>
      </c>
      <c r="H98802" s="1" t="s">
        <v>39</v>
      </c>
      <c r="I98802" s="1" t="s">
        <v>14</v>
      </c>
    </row>
    <row r="98803" spans="1:9" x14ac:dyDescent="0.2">
      <c r="A98803" s="1" t="s">
        <v>59</v>
      </c>
      <c r="B98803" s="1" t="s">
        <v>41</v>
      </c>
      <c r="C98803" s="1" t="s">
        <v>11</v>
      </c>
      <c r="D98803">
        <v>17.010000000000002</v>
      </c>
      <c r="E98803">
        <v>6974</v>
      </c>
      <c r="F98803">
        <v>2024</v>
      </c>
      <c r="G98803" s="1" t="s">
        <v>98841</v>
      </c>
      <c r="H98803" s="1" t="s">
        <v>13</v>
      </c>
      <c r="I98803" s="1" t="s">
        <v>30</v>
      </c>
    </row>
    <row r="98804" spans="1:9" x14ac:dyDescent="0.2">
      <c r="A98804" s="1" t="s">
        <v>21</v>
      </c>
      <c r="B98804" s="1" t="s">
        <v>27</v>
      </c>
      <c r="C98804" s="1" t="s">
        <v>36</v>
      </c>
      <c r="D98804">
        <v>34.56</v>
      </c>
      <c r="E98804">
        <v>8831</v>
      </c>
      <c r="F98804">
        <v>2024</v>
      </c>
      <c r="G98804" s="1" t="s">
        <v>98842</v>
      </c>
      <c r="H98804" s="1" t="s">
        <v>19</v>
      </c>
      <c r="I98804" s="1" t="s">
        <v>30</v>
      </c>
    </row>
    <row r="98805" spans="1:9" x14ac:dyDescent="0.2">
      <c r="A98805" s="1" t="s">
        <v>31</v>
      </c>
      <c r="B98805" s="1" t="s">
        <v>32</v>
      </c>
      <c r="C98805" s="1" t="s">
        <v>11</v>
      </c>
      <c r="D98805">
        <v>41.88</v>
      </c>
      <c r="E98805">
        <v>4089</v>
      </c>
      <c r="F98805">
        <v>2023</v>
      </c>
      <c r="G98805" s="1" t="s">
        <v>98843</v>
      </c>
      <c r="H98805" s="1" t="s">
        <v>34</v>
      </c>
      <c r="I98805" s="1" t="s">
        <v>30</v>
      </c>
    </row>
    <row r="98806" spans="1:9" x14ac:dyDescent="0.2">
      <c r="A98806" s="1" t="s">
        <v>31</v>
      </c>
      <c r="B98806" s="1" t="s">
        <v>35</v>
      </c>
      <c r="C98806" s="1" t="s">
        <v>17</v>
      </c>
      <c r="D98806">
        <v>69.989999999999995</v>
      </c>
      <c r="E98806">
        <v>4632</v>
      </c>
      <c r="F98806">
        <v>2024</v>
      </c>
      <c r="G98806" s="1" t="s">
        <v>98844</v>
      </c>
      <c r="H98806" s="1" t="s">
        <v>24</v>
      </c>
      <c r="I98806" s="1" t="s">
        <v>14</v>
      </c>
    </row>
    <row r="98807" spans="1:9" x14ac:dyDescent="0.2">
      <c r="A98807" s="1" t="s">
        <v>46</v>
      </c>
      <c r="B98807" s="1" t="s">
        <v>22</v>
      </c>
      <c r="C98807" s="1" t="s">
        <v>36</v>
      </c>
      <c r="D98807">
        <v>86.18</v>
      </c>
      <c r="E98807">
        <v>3228</v>
      </c>
      <c r="F98807">
        <v>2024</v>
      </c>
      <c r="G98807" s="1" t="s">
        <v>98845</v>
      </c>
      <c r="H98807" s="1" t="s">
        <v>39</v>
      </c>
      <c r="I98807" s="1" t="s">
        <v>20</v>
      </c>
    </row>
    <row r="98808" spans="1:9" x14ac:dyDescent="0.2">
      <c r="A98808" s="1" t="s">
        <v>9</v>
      </c>
      <c r="B98808" s="1" t="s">
        <v>27</v>
      </c>
      <c r="C98808" s="1" t="s">
        <v>17</v>
      </c>
      <c r="D98808">
        <v>31.95</v>
      </c>
      <c r="E98808">
        <v>7958</v>
      </c>
      <c r="F98808">
        <v>2024</v>
      </c>
      <c r="G98808" s="1" t="s">
        <v>98846</v>
      </c>
      <c r="H98808" s="1" t="s">
        <v>39</v>
      </c>
      <c r="I98808" s="1" t="s">
        <v>30</v>
      </c>
    </row>
    <row r="98809" spans="1:9" x14ac:dyDescent="0.2">
      <c r="A98809" s="1" t="s">
        <v>46</v>
      </c>
      <c r="B98809" s="1" t="s">
        <v>32</v>
      </c>
      <c r="C98809" s="1" t="s">
        <v>11</v>
      </c>
      <c r="D98809">
        <v>80.17</v>
      </c>
      <c r="E98809">
        <v>1272</v>
      </c>
      <c r="F98809">
        <v>2024</v>
      </c>
      <c r="G98809" s="1" t="s">
        <v>98847</v>
      </c>
      <c r="H98809" s="1" t="s">
        <v>39</v>
      </c>
      <c r="I98809" s="1" t="s">
        <v>30</v>
      </c>
    </row>
    <row r="98810" spans="1:9" x14ac:dyDescent="0.2">
      <c r="A98810" s="1" t="s">
        <v>59</v>
      </c>
      <c r="B98810" s="1" t="s">
        <v>22</v>
      </c>
      <c r="C98810" s="1" t="s">
        <v>17</v>
      </c>
      <c r="D98810">
        <v>77.7</v>
      </c>
      <c r="E98810">
        <v>8292</v>
      </c>
      <c r="F98810">
        <v>2023</v>
      </c>
      <c r="G98810" s="1" t="s">
        <v>98848</v>
      </c>
      <c r="H98810" s="1" t="s">
        <v>19</v>
      </c>
      <c r="I98810" s="1" t="s">
        <v>20</v>
      </c>
    </row>
    <row r="98811" spans="1:9" x14ac:dyDescent="0.2">
      <c r="A98811" s="1" t="s">
        <v>46</v>
      </c>
      <c r="B98811" s="1" t="s">
        <v>16</v>
      </c>
      <c r="C98811" s="1" t="s">
        <v>11</v>
      </c>
      <c r="D98811">
        <v>1.79</v>
      </c>
      <c r="E98811">
        <v>5985</v>
      </c>
      <c r="F98811">
        <v>2024</v>
      </c>
      <c r="G98811" s="1" t="s">
        <v>98849</v>
      </c>
      <c r="H98811" s="1" t="s">
        <v>24</v>
      </c>
      <c r="I98811" s="1" t="s">
        <v>20</v>
      </c>
    </row>
    <row r="98812" spans="1:9" x14ac:dyDescent="0.2">
      <c r="A98812" s="1" t="s">
        <v>44</v>
      </c>
      <c r="B98812" s="1" t="s">
        <v>10</v>
      </c>
      <c r="C98812" s="1" t="s">
        <v>17</v>
      </c>
      <c r="D98812">
        <v>32.96</v>
      </c>
      <c r="E98812">
        <v>2149</v>
      </c>
      <c r="F98812">
        <v>2024</v>
      </c>
      <c r="G98812" s="1" t="s">
        <v>98850</v>
      </c>
      <c r="H98812" s="1" t="s">
        <v>39</v>
      </c>
      <c r="I98812" s="1" t="s">
        <v>30</v>
      </c>
    </row>
    <row r="98813" spans="1:9" x14ac:dyDescent="0.2">
      <c r="A98813" s="1" t="s">
        <v>21</v>
      </c>
      <c r="B98813" s="1" t="s">
        <v>16</v>
      </c>
      <c r="C98813" s="1" t="s">
        <v>17</v>
      </c>
      <c r="D98813">
        <v>35.74</v>
      </c>
      <c r="E98813">
        <v>3353</v>
      </c>
      <c r="F98813">
        <v>2024</v>
      </c>
      <c r="G98813" s="1" t="s">
        <v>98851</v>
      </c>
      <c r="H98813" s="1" t="s">
        <v>13</v>
      </c>
      <c r="I98813" s="1" t="s">
        <v>30</v>
      </c>
    </row>
    <row r="98814" spans="1:9" x14ac:dyDescent="0.2">
      <c r="A98814" s="1" t="s">
        <v>15</v>
      </c>
      <c r="B98814" s="1" t="s">
        <v>41</v>
      </c>
      <c r="C98814" s="1" t="s">
        <v>11</v>
      </c>
      <c r="D98814">
        <v>82.96</v>
      </c>
      <c r="E98814">
        <v>3483</v>
      </c>
      <c r="F98814">
        <v>2023</v>
      </c>
      <c r="G98814" s="1" t="s">
        <v>98852</v>
      </c>
      <c r="H98814" s="1" t="s">
        <v>39</v>
      </c>
      <c r="I98814" s="1" t="s">
        <v>20</v>
      </c>
    </row>
    <row r="98815" spans="1:9" x14ac:dyDescent="0.2">
      <c r="A98815" s="1" t="s">
        <v>15</v>
      </c>
      <c r="B98815" s="1" t="s">
        <v>16</v>
      </c>
      <c r="C98815" s="1" t="s">
        <v>17</v>
      </c>
      <c r="D98815">
        <v>64.37</v>
      </c>
      <c r="E98815">
        <v>1273</v>
      </c>
      <c r="F98815">
        <v>2023</v>
      </c>
      <c r="G98815" s="1" t="s">
        <v>98853</v>
      </c>
      <c r="H98815" s="1" t="s">
        <v>39</v>
      </c>
      <c r="I98815" s="1" t="s">
        <v>30</v>
      </c>
    </row>
    <row r="98816" spans="1:9" x14ac:dyDescent="0.2">
      <c r="A98816" s="1" t="s">
        <v>59</v>
      </c>
      <c r="B98816" s="1" t="s">
        <v>49</v>
      </c>
      <c r="C98816" s="1" t="s">
        <v>11</v>
      </c>
      <c r="D98816">
        <v>10.4</v>
      </c>
      <c r="E98816">
        <v>6449</v>
      </c>
      <c r="F98816">
        <v>2024</v>
      </c>
      <c r="G98816" s="1" t="s">
        <v>98854</v>
      </c>
      <c r="H98816" s="1" t="s">
        <v>34</v>
      </c>
      <c r="I98816" s="1" t="s">
        <v>20</v>
      </c>
    </row>
    <row r="98817" spans="1:9" x14ac:dyDescent="0.2">
      <c r="A98817" s="1" t="s">
        <v>21</v>
      </c>
      <c r="B98817" s="1" t="s">
        <v>32</v>
      </c>
      <c r="C98817" s="1" t="s">
        <v>28</v>
      </c>
      <c r="D98817">
        <v>31.57</v>
      </c>
      <c r="E98817">
        <v>9988</v>
      </c>
      <c r="F98817">
        <v>2024</v>
      </c>
      <c r="G98817" s="1" t="s">
        <v>98855</v>
      </c>
      <c r="H98817" s="1" t="s">
        <v>19</v>
      </c>
      <c r="I98817" s="1" t="s">
        <v>14</v>
      </c>
    </row>
    <row r="98818" spans="1:9" x14ac:dyDescent="0.2">
      <c r="A98818" s="1" t="s">
        <v>44</v>
      </c>
      <c r="B98818" s="1" t="s">
        <v>32</v>
      </c>
      <c r="C98818" s="1" t="s">
        <v>11</v>
      </c>
      <c r="D98818">
        <v>32.409999999999997</v>
      </c>
      <c r="E98818">
        <v>9696</v>
      </c>
      <c r="F98818">
        <v>2024</v>
      </c>
      <c r="G98818" s="1" t="s">
        <v>98856</v>
      </c>
      <c r="H98818" s="1" t="s">
        <v>19</v>
      </c>
      <c r="I98818" s="1" t="s">
        <v>30</v>
      </c>
    </row>
    <row r="98819" spans="1:9" x14ac:dyDescent="0.2">
      <c r="A98819" s="1" t="s">
        <v>59</v>
      </c>
      <c r="B98819" s="1" t="s">
        <v>10</v>
      </c>
      <c r="C98819" s="1" t="s">
        <v>11</v>
      </c>
      <c r="D98819">
        <v>79.19</v>
      </c>
      <c r="E98819">
        <v>5900</v>
      </c>
      <c r="F98819">
        <v>2024</v>
      </c>
      <c r="G98819" s="1" t="s">
        <v>98857</v>
      </c>
      <c r="H98819" s="1" t="s">
        <v>39</v>
      </c>
      <c r="I98819" s="1" t="s">
        <v>20</v>
      </c>
    </row>
    <row r="98820" spans="1:9" x14ac:dyDescent="0.2">
      <c r="A98820" s="1" t="s">
        <v>9</v>
      </c>
      <c r="B98820" s="1" t="s">
        <v>16</v>
      </c>
      <c r="C98820" s="1" t="s">
        <v>78</v>
      </c>
      <c r="D98820">
        <v>77.23</v>
      </c>
      <c r="E98820">
        <v>4864</v>
      </c>
      <c r="F98820">
        <v>2024</v>
      </c>
      <c r="G98820" s="1" t="s">
        <v>98858</v>
      </c>
      <c r="H98820" s="1" t="s">
        <v>39</v>
      </c>
      <c r="I98820" s="1" t="s">
        <v>14</v>
      </c>
    </row>
    <row r="98821" spans="1:9" x14ac:dyDescent="0.2">
      <c r="A98821" s="1" t="s">
        <v>31</v>
      </c>
      <c r="B98821" s="1" t="s">
        <v>10</v>
      </c>
      <c r="C98821" s="1" t="s">
        <v>11</v>
      </c>
      <c r="D98821">
        <v>3.14</v>
      </c>
      <c r="E98821">
        <v>9635</v>
      </c>
      <c r="F98821">
        <v>2023</v>
      </c>
      <c r="G98821" s="1" t="s">
        <v>98859</v>
      </c>
      <c r="H98821" s="1" t="s">
        <v>13</v>
      </c>
      <c r="I98821" s="1" t="s">
        <v>14</v>
      </c>
    </row>
    <row r="98822" spans="1:9" x14ac:dyDescent="0.2">
      <c r="A98822" s="1" t="s">
        <v>25</v>
      </c>
      <c r="B98822" s="1" t="s">
        <v>10</v>
      </c>
      <c r="C98822" s="1" t="s">
        <v>11</v>
      </c>
      <c r="D98822">
        <v>60.05</v>
      </c>
      <c r="E98822">
        <v>6927</v>
      </c>
      <c r="F98822">
        <v>2024</v>
      </c>
      <c r="G98822" s="1" t="s">
        <v>98860</v>
      </c>
      <c r="H98822" s="1" t="s">
        <v>24</v>
      </c>
      <c r="I98822" s="1" t="s">
        <v>14</v>
      </c>
    </row>
    <row r="98823" spans="1:9" x14ac:dyDescent="0.2">
      <c r="A98823" s="1" t="s">
        <v>40</v>
      </c>
      <c r="B98823" s="1" t="s">
        <v>41</v>
      </c>
      <c r="C98823" s="1" t="s">
        <v>17</v>
      </c>
      <c r="D98823">
        <v>2.4</v>
      </c>
      <c r="E98823">
        <v>6784</v>
      </c>
      <c r="F98823">
        <v>2023</v>
      </c>
      <c r="G98823" s="1" t="s">
        <v>98861</v>
      </c>
      <c r="H98823" s="1" t="s">
        <v>19</v>
      </c>
      <c r="I98823" s="1" t="s">
        <v>20</v>
      </c>
    </row>
    <row r="98824" spans="1:9" x14ac:dyDescent="0.2">
      <c r="A98824" s="1" t="s">
        <v>59</v>
      </c>
      <c r="B98824" s="1" t="s">
        <v>35</v>
      </c>
      <c r="C98824" s="1" t="s">
        <v>17</v>
      </c>
      <c r="D98824">
        <v>30.34</v>
      </c>
      <c r="E98824">
        <v>2578</v>
      </c>
      <c r="F98824">
        <v>2024</v>
      </c>
      <c r="G98824" s="1" t="s">
        <v>98862</v>
      </c>
      <c r="H98824" s="1" t="s">
        <v>24</v>
      </c>
      <c r="I98824" s="1" t="s">
        <v>14</v>
      </c>
    </row>
    <row r="98825" spans="1:9" x14ac:dyDescent="0.2">
      <c r="A98825" s="1" t="s">
        <v>25</v>
      </c>
      <c r="B98825" s="1" t="s">
        <v>10</v>
      </c>
      <c r="C98825" s="1" t="s">
        <v>28</v>
      </c>
      <c r="D98825">
        <v>89.8</v>
      </c>
      <c r="E98825">
        <v>4002</v>
      </c>
      <c r="F98825">
        <v>2024</v>
      </c>
      <c r="G98825" s="1" t="s">
        <v>98863</v>
      </c>
      <c r="H98825" s="1" t="s">
        <v>39</v>
      </c>
      <c r="I98825" s="1" t="s">
        <v>30</v>
      </c>
    </row>
    <row r="98826" spans="1:9" x14ac:dyDescent="0.2">
      <c r="A98826" s="1" t="s">
        <v>46</v>
      </c>
      <c r="B98826" s="1" t="s">
        <v>41</v>
      </c>
      <c r="C98826" s="1" t="s">
        <v>36</v>
      </c>
      <c r="D98826">
        <v>24.18</v>
      </c>
      <c r="E98826">
        <v>8836</v>
      </c>
      <c r="F98826">
        <v>2024</v>
      </c>
      <c r="G98826" s="1" t="s">
        <v>98864</v>
      </c>
      <c r="H98826" s="1" t="s">
        <v>39</v>
      </c>
      <c r="I98826" s="1" t="s">
        <v>14</v>
      </c>
    </row>
    <row r="98827" spans="1:9" x14ac:dyDescent="0.2">
      <c r="A98827" s="1" t="s">
        <v>59</v>
      </c>
      <c r="B98827" s="1" t="s">
        <v>35</v>
      </c>
      <c r="C98827" s="1" t="s">
        <v>36</v>
      </c>
      <c r="D98827">
        <v>39.53</v>
      </c>
      <c r="E98827">
        <v>2764</v>
      </c>
      <c r="F98827">
        <v>2024</v>
      </c>
      <c r="G98827" s="1" t="s">
        <v>98865</v>
      </c>
      <c r="H98827" s="1" t="s">
        <v>24</v>
      </c>
      <c r="I98827" s="1" t="s">
        <v>20</v>
      </c>
    </row>
    <row r="98828" spans="1:9" x14ac:dyDescent="0.2">
      <c r="A98828" s="1" t="s">
        <v>54</v>
      </c>
      <c r="B98828" s="1" t="s">
        <v>10</v>
      </c>
      <c r="C98828" s="1" t="s">
        <v>11</v>
      </c>
      <c r="D98828">
        <v>83.25</v>
      </c>
      <c r="E98828">
        <v>6354</v>
      </c>
      <c r="F98828">
        <v>2023</v>
      </c>
      <c r="G98828" s="1" t="s">
        <v>98866</v>
      </c>
      <c r="H98828" s="1" t="s">
        <v>34</v>
      </c>
      <c r="I98828" s="1" t="s">
        <v>14</v>
      </c>
    </row>
    <row r="98829" spans="1:9" x14ac:dyDescent="0.2">
      <c r="A98829" s="1" t="s">
        <v>54</v>
      </c>
      <c r="B98829" s="1" t="s">
        <v>49</v>
      </c>
      <c r="C98829" s="1" t="s">
        <v>36</v>
      </c>
      <c r="D98829">
        <v>55.33</v>
      </c>
      <c r="E98829">
        <v>8759</v>
      </c>
      <c r="F98829">
        <v>2024</v>
      </c>
      <c r="G98829" s="1" t="s">
        <v>98867</v>
      </c>
      <c r="H98829" s="1" t="s">
        <v>34</v>
      </c>
      <c r="I98829" s="1" t="s">
        <v>14</v>
      </c>
    </row>
    <row r="98830" spans="1:9" x14ac:dyDescent="0.2">
      <c r="A98830" s="1" t="s">
        <v>46</v>
      </c>
      <c r="B98830" s="1" t="s">
        <v>27</v>
      </c>
      <c r="C98830" s="1" t="s">
        <v>11</v>
      </c>
      <c r="D98830">
        <v>36.5</v>
      </c>
      <c r="E98830">
        <v>8546</v>
      </c>
      <c r="F98830">
        <v>2024</v>
      </c>
      <c r="G98830" s="1" t="s">
        <v>98868</v>
      </c>
      <c r="H98830" s="1" t="s">
        <v>34</v>
      </c>
      <c r="I98830" s="1" t="s">
        <v>14</v>
      </c>
    </row>
    <row r="98831" spans="1:9" x14ac:dyDescent="0.2">
      <c r="A98831" s="1" t="s">
        <v>15</v>
      </c>
      <c r="B98831" s="1" t="s">
        <v>49</v>
      </c>
      <c r="C98831" s="1" t="s">
        <v>17</v>
      </c>
      <c r="D98831">
        <v>6.09</v>
      </c>
      <c r="E98831">
        <v>8267</v>
      </c>
      <c r="F98831">
        <v>2024</v>
      </c>
      <c r="G98831" s="1" t="s">
        <v>98869</v>
      </c>
      <c r="H98831" s="1" t="s">
        <v>24</v>
      </c>
      <c r="I98831" s="1" t="s">
        <v>20</v>
      </c>
    </row>
    <row r="98832" spans="1:9" x14ac:dyDescent="0.2">
      <c r="A98832" s="1" t="s">
        <v>9</v>
      </c>
      <c r="B98832" s="1" t="s">
        <v>27</v>
      </c>
      <c r="C98832" s="1" t="s">
        <v>17</v>
      </c>
      <c r="D98832">
        <v>50.3</v>
      </c>
      <c r="E98832">
        <v>8679</v>
      </c>
      <c r="F98832">
        <v>2023</v>
      </c>
      <c r="G98832" s="1" t="s">
        <v>98870</v>
      </c>
      <c r="H98832" s="1" t="s">
        <v>39</v>
      </c>
      <c r="I98832" s="1" t="s">
        <v>14</v>
      </c>
    </row>
    <row r="98833" spans="1:9" x14ac:dyDescent="0.2">
      <c r="A98833" s="1" t="s">
        <v>25</v>
      </c>
      <c r="B98833" s="1" t="s">
        <v>49</v>
      </c>
      <c r="C98833" s="1" t="s">
        <v>11</v>
      </c>
      <c r="D98833">
        <v>5.41</v>
      </c>
      <c r="E98833">
        <v>5997</v>
      </c>
      <c r="F98833">
        <v>2023</v>
      </c>
      <c r="G98833" s="1" t="s">
        <v>98871</v>
      </c>
      <c r="H98833" s="1" t="s">
        <v>19</v>
      </c>
      <c r="I98833" s="1" t="s">
        <v>14</v>
      </c>
    </row>
    <row r="98834" spans="1:9" x14ac:dyDescent="0.2">
      <c r="A98834" s="1" t="s">
        <v>40</v>
      </c>
      <c r="B98834" s="1" t="s">
        <v>41</v>
      </c>
      <c r="C98834" s="1" t="s">
        <v>17</v>
      </c>
      <c r="D98834">
        <v>70.599999999999994</v>
      </c>
      <c r="E98834">
        <v>4371</v>
      </c>
      <c r="F98834">
        <v>2024</v>
      </c>
      <c r="G98834" s="1" t="s">
        <v>98872</v>
      </c>
      <c r="H98834" s="1" t="s">
        <v>13</v>
      </c>
      <c r="I98834" s="1" t="s">
        <v>14</v>
      </c>
    </row>
    <row r="98835" spans="1:9" x14ac:dyDescent="0.2">
      <c r="A98835" s="1" t="s">
        <v>44</v>
      </c>
      <c r="B98835" s="1" t="s">
        <v>32</v>
      </c>
      <c r="C98835" s="1" t="s">
        <v>11</v>
      </c>
      <c r="D98835">
        <v>71.8</v>
      </c>
      <c r="E98835">
        <v>9587</v>
      </c>
      <c r="F98835">
        <v>2024</v>
      </c>
      <c r="G98835" s="1" t="s">
        <v>98873</v>
      </c>
      <c r="H98835" s="1" t="s">
        <v>34</v>
      </c>
      <c r="I98835" s="1" t="s">
        <v>30</v>
      </c>
    </row>
    <row r="98836" spans="1:9" x14ac:dyDescent="0.2">
      <c r="A98836" s="1" t="s">
        <v>21</v>
      </c>
      <c r="B98836" s="1" t="s">
        <v>41</v>
      </c>
      <c r="C98836" s="1" t="s">
        <v>11</v>
      </c>
      <c r="D98836">
        <v>38.83</v>
      </c>
      <c r="E98836">
        <v>513</v>
      </c>
      <c r="F98836">
        <v>2024</v>
      </c>
      <c r="G98836" s="1" t="s">
        <v>98874</v>
      </c>
      <c r="H98836" s="1" t="s">
        <v>24</v>
      </c>
      <c r="I98836" s="1" t="s">
        <v>30</v>
      </c>
    </row>
    <row r="98837" spans="1:9" x14ac:dyDescent="0.2">
      <c r="A98837" s="1" t="s">
        <v>44</v>
      </c>
      <c r="B98837" s="1" t="s">
        <v>35</v>
      </c>
      <c r="C98837" s="1" t="s">
        <v>11</v>
      </c>
      <c r="D98837">
        <v>93.57</v>
      </c>
      <c r="E98837">
        <v>6317</v>
      </c>
      <c r="F98837">
        <v>2023</v>
      </c>
      <c r="G98837" s="1" t="s">
        <v>98875</v>
      </c>
      <c r="H98837" s="1" t="s">
        <v>34</v>
      </c>
      <c r="I98837" s="1" t="s">
        <v>14</v>
      </c>
    </row>
    <row r="98838" spans="1:9" x14ac:dyDescent="0.2">
      <c r="A98838" s="1" t="s">
        <v>25</v>
      </c>
      <c r="B98838" s="1" t="s">
        <v>35</v>
      </c>
      <c r="C98838" s="1" t="s">
        <v>11</v>
      </c>
      <c r="D98838">
        <v>50.42</v>
      </c>
      <c r="E98838">
        <v>5290</v>
      </c>
      <c r="F98838">
        <v>2024</v>
      </c>
      <c r="G98838" s="1" t="s">
        <v>98876</v>
      </c>
      <c r="H98838" s="1" t="s">
        <v>24</v>
      </c>
      <c r="I98838" s="1" t="s">
        <v>20</v>
      </c>
    </row>
    <row r="98839" spans="1:9" x14ac:dyDescent="0.2">
      <c r="A98839" s="1" t="s">
        <v>21</v>
      </c>
      <c r="B98839" s="1" t="s">
        <v>10</v>
      </c>
      <c r="C98839" s="1" t="s">
        <v>78</v>
      </c>
      <c r="D98839">
        <v>65.41</v>
      </c>
      <c r="E98839">
        <v>5717</v>
      </c>
      <c r="F98839">
        <v>2024</v>
      </c>
      <c r="G98839" s="1" t="s">
        <v>98877</v>
      </c>
      <c r="H98839" s="1" t="s">
        <v>24</v>
      </c>
      <c r="I98839" s="1" t="s">
        <v>20</v>
      </c>
    </row>
    <row r="98840" spans="1:9" x14ac:dyDescent="0.2">
      <c r="A98840" s="1" t="s">
        <v>15</v>
      </c>
      <c r="B98840" s="1" t="s">
        <v>41</v>
      </c>
      <c r="C98840" s="1" t="s">
        <v>11</v>
      </c>
      <c r="D98840">
        <v>28.09</v>
      </c>
      <c r="E98840">
        <v>146</v>
      </c>
      <c r="F98840">
        <v>2024</v>
      </c>
      <c r="G98840" s="1" t="s">
        <v>98878</v>
      </c>
      <c r="H98840" s="1" t="s">
        <v>34</v>
      </c>
      <c r="I98840" s="1" t="s">
        <v>14</v>
      </c>
    </row>
    <row r="98841" spans="1:9" x14ac:dyDescent="0.2">
      <c r="A98841" s="1" t="s">
        <v>54</v>
      </c>
      <c r="B98841" s="1" t="s">
        <v>41</v>
      </c>
      <c r="C98841" s="1" t="s">
        <v>28</v>
      </c>
      <c r="D98841">
        <v>85.4</v>
      </c>
      <c r="E98841">
        <v>5009</v>
      </c>
      <c r="F98841">
        <v>2024</v>
      </c>
      <c r="G98841" s="1" t="s">
        <v>98879</v>
      </c>
      <c r="H98841" s="1" t="s">
        <v>39</v>
      </c>
      <c r="I98841" s="1" t="s">
        <v>30</v>
      </c>
    </row>
    <row r="98842" spans="1:9" x14ac:dyDescent="0.2">
      <c r="A98842" s="1" t="s">
        <v>21</v>
      </c>
      <c r="B98842" s="1" t="s">
        <v>49</v>
      </c>
      <c r="C98842" s="1" t="s">
        <v>11</v>
      </c>
      <c r="D98842">
        <v>17.600000000000001</v>
      </c>
      <c r="E98842">
        <v>494</v>
      </c>
      <c r="F98842">
        <v>2023</v>
      </c>
      <c r="G98842" s="1" t="s">
        <v>98880</v>
      </c>
      <c r="H98842" s="1" t="s">
        <v>24</v>
      </c>
      <c r="I98842" s="1" t="s">
        <v>20</v>
      </c>
    </row>
    <row r="98843" spans="1:9" x14ac:dyDescent="0.2">
      <c r="A98843" s="1" t="s">
        <v>44</v>
      </c>
      <c r="B98843" s="1" t="s">
        <v>35</v>
      </c>
      <c r="C98843" s="1" t="s">
        <v>17</v>
      </c>
      <c r="D98843">
        <v>48.03</v>
      </c>
      <c r="E98843">
        <v>8318</v>
      </c>
      <c r="F98843">
        <v>2024</v>
      </c>
      <c r="G98843" s="1" t="s">
        <v>98881</v>
      </c>
      <c r="H98843" s="1" t="s">
        <v>34</v>
      </c>
      <c r="I98843" s="1" t="s">
        <v>14</v>
      </c>
    </row>
    <row r="98844" spans="1:9" x14ac:dyDescent="0.2">
      <c r="A98844" s="1" t="s">
        <v>25</v>
      </c>
      <c r="B98844" s="1" t="s">
        <v>22</v>
      </c>
      <c r="C98844" s="1" t="s">
        <v>36</v>
      </c>
      <c r="D98844">
        <v>52.49</v>
      </c>
      <c r="E98844">
        <v>483</v>
      </c>
      <c r="F98844">
        <v>2024</v>
      </c>
      <c r="G98844" s="1" t="s">
        <v>98882</v>
      </c>
      <c r="H98844" s="1" t="s">
        <v>13</v>
      </c>
      <c r="I98844" s="1" t="s">
        <v>20</v>
      </c>
    </row>
    <row r="98845" spans="1:9" x14ac:dyDescent="0.2">
      <c r="A98845" s="1" t="s">
        <v>40</v>
      </c>
      <c r="B98845" s="1" t="s">
        <v>22</v>
      </c>
      <c r="C98845" s="1" t="s">
        <v>17</v>
      </c>
      <c r="D98845">
        <v>73.430000000000007</v>
      </c>
      <c r="E98845">
        <v>9934</v>
      </c>
      <c r="F98845">
        <v>2024</v>
      </c>
      <c r="G98845" s="1" t="s">
        <v>98883</v>
      </c>
      <c r="H98845" s="1" t="s">
        <v>13</v>
      </c>
      <c r="I98845" s="1" t="s">
        <v>20</v>
      </c>
    </row>
    <row r="98846" spans="1:9" x14ac:dyDescent="0.2">
      <c r="A98846" s="1" t="s">
        <v>44</v>
      </c>
      <c r="B98846" s="1" t="s">
        <v>41</v>
      </c>
      <c r="C98846" s="1" t="s">
        <v>11</v>
      </c>
      <c r="D98846">
        <v>19.64</v>
      </c>
      <c r="E98846">
        <v>8225</v>
      </c>
      <c r="F98846">
        <v>2023</v>
      </c>
      <c r="G98846" s="1" t="s">
        <v>98884</v>
      </c>
      <c r="H98846" s="1" t="s">
        <v>34</v>
      </c>
      <c r="I98846" s="1" t="s">
        <v>14</v>
      </c>
    </row>
    <row r="98847" spans="1:9" x14ac:dyDescent="0.2">
      <c r="A98847" s="1" t="s">
        <v>46</v>
      </c>
      <c r="B98847" s="1" t="s">
        <v>35</v>
      </c>
      <c r="C98847" s="1" t="s">
        <v>11</v>
      </c>
      <c r="D98847">
        <v>10.27</v>
      </c>
      <c r="E98847">
        <v>8312</v>
      </c>
      <c r="F98847">
        <v>2023</v>
      </c>
      <c r="G98847" s="1" t="s">
        <v>98885</v>
      </c>
      <c r="H98847" s="1" t="s">
        <v>39</v>
      </c>
      <c r="I98847" s="1" t="s">
        <v>14</v>
      </c>
    </row>
    <row r="98848" spans="1:9" x14ac:dyDescent="0.2">
      <c r="A98848" s="1" t="s">
        <v>25</v>
      </c>
      <c r="B98848" s="1" t="s">
        <v>32</v>
      </c>
      <c r="C98848" s="1" t="s">
        <v>28</v>
      </c>
      <c r="D98848">
        <v>9.82</v>
      </c>
      <c r="E98848">
        <v>6215</v>
      </c>
      <c r="F98848">
        <v>2024</v>
      </c>
      <c r="G98848" s="1" t="s">
        <v>98886</v>
      </c>
      <c r="H98848" s="1" t="s">
        <v>34</v>
      </c>
      <c r="I98848" s="1" t="s">
        <v>14</v>
      </c>
    </row>
    <row r="98849" spans="1:9" x14ac:dyDescent="0.2">
      <c r="A98849" s="1" t="s">
        <v>9</v>
      </c>
      <c r="B98849" s="1" t="s">
        <v>16</v>
      </c>
      <c r="C98849" s="1" t="s">
        <v>11</v>
      </c>
      <c r="D98849">
        <v>79.7</v>
      </c>
      <c r="E98849">
        <v>2194</v>
      </c>
      <c r="F98849">
        <v>2023</v>
      </c>
      <c r="G98849" s="1" t="s">
        <v>98887</v>
      </c>
      <c r="H98849" s="1" t="s">
        <v>19</v>
      </c>
      <c r="I98849" s="1" t="s">
        <v>30</v>
      </c>
    </row>
    <row r="98850" spans="1:9" x14ac:dyDescent="0.2">
      <c r="A98850" s="1" t="s">
        <v>40</v>
      </c>
      <c r="B98850" s="1" t="s">
        <v>49</v>
      </c>
      <c r="C98850" s="1" t="s">
        <v>28</v>
      </c>
      <c r="D98850">
        <v>74.489999999999995</v>
      </c>
      <c r="E98850">
        <v>5487</v>
      </c>
      <c r="F98850">
        <v>2024</v>
      </c>
      <c r="G98850" s="1" t="s">
        <v>98888</v>
      </c>
      <c r="H98850" s="1" t="s">
        <v>19</v>
      </c>
      <c r="I98850" s="1" t="s">
        <v>14</v>
      </c>
    </row>
    <row r="98851" spans="1:9" x14ac:dyDescent="0.2">
      <c r="A98851" s="1" t="s">
        <v>46</v>
      </c>
      <c r="B98851" s="1" t="s">
        <v>22</v>
      </c>
      <c r="C98851" s="1" t="s">
        <v>11</v>
      </c>
      <c r="D98851">
        <v>50.83</v>
      </c>
      <c r="E98851">
        <v>8273</v>
      </c>
      <c r="F98851">
        <v>2024</v>
      </c>
      <c r="G98851" s="1" t="s">
        <v>98889</v>
      </c>
      <c r="H98851" s="1" t="s">
        <v>39</v>
      </c>
      <c r="I98851" s="1" t="s">
        <v>20</v>
      </c>
    </row>
    <row r="98852" spans="1:9" x14ac:dyDescent="0.2">
      <c r="A98852" s="1" t="s">
        <v>31</v>
      </c>
      <c r="B98852" s="1" t="s">
        <v>27</v>
      </c>
      <c r="C98852" s="1" t="s">
        <v>11</v>
      </c>
      <c r="D98852">
        <v>38.950000000000003</v>
      </c>
      <c r="E98852">
        <v>9176</v>
      </c>
      <c r="F98852">
        <v>2024</v>
      </c>
      <c r="G98852" s="1" t="s">
        <v>98890</v>
      </c>
      <c r="H98852" s="1" t="s">
        <v>24</v>
      </c>
      <c r="I98852" s="1" t="s">
        <v>14</v>
      </c>
    </row>
    <row r="98853" spans="1:9" x14ac:dyDescent="0.2">
      <c r="A98853" s="1" t="s">
        <v>9</v>
      </c>
      <c r="B98853" s="1" t="s">
        <v>49</v>
      </c>
      <c r="C98853" s="1" t="s">
        <v>36</v>
      </c>
      <c r="D98853">
        <v>77.8</v>
      </c>
      <c r="E98853">
        <v>1324</v>
      </c>
      <c r="F98853">
        <v>2024</v>
      </c>
      <c r="G98853" s="1" t="s">
        <v>98891</v>
      </c>
      <c r="H98853" s="1" t="s">
        <v>24</v>
      </c>
      <c r="I98853" s="1" t="s">
        <v>14</v>
      </c>
    </row>
    <row r="98854" spans="1:9" x14ac:dyDescent="0.2">
      <c r="A98854" s="1" t="s">
        <v>31</v>
      </c>
      <c r="B98854" s="1" t="s">
        <v>35</v>
      </c>
      <c r="C98854" s="1" t="s">
        <v>11</v>
      </c>
      <c r="D98854">
        <v>90.45</v>
      </c>
      <c r="E98854">
        <v>2452</v>
      </c>
      <c r="F98854">
        <v>2023</v>
      </c>
      <c r="G98854" s="1" t="s">
        <v>98892</v>
      </c>
      <c r="H98854" s="1" t="s">
        <v>13</v>
      </c>
      <c r="I98854" s="1" t="s">
        <v>14</v>
      </c>
    </row>
    <row r="98855" spans="1:9" x14ac:dyDescent="0.2">
      <c r="A98855" s="1" t="s">
        <v>54</v>
      </c>
      <c r="B98855" s="1" t="s">
        <v>27</v>
      </c>
      <c r="C98855" s="1" t="s">
        <v>28</v>
      </c>
      <c r="D98855">
        <v>25.91</v>
      </c>
      <c r="E98855">
        <v>8705</v>
      </c>
      <c r="F98855">
        <v>2024</v>
      </c>
      <c r="G98855" s="1" t="s">
        <v>98893</v>
      </c>
      <c r="H98855" s="1" t="s">
        <v>39</v>
      </c>
      <c r="I98855" s="1" t="s">
        <v>14</v>
      </c>
    </row>
    <row r="98856" spans="1:9" x14ac:dyDescent="0.2">
      <c r="A98856" s="1" t="s">
        <v>59</v>
      </c>
      <c r="B98856" s="1" t="s">
        <v>41</v>
      </c>
      <c r="C98856" s="1" t="s">
        <v>17</v>
      </c>
      <c r="D98856">
        <v>62.22</v>
      </c>
      <c r="E98856">
        <v>3154</v>
      </c>
      <c r="F98856">
        <v>2024</v>
      </c>
      <c r="G98856" s="1" t="s">
        <v>98894</v>
      </c>
      <c r="H98856" s="1" t="s">
        <v>24</v>
      </c>
      <c r="I98856" s="1" t="s">
        <v>14</v>
      </c>
    </row>
    <row r="98857" spans="1:9" x14ac:dyDescent="0.2">
      <c r="A98857" s="1" t="s">
        <v>46</v>
      </c>
      <c r="B98857" s="1" t="s">
        <v>35</v>
      </c>
      <c r="C98857" s="1" t="s">
        <v>11</v>
      </c>
      <c r="D98857">
        <v>64.19</v>
      </c>
      <c r="E98857">
        <v>1261</v>
      </c>
      <c r="F98857">
        <v>2024</v>
      </c>
      <c r="G98857" s="1" t="s">
        <v>98895</v>
      </c>
      <c r="H98857" s="1" t="s">
        <v>19</v>
      </c>
      <c r="I98857" s="1" t="s">
        <v>30</v>
      </c>
    </row>
    <row r="98858" spans="1:9" x14ac:dyDescent="0.2">
      <c r="A98858" s="1" t="s">
        <v>21</v>
      </c>
      <c r="B98858" s="1" t="s">
        <v>16</v>
      </c>
      <c r="C98858" s="1" t="s">
        <v>17</v>
      </c>
      <c r="D98858">
        <v>99.06</v>
      </c>
      <c r="E98858">
        <v>7023</v>
      </c>
      <c r="F98858">
        <v>2024</v>
      </c>
      <c r="G98858" s="1" t="s">
        <v>98896</v>
      </c>
      <c r="H98858" s="1" t="s">
        <v>13</v>
      </c>
      <c r="I98858" s="1" t="s">
        <v>30</v>
      </c>
    </row>
    <row r="98859" spans="1:9" x14ac:dyDescent="0.2">
      <c r="A98859" s="1" t="s">
        <v>21</v>
      </c>
      <c r="B98859" s="1" t="s">
        <v>32</v>
      </c>
      <c r="C98859" s="1" t="s">
        <v>28</v>
      </c>
      <c r="D98859">
        <v>42.23</v>
      </c>
      <c r="E98859">
        <v>1972</v>
      </c>
      <c r="F98859">
        <v>2024</v>
      </c>
      <c r="G98859" s="1" t="s">
        <v>98897</v>
      </c>
      <c r="H98859" s="1" t="s">
        <v>24</v>
      </c>
      <c r="I98859" s="1" t="s">
        <v>20</v>
      </c>
    </row>
    <row r="98860" spans="1:9" x14ac:dyDescent="0.2">
      <c r="A98860" s="1" t="s">
        <v>40</v>
      </c>
      <c r="B98860" s="1" t="s">
        <v>35</v>
      </c>
      <c r="C98860" s="1" t="s">
        <v>36</v>
      </c>
      <c r="D98860">
        <v>53.78</v>
      </c>
      <c r="E98860">
        <v>3506</v>
      </c>
      <c r="F98860">
        <v>2024</v>
      </c>
      <c r="G98860" s="1" t="s">
        <v>98898</v>
      </c>
      <c r="H98860" s="1" t="s">
        <v>24</v>
      </c>
      <c r="I98860" s="1" t="s">
        <v>30</v>
      </c>
    </row>
    <row r="98861" spans="1:9" x14ac:dyDescent="0.2">
      <c r="A98861" s="1" t="s">
        <v>59</v>
      </c>
      <c r="B98861" s="1" t="s">
        <v>35</v>
      </c>
      <c r="C98861" s="1" t="s">
        <v>17</v>
      </c>
      <c r="D98861">
        <v>5.38</v>
      </c>
      <c r="E98861">
        <v>7272</v>
      </c>
      <c r="F98861">
        <v>2023</v>
      </c>
      <c r="G98861" s="1" t="s">
        <v>98899</v>
      </c>
      <c r="H98861" s="1" t="s">
        <v>39</v>
      </c>
      <c r="I98861" s="1" t="s">
        <v>20</v>
      </c>
    </row>
    <row r="98862" spans="1:9" x14ac:dyDescent="0.2">
      <c r="A98862" s="1" t="s">
        <v>9</v>
      </c>
      <c r="B98862" s="1" t="s">
        <v>49</v>
      </c>
      <c r="C98862" s="1" t="s">
        <v>11</v>
      </c>
      <c r="D98862">
        <v>28.5</v>
      </c>
      <c r="E98862">
        <v>8082</v>
      </c>
      <c r="F98862">
        <v>2024</v>
      </c>
      <c r="G98862" s="1" t="s">
        <v>98900</v>
      </c>
      <c r="H98862" s="1" t="s">
        <v>34</v>
      </c>
      <c r="I98862" s="1" t="s">
        <v>14</v>
      </c>
    </row>
    <row r="98863" spans="1:9" x14ac:dyDescent="0.2">
      <c r="A98863" s="1" t="s">
        <v>44</v>
      </c>
      <c r="B98863" s="1" t="s">
        <v>27</v>
      </c>
      <c r="C98863" s="1" t="s">
        <v>11</v>
      </c>
      <c r="D98863">
        <v>2.74</v>
      </c>
      <c r="E98863">
        <v>8378</v>
      </c>
      <c r="F98863">
        <v>2024</v>
      </c>
      <c r="G98863" s="1" t="s">
        <v>98901</v>
      </c>
      <c r="H98863" s="1" t="s">
        <v>19</v>
      </c>
      <c r="I98863" s="1" t="s">
        <v>14</v>
      </c>
    </row>
    <row r="98864" spans="1:9" x14ac:dyDescent="0.2">
      <c r="A98864" s="1" t="s">
        <v>25</v>
      </c>
      <c r="B98864" s="1" t="s">
        <v>41</v>
      </c>
      <c r="C98864" s="1" t="s">
        <v>11</v>
      </c>
      <c r="D98864">
        <v>21.69</v>
      </c>
      <c r="E98864">
        <v>8635</v>
      </c>
      <c r="F98864">
        <v>2023</v>
      </c>
      <c r="G98864" s="1" t="s">
        <v>98902</v>
      </c>
      <c r="H98864" s="1" t="s">
        <v>39</v>
      </c>
      <c r="I98864" s="1" t="s">
        <v>30</v>
      </c>
    </row>
    <row r="98865" spans="1:9" x14ac:dyDescent="0.2">
      <c r="A98865" s="1" t="s">
        <v>54</v>
      </c>
      <c r="B98865" s="1" t="s">
        <v>32</v>
      </c>
      <c r="C98865" s="1" t="s">
        <v>11</v>
      </c>
      <c r="D98865">
        <v>64.73</v>
      </c>
      <c r="E98865">
        <v>5709</v>
      </c>
      <c r="F98865">
        <v>2024</v>
      </c>
      <c r="G98865" s="1" t="s">
        <v>98903</v>
      </c>
      <c r="H98865" s="1" t="s">
        <v>34</v>
      </c>
      <c r="I98865" s="1" t="s">
        <v>20</v>
      </c>
    </row>
    <row r="98866" spans="1:9" x14ac:dyDescent="0.2">
      <c r="A98866" s="1" t="s">
        <v>40</v>
      </c>
      <c r="B98866" s="1" t="s">
        <v>49</v>
      </c>
      <c r="C98866" s="1" t="s">
        <v>17</v>
      </c>
      <c r="D98866">
        <v>75.78</v>
      </c>
      <c r="E98866">
        <v>589</v>
      </c>
      <c r="F98866">
        <v>2024</v>
      </c>
      <c r="G98866" s="1" t="s">
        <v>98904</v>
      </c>
      <c r="H98866" s="1" t="s">
        <v>13</v>
      </c>
      <c r="I98866" s="1" t="s">
        <v>20</v>
      </c>
    </row>
    <row r="98867" spans="1:9" x14ac:dyDescent="0.2">
      <c r="A98867" s="1" t="s">
        <v>9</v>
      </c>
      <c r="B98867" s="1" t="s">
        <v>41</v>
      </c>
      <c r="C98867" s="1" t="s">
        <v>11</v>
      </c>
      <c r="D98867">
        <v>65.67</v>
      </c>
      <c r="E98867">
        <v>3212</v>
      </c>
      <c r="F98867">
        <v>2024</v>
      </c>
      <c r="G98867" s="1" t="s">
        <v>98905</v>
      </c>
      <c r="H98867" s="1" t="s">
        <v>39</v>
      </c>
      <c r="I98867" s="1" t="s">
        <v>20</v>
      </c>
    </row>
    <row r="98868" spans="1:9" x14ac:dyDescent="0.2">
      <c r="A98868" s="1" t="s">
        <v>9</v>
      </c>
      <c r="B98868" s="1" t="s">
        <v>22</v>
      </c>
      <c r="C98868" s="1" t="s">
        <v>17</v>
      </c>
      <c r="D98868">
        <v>51.49</v>
      </c>
      <c r="E98868">
        <v>395</v>
      </c>
      <c r="F98868">
        <v>2023</v>
      </c>
      <c r="G98868" s="1" t="s">
        <v>98906</v>
      </c>
      <c r="H98868" s="1" t="s">
        <v>39</v>
      </c>
      <c r="I98868" s="1" t="s">
        <v>30</v>
      </c>
    </row>
    <row r="98869" spans="1:9" x14ac:dyDescent="0.2">
      <c r="A98869" s="1" t="s">
        <v>9</v>
      </c>
      <c r="B98869" s="1" t="s">
        <v>41</v>
      </c>
      <c r="C98869" s="1" t="s">
        <v>11</v>
      </c>
      <c r="D98869">
        <v>51.09</v>
      </c>
      <c r="E98869">
        <v>3484</v>
      </c>
      <c r="F98869">
        <v>2024</v>
      </c>
      <c r="G98869" s="1" t="s">
        <v>98907</v>
      </c>
      <c r="H98869" s="1" t="s">
        <v>39</v>
      </c>
      <c r="I98869" s="1" t="s">
        <v>30</v>
      </c>
    </row>
    <row r="98870" spans="1:9" x14ac:dyDescent="0.2">
      <c r="A98870" s="1" t="s">
        <v>59</v>
      </c>
      <c r="B98870" s="1" t="s">
        <v>32</v>
      </c>
      <c r="C98870" s="1" t="s">
        <v>17</v>
      </c>
      <c r="D98870">
        <v>67.12</v>
      </c>
      <c r="E98870">
        <v>1290</v>
      </c>
      <c r="F98870">
        <v>2024</v>
      </c>
      <c r="G98870" s="1" t="s">
        <v>98908</v>
      </c>
      <c r="H98870" s="1" t="s">
        <v>24</v>
      </c>
      <c r="I98870" s="1" t="s">
        <v>14</v>
      </c>
    </row>
    <row r="98871" spans="1:9" x14ac:dyDescent="0.2">
      <c r="A98871" s="1" t="s">
        <v>40</v>
      </c>
      <c r="B98871" s="1" t="s">
        <v>16</v>
      </c>
      <c r="C98871" s="1" t="s">
        <v>17</v>
      </c>
      <c r="D98871">
        <v>14.02</v>
      </c>
      <c r="E98871">
        <v>2729</v>
      </c>
      <c r="F98871">
        <v>2024</v>
      </c>
      <c r="G98871" s="1" t="s">
        <v>98909</v>
      </c>
      <c r="H98871" s="1" t="s">
        <v>24</v>
      </c>
      <c r="I98871" s="1" t="s">
        <v>30</v>
      </c>
    </row>
    <row r="98872" spans="1:9" x14ac:dyDescent="0.2">
      <c r="A98872" s="1" t="s">
        <v>54</v>
      </c>
      <c r="B98872" s="1" t="s">
        <v>16</v>
      </c>
      <c r="C98872" s="1" t="s">
        <v>36</v>
      </c>
      <c r="D98872">
        <v>57.51</v>
      </c>
      <c r="E98872">
        <v>8615</v>
      </c>
      <c r="F98872">
        <v>2024</v>
      </c>
      <c r="G98872" s="1" t="s">
        <v>98910</v>
      </c>
      <c r="H98872" s="1" t="s">
        <v>39</v>
      </c>
      <c r="I98872" s="1" t="s">
        <v>30</v>
      </c>
    </row>
    <row r="98873" spans="1:9" x14ac:dyDescent="0.2">
      <c r="A98873" s="1" t="s">
        <v>54</v>
      </c>
      <c r="B98873" s="1" t="s">
        <v>27</v>
      </c>
      <c r="C98873" s="1" t="s">
        <v>11</v>
      </c>
      <c r="D98873">
        <v>15.56</v>
      </c>
      <c r="E98873">
        <v>2011</v>
      </c>
      <c r="F98873">
        <v>2024</v>
      </c>
      <c r="G98873" s="1" t="s">
        <v>98911</v>
      </c>
      <c r="H98873" s="1" t="s">
        <v>19</v>
      </c>
      <c r="I98873" s="1" t="s">
        <v>14</v>
      </c>
    </row>
    <row r="98874" spans="1:9" x14ac:dyDescent="0.2">
      <c r="A98874" s="1" t="s">
        <v>46</v>
      </c>
      <c r="B98874" s="1" t="s">
        <v>27</v>
      </c>
      <c r="C98874" s="1" t="s">
        <v>17</v>
      </c>
      <c r="D98874">
        <v>48.69</v>
      </c>
      <c r="E98874">
        <v>7637</v>
      </c>
      <c r="F98874">
        <v>2024</v>
      </c>
      <c r="G98874" s="1" t="s">
        <v>98912</v>
      </c>
      <c r="H98874" s="1" t="s">
        <v>39</v>
      </c>
      <c r="I98874" s="1" t="s">
        <v>30</v>
      </c>
    </row>
    <row r="98875" spans="1:9" x14ac:dyDescent="0.2">
      <c r="A98875" s="1" t="s">
        <v>25</v>
      </c>
      <c r="B98875" s="1" t="s">
        <v>49</v>
      </c>
      <c r="C98875" s="1" t="s">
        <v>28</v>
      </c>
      <c r="D98875">
        <v>52.09</v>
      </c>
      <c r="E98875">
        <v>4752</v>
      </c>
      <c r="F98875">
        <v>2023</v>
      </c>
      <c r="G98875" s="1" t="s">
        <v>98913</v>
      </c>
      <c r="H98875" s="1" t="s">
        <v>19</v>
      </c>
      <c r="I98875" s="1" t="s">
        <v>20</v>
      </c>
    </row>
    <row r="98876" spans="1:9" x14ac:dyDescent="0.2">
      <c r="A98876" s="1" t="s">
        <v>44</v>
      </c>
      <c r="B98876" s="1" t="s">
        <v>32</v>
      </c>
      <c r="C98876" s="1" t="s">
        <v>11</v>
      </c>
      <c r="D98876">
        <v>22</v>
      </c>
      <c r="E98876">
        <v>6463</v>
      </c>
      <c r="F98876">
        <v>2024</v>
      </c>
      <c r="G98876" s="1" t="s">
        <v>98914</v>
      </c>
      <c r="H98876" s="1" t="s">
        <v>13</v>
      </c>
      <c r="I98876" s="1" t="s">
        <v>14</v>
      </c>
    </row>
    <row r="98877" spans="1:9" x14ac:dyDescent="0.2">
      <c r="A98877" s="1" t="s">
        <v>31</v>
      </c>
      <c r="B98877" s="1" t="s">
        <v>16</v>
      </c>
      <c r="C98877" s="1" t="s">
        <v>11</v>
      </c>
      <c r="D98877">
        <v>41.21</v>
      </c>
      <c r="E98877">
        <v>1590</v>
      </c>
      <c r="F98877">
        <v>2024</v>
      </c>
      <c r="G98877" s="1" t="s">
        <v>98915</v>
      </c>
      <c r="H98877" s="1" t="s">
        <v>13</v>
      </c>
      <c r="I98877" s="1" t="s">
        <v>30</v>
      </c>
    </row>
    <row r="98878" spans="1:9" x14ac:dyDescent="0.2">
      <c r="A98878" s="1" t="s">
        <v>46</v>
      </c>
      <c r="B98878" s="1" t="s">
        <v>10</v>
      </c>
      <c r="C98878" s="1" t="s">
        <v>11</v>
      </c>
      <c r="D98878">
        <v>97.71</v>
      </c>
      <c r="E98878">
        <v>4870</v>
      </c>
      <c r="F98878">
        <v>2023</v>
      </c>
      <c r="G98878" s="1" t="s">
        <v>98916</v>
      </c>
      <c r="H98878" s="1" t="s">
        <v>24</v>
      </c>
      <c r="I98878" s="1" t="s">
        <v>20</v>
      </c>
    </row>
    <row r="98879" spans="1:9" x14ac:dyDescent="0.2">
      <c r="A98879" s="1" t="s">
        <v>59</v>
      </c>
      <c r="B98879" s="1" t="s">
        <v>22</v>
      </c>
      <c r="C98879" s="1" t="s">
        <v>11</v>
      </c>
      <c r="D98879">
        <v>84.02</v>
      </c>
      <c r="E98879">
        <v>9903</v>
      </c>
      <c r="F98879">
        <v>2024</v>
      </c>
      <c r="G98879" s="1" t="s">
        <v>98917</v>
      </c>
      <c r="H98879" s="1" t="s">
        <v>19</v>
      </c>
      <c r="I98879" s="1" t="s">
        <v>20</v>
      </c>
    </row>
    <row r="98880" spans="1:9" x14ac:dyDescent="0.2">
      <c r="A98880" s="1" t="s">
        <v>15</v>
      </c>
      <c r="B98880" s="1" t="s">
        <v>49</v>
      </c>
      <c r="C98880" s="1" t="s">
        <v>11</v>
      </c>
      <c r="D98880">
        <v>90.39</v>
      </c>
      <c r="E98880">
        <v>3781</v>
      </c>
      <c r="F98880">
        <v>2023</v>
      </c>
      <c r="G98880" s="1" t="s">
        <v>98918</v>
      </c>
      <c r="H98880" s="1" t="s">
        <v>13</v>
      </c>
      <c r="I98880" s="1" t="s">
        <v>14</v>
      </c>
    </row>
    <row r="98881" spans="1:9" x14ac:dyDescent="0.2">
      <c r="A98881" s="1" t="s">
        <v>59</v>
      </c>
      <c r="B98881" s="1" t="s">
        <v>27</v>
      </c>
      <c r="C98881" s="1" t="s">
        <v>11</v>
      </c>
      <c r="D98881">
        <v>48.99</v>
      </c>
      <c r="E98881">
        <v>6865</v>
      </c>
      <c r="F98881">
        <v>2023</v>
      </c>
      <c r="G98881" s="1" t="s">
        <v>98919</v>
      </c>
      <c r="H98881" s="1" t="s">
        <v>39</v>
      </c>
      <c r="I98881" s="1" t="s">
        <v>14</v>
      </c>
    </row>
    <row r="98882" spans="1:9" x14ac:dyDescent="0.2">
      <c r="A98882" s="1" t="s">
        <v>40</v>
      </c>
      <c r="B98882" s="1" t="s">
        <v>22</v>
      </c>
      <c r="C98882" s="1" t="s">
        <v>28</v>
      </c>
      <c r="D98882">
        <v>69.349999999999994</v>
      </c>
      <c r="E98882">
        <v>3720</v>
      </c>
      <c r="F98882">
        <v>2023</v>
      </c>
      <c r="G98882" s="1" t="s">
        <v>98920</v>
      </c>
      <c r="H98882" s="1" t="s">
        <v>39</v>
      </c>
      <c r="I98882" s="1" t="s">
        <v>14</v>
      </c>
    </row>
    <row r="98883" spans="1:9" x14ac:dyDescent="0.2">
      <c r="A98883" s="1" t="s">
        <v>54</v>
      </c>
      <c r="B98883" s="1" t="s">
        <v>41</v>
      </c>
      <c r="C98883" s="1" t="s">
        <v>78</v>
      </c>
      <c r="D98883">
        <v>53.22</v>
      </c>
      <c r="E98883">
        <v>2830</v>
      </c>
      <c r="F98883">
        <v>2024</v>
      </c>
      <c r="G98883" s="1" t="s">
        <v>98921</v>
      </c>
      <c r="H98883" s="1" t="s">
        <v>19</v>
      </c>
      <c r="I98883" s="1" t="s">
        <v>14</v>
      </c>
    </row>
    <row r="98884" spans="1:9" x14ac:dyDescent="0.2">
      <c r="A98884" s="1" t="s">
        <v>59</v>
      </c>
      <c r="B98884" s="1" t="s">
        <v>32</v>
      </c>
      <c r="C98884" s="1" t="s">
        <v>28</v>
      </c>
      <c r="D98884">
        <v>58.39</v>
      </c>
      <c r="E98884">
        <v>5288</v>
      </c>
      <c r="F98884">
        <v>2023</v>
      </c>
      <c r="G98884" s="1" t="s">
        <v>98922</v>
      </c>
      <c r="H98884" s="1" t="s">
        <v>34</v>
      </c>
      <c r="I98884" s="1" t="s">
        <v>14</v>
      </c>
    </row>
    <row r="98885" spans="1:9" x14ac:dyDescent="0.2">
      <c r="A98885" s="1" t="s">
        <v>46</v>
      </c>
      <c r="B98885" s="1" t="s">
        <v>35</v>
      </c>
      <c r="C98885" s="1" t="s">
        <v>36</v>
      </c>
      <c r="D98885">
        <v>52.84</v>
      </c>
      <c r="E98885">
        <v>2503</v>
      </c>
      <c r="F98885">
        <v>2023</v>
      </c>
      <c r="G98885" s="1" t="s">
        <v>98923</v>
      </c>
      <c r="H98885" s="1" t="s">
        <v>34</v>
      </c>
      <c r="I98885" s="1" t="s">
        <v>20</v>
      </c>
    </row>
    <row r="98886" spans="1:9" x14ac:dyDescent="0.2">
      <c r="A98886" s="1" t="s">
        <v>54</v>
      </c>
      <c r="B98886" s="1" t="s">
        <v>35</v>
      </c>
      <c r="C98886" s="1" t="s">
        <v>28</v>
      </c>
      <c r="D98886">
        <v>11.95</v>
      </c>
      <c r="E98886">
        <v>5398</v>
      </c>
      <c r="F98886">
        <v>2024</v>
      </c>
      <c r="G98886" s="1" t="s">
        <v>98924</v>
      </c>
      <c r="H98886" s="1" t="s">
        <v>24</v>
      </c>
      <c r="I98886" s="1" t="s">
        <v>14</v>
      </c>
    </row>
    <row r="98887" spans="1:9" x14ac:dyDescent="0.2">
      <c r="A98887" s="1" t="s">
        <v>54</v>
      </c>
      <c r="B98887" s="1" t="s">
        <v>10</v>
      </c>
      <c r="C98887" s="1" t="s">
        <v>11</v>
      </c>
      <c r="D98887">
        <v>13.57</v>
      </c>
      <c r="E98887">
        <v>4673</v>
      </c>
      <c r="F98887">
        <v>2023</v>
      </c>
      <c r="G98887" s="1" t="s">
        <v>98925</v>
      </c>
      <c r="H98887" s="1" t="s">
        <v>34</v>
      </c>
      <c r="I98887" s="1" t="s">
        <v>14</v>
      </c>
    </row>
    <row r="98888" spans="1:9" x14ac:dyDescent="0.2">
      <c r="A98888" s="1" t="s">
        <v>40</v>
      </c>
      <c r="B98888" s="1" t="s">
        <v>32</v>
      </c>
      <c r="C98888" s="1" t="s">
        <v>17</v>
      </c>
      <c r="D98888">
        <v>37.119999999999997</v>
      </c>
      <c r="E98888">
        <v>1964</v>
      </c>
      <c r="F98888">
        <v>2024</v>
      </c>
      <c r="G98888" s="1" t="s">
        <v>98926</v>
      </c>
      <c r="H98888" s="1" t="s">
        <v>34</v>
      </c>
      <c r="I98888" s="1" t="s">
        <v>30</v>
      </c>
    </row>
    <row r="98889" spans="1:9" x14ac:dyDescent="0.2">
      <c r="A98889" s="1" t="s">
        <v>59</v>
      </c>
      <c r="B98889" s="1" t="s">
        <v>49</v>
      </c>
      <c r="C98889" s="1" t="s">
        <v>28</v>
      </c>
      <c r="D98889">
        <v>98.09</v>
      </c>
      <c r="E98889">
        <v>2787</v>
      </c>
      <c r="F98889">
        <v>2023</v>
      </c>
      <c r="G98889" s="1" t="s">
        <v>98927</v>
      </c>
      <c r="H98889" s="1" t="s">
        <v>39</v>
      </c>
      <c r="I98889" s="1" t="s">
        <v>20</v>
      </c>
    </row>
    <row r="98890" spans="1:9" x14ac:dyDescent="0.2">
      <c r="A98890" s="1" t="s">
        <v>59</v>
      </c>
      <c r="B98890" s="1" t="s">
        <v>10</v>
      </c>
      <c r="C98890" s="1" t="s">
        <v>11</v>
      </c>
      <c r="D98890">
        <v>94.71</v>
      </c>
      <c r="E98890">
        <v>8520</v>
      </c>
      <c r="F98890">
        <v>2024</v>
      </c>
      <c r="G98890" s="1" t="s">
        <v>98928</v>
      </c>
      <c r="H98890" s="1" t="s">
        <v>39</v>
      </c>
      <c r="I98890" s="1" t="s">
        <v>30</v>
      </c>
    </row>
    <row r="98891" spans="1:9" x14ac:dyDescent="0.2">
      <c r="A98891" s="1" t="s">
        <v>46</v>
      </c>
      <c r="B98891" s="1" t="s">
        <v>49</v>
      </c>
      <c r="C98891" s="1" t="s">
        <v>17</v>
      </c>
      <c r="D98891">
        <v>33.39</v>
      </c>
      <c r="E98891">
        <v>8032</v>
      </c>
      <c r="F98891">
        <v>2023</v>
      </c>
      <c r="G98891" s="1" t="s">
        <v>98929</v>
      </c>
      <c r="H98891" s="1" t="s">
        <v>39</v>
      </c>
      <c r="I98891" s="1" t="s">
        <v>30</v>
      </c>
    </row>
    <row r="98892" spans="1:9" x14ac:dyDescent="0.2">
      <c r="A98892" s="1" t="s">
        <v>46</v>
      </c>
      <c r="B98892" s="1" t="s">
        <v>41</v>
      </c>
      <c r="C98892" s="1" t="s">
        <v>17</v>
      </c>
      <c r="D98892">
        <v>72.23</v>
      </c>
      <c r="E98892">
        <v>8625</v>
      </c>
      <c r="F98892">
        <v>2024</v>
      </c>
      <c r="G98892" s="1" t="s">
        <v>98930</v>
      </c>
      <c r="H98892" s="1" t="s">
        <v>13</v>
      </c>
      <c r="I98892" s="1" t="s">
        <v>30</v>
      </c>
    </row>
    <row r="98893" spans="1:9" x14ac:dyDescent="0.2">
      <c r="A98893" s="1" t="s">
        <v>25</v>
      </c>
      <c r="B98893" s="1" t="s">
        <v>16</v>
      </c>
      <c r="C98893" s="1" t="s">
        <v>17</v>
      </c>
      <c r="D98893">
        <v>11.04</v>
      </c>
      <c r="E98893">
        <v>5440</v>
      </c>
      <c r="F98893">
        <v>2024</v>
      </c>
      <c r="G98893" s="1" t="s">
        <v>98931</v>
      </c>
      <c r="H98893" s="1" t="s">
        <v>24</v>
      </c>
      <c r="I98893" s="1" t="s">
        <v>20</v>
      </c>
    </row>
    <row r="98894" spans="1:9" x14ac:dyDescent="0.2">
      <c r="A98894" s="1" t="s">
        <v>31</v>
      </c>
      <c r="B98894" s="1" t="s">
        <v>35</v>
      </c>
      <c r="C98894" s="1" t="s">
        <v>36</v>
      </c>
      <c r="D98894">
        <v>26.79</v>
      </c>
      <c r="E98894">
        <v>4144</v>
      </c>
      <c r="F98894">
        <v>2024</v>
      </c>
      <c r="G98894" s="1" t="s">
        <v>98932</v>
      </c>
      <c r="H98894" s="1" t="s">
        <v>13</v>
      </c>
      <c r="I98894" s="1" t="s">
        <v>20</v>
      </c>
    </row>
    <row r="98895" spans="1:9" x14ac:dyDescent="0.2">
      <c r="A98895" s="1" t="s">
        <v>59</v>
      </c>
      <c r="B98895" s="1" t="s">
        <v>16</v>
      </c>
      <c r="C98895" s="1" t="s">
        <v>36</v>
      </c>
      <c r="D98895">
        <v>51.03</v>
      </c>
      <c r="E98895">
        <v>8596</v>
      </c>
      <c r="F98895">
        <v>2023</v>
      </c>
      <c r="G98895" s="1" t="s">
        <v>98933</v>
      </c>
      <c r="H98895" s="1" t="s">
        <v>24</v>
      </c>
      <c r="I98895" s="1" t="s">
        <v>20</v>
      </c>
    </row>
    <row r="98896" spans="1:9" x14ac:dyDescent="0.2">
      <c r="A98896" s="1" t="s">
        <v>59</v>
      </c>
      <c r="B98896" s="1" t="s">
        <v>32</v>
      </c>
      <c r="C98896" s="1" t="s">
        <v>28</v>
      </c>
      <c r="D98896">
        <v>87.03</v>
      </c>
      <c r="E98896">
        <v>8980</v>
      </c>
      <c r="F98896">
        <v>2023</v>
      </c>
      <c r="G98896" s="1" t="s">
        <v>98934</v>
      </c>
      <c r="H98896" s="1" t="s">
        <v>39</v>
      </c>
      <c r="I98896" s="1" t="s">
        <v>20</v>
      </c>
    </row>
    <row r="98897" spans="1:9" x14ac:dyDescent="0.2">
      <c r="A98897" s="1" t="s">
        <v>15</v>
      </c>
      <c r="B98897" s="1" t="s">
        <v>16</v>
      </c>
      <c r="C98897" s="1" t="s">
        <v>36</v>
      </c>
      <c r="D98897">
        <v>90.72</v>
      </c>
      <c r="E98897">
        <v>7331</v>
      </c>
      <c r="F98897">
        <v>2024</v>
      </c>
      <c r="G98897" s="1" t="s">
        <v>98935</v>
      </c>
      <c r="H98897" s="1" t="s">
        <v>39</v>
      </c>
      <c r="I98897" s="1" t="s">
        <v>30</v>
      </c>
    </row>
    <row r="98898" spans="1:9" x14ac:dyDescent="0.2">
      <c r="A98898" s="1" t="s">
        <v>31</v>
      </c>
      <c r="B98898" s="1" t="s">
        <v>32</v>
      </c>
      <c r="C98898" s="1" t="s">
        <v>17</v>
      </c>
      <c r="D98898">
        <v>29.61</v>
      </c>
      <c r="E98898">
        <v>570</v>
      </c>
      <c r="F98898">
        <v>2023</v>
      </c>
      <c r="G98898" s="1" t="s">
        <v>98936</v>
      </c>
      <c r="H98898" s="1" t="s">
        <v>24</v>
      </c>
      <c r="I98898" s="1" t="s">
        <v>20</v>
      </c>
    </row>
    <row r="98899" spans="1:9" x14ac:dyDescent="0.2">
      <c r="A98899" s="1" t="s">
        <v>9</v>
      </c>
      <c r="B98899" s="1" t="s">
        <v>41</v>
      </c>
      <c r="C98899" s="1" t="s">
        <v>11</v>
      </c>
      <c r="D98899">
        <v>47.31</v>
      </c>
      <c r="E98899">
        <v>2363</v>
      </c>
      <c r="F98899">
        <v>2023</v>
      </c>
      <c r="G98899" s="1" t="s">
        <v>98937</v>
      </c>
      <c r="H98899" s="1" t="s">
        <v>19</v>
      </c>
      <c r="I98899" s="1" t="s">
        <v>30</v>
      </c>
    </row>
    <row r="98900" spans="1:9" x14ac:dyDescent="0.2">
      <c r="A98900" s="1" t="s">
        <v>44</v>
      </c>
      <c r="B98900" s="1" t="s">
        <v>16</v>
      </c>
      <c r="C98900" s="1" t="s">
        <v>17</v>
      </c>
      <c r="D98900">
        <v>27.21</v>
      </c>
      <c r="E98900">
        <v>7511</v>
      </c>
      <c r="F98900">
        <v>2024</v>
      </c>
      <c r="G98900" s="1" t="s">
        <v>98938</v>
      </c>
      <c r="H98900" s="1" t="s">
        <v>13</v>
      </c>
      <c r="I98900" s="1" t="s">
        <v>20</v>
      </c>
    </row>
    <row r="98901" spans="1:9" x14ac:dyDescent="0.2">
      <c r="A98901" s="1" t="s">
        <v>59</v>
      </c>
      <c r="B98901" s="1" t="s">
        <v>10</v>
      </c>
      <c r="C98901" s="1" t="s">
        <v>17</v>
      </c>
      <c r="D98901">
        <v>24.42</v>
      </c>
      <c r="E98901">
        <v>6493</v>
      </c>
      <c r="F98901">
        <v>2024</v>
      </c>
      <c r="G98901" s="1" t="s">
        <v>98939</v>
      </c>
      <c r="H98901" s="1" t="s">
        <v>19</v>
      </c>
      <c r="I98901" s="1" t="s">
        <v>20</v>
      </c>
    </row>
    <row r="98902" spans="1:9" x14ac:dyDescent="0.2">
      <c r="A98902" s="1" t="s">
        <v>59</v>
      </c>
      <c r="B98902" s="1" t="s">
        <v>41</v>
      </c>
      <c r="C98902" s="1" t="s">
        <v>36</v>
      </c>
      <c r="D98902">
        <v>85.48</v>
      </c>
      <c r="E98902">
        <v>7438</v>
      </c>
      <c r="F98902">
        <v>2023</v>
      </c>
      <c r="G98902" s="1" t="s">
        <v>98940</v>
      </c>
      <c r="H98902" s="1" t="s">
        <v>13</v>
      </c>
      <c r="I98902" s="1" t="s">
        <v>30</v>
      </c>
    </row>
    <row r="98903" spans="1:9" x14ac:dyDescent="0.2">
      <c r="A98903" s="1" t="s">
        <v>44</v>
      </c>
      <c r="B98903" s="1" t="s">
        <v>32</v>
      </c>
      <c r="C98903" s="1" t="s">
        <v>11</v>
      </c>
      <c r="D98903">
        <v>50.3</v>
      </c>
      <c r="E98903">
        <v>6939</v>
      </c>
      <c r="F98903">
        <v>2023</v>
      </c>
      <c r="G98903" s="1" t="s">
        <v>98941</v>
      </c>
      <c r="H98903" s="1" t="s">
        <v>34</v>
      </c>
      <c r="I98903" s="1" t="s">
        <v>14</v>
      </c>
    </row>
    <row r="98904" spans="1:9" x14ac:dyDescent="0.2">
      <c r="A98904" s="1" t="s">
        <v>44</v>
      </c>
      <c r="B98904" s="1" t="s">
        <v>49</v>
      </c>
      <c r="C98904" s="1" t="s">
        <v>36</v>
      </c>
      <c r="D98904">
        <v>36.119999999999997</v>
      </c>
      <c r="E98904">
        <v>3968</v>
      </c>
      <c r="F98904">
        <v>2024</v>
      </c>
      <c r="G98904" s="1" t="s">
        <v>98942</v>
      </c>
      <c r="H98904" s="1" t="s">
        <v>39</v>
      </c>
      <c r="I98904" s="1" t="s">
        <v>14</v>
      </c>
    </row>
    <row r="98905" spans="1:9" x14ac:dyDescent="0.2">
      <c r="A98905" s="1" t="s">
        <v>46</v>
      </c>
      <c r="B98905" s="1" t="s">
        <v>22</v>
      </c>
      <c r="C98905" s="1" t="s">
        <v>11</v>
      </c>
      <c r="D98905">
        <v>25.07</v>
      </c>
      <c r="E98905">
        <v>8434</v>
      </c>
      <c r="F98905">
        <v>2024</v>
      </c>
      <c r="G98905" s="1" t="s">
        <v>98943</v>
      </c>
      <c r="H98905" s="1" t="s">
        <v>19</v>
      </c>
      <c r="I98905" s="1" t="s">
        <v>30</v>
      </c>
    </row>
    <row r="98906" spans="1:9" x14ac:dyDescent="0.2">
      <c r="A98906" s="1" t="s">
        <v>25</v>
      </c>
      <c r="B98906" s="1" t="s">
        <v>35</v>
      </c>
      <c r="C98906" s="1" t="s">
        <v>28</v>
      </c>
      <c r="D98906">
        <v>65.8</v>
      </c>
      <c r="E98906">
        <v>5319</v>
      </c>
      <c r="F98906">
        <v>2024</v>
      </c>
      <c r="G98906" s="1" t="s">
        <v>98944</v>
      </c>
      <c r="H98906" s="1" t="s">
        <v>34</v>
      </c>
      <c r="I98906" s="1" t="s">
        <v>30</v>
      </c>
    </row>
    <row r="98907" spans="1:9" x14ac:dyDescent="0.2">
      <c r="A98907" s="1" t="s">
        <v>46</v>
      </c>
      <c r="B98907" s="1" t="s">
        <v>16</v>
      </c>
      <c r="C98907" s="1" t="s">
        <v>11</v>
      </c>
      <c r="D98907">
        <v>77.75</v>
      </c>
      <c r="E98907">
        <v>8076</v>
      </c>
      <c r="F98907">
        <v>2023</v>
      </c>
      <c r="G98907" s="1" t="s">
        <v>98945</v>
      </c>
      <c r="H98907" s="1" t="s">
        <v>13</v>
      </c>
      <c r="I98907" s="1" t="s">
        <v>14</v>
      </c>
    </row>
    <row r="98908" spans="1:9" x14ac:dyDescent="0.2">
      <c r="A98908" s="1" t="s">
        <v>21</v>
      </c>
      <c r="B98908" s="1" t="s">
        <v>10</v>
      </c>
      <c r="C98908" s="1" t="s">
        <v>28</v>
      </c>
      <c r="D98908">
        <v>81.540000000000006</v>
      </c>
      <c r="E98908">
        <v>5545</v>
      </c>
      <c r="F98908">
        <v>2024</v>
      </c>
      <c r="G98908" s="1" t="s">
        <v>98946</v>
      </c>
      <c r="H98908" s="1" t="s">
        <v>39</v>
      </c>
      <c r="I98908" s="1" t="s">
        <v>20</v>
      </c>
    </row>
    <row r="98909" spans="1:9" x14ac:dyDescent="0.2">
      <c r="A98909" s="1" t="s">
        <v>21</v>
      </c>
      <c r="B98909" s="1" t="s">
        <v>41</v>
      </c>
      <c r="C98909" s="1" t="s">
        <v>11</v>
      </c>
      <c r="D98909">
        <v>62.27</v>
      </c>
      <c r="E98909">
        <v>3712</v>
      </c>
      <c r="F98909">
        <v>2024</v>
      </c>
      <c r="G98909" s="1" t="s">
        <v>98947</v>
      </c>
      <c r="H98909" s="1" t="s">
        <v>24</v>
      </c>
      <c r="I98909" s="1" t="s">
        <v>30</v>
      </c>
    </row>
    <row r="98910" spans="1:9" x14ac:dyDescent="0.2">
      <c r="A98910" s="1" t="s">
        <v>44</v>
      </c>
      <c r="B98910" s="1" t="s">
        <v>10</v>
      </c>
      <c r="C98910" s="1" t="s">
        <v>28</v>
      </c>
      <c r="D98910">
        <v>75.39</v>
      </c>
      <c r="E98910">
        <v>889</v>
      </c>
      <c r="F98910">
        <v>2024</v>
      </c>
      <c r="G98910" s="1" t="s">
        <v>98948</v>
      </c>
      <c r="H98910" s="1" t="s">
        <v>19</v>
      </c>
      <c r="I98910" s="1" t="s">
        <v>14</v>
      </c>
    </row>
    <row r="98911" spans="1:9" x14ac:dyDescent="0.2">
      <c r="A98911" s="1" t="s">
        <v>59</v>
      </c>
      <c r="B98911" s="1" t="s">
        <v>41</v>
      </c>
      <c r="C98911" s="1" t="s">
        <v>28</v>
      </c>
      <c r="D98911">
        <v>86.49</v>
      </c>
      <c r="E98911">
        <v>6992</v>
      </c>
      <c r="F98911">
        <v>2024</v>
      </c>
      <c r="G98911" s="1" t="s">
        <v>98949</v>
      </c>
      <c r="H98911" s="1" t="s">
        <v>39</v>
      </c>
      <c r="I98911" s="1" t="s">
        <v>20</v>
      </c>
    </row>
    <row r="98912" spans="1:9" x14ac:dyDescent="0.2">
      <c r="A98912" s="1" t="s">
        <v>44</v>
      </c>
      <c r="B98912" s="1" t="s">
        <v>32</v>
      </c>
      <c r="C98912" s="1" t="s">
        <v>11</v>
      </c>
      <c r="D98912">
        <v>11.61</v>
      </c>
      <c r="E98912">
        <v>2995</v>
      </c>
      <c r="F98912">
        <v>2024</v>
      </c>
      <c r="G98912" s="1" t="s">
        <v>98950</v>
      </c>
      <c r="H98912" s="1" t="s">
        <v>24</v>
      </c>
      <c r="I98912" s="1" t="s">
        <v>14</v>
      </c>
    </row>
    <row r="98913" spans="1:9" x14ac:dyDescent="0.2">
      <c r="A98913" s="1" t="s">
        <v>44</v>
      </c>
      <c r="B98913" s="1" t="s">
        <v>41</v>
      </c>
      <c r="C98913" s="1" t="s">
        <v>11</v>
      </c>
      <c r="D98913">
        <v>93.07</v>
      </c>
      <c r="E98913">
        <v>7285</v>
      </c>
      <c r="F98913">
        <v>2024</v>
      </c>
      <c r="G98913" s="1" t="s">
        <v>98951</v>
      </c>
      <c r="H98913" s="1" t="s">
        <v>24</v>
      </c>
      <c r="I98913" s="1" t="s">
        <v>20</v>
      </c>
    </row>
    <row r="98914" spans="1:9" x14ac:dyDescent="0.2">
      <c r="A98914" s="1" t="s">
        <v>54</v>
      </c>
      <c r="B98914" s="1" t="s">
        <v>41</v>
      </c>
      <c r="C98914" s="1" t="s">
        <v>17</v>
      </c>
      <c r="D98914">
        <v>63.34</v>
      </c>
      <c r="E98914">
        <v>5241</v>
      </c>
      <c r="F98914">
        <v>2023</v>
      </c>
      <c r="G98914" s="1" t="s">
        <v>98952</v>
      </c>
      <c r="H98914" s="1" t="s">
        <v>39</v>
      </c>
      <c r="I98914" s="1" t="s">
        <v>14</v>
      </c>
    </row>
    <row r="98915" spans="1:9" x14ac:dyDescent="0.2">
      <c r="A98915" s="1" t="s">
        <v>46</v>
      </c>
      <c r="B98915" s="1" t="s">
        <v>22</v>
      </c>
      <c r="C98915" s="1" t="s">
        <v>11</v>
      </c>
      <c r="D98915">
        <v>19.95</v>
      </c>
      <c r="E98915">
        <v>1518</v>
      </c>
      <c r="F98915">
        <v>2024</v>
      </c>
      <c r="G98915" s="1" t="s">
        <v>98953</v>
      </c>
      <c r="H98915" s="1" t="s">
        <v>24</v>
      </c>
      <c r="I98915" s="1" t="s">
        <v>30</v>
      </c>
    </row>
    <row r="98916" spans="1:9" x14ac:dyDescent="0.2">
      <c r="A98916" s="1" t="s">
        <v>31</v>
      </c>
      <c r="B98916" s="1" t="s">
        <v>16</v>
      </c>
      <c r="C98916" s="1" t="s">
        <v>28</v>
      </c>
      <c r="D98916">
        <v>17.59</v>
      </c>
      <c r="E98916">
        <v>6817</v>
      </c>
      <c r="F98916">
        <v>2023</v>
      </c>
      <c r="G98916" s="1" t="s">
        <v>98954</v>
      </c>
      <c r="H98916" s="1" t="s">
        <v>19</v>
      </c>
      <c r="I98916" s="1" t="s">
        <v>20</v>
      </c>
    </row>
    <row r="98917" spans="1:9" x14ac:dyDescent="0.2">
      <c r="A98917" s="1" t="s">
        <v>21</v>
      </c>
      <c r="B98917" s="1" t="s">
        <v>27</v>
      </c>
      <c r="C98917" s="1" t="s">
        <v>36</v>
      </c>
      <c r="D98917">
        <v>67.39</v>
      </c>
      <c r="E98917">
        <v>9842</v>
      </c>
      <c r="F98917">
        <v>2023</v>
      </c>
      <c r="G98917" s="1" t="s">
        <v>98955</v>
      </c>
      <c r="H98917" s="1" t="s">
        <v>13</v>
      </c>
      <c r="I98917" s="1" t="s">
        <v>20</v>
      </c>
    </row>
    <row r="98918" spans="1:9" x14ac:dyDescent="0.2">
      <c r="A98918" s="1" t="s">
        <v>21</v>
      </c>
      <c r="B98918" s="1" t="s">
        <v>35</v>
      </c>
      <c r="C98918" s="1" t="s">
        <v>11</v>
      </c>
      <c r="D98918">
        <v>84.24</v>
      </c>
      <c r="E98918">
        <v>5438</v>
      </c>
      <c r="F98918">
        <v>2023</v>
      </c>
      <c r="G98918" s="1" t="s">
        <v>98956</v>
      </c>
      <c r="H98918" s="1" t="s">
        <v>13</v>
      </c>
      <c r="I98918" s="1" t="s">
        <v>30</v>
      </c>
    </row>
    <row r="98919" spans="1:9" x14ac:dyDescent="0.2">
      <c r="A98919" s="1" t="s">
        <v>54</v>
      </c>
      <c r="B98919" s="1" t="s">
        <v>35</v>
      </c>
      <c r="C98919" s="1" t="s">
        <v>11</v>
      </c>
      <c r="D98919">
        <v>39.270000000000003</v>
      </c>
      <c r="E98919">
        <v>4624</v>
      </c>
      <c r="F98919">
        <v>2024</v>
      </c>
      <c r="G98919" s="1" t="s">
        <v>98957</v>
      </c>
      <c r="H98919" s="1" t="s">
        <v>19</v>
      </c>
      <c r="I98919" s="1" t="s">
        <v>14</v>
      </c>
    </row>
    <row r="98920" spans="1:9" x14ac:dyDescent="0.2">
      <c r="A98920" s="1" t="s">
        <v>44</v>
      </c>
      <c r="B98920" s="1" t="s">
        <v>22</v>
      </c>
      <c r="C98920" s="1" t="s">
        <v>11</v>
      </c>
      <c r="D98920">
        <v>55.19</v>
      </c>
      <c r="E98920">
        <v>5289</v>
      </c>
      <c r="F98920">
        <v>2024</v>
      </c>
      <c r="G98920" s="1" t="s">
        <v>98958</v>
      </c>
      <c r="H98920" s="1" t="s">
        <v>13</v>
      </c>
      <c r="I98920" s="1" t="s">
        <v>30</v>
      </c>
    </row>
    <row r="98921" spans="1:9" x14ac:dyDescent="0.2">
      <c r="A98921" s="1" t="s">
        <v>46</v>
      </c>
      <c r="B98921" s="1" t="s">
        <v>10</v>
      </c>
      <c r="C98921" s="1" t="s">
        <v>11</v>
      </c>
      <c r="D98921">
        <v>99.06</v>
      </c>
      <c r="E98921">
        <v>5312</v>
      </c>
      <c r="F98921">
        <v>2024</v>
      </c>
      <c r="G98921" s="1" t="s">
        <v>98959</v>
      </c>
      <c r="H98921" s="1" t="s">
        <v>19</v>
      </c>
      <c r="I98921" s="1" t="s">
        <v>14</v>
      </c>
    </row>
    <row r="98922" spans="1:9" x14ac:dyDescent="0.2">
      <c r="A98922" s="1" t="s">
        <v>54</v>
      </c>
      <c r="B98922" s="1" t="s">
        <v>16</v>
      </c>
      <c r="C98922" s="1" t="s">
        <v>11</v>
      </c>
      <c r="D98922">
        <v>36.659999999999997</v>
      </c>
      <c r="E98922">
        <v>6383</v>
      </c>
      <c r="F98922">
        <v>2024</v>
      </c>
      <c r="G98922" s="1" t="s">
        <v>98960</v>
      </c>
      <c r="H98922" s="1" t="s">
        <v>34</v>
      </c>
      <c r="I98922" s="1" t="s">
        <v>20</v>
      </c>
    </row>
    <row r="98923" spans="1:9" x14ac:dyDescent="0.2">
      <c r="A98923" s="1" t="s">
        <v>46</v>
      </c>
      <c r="B98923" s="1" t="s">
        <v>27</v>
      </c>
      <c r="C98923" s="1" t="s">
        <v>11</v>
      </c>
      <c r="D98923">
        <v>39.83</v>
      </c>
      <c r="E98923">
        <v>1004</v>
      </c>
      <c r="F98923">
        <v>2023</v>
      </c>
      <c r="G98923" s="1" t="s">
        <v>98961</v>
      </c>
      <c r="H98923" s="1" t="s">
        <v>34</v>
      </c>
      <c r="I98923" s="1" t="s">
        <v>20</v>
      </c>
    </row>
    <row r="98924" spans="1:9" x14ac:dyDescent="0.2">
      <c r="A98924" s="1" t="s">
        <v>59</v>
      </c>
      <c r="B98924" s="1" t="s">
        <v>49</v>
      </c>
      <c r="C98924" s="1" t="s">
        <v>28</v>
      </c>
      <c r="D98924">
        <v>23.68</v>
      </c>
      <c r="E98924">
        <v>7698</v>
      </c>
      <c r="F98924">
        <v>2024</v>
      </c>
      <c r="G98924" s="1" t="s">
        <v>98962</v>
      </c>
      <c r="H98924" s="1" t="s">
        <v>34</v>
      </c>
      <c r="I98924" s="1" t="s">
        <v>30</v>
      </c>
    </row>
    <row r="98925" spans="1:9" x14ac:dyDescent="0.2">
      <c r="A98925" s="1" t="s">
        <v>40</v>
      </c>
      <c r="B98925" s="1" t="s">
        <v>32</v>
      </c>
      <c r="C98925" s="1" t="s">
        <v>17</v>
      </c>
      <c r="D98925">
        <v>14.22</v>
      </c>
      <c r="E98925">
        <v>7038</v>
      </c>
      <c r="F98925">
        <v>2024</v>
      </c>
      <c r="G98925" s="1" t="s">
        <v>98963</v>
      </c>
      <c r="H98925" s="1" t="s">
        <v>24</v>
      </c>
      <c r="I98925" s="1" t="s">
        <v>20</v>
      </c>
    </row>
    <row r="98926" spans="1:9" x14ac:dyDescent="0.2">
      <c r="A98926" s="1" t="s">
        <v>46</v>
      </c>
      <c r="B98926" s="1" t="s">
        <v>32</v>
      </c>
      <c r="C98926" s="1" t="s">
        <v>11</v>
      </c>
      <c r="D98926">
        <v>35.520000000000003</v>
      </c>
      <c r="E98926">
        <v>6326</v>
      </c>
      <c r="F98926">
        <v>2024</v>
      </c>
      <c r="G98926" s="1" t="s">
        <v>98964</v>
      </c>
      <c r="H98926" s="1" t="s">
        <v>19</v>
      </c>
      <c r="I98926" s="1" t="s">
        <v>30</v>
      </c>
    </row>
    <row r="98927" spans="1:9" x14ac:dyDescent="0.2">
      <c r="A98927" s="1" t="s">
        <v>21</v>
      </c>
      <c r="B98927" s="1" t="s">
        <v>16</v>
      </c>
      <c r="C98927" s="1" t="s">
        <v>17</v>
      </c>
      <c r="D98927">
        <v>27.07</v>
      </c>
      <c r="E98927">
        <v>5130</v>
      </c>
      <c r="F98927">
        <v>2024</v>
      </c>
      <c r="G98927" s="1" t="s">
        <v>98965</v>
      </c>
      <c r="H98927" s="1" t="s">
        <v>13</v>
      </c>
      <c r="I98927" s="1" t="s">
        <v>30</v>
      </c>
    </row>
    <row r="98928" spans="1:9" x14ac:dyDescent="0.2">
      <c r="A98928" s="1" t="s">
        <v>31</v>
      </c>
      <c r="B98928" s="1" t="s">
        <v>41</v>
      </c>
      <c r="C98928" s="1" t="s">
        <v>17</v>
      </c>
      <c r="D98928">
        <v>88.9</v>
      </c>
      <c r="E98928">
        <v>7018</v>
      </c>
      <c r="F98928">
        <v>2023</v>
      </c>
      <c r="G98928" s="1" t="s">
        <v>98966</v>
      </c>
      <c r="H98928" s="1" t="s">
        <v>34</v>
      </c>
      <c r="I98928" s="1" t="s">
        <v>30</v>
      </c>
    </row>
    <row r="98929" spans="1:9" x14ac:dyDescent="0.2">
      <c r="A98929" s="1" t="s">
        <v>31</v>
      </c>
      <c r="B98929" s="1" t="s">
        <v>16</v>
      </c>
      <c r="C98929" s="1" t="s">
        <v>11</v>
      </c>
      <c r="D98929">
        <v>56.63</v>
      </c>
      <c r="E98929">
        <v>9624</v>
      </c>
      <c r="F98929">
        <v>2024</v>
      </c>
      <c r="G98929" s="1" t="s">
        <v>98967</v>
      </c>
      <c r="H98929" s="1" t="s">
        <v>24</v>
      </c>
      <c r="I98929" s="1" t="s">
        <v>30</v>
      </c>
    </row>
    <row r="98930" spans="1:9" x14ac:dyDescent="0.2">
      <c r="A98930" s="1" t="s">
        <v>9</v>
      </c>
      <c r="B98930" s="1" t="s">
        <v>10</v>
      </c>
      <c r="C98930" s="1" t="s">
        <v>28</v>
      </c>
      <c r="D98930">
        <v>33.76</v>
      </c>
      <c r="E98930">
        <v>9710</v>
      </c>
      <c r="F98930">
        <v>2024</v>
      </c>
      <c r="G98930" s="1" t="s">
        <v>98968</v>
      </c>
      <c r="H98930" s="1" t="s">
        <v>24</v>
      </c>
      <c r="I98930" s="1" t="s">
        <v>30</v>
      </c>
    </row>
    <row r="98931" spans="1:9" x14ac:dyDescent="0.2">
      <c r="A98931" s="1" t="s">
        <v>40</v>
      </c>
      <c r="B98931" s="1" t="s">
        <v>22</v>
      </c>
      <c r="C98931" s="1" t="s">
        <v>11</v>
      </c>
      <c r="D98931">
        <v>14.01</v>
      </c>
      <c r="E98931">
        <v>7963</v>
      </c>
      <c r="F98931">
        <v>2024</v>
      </c>
      <c r="G98931" s="1" t="s">
        <v>98969</v>
      </c>
      <c r="H98931" s="1" t="s">
        <v>34</v>
      </c>
      <c r="I98931" s="1" t="s">
        <v>20</v>
      </c>
    </row>
    <row r="98932" spans="1:9" x14ac:dyDescent="0.2">
      <c r="A98932" s="1" t="s">
        <v>40</v>
      </c>
      <c r="B98932" s="1" t="s">
        <v>35</v>
      </c>
      <c r="C98932" s="1" t="s">
        <v>11</v>
      </c>
      <c r="D98932">
        <v>58.39</v>
      </c>
      <c r="E98932">
        <v>4237</v>
      </c>
      <c r="F98932">
        <v>2024</v>
      </c>
      <c r="G98932" s="1" t="s">
        <v>98970</v>
      </c>
      <c r="H98932" s="1" t="s">
        <v>13</v>
      </c>
      <c r="I98932" s="1" t="s">
        <v>20</v>
      </c>
    </row>
    <row r="98933" spans="1:9" x14ac:dyDescent="0.2">
      <c r="A98933" s="1" t="s">
        <v>46</v>
      </c>
      <c r="B98933" s="1" t="s">
        <v>27</v>
      </c>
      <c r="C98933" s="1" t="s">
        <v>11</v>
      </c>
      <c r="D98933">
        <v>19.14</v>
      </c>
      <c r="E98933">
        <v>1399</v>
      </c>
      <c r="F98933">
        <v>2023</v>
      </c>
      <c r="G98933" s="1" t="s">
        <v>98971</v>
      </c>
      <c r="H98933" s="1" t="s">
        <v>24</v>
      </c>
      <c r="I98933" s="1" t="s">
        <v>20</v>
      </c>
    </row>
    <row r="98934" spans="1:9" x14ac:dyDescent="0.2">
      <c r="A98934" s="1" t="s">
        <v>44</v>
      </c>
      <c r="B98934" s="1" t="s">
        <v>10</v>
      </c>
      <c r="C98934" s="1" t="s">
        <v>11</v>
      </c>
      <c r="D98934">
        <v>37.229999999999997</v>
      </c>
      <c r="E98934">
        <v>3697</v>
      </c>
      <c r="F98934">
        <v>2023</v>
      </c>
      <c r="G98934" s="1" t="s">
        <v>98972</v>
      </c>
      <c r="H98934" s="1" t="s">
        <v>24</v>
      </c>
      <c r="I98934" s="1" t="s">
        <v>14</v>
      </c>
    </row>
    <row r="98935" spans="1:9" x14ac:dyDescent="0.2">
      <c r="A98935" s="1" t="s">
        <v>54</v>
      </c>
      <c r="B98935" s="1" t="s">
        <v>16</v>
      </c>
      <c r="C98935" s="1" t="s">
        <v>28</v>
      </c>
      <c r="D98935">
        <v>28.41</v>
      </c>
      <c r="E98935">
        <v>3813</v>
      </c>
      <c r="F98935">
        <v>2024</v>
      </c>
      <c r="G98935" s="1" t="s">
        <v>98973</v>
      </c>
      <c r="H98935" s="1" t="s">
        <v>39</v>
      </c>
      <c r="I98935" s="1" t="s">
        <v>30</v>
      </c>
    </row>
    <row r="98936" spans="1:9" x14ac:dyDescent="0.2">
      <c r="A98936" s="1" t="s">
        <v>21</v>
      </c>
      <c r="B98936" s="1" t="s">
        <v>27</v>
      </c>
      <c r="C98936" s="1" t="s">
        <v>11</v>
      </c>
      <c r="D98936">
        <v>45.14</v>
      </c>
      <c r="E98936">
        <v>8941</v>
      </c>
      <c r="F98936">
        <v>2023</v>
      </c>
      <c r="G98936" s="1" t="s">
        <v>98974</v>
      </c>
      <c r="H98936" s="1" t="s">
        <v>39</v>
      </c>
      <c r="I98936" s="1" t="s">
        <v>20</v>
      </c>
    </row>
    <row r="98937" spans="1:9" x14ac:dyDescent="0.2">
      <c r="A98937" s="1" t="s">
        <v>59</v>
      </c>
      <c r="B98937" s="1" t="s">
        <v>35</v>
      </c>
      <c r="C98937" s="1" t="s">
        <v>11</v>
      </c>
      <c r="D98937">
        <v>40.68</v>
      </c>
      <c r="E98937">
        <v>5099</v>
      </c>
      <c r="F98937">
        <v>2024</v>
      </c>
      <c r="G98937" s="1" t="s">
        <v>98975</v>
      </c>
      <c r="H98937" s="1" t="s">
        <v>13</v>
      </c>
      <c r="I98937" s="1" t="s">
        <v>14</v>
      </c>
    </row>
    <row r="98938" spans="1:9" x14ac:dyDescent="0.2">
      <c r="A98938" s="1" t="s">
        <v>44</v>
      </c>
      <c r="B98938" s="1" t="s">
        <v>32</v>
      </c>
      <c r="C98938" s="1" t="s">
        <v>11</v>
      </c>
      <c r="D98938">
        <v>71.62</v>
      </c>
      <c r="E98938">
        <v>4546</v>
      </c>
      <c r="F98938">
        <v>2024</v>
      </c>
      <c r="G98938" s="1" t="s">
        <v>98976</v>
      </c>
      <c r="H98938" s="1" t="s">
        <v>34</v>
      </c>
      <c r="I98938" s="1" t="s">
        <v>30</v>
      </c>
    </row>
    <row r="98939" spans="1:9" x14ac:dyDescent="0.2">
      <c r="A98939" s="1" t="s">
        <v>46</v>
      </c>
      <c r="B98939" s="1" t="s">
        <v>16</v>
      </c>
      <c r="C98939" s="1" t="s">
        <v>17</v>
      </c>
      <c r="D98939">
        <v>7.78</v>
      </c>
      <c r="E98939">
        <v>2282</v>
      </c>
      <c r="F98939">
        <v>2023</v>
      </c>
      <c r="G98939" s="1" t="s">
        <v>98977</v>
      </c>
      <c r="H98939" s="1" t="s">
        <v>39</v>
      </c>
      <c r="I98939" s="1" t="s">
        <v>20</v>
      </c>
    </row>
    <row r="98940" spans="1:9" x14ac:dyDescent="0.2">
      <c r="A98940" s="1" t="s">
        <v>40</v>
      </c>
      <c r="B98940" s="1" t="s">
        <v>32</v>
      </c>
      <c r="C98940" s="1" t="s">
        <v>36</v>
      </c>
      <c r="D98940">
        <v>77.61</v>
      </c>
      <c r="E98940">
        <v>5726</v>
      </c>
      <c r="F98940">
        <v>2023</v>
      </c>
      <c r="G98940" s="1" t="s">
        <v>98978</v>
      </c>
      <c r="H98940" s="1" t="s">
        <v>19</v>
      </c>
      <c r="I98940" s="1" t="s">
        <v>20</v>
      </c>
    </row>
    <row r="98941" spans="1:9" x14ac:dyDescent="0.2">
      <c r="A98941" s="1" t="s">
        <v>46</v>
      </c>
      <c r="B98941" s="1" t="s">
        <v>22</v>
      </c>
      <c r="C98941" s="1" t="s">
        <v>28</v>
      </c>
      <c r="D98941">
        <v>93.8</v>
      </c>
      <c r="E98941">
        <v>8113</v>
      </c>
      <c r="F98941">
        <v>2023</v>
      </c>
      <c r="G98941" s="1" t="s">
        <v>98979</v>
      </c>
      <c r="H98941" s="1" t="s">
        <v>13</v>
      </c>
      <c r="I98941" s="1" t="s">
        <v>20</v>
      </c>
    </row>
    <row r="98942" spans="1:9" x14ac:dyDescent="0.2">
      <c r="A98942" s="1" t="s">
        <v>15</v>
      </c>
      <c r="B98942" s="1" t="s">
        <v>27</v>
      </c>
      <c r="C98942" s="1" t="s">
        <v>11</v>
      </c>
      <c r="D98942">
        <v>75.900000000000006</v>
      </c>
      <c r="E98942">
        <v>3274</v>
      </c>
      <c r="F98942">
        <v>2024</v>
      </c>
      <c r="G98942" s="1" t="s">
        <v>98980</v>
      </c>
      <c r="H98942" s="1" t="s">
        <v>39</v>
      </c>
      <c r="I98942" s="1" t="s">
        <v>20</v>
      </c>
    </row>
    <row r="98943" spans="1:9" x14ac:dyDescent="0.2">
      <c r="A98943" s="1" t="s">
        <v>9</v>
      </c>
      <c r="B98943" s="1" t="s">
        <v>35</v>
      </c>
      <c r="C98943" s="1" t="s">
        <v>28</v>
      </c>
      <c r="D98943">
        <v>5.09</v>
      </c>
      <c r="E98943">
        <v>8887</v>
      </c>
      <c r="F98943">
        <v>2024</v>
      </c>
      <c r="G98943" s="1" t="s">
        <v>98981</v>
      </c>
      <c r="H98943" s="1" t="s">
        <v>19</v>
      </c>
      <c r="I98943" s="1" t="s">
        <v>20</v>
      </c>
    </row>
    <row r="98944" spans="1:9" x14ac:dyDescent="0.2">
      <c r="A98944" s="1" t="s">
        <v>59</v>
      </c>
      <c r="B98944" s="1" t="s">
        <v>49</v>
      </c>
      <c r="C98944" s="1" t="s">
        <v>11</v>
      </c>
      <c r="D98944">
        <v>8.24</v>
      </c>
      <c r="E98944">
        <v>4274</v>
      </c>
      <c r="F98944">
        <v>2024</v>
      </c>
      <c r="G98944" s="1" t="s">
        <v>98982</v>
      </c>
      <c r="H98944" s="1" t="s">
        <v>13</v>
      </c>
      <c r="I98944" s="1" t="s">
        <v>14</v>
      </c>
    </row>
    <row r="98945" spans="1:9" x14ac:dyDescent="0.2">
      <c r="A98945" s="1" t="s">
        <v>31</v>
      </c>
      <c r="B98945" s="1" t="s">
        <v>16</v>
      </c>
      <c r="C98945" s="1" t="s">
        <v>36</v>
      </c>
      <c r="D98945">
        <v>36.03</v>
      </c>
      <c r="E98945">
        <v>5578</v>
      </c>
      <c r="F98945">
        <v>2023</v>
      </c>
      <c r="G98945" s="1" t="s">
        <v>98983</v>
      </c>
      <c r="H98945" s="1" t="s">
        <v>13</v>
      </c>
      <c r="I98945" s="1" t="s">
        <v>20</v>
      </c>
    </row>
    <row r="98946" spans="1:9" x14ac:dyDescent="0.2">
      <c r="A98946" s="1" t="s">
        <v>31</v>
      </c>
      <c r="B98946" s="1" t="s">
        <v>49</v>
      </c>
      <c r="C98946" s="1" t="s">
        <v>11</v>
      </c>
      <c r="D98946">
        <v>7.18</v>
      </c>
      <c r="E98946">
        <v>7054</v>
      </c>
      <c r="F98946">
        <v>2024</v>
      </c>
      <c r="G98946" s="1" t="s">
        <v>98984</v>
      </c>
      <c r="H98946" s="1" t="s">
        <v>34</v>
      </c>
      <c r="I98946" s="1" t="s">
        <v>20</v>
      </c>
    </row>
    <row r="98947" spans="1:9" x14ac:dyDescent="0.2">
      <c r="A98947" s="1" t="s">
        <v>21</v>
      </c>
      <c r="B98947" s="1" t="s">
        <v>22</v>
      </c>
      <c r="C98947" s="1" t="s">
        <v>11</v>
      </c>
      <c r="D98947">
        <v>60.76</v>
      </c>
      <c r="E98947">
        <v>4170</v>
      </c>
      <c r="F98947">
        <v>2024</v>
      </c>
      <c r="G98947" s="1" t="s">
        <v>98985</v>
      </c>
      <c r="H98947" s="1" t="s">
        <v>19</v>
      </c>
      <c r="I98947" s="1" t="s">
        <v>30</v>
      </c>
    </row>
    <row r="98948" spans="1:9" x14ac:dyDescent="0.2">
      <c r="A98948" s="1" t="s">
        <v>21</v>
      </c>
      <c r="B98948" s="1" t="s">
        <v>41</v>
      </c>
      <c r="C98948" s="1" t="s">
        <v>36</v>
      </c>
      <c r="D98948">
        <v>84.95</v>
      </c>
      <c r="E98948">
        <v>5910</v>
      </c>
      <c r="F98948">
        <v>2023</v>
      </c>
      <c r="G98948" s="1" t="s">
        <v>98986</v>
      </c>
      <c r="H98948" s="1" t="s">
        <v>34</v>
      </c>
      <c r="I98948" s="1" t="s">
        <v>30</v>
      </c>
    </row>
    <row r="98949" spans="1:9" x14ac:dyDescent="0.2">
      <c r="A98949" s="1" t="s">
        <v>31</v>
      </c>
      <c r="B98949" s="1" t="s">
        <v>10</v>
      </c>
      <c r="C98949" s="1" t="s">
        <v>11</v>
      </c>
      <c r="D98949">
        <v>75.64</v>
      </c>
      <c r="E98949">
        <v>1588</v>
      </c>
      <c r="F98949">
        <v>2024</v>
      </c>
      <c r="G98949" s="1" t="s">
        <v>98987</v>
      </c>
      <c r="H98949" s="1" t="s">
        <v>34</v>
      </c>
      <c r="I98949" s="1" t="s">
        <v>20</v>
      </c>
    </row>
    <row r="98950" spans="1:9" x14ac:dyDescent="0.2">
      <c r="A98950" s="1" t="s">
        <v>54</v>
      </c>
      <c r="B98950" s="1" t="s">
        <v>32</v>
      </c>
      <c r="C98950" s="1" t="s">
        <v>28</v>
      </c>
      <c r="D98950">
        <v>68.58</v>
      </c>
      <c r="E98950">
        <v>1651</v>
      </c>
      <c r="F98950">
        <v>2023</v>
      </c>
      <c r="G98950" s="1" t="s">
        <v>98988</v>
      </c>
      <c r="H98950" s="1" t="s">
        <v>39</v>
      </c>
      <c r="I98950" s="1" t="s">
        <v>14</v>
      </c>
    </row>
    <row r="98951" spans="1:9" x14ac:dyDescent="0.2">
      <c r="A98951" s="1" t="s">
        <v>25</v>
      </c>
      <c r="B98951" s="1" t="s">
        <v>32</v>
      </c>
      <c r="C98951" s="1" t="s">
        <v>17</v>
      </c>
      <c r="D98951">
        <v>59.02</v>
      </c>
      <c r="E98951">
        <v>5362</v>
      </c>
      <c r="F98951">
        <v>2023</v>
      </c>
      <c r="G98951" s="1" t="s">
        <v>98989</v>
      </c>
      <c r="H98951" s="1" t="s">
        <v>13</v>
      </c>
      <c r="I98951" s="1" t="s">
        <v>14</v>
      </c>
    </row>
    <row r="98952" spans="1:9" x14ac:dyDescent="0.2">
      <c r="A98952" s="1" t="s">
        <v>59</v>
      </c>
      <c r="B98952" s="1" t="s">
        <v>35</v>
      </c>
      <c r="C98952" s="1" t="s">
        <v>11</v>
      </c>
      <c r="D98952">
        <v>66.59</v>
      </c>
      <c r="E98952">
        <v>304</v>
      </c>
      <c r="F98952">
        <v>2024</v>
      </c>
      <c r="G98952" s="1" t="s">
        <v>98990</v>
      </c>
      <c r="H98952" s="1" t="s">
        <v>24</v>
      </c>
      <c r="I98952" s="1" t="s">
        <v>30</v>
      </c>
    </row>
    <row r="98953" spans="1:9" x14ac:dyDescent="0.2">
      <c r="A98953" s="1" t="s">
        <v>46</v>
      </c>
      <c r="B98953" s="1" t="s">
        <v>49</v>
      </c>
      <c r="C98953" s="1" t="s">
        <v>11</v>
      </c>
      <c r="D98953">
        <v>72.55</v>
      </c>
      <c r="E98953">
        <v>5297</v>
      </c>
      <c r="F98953">
        <v>2024</v>
      </c>
      <c r="G98953" s="1" t="s">
        <v>98991</v>
      </c>
      <c r="H98953" s="1" t="s">
        <v>39</v>
      </c>
      <c r="I98953" s="1" t="s">
        <v>30</v>
      </c>
    </row>
    <row r="98954" spans="1:9" x14ac:dyDescent="0.2">
      <c r="A98954" s="1" t="s">
        <v>15</v>
      </c>
      <c r="B98954" s="1" t="s">
        <v>16</v>
      </c>
      <c r="C98954" s="1" t="s">
        <v>17</v>
      </c>
      <c r="D98954">
        <v>48.83</v>
      </c>
      <c r="E98954">
        <v>9470</v>
      </c>
      <c r="F98954">
        <v>2023</v>
      </c>
      <c r="G98954" s="1" t="s">
        <v>98992</v>
      </c>
      <c r="H98954" s="1" t="s">
        <v>24</v>
      </c>
      <c r="I98954" s="1" t="s">
        <v>14</v>
      </c>
    </row>
    <row r="98955" spans="1:9" x14ac:dyDescent="0.2">
      <c r="A98955" s="1" t="s">
        <v>15</v>
      </c>
      <c r="B98955" s="1" t="s">
        <v>49</v>
      </c>
      <c r="C98955" s="1" t="s">
        <v>17</v>
      </c>
      <c r="D98955">
        <v>64.510000000000005</v>
      </c>
      <c r="E98955">
        <v>9929</v>
      </c>
      <c r="F98955">
        <v>2023</v>
      </c>
      <c r="G98955" s="1" t="s">
        <v>98993</v>
      </c>
      <c r="H98955" s="1" t="s">
        <v>13</v>
      </c>
      <c r="I98955" s="1" t="s">
        <v>30</v>
      </c>
    </row>
    <row r="98956" spans="1:9" x14ac:dyDescent="0.2">
      <c r="A98956" s="1" t="s">
        <v>9</v>
      </c>
      <c r="B98956" s="1" t="s">
        <v>32</v>
      </c>
      <c r="C98956" s="1" t="s">
        <v>17</v>
      </c>
      <c r="D98956">
        <v>14.36</v>
      </c>
      <c r="E98956">
        <v>2832</v>
      </c>
      <c r="F98956">
        <v>2023</v>
      </c>
      <c r="G98956" s="1" t="s">
        <v>98994</v>
      </c>
      <c r="H98956" s="1" t="s">
        <v>19</v>
      </c>
      <c r="I98956" s="1" t="s">
        <v>30</v>
      </c>
    </row>
    <row r="98957" spans="1:9" x14ac:dyDescent="0.2">
      <c r="A98957" s="1" t="s">
        <v>15</v>
      </c>
      <c r="B98957" s="1" t="s">
        <v>10</v>
      </c>
      <c r="C98957" s="1" t="s">
        <v>17</v>
      </c>
      <c r="D98957">
        <v>0.6</v>
      </c>
      <c r="E98957">
        <v>7943</v>
      </c>
      <c r="F98957">
        <v>2023</v>
      </c>
      <c r="G98957" s="1" t="s">
        <v>98995</v>
      </c>
      <c r="H98957" s="1" t="s">
        <v>24</v>
      </c>
      <c r="I98957" s="1" t="s">
        <v>14</v>
      </c>
    </row>
    <row r="98958" spans="1:9" x14ac:dyDescent="0.2">
      <c r="A98958" s="1" t="s">
        <v>31</v>
      </c>
      <c r="B98958" s="1" t="s">
        <v>32</v>
      </c>
      <c r="C98958" s="1" t="s">
        <v>17</v>
      </c>
      <c r="D98958">
        <v>51.39</v>
      </c>
      <c r="E98958">
        <v>964</v>
      </c>
      <c r="F98958">
        <v>2024</v>
      </c>
      <c r="G98958" s="1" t="s">
        <v>98996</v>
      </c>
      <c r="H98958" s="1" t="s">
        <v>39</v>
      </c>
      <c r="I98958" s="1" t="s">
        <v>14</v>
      </c>
    </row>
    <row r="98959" spans="1:9" x14ac:dyDescent="0.2">
      <c r="A98959" s="1" t="s">
        <v>25</v>
      </c>
      <c r="B98959" s="1" t="s">
        <v>41</v>
      </c>
      <c r="C98959" s="1" t="s">
        <v>36</v>
      </c>
      <c r="D98959">
        <v>92.52</v>
      </c>
      <c r="E98959">
        <v>4622</v>
      </c>
      <c r="F98959">
        <v>2024</v>
      </c>
      <c r="G98959" s="1" t="s">
        <v>98997</v>
      </c>
      <c r="H98959" s="1" t="s">
        <v>19</v>
      </c>
      <c r="I98959" s="1" t="s">
        <v>20</v>
      </c>
    </row>
    <row r="98960" spans="1:9" x14ac:dyDescent="0.2">
      <c r="A98960" s="1" t="s">
        <v>31</v>
      </c>
      <c r="B98960" s="1" t="s">
        <v>32</v>
      </c>
      <c r="C98960" s="1" t="s">
        <v>17</v>
      </c>
      <c r="D98960">
        <v>24.63</v>
      </c>
      <c r="E98960">
        <v>2955</v>
      </c>
      <c r="F98960">
        <v>2023</v>
      </c>
      <c r="G98960" s="1" t="s">
        <v>98998</v>
      </c>
      <c r="H98960" s="1" t="s">
        <v>39</v>
      </c>
      <c r="I98960" s="1" t="s">
        <v>20</v>
      </c>
    </row>
    <row r="98961" spans="1:9" x14ac:dyDescent="0.2">
      <c r="A98961" s="1" t="s">
        <v>59</v>
      </c>
      <c r="B98961" s="1" t="s">
        <v>49</v>
      </c>
      <c r="C98961" s="1" t="s">
        <v>11</v>
      </c>
      <c r="D98961">
        <v>66.48</v>
      </c>
      <c r="E98961">
        <v>2429</v>
      </c>
      <c r="F98961">
        <v>2024</v>
      </c>
      <c r="G98961" s="1" t="s">
        <v>98999</v>
      </c>
      <c r="H98961" s="1" t="s">
        <v>34</v>
      </c>
      <c r="I98961" s="1" t="s">
        <v>20</v>
      </c>
    </row>
    <row r="98962" spans="1:9" x14ac:dyDescent="0.2">
      <c r="A98962" s="1" t="s">
        <v>21</v>
      </c>
      <c r="B98962" s="1" t="s">
        <v>41</v>
      </c>
      <c r="C98962" s="1" t="s">
        <v>11</v>
      </c>
      <c r="D98962">
        <v>42.28</v>
      </c>
      <c r="E98962">
        <v>7218</v>
      </c>
      <c r="F98962">
        <v>2024</v>
      </c>
      <c r="G98962" s="1" t="s">
        <v>99000</v>
      </c>
      <c r="H98962" s="1" t="s">
        <v>34</v>
      </c>
      <c r="I98962" s="1" t="s">
        <v>14</v>
      </c>
    </row>
    <row r="98963" spans="1:9" x14ac:dyDescent="0.2">
      <c r="A98963" s="1" t="s">
        <v>40</v>
      </c>
      <c r="B98963" s="1" t="s">
        <v>35</v>
      </c>
      <c r="C98963" s="1" t="s">
        <v>11</v>
      </c>
      <c r="D98963">
        <v>5.63</v>
      </c>
      <c r="E98963">
        <v>7599</v>
      </c>
      <c r="F98963">
        <v>2024</v>
      </c>
      <c r="G98963" s="1" t="s">
        <v>99001</v>
      </c>
      <c r="H98963" s="1" t="s">
        <v>19</v>
      </c>
      <c r="I98963" s="1" t="s">
        <v>30</v>
      </c>
    </row>
    <row r="98964" spans="1:9" x14ac:dyDescent="0.2">
      <c r="A98964" s="1" t="s">
        <v>44</v>
      </c>
      <c r="B98964" s="1" t="s">
        <v>22</v>
      </c>
      <c r="C98964" s="1" t="s">
        <v>28</v>
      </c>
      <c r="D98964">
        <v>49.03</v>
      </c>
      <c r="E98964">
        <v>820</v>
      </c>
      <c r="F98964">
        <v>2023</v>
      </c>
      <c r="G98964" s="1" t="s">
        <v>99002</v>
      </c>
      <c r="H98964" s="1" t="s">
        <v>24</v>
      </c>
      <c r="I98964" s="1" t="s">
        <v>30</v>
      </c>
    </row>
    <row r="98965" spans="1:9" x14ac:dyDescent="0.2">
      <c r="A98965" s="1" t="s">
        <v>9</v>
      </c>
      <c r="B98965" s="1" t="s">
        <v>22</v>
      </c>
      <c r="C98965" s="1" t="s">
        <v>17</v>
      </c>
      <c r="D98965">
        <v>91.01</v>
      </c>
      <c r="E98965">
        <v>4955</v>
      </c>
      <c r="F98965">
        <v>2024</v>
      </c>
      <c r="G98965" s="1" t="s">
        <v>99003</v>
      </c>
      <c r="H98965" s="1" t="s">
        <v>19</v>
      </c>
      <c r="I98965" s="1" t="s">
        <v>20</v>
      </c>
    </row>
    <row r="98966" spans="1:9" x14ac:dyDescent="0.2">
      <c r="A98966" s="1" t="s">
        <v>54</v>
      </c>
      <c r="B98966" s="1" t="s">
        <v>16</v>
      </c>
      <c r="C98966" s="1" t="s">
        <v>11</v>
      </c>
      <c r="D98966">
        <v>79.69</v>
      </c>
      <c r="E98966">
        <v>7358</v>
      </c>
      <c r="F98966">
        <v>2024</v>
      </c>
      <c r="G98966" s="1" t="s">
        <v>99004</v>
      </c>
      <c r="H98966" s="1" t="s">
        <v>13</v>
      </c>
      <c r="I98966" s="1" t="s">
        <v>30</v>
      </c>
    </row>
    <row r="98967" spans="1:9" x14ac:dyDescent="0.2">
      <c r="A98967" s="1" t="s">
        <v>46</v>
      </c>
      <c r="B98967" s="1" t="s">
        <v>27</v>
      </c>
      <c r="C98967" s="1" t="s">
        <v>36</v>
      </c>
      <c r="D98967">
        <v>71.87</v>
      </c>
      <c r="E98967">
        <v>9346</v>
      </c>
      <c r="F98967">
        <v>2024</v>
      </c>
      <c r="G98967" s="1" t="s">
        <v>99005</v>
      </c>
      <c r="H98967" s="1" t="s">
        <v>19</v>
      </c>
      <c r="I98967" s="1" t="s">
        <v>20</v>
      </c>
    </row>
    <row r="98968" spans="1:9" x14ac:dyDescent="0.2">
      <c r="A98968" s="1" t="s">
        <v>15</v>
      </c>
      <c r="B98968" s="1" t="s">
        <v>10</v>
      </c>
      <c r="C98968" s="1" t="s">
        <v>11</v>
      </c>
      <c r="D98968">
        <v>52.04</v>
      </c>
      <c r="E98968">
        <v>7873</v>
      </c>
      <c r="F98968">
        <v>2023</v>
      </c>
      <c r="G98968" s="1" t="s">
        <v>99006</v>
      </c>
      <c r="H98968" s="1" t="s">
        <v>24</v>
      </c>
      <c r="I98968" s="1" t="s">
        <v>20</v>
      </c>
    </row>
    <row r="98969" spans="1:9" x14ac:dyDescent="0.2">
      <c r="A98969" s="1" t="s">
        <v>44</v>
      </c>
      <c r="B98969" s="1" t="s">
        <v>49</v>
      </c>
      <c r="C98969" s="1" t="s">
        <v>11</v>
      </c>
      <c r="D98969">
        <v>35.04</v>
      </c>
      <c r="E98969">
        <v>5702</v>
      </c>
      <c r="F98969">
        <v>2024</v>
      </c>
      <c r="G98969" s="1" t="s">
        <v>99007</v>
      </c>
      <c r="H98969" s="1" t="s">
        <v>34</v>
      </c>
      <c r="I98969" s="1" t="s">
        <v>20</v>
      </c>
    </row>
    <row r="98970" spans="1:9" x14ac:dyDescent="0.2">
      <c r="A98970" s="1" t="s">
        <v>25</v>
      </c>
      <c r="B98970" s="1" t="s">
        <v>22</v>
      </c>
      <c r="C98970" s="1" t="s">
        <v>11</v>
      </c>
      <c r="D98970">
        <v>74.47</v>
      </c>
      <c r="E98970">
        <v>6929</v>
      </c>
      <c r="F98970">
        <v>2024</v>
      </c>
      <c r="G98970" s="1" t="s">
        <v>99008</v>
      </c>
      <c r="H98970" s="1" t="s">
        <v>24</v>
      </c>
      <c r="I98970" s="1" t="s">
        <v>20</v>
      </c>
    </row>
    <row r="98971" spans="1:9" x14ac:dyDescent="0.2">
      <c r="A98971" s="1" t="s">
        <v>44</v>
      </c>
      <c r="B98971" s="1" t="s">
        <v>35</v>
      </c>
      <c r="C98971" s="1" t="s">
        <v>17</v>
      </c>
      <c r="D98971">
        <v>2.37</v>
      </c>
      <c r="E98971">
        <v>5522</v>
      </c>
      <c r="F98971">
        <v>2024</v>
      </c>
      <c r="G98971" s="1" t="s">
        <v>99009</v>
      </c>
      <c r="H98971" s="1" t="s">
        <v>13</v>
      </c>
      <c r="I98971" s="1" t="s">
        <v>30</v>
      </c>
    </row>
    <row r="98972" spans="1:9" x14ac:dyDescent="0.2">
      <c r="A98972" s="1" t="s">
        <v>15</v>
      </c>
      <c r="B98972" s="1" t="s">
        <v>27</v>
      </c>
      <c r="C98972" s="1" t="s">
        <v>17</v>
      </c>
      <c r="D98972">
        <v>48.45</v>
      </c>
      <c r="E98972">
        <v>1051</v>
      </c>
      <c r="F98972">
        <v>2023</v>
      </c>
      <c r="G98972" s="1" t="s">
        <v>99010</v>
      </c>
      <c r="H98972" s="1" t="s">
        <v>34</v>
      </c>
      <c r="I98972" s="1" t="s">
        <v>20</v>
      </c>
    </row>
    <row r="98973" spans="1:9" x14ac:dyDescent="0.2">
      <c r="A98973" s="1" t="s">
        <v>59</v>
      </c>
      <c r="B98973" s="1" t="s">
        <v>22</v>
      </c>
      <c r="C98973" s="1" t="s">
        <v>36</v>
      </c>
      <c r="D98973">
        <v>34.590000000000003</v>
      </c>
      <c r="E98973">
        <v>9610</v>
      </c>
      <c r="F98973">
        <v>2024</v>
      </c>
      <c r="G98973" s="1" t="s">
        <v>99011</v>
      </c>
      <c r="H98973" s="1" t="s">
        <v>34</v>
      </c>
      <c r="I98973" s="1" t="s">
        <v>20</v>
      </c>
    </row>
    <row r="98974" spans="1:9" x14ac:dyDescent="0.2">
      <c r="A98974" s="1" t="s">
        <v>59</v>
      </c>
      <c r="B98974" s="1" t="s">
        <v>27</v>
      </c>
      <c r="C98974" s="1" t="s">
        <v>11</v>
      </c>
      <c r="D98974">
        <v>74.66</v>
      </c>
      <c r="E98974">
        <v>3890</v>
      </c>
      <c r="F98974">
        <v>2024</v>
      </c>
      <c r="G98974" s="1" t="s">
        <v>99012</v>
      </c>
      <c r="H98974" s="1" t="s">
        <v>39</v>
      </c>
      <c r="I98974" s="1" t="s">
        <v>20</v>
      </c>
    </row>
    <row r="98975" spans="1:9" x14ac:dyDescent="0.2">
      <c r="A98975" s="1" t="s">
        <v>15</v>
      </c>
      <c r="B98975" s="1" t="s">
        <v>27</v>
      </c>
      <c r="C98975" s="1" t="s">
        <v>17</v>
      </c>
      <c r="D98975">
        <v>65.22</v>
      </c>
      <c r="E98975">
        <v>4619</v>
      </c>
      <c r="F98975">
        <v>2024</v>
      </c>
      <c r="G98975" s="1" t="s">
        <v>99013</v>
      </c>
      <c r="H98975" s="1" t="s">
        <v>19</v>
      </c>
      <c r="I98975" s="1" t="s">
        <v>20</v>
      </c>
    </row>
    <row r="98976" spans="1:9" x14ac:dyDescent="0.2">
      <c r="A98976" s="1" t="s">
        <v>44</v>
      </c>
      <c r="B98976" s="1" t="s">
        <v>35</v>
      </c>
      <c r="C98976" s="1" t="s">
        <v>11</v>
      </c>
      <c r="D98976">
        <v>29.41</v>
      </c>
      <c r="E98976">
        <v>2322</v>
      </c>
      <c r="F98976">
        <v>2024</v>
      </c>
      <c r="G98976" s="1" t="s">
        <v>99014</v>
      </c>
      <c r="H98976" s="1" t="s">
        <v>13</v>
      </c>
      <c r="I98976" s="1" t="s">
        <v>14</v>
      </c>
    </row>
    <row r="98977" spans="1:9" x14ac:dyDescent="0.2">
      <c r="A98977" s="1" t="s">
        <v>25</v>
      </c>
      <c r="B98977" s="1" t="s">
        <v>32</v>
      </c>
      <c r="C98977" s="1" t="s">
        <v>11</v>
      </c>
      <c r="D98977">
        <v>34.04</v>
      </c>
      <c r="E98977">
        <v>4907</v>
      </c>
      <c r="F98977">
        <v>2024</v>
      </c>
      <c r="G98977" s="1" t="s">
        <v>99015</v>
      </c>
      <c r="H98977" s="1" t="s">
        <v>39</v>
      </c>
      <c r="I98977" s="1" t="s">
        <v>30</v>
      </c>
    </row>
    <row r="98978" spans="1:9" x14ac:dyDescent="0.2">
      <c r="A98978" s="1" t="s">
        <v>25</v>
      </c>
      <c r="B98978" s="1" t="s">
        <v>10</v>
      </c>
      <c r="C98978" s="1" t="s">
        <v>17</v>
      </c>
      <c r="D98978">
        <v>36.5</v>
      </c>
      <c r="E98978">
        <v>7488</v>
      </c>
      <c r="F98978">
        <v>2024</v>
      </c>
      <c r="G98978" s="1" t="s">
        <v>99016</v>
      </c>
      <c r="H98978" s="1" t="s">
        <v>24</v>
      </c>
      <c r="I98978" s="1" t="s">
        <v>30</v>
      </c>
    </row>
    <row r="98979" spans="1:9" x14ac:dyDescent="0.2">
      <c r="A98979" s="1" t="s">
        <v>31</v>
      </c>
      <c r="B98979" s="1" t="s">
        <v>27</v>
      </c>
      <c r="C98979" s="1" t="s">
        <v>17</v>
      </c>
      <c r="D98979">
        <v>14.95</v>
      </c>
      <c r="E98979">
        <v>881</v>
      </c>
      <c r="F98979">
        <v>2024</v>
      </c>
      <c r="G98979" s="1" t="s">
        <v>99017</v>
      </c>
      <c r="H98979" s="1" t="s">
        <v>24</v>
      </c>
      <c r="I98979" s="1" t="s">
        <v>30</v>
      </c>
    </row>
    <row r="98980" spans="1:9" x14ac:dyDescent="0.2">
      <c r="A98980" s="1" t="s">
        <v>44</v>
      </c>
      <c r="B98980" s="1" t="s">
        <v>49</v>
      </c>
      <c r="C98980" s="1" t="s">
        <v>11</v>
      </c>
      <c r="D98980">
        <v>1.01</v>
      </c>
      <c r="E98980">
        <v>5366</v>
      </c>
      <c r="F98980">
        <v>2023</v>
      </c>
      <c r="G98980" s="1" t="s">
        <v>99018</v>
      </c>
      <c r="H98980" s="1" t="s">
        <v>13</v>
      </c>
      <c r="I98980" s="1" t="s">
        <v>30</v>
      </c>
    </row>
    <row r="98981" spans="1:9" x14ac:dyDescent="0.2">
      <c r="A98981" s="1" t="s">
        <v>9</v>
      </c>
      <c r="B98981" s="1" t="s">
        <v>41</v>
      </c>
      <c r="C98981" s="1" t="s">
        <v>11</v>
      </c>
      <c r="D98981">
        <v>20.34</v>
      </c>
      <c r="E98981">
        <v>917</v>
      </c>
      <c r="F98981">
        <v>2024</v>
      </c>
      <c r="G98981" s="1" t="s">
        <v>99019</v>
      </c>
      <c r="H98981" s="1" t="s">
        <v>24</v>
      </c>
      <c r="I98981" s="1" t="s">
        <v>30</v>
      </c>
    </row>
    <row r="98982" spans="1:9" x14ac:dyDescent="0.2">
      <c r="A98982" s="1" t="s">
        <v>31</v>
      </c>
      <c r="B98982" s="1" t="s">
        <v>22</v>
      </c>
      <c r="C98982" s="1" t="s">
        <v>17</v>
      </c>
      <c r="D98982">
        <v>54.92</v>
      </c>
      <c r="E98982">
        <v>5682</v>
      </c>
      <c r="F98982">
        <v>2023</v>
      </c>
      <c r="G98982" s="1" t="s">
        <v>99020</v>
      </c>
      <c r="H98982" s="1" t="s">
        <v>39</v>
      </c>
      <c r="I98982" s="1" t="s">
        <v>30</v>
      </c>
    </row>
    <row r="98983" spans="1:9" x14ac:dyDescent="0.2">
      <c r="A98983" s="1" t="s">
        <v>40</v>
      </c>
      <c r="B98983" s="1" t="s">
        <v>10</v>
      </c>
      <c r="C98983" s="1" t="s">
        <v>28</v>
      </c>
      <c r="D98983">
        <v>31.8</v>
      </c>
      <c r="E98983">
        <v>8878</v>
      </c>
      <c r="F98983">
        <v>2023</v>
      </c>
      <c r="G98983" s="1" t="s">
        <v>99021</v>
      </c>
      <c r="H98983" s="1" t="s">
        <v>13</v>
      </c>
      <c r="I98983" s="1" t="s">
        <v>20</v>
      </c>
    </row>
    <row r="98984" spans="1:9" x14ac:dyDescent="0.2">
      <c r="A98984" s="1" t="s">
        <v>9</v>
      </c>
      <c r="B98984" s="1" t="s">
        <v>32</v>
      </c>
      <c r="C98984" s="1" t="s">
        <v>17</v>
      </c>
      <c r="D98984">
        <v>52.63</v>
      </c>
      <c r="E98984">
        <v>5902</v>
      </c>
      <c r="F98984">
        <v>2024</v>
      </c>
      <c r="G98984" s="1" t="s">
        <v>99022</v>
      </c>
      <c r="H98984" s="1" t="s">
        <v>34</v>
      </c>
      <c r="I98984" s="1" t="s">
        <v>30</v>
      </c>
    </row>
    <row r="98985" spans="1:9" x14ac:dyDescent="0.2">
      <c r="A98985" s="1" t="s">
        <v>40</v>
      </c>
      <c r="B98985" s="1" t="s">
        <v>41</v>
      </c>
      <c r="C98985" s="1" t="s">
        <v>11</v>
      </c>
      <c r="D98985">
        <v>5.17</v>
      </c>
      <c r="E98985">
        <v>8828</v>
      </c>
      <c r="F98985">
        <v>2024</v>
      </c>
      <c r="G98985" s="1" t="s">
        <v>99023</v>
      </c>
      <c r="H98985" s="1" t="s">
        <v>24</v>
      </c>
      <c r="I98985" s="1" t="s">
        <v>20</v>
      </c>
    </row>
    <row r="98986" spans="1:9" x14ac:dyDescent="0.2">
      <c r="A98986" s="1" t="s">
        <v>54</v>
      </c>
      <c r="B98986" s="1" t="s">
        <v>32</v>
      </c>
      <c r="C98986" s="1" t="s">
        <v>11</v>
      </c>
      <c r="D98986">
        <v>3.04</v>
      </c>
      <c r="E98986">
        <v>4241</v>
      </c>
      <c r="F98986">
        <v>2024</v>
      </c>
      <c r="G98986" s="1" t="s">
        <v>99024</v>
      </c>
      <c r="H98986" s="1" t="s">
        <v>13</v>
      </c>
      <c r="I98986" s="1" t="s">
        <v>30</v>
      </c>
    </row>
    <row r="98987" spans="1:9" x14ac:dyDescent="0.2">
      <c r="A98987" s="1" t="s">
        <v>9</v>
      </c>
      <c r="B98987" s="1" t="s">
        <v>27</v>
      </c>
      <c r="C98987" s="1" t="s">
        <v>11</v>
      </c>
      <c r="D98987">
        <v>20.77</v>
      </c>
      <c r="E98987">
        <v>2774</v>
      </c>
      <c r="F98987">
        <v>2024</v>
      </c>
      <c r="G98987" s="1" t="s">
        <v>99025</v>
      </c>
      <c r="H98987" s="1" t="s">
        <v>24</v>
      </c>
      <c r="I98987" s="1" t="s">
        <v>14</v>
      </c>
    </row>
    <row r="98988" spans="1:9" x14ac:dyDescent="0.2">
      <c r="A98988" s="1" t="s">
        <v>21</v>
      </c>
      <c r="B98988" s="1" t="s">
        <v>16</v>
      </c>
      <c r="C98988" s="1" t="s">
        <v>28</v>
      </c>
      <c r="D98988">
        <v>9.48</v>
      </c>
      <c r="E98988">
        <v>3457</v>
      </c>
      <c r="F98988">
        <v>2024</v>
      </c>
      <c r="G98988" s="1" t="s">
        <v>99026</v>
      </c>
      <c r="H98988" s="1" t="s">
        <v>24</v>
      </c>
      <c r="I98988" s="1" t="s">
        <v>30</v>
      </c>
    </row>
    <row r="98989" spans="1:9" x14ac:dyDescent="0.2">
      <c r="A98989" s="1" t="s">
        <v>21</v>
      </c>
      <c r="B98989" s="1" t="s">
        <v>41</v>
      </c>
      <c r="C98989" s="1" t="s">
        <v>17</v>
      </c>
      <c r="D98989">
        <v>82.99</v>
      </c>
      <c r="E98989">
        <v>8370</v>
      </c>
      <c r="F98989">
        <v>2024</v>
      </c>
      <c r="G98989" s="1" t="s">
        <v>99027</v>
      </c>
      <c r="H98989" s="1" t="s">
        <v>13</v>
      </c>
      <c r="I98989" s="1" t="s">
        <v>30</v>
      </c>
    </row>
    <row r="98990" spans="1:9" x14ac:dyDescent="0.2">
      <c r="A98990" s="1" t="s">
        <v>59</v>
      </c>
      <c r="B98990" s="1" t="s">
        <v>16</v>
      </c>
      <c r="C98990" s="1" t="s">
        <v>36</v>
      </c>
      <c r="D98990">
        <v>6.17</v>
      </c>
      <c r="E98990">
        <v>8469</v>
      </c>
      <c r="F98990">
        <v>2023</v>
      </c>
      <c r="G98990" s="1" t="s">
        <v>99028</v>
      </c>
      <c r="H98990" s="1" t="s">
        <v>13</v>
      </c>
      <c r="I98990" s="1" t="s">
        <v>14</v>
      </c>
    </row>
    <row r="98991" spans="1:9" x14ac:dyDescent="0.2">
      <c r="A98991" s="1" t="s">
        <v>15</v>
      </c>
      <c r="B98991" s="1" t="s">
        <v>16</v>
      </c>
      <c r="C98991" s="1" t="s">
        <v>11</v>
      </c>
      <c r="D98991">
        <v>60.52</v>
      </c>
      <c r="E98991">
        <v>8597</v>
      </c>
      <c r="F98991">
        <v>2024</v>
      </c>
      <c r="G98991" s="1" t="s">
        <v>99029</v>
      </c>
      <c r="H98991" s="1" t="s">
        <v>39</v>
      </c>
      <c r="I98991" s="1" t="s">
        <v>20</v>
      </c>
    </row>
    <row r="98992" spans="1:9" x14ac:dyDescent="0.2">
      <c r="A98992" s="1" t="s">
        <v>9</v>
      </c>
      <c r="B98992" s="1" t="s">
        <v>22</v>
      </c>
      <c r="C98992" s="1" t="s">
        <v>17</v>
      </c>
      <c r="D98992">
        <v>52.3</v>
      </c>
      <c r="E98992">
        <v>4097</v>
      </c>
      <c r="F98992">
        <v>2023</v>
      </c>
      <c r="G98992" s="1" t="s">
        <v>99030</v>
      </c>
      <c r="H98992" s="1" t="s">
        <v>34</v>
      </c>
      <c r="I98992" s="1" t="s">
        <v>20</v>
      </c>
    </row>
    <row r="98993" spans="1:9" x14ac:dyDescent="0.2">
      <c r="A98993" s="1" t="s">
        <v>25</v>
      </c>
      <c r="B98993" s="1" t="s">
        <v>16</v>
      </c>
      <c r="C98993" s="1" t="s">
        <v>11</v>
      </c>
      <c r="D98993">
        <v>9.0399999999999991</v>
      </c>
      <c r="E98993">
        <v>1695</v>
      </c>
      <c r="F98993">
        <v>2023</v>
      </c>
      <c r="G98993" s="1" t="s">
        <v>99031</v>
      </c>
      <c r="H98993" s="1" t="s">
        <v>13</v>
      </c>
      <c r="I98993" s="1" t="s">
        <v>20</v>
      </c>
    </row>
    <row r="98994" spans="1:9" x14ac:dyDescent="0.2">
      <c r="A98994" s="1" t="s">
        <v>44</v>
      </c>
      <c r="B98994" s="1" t="s">
        <v>22</v>
      </c>
      <c r="C98994" s="1" t="s">
        <v>17</v>
      </c>
      <c r="D98994">
        <v>62.84</v>
      </c>
      <c r="E98994">
        <v>6947</v>
      </c>
      <c r="F98994">
        <v>2023</v>
      </c>
      <c r="G98994" s="1" t="s">
        <v>99032</v>
      </c>
      <c r="H98994" s="1" t="s">
        <v>34</v>
      </c>
      <c r="I98994" s="1" t="s">
        <v>30</v>
      </c>
    </row>
    <row r="98995" spans="1:9" x14ac:dyDescent="0.2">
      <c r="A98995" s="1" t="s">
        <v>15</v>
      </c>
      <c r="B98995" s="1" t="s">
        <v>35</v>
      </c>
      <c r="C98995" s="1" t="s">
        <v>17</v>
      </c>
      <c r="D98995">
        <v>5.88</v>
      </c>
      <c r="E98995">
        <v>293</v>
      </c>
      <c r="F98995">
        <v>2023</v>
      </c>
      <c r="G98995" s="1" t="s">
        <v>99033</v>
      </c>
      <c r="H98995" s="1" t="s">
        <v>34</v>
      </c>
      <c r="I98995" s="1" t="s">
        <v>14</v>
      </c>
    </row>
    <row r="98996" spans="1:9" x14ac:dyDescent="0.2">
      <c r="A98996" s="1" t="s">
        <v>40</v>
      </c>
      <c r="B98996" s="1" t="s">
        <v>27</v>
      </c>
      <c r="C98996" s="1" t="s">
        <v>17</v>
      </c>
      <c r="D98996">
        <v>86.17</v>
      </c>
      <c r="E98996">
        <v>5080</v>
      </c>
      <c r="F98996">
        <v>2024</v>
      </c>
      <c r="G98996" s="1" t="s">
        <v>99034</v>
      </c>
      <c r="H98996" s="1" t="s">
        <v>13</v>
      </c>
      <c r="I98996" s="1" t="s">
        <v>20</v>
      </c>
    </row>
    <row r="98997" spans="1:9" x14ac:dyDescent="0.2">
      <c r="A98997" s="1" t="s">
        <v>46</v>
      </c>
      <c r="B98997" s="1" t="s">
        <v>41</v>
      </c>
      <c r="C98997" s="1" t="s">
        <v>28</v>
      </c>
      <c r="D98997">
        <v>25.84</v>
      </c>
      <c r="E98997">
        <v>7676</v>
      </c>
      <c r="F98997">
        <v>2024</v>
      </c>
      <c r="G98997" s="1" t="s">
        <v>99035</v>
      </c>
      <c r="H98997" s="1" t="s">
        <v>13</v>
      </c>
      <c r="I98997" s="1" t="s">
        <v>20</v>
      </c>
    </row>
    <row r="98998" spans="1:9" x14ac:dyDescent="0.2">
      <c r="A98998" s="1" t="s">
        <v>59</v>
      </c>
      <c r="B98998" s="1" t="s">
        <v>27</v>
      </c>
      <c r="C98998" s="1" t="s">
        <v>11</v>
      </c>
      <c r="D98998">
        <v>83.02</v>
      </c>
      <c r="E98998">
        <v>1020</v>
      </c>
      <c r="F98998">
        <v>2024</v>
      </c>
      <c r="G98998" s="1" t="s">
        <v>99036</v>
      </c>
      <c r="H98998" s="1" t="s">
        <v>39</v>
      </c>
      <c r="I98998" s="1" t="s">
        <v>20</v>
      </c>
    </row>
    <row r="98999" spans="1:9" x14ac:dyDescent="0.2">
      <c r="A98999" s="1" t="s">
        <v>15</v>
      </c>
      <c r="B98999" s="1" t="s">
        <v>49</v>
      </c>
      <c r="C98999" s="1" t="s">
        <v>11</v>
      </c>
      <c r="D98999">
        <v>51.65</v>
      </c>
      <c r="E98999">
        <v>2018</v>
      </c>
      <c r="F98999">
        <v>2024</v>
      </c>
      <c r="G98999" s="1" t="s">
        <v>99037</v>
      </c>
      <c r="H98999" s="1" t="s">
        <v>24</v>
      </c>
      <c r="I98999" s="1" t="s">
        <v>20</v>
      </c>
    </row>
    <row r="99000" spans="1:9" x14ac:dyDescent="0.2">
      <c r="A99000" s="1" t="s">
        <v>54</v>
      </c>
      <c r="B99000" s="1" t="s">
        <v>22</v>
      </c>
      <c r="C99000" s="1" t="s">
        <v>17</v>
      </c>
      <c r="D99000">
        <v>63.43</v>
      </c>
      <c r="E99000">
        <v>8890</v>
      </c>
      <c r="F99000">
        <v>2023</v>
      </c>
      <c r="G99000" s="1" t="s">
        <v>99038</v>
      </c>
      <c r="H99000" s="1" t="s">
        <v>34</v>
      </c>
      <c r="I99000" s="1" t="s">
        <v>30</v>
      </c>
    </row>
    <row r="99001" spans="1:9" x14ac:dyDescent="0.2">
      <c r="A99001" s="1" t="s">
        <v>21</v>
      </c>
      <c r="B99001" s="1" t="s">
        <v>35</v>
      </c>
      <c r="C99001" s="1" t="s">
        <v>36</v>
      </c>
      <c r="D99001">
        <v>20.09</v>
      </c>
      <c r="E99001">
        <v>7642</v>
      </c>
      <c r="F99001">
        <v>2024</v>
      </c>
      <c r="G99001" s="1" t="s">
        <v>99039</v>
      </c>
      <c r="H99001" s="1" t="s">
        <v>13</v>
      </c>
      <c r="I99001" s="1" t="s">
        <v>20</v>
      </c>
    </row>
    <row r="99002" spans="1:9" x14ac:dyDescent="0.2">
      <c r="A99002" s="1" t="s">
        <v>44</v>
      </c>
      <c r="B99002" s="1" t="s">
        <v>41</v>
      </c>
      <c r="C99002" s="1" t="s">
        <v>17</v>
      </c>
      <c r="D99002">
        <v>99.01</v>
      </c>
      <c r="E99002">
        <v>1647</v>
      </c>
      <c r="F99002">
        <v>2023</v>
      </c>
      <c r="G99002" s="1" t="s">
        <v>99040</v>
      </c>
      <c r="H99002" s="1" t="s">
        <v>24</v>
      </c>
      <c r="I99002" s="1" t="s">
        <v>20</v>
      </c>
    </row>
    <row r="99003" spans="1:9" x14ac:dyDescent="0.2">
      <c r="A99003" s="1" t="s">
        <v>25</v>
      </c>
      <c r="B99003" s="1" t="s">
        <v>35</v>
      </c>
      <c r="C99003" s="1" t="s">
        <v>17</v>
      </c>
      <c r="D99003">
        <v>94.2</v>
      </c>
      <c r="E99003">
        <v>8141</v>
      </c>
      <c r="F99003">
        <v>2024</v>
      </c>
      <c r="G99003" s="1" t="s">
        <v>99041</v>
      </c>
      <c r="H99003" s="1" t="s">
        <v>34</v>
      </c>
      <c r="I99003" s="1" t="s">
        <v>14</v>
      </c>
    </row>
    <row r="99004" spans="1:9" x14ac:dyDescent="0.2">
      <c r="A99004" s="1" t="s">
        <v>40</v>
      </c>
      <c r="B99004" s="1" t="s">
        <v>49</v>
      </c>
      <c r="C99004" s="1" t="s">
        <v>17</v>
      </c>
      <c r="D99004">
        <v>68.66</v>
      </c>
      <c r="E99004">
        <v>5894</v>
      </c>
      <c r="F99004">
        <v>2023</v>
      </c>
      <c r="G99004" s="1" t="s">
        <v>99042</v>
      </c>
      <c r="H99004" s="1" t="s">
        <v>19</v>
      </c>
      <c r="I99004" s="1" t="s">
        <v>20</v>
      </c>
    </row>
    <row r="99005" spans="1:9" x14ac:dyDescent="0.2">
      <c r="A99005" s="1" t="s">
        <v>44</v>
      </c>
      <c r="B99005" s="1" t="s">
        <v>32</v>
      </c>
      <c r="C99005" s="1" t="s">
        <v>36</v>
      </c>
      <c r="D99005">
        <v>15.1</v>
      </c>
      <c r="E99005">
        <v>8820</v>
      </c>
      <c r="F99005">
        <v>2023</v>
      </c>
      <c r="G99005" s="1" t="s">
        <v>99043</v>
      </c>
      <c r="H99005" s="1" t="s">
        <v>24</v>
      </c>
      <c r="I99005" s="1" t="s">
        <v>20</v>
      </c>
    </row>
    <row r="99006" spans="1:9" x14ac:dyDescent="0.2">
      <c r="A99006" s="1" t="s">
        <v>25</v>
      </c>
      <c r="B99006" s="1" t="s">
        <v>27</v>
      </c>
      <c r="C99006" s="1" t="s">
        <v>36</v>
      </c>
      <c r="D99006">
        <v>71.69</v>
      </c>
      <c r="E99006">
        <v>6885</v>
      </c>
      <c r="F99006">
        <v>2024</v>
      </c>
      <c r="G99006" s="1" t="s">
        <v>99044</v>
      </c>
      <c r="H99006" s="1" t="s">
        <v>34</v>
      </c>
      <c r="I99006" s="1" t="s">
        <v>20</v>
      </c>
    </row>
    <row r="99007" spans="1:9" x14ac:dyDescent="0.2">
      <c r="A99007" s="1" t="s">
        <v>40</v>
      </c>
      <c r="B99007" s="1" t="s">
        <v>32</v>
      </c>
      <c r="C99007" s="1" t="s">
        <v>36</v>
      </c>
      <c r="D99007">
        <v>54.49</v>
      </c>
      <c r="E99007">
        <v>9040</v>
      </c>
      <c r="F99007">
        <v>2024</v>
      </c>
      <c r="G99007" s="1" t="s">
        <v>99045</v>
      </c>
      <c r="H99007" s="1" t="s">
        <v>34</v>
      </c>
      <c r="I99007" s="1" t="s">
        <v>14</v>
      </c>
    </row>
    <row r="99008" spans="1:9" x14ac:dyDescent="0.2">
      <c r="A99008" s="1" t="s">
        <v>44</v>
      </c>
      <c r="B99008" s="1" t="s">
        <v>10</v>
      </c>
      <c r="C99008" s="1" t="s">
        <v>11</v>
      </c>
      <c r="D99008">
        <v>23.97</v>
      </c>
      <c r="E99008">
        <v>9101</v>
      </c>
      <c r="F99008">
        <v>2024</v>
      </c>
      <c r="G99008" s="1" t="s">
        <v>99046</v>
      </c>
      <c r="H99008" s="1" t="s">
        <v>34</v>
      </c>
      <c r="I99008" s="1" t="s">
        <v>30</v>
      </c>
    </row>
    <row r="99009" spans="1:9" x14ac:dyDescent="0.2">
      <c r="A99009" s="1" t="s">
        <v>40</v>
      </c>
      <c r="B99009" s="1" t="s">
        <v>41</v>
      </c>
      <c r="C99009" s="1" t="s">
        <v>28</v>
      </c>
      <c r="D99009">
        <v>86.6</v>
      </c>
      <c r="E99009">
        <v>5903</v>
      </c>
      <c r="F99009">
        <v>2024</v>
      </c>
      <c r="G99009" s="1" t="s">
        <v>99047</v>
      </c>
      <c r="H99009" s="1" t="s">
        <v>34</v>
      </c>
      <c r="I99009" s="1" t="s">
        <v>30</v>
      </c>
    </row>
    <row r="99010" spans="1:9" x14ac:dyDescent="0.2">
      <c r="A99010" s="1" t="s">
        <v>21</v>
      </c>
      <c r="B99010" s="1" t="s">
        <v>35</v>
      </c>
      <c r="C99010" s="1" t="s">
        <v>11</v>
      </c>
      <c r="D99010">
        <v>85.92</v>
      </c>
      <c r="E99010">
        <v>4886</v>
      </c>
      <c r="F99010">
        <v>2024</v>
      </c>
      <c r="G99010" s="1" t="s">
        <v>99048</v>
      </c>
      <c r="H99010" s="1" t="s">
        <v>24</v>
      </c>
      <c r="I99010" s="1" t="s">
        <v>14</v>
      </c>
    </row>
    <row r="99011" spans="1:9" x14ac:dyDescent="0.2">
      <c r="A99011" s="1" t="s">
        <v>9</v>
      </c>
      <c r="B99011" s="1" t="s">
        <v>32</v>
      </c>
      <c r="C99011" s="1" t="s">
        <v>28</v>
      </c>
      <c r="D99011">
        <v>45.12</v>
      </c>
      <c r="E99011">
        <v>211</v>
      </c>
      <c r="F99011">
        <v>2024</v>
      </c>
      <c r="G99011" s="1" t="s">
        <v>99049</v>
      </c>
      <c r="H99011" s="1" t="s">
        <v>19</v>
      </c>
      <c r="I99011" s="1" t="s">
        <v>20</v>
      </c>
    </row>
    <row r="99012" spans="1:9" x14ac:dyDescent="0.2">
      <c r="A99012" s="1" t="s">
        <v>40</v>
      </c>
      <c r="B99012" s="1" t="s">
        <v>35</v>
      </c>
      <c r="C99012" s="1" t="s">
        <v>11</v>
      </c>
      <c r="D99012">
        <v>34.65</v>
      </c>
      <c r="E99012">
        <v>5332</v>
      </c>
      <c r="F99012">
        <v>2024</v>
      </c>
      <c r="G99012" s="1" t="s">
        <v>99050</v>
      </c>
      <c r="H99012" s="1" t="s">
        <v>19</v>
      </c>
      <c r="I99012" s="1" t="s">
        <v>20</v>
      </c>
    </row>
    <row r="99013" spans="1:9" x14ac:dyDescent="0.2">
      <c r="A99013" s="1" t="s">
        <v>25</v>
      </c>
      <c r="B99013" s="1" t="s">
        <v>32</v>
      </c>
      <c r="C99013" s="1" t="s">
        <v>36</v>
      </c>
      <c r="D99013">
        <v>61.86</v>
      </c>
      <c r="E99013">
        <v>4535</v>
      </c>
      <c r="F99013">
        <v>2024</v>
      </c>
      <c r="G99013" s="1" t="s">
        <v>99051</v>
      </c>
      <c r="H99013" s="1" t="s">
        <v>13</v>
      </c>
      <c r="I99013" s="1" t="s">
        <v>20</v>
      </c>
    </row>
    <row r="99014" spans="1:9" x14ac:dyDescent="0.2">
      <c r="A99014" s="1" t="s">
        <v>54</v>
      </c>
      <c r="B99014" s="1" t="s">
        <v>27</v>
      </c>
      <c r="C99014" s="1" t="s">
        <v>36</v>
      </c>
      <c r="D99014">
        <v>90.16</v>
      </c>
      <c r="E99014">
        <v>4748</v>
      </c>
      <c r="F99014">
        <v>2024</v>
      </c>
      <c r="G99014" s="1" t="s">
        <v>99052</v>
      </c>
      <c r="H99014" s="1" t="s">
        <v>24</v>
      </c>
      <c r="I99014" s="1" t="s">
        <v>30</v>
      </c>
    </row>
    <row r="99015" spans="1:9" x14ac:dyDescent="0.2">
      <c r="A99015" s="1" t="s">
        <v>40</v>
      </c>
      <c r="B99015" s="1" t="s">
        <v>49</v>
      </c>
      <c r="C99015" s="1" t="s">
        <v>17</v>
      </c>
      <c r="D99015">
        <v>20.2</v>
      </c>
      <c r="E99015">
        <v>6047</v>
      </c>
      <c r="F99015">
        <v>2024</v>
      </c>
      <c r="G99015" s="1" t="s">
        <v>99053</v>
      </c>
      <c r="H99015" s="1" t="s">
        <v>34</v>
      </c>
      <c r="I99015" s="1" t="s">
        <v>20</v>
      </c>
    </row>
    <row r="99016" spans="1:9" x14ac:dyDescent="0.2">
      <c r="A99016" s="1" t="s">
        <v>25</v>
      </c>
      <c r="B99016" s="1" t="s">
        <v>32</v>
      </c>
      <c r="C99016" s="1" t="s">
        <v>17</v>
      </c>
      <c r="D99016">
        <v>86.69</v>
      </c>
      <c r="E99016">
        <v>2727</v>
      </c>
      <c r="F99016">
        <v>2024</v>
      </c>
      <c r="G99016" s="1" t="s">
        <v>99054</v>
      </c>
      <c r="H99016" s="1" t="s">
        <v>24</v>
      </c>
      <c r="I99016" s="1" t="s">
        <v>20</v>
      </c>
    </row>
    <row r="99017" spans="1:9" x14ac:dyDescent="0.2">
      <c r="A99017" s="1" t="s">
        <v>25</v>
      </c>
      <c r="B99017" s="1" t="s">
        <v>27</v>
      </c>
      <c r="C99017" s="1" t="s">
        <v>11</v>
      </c>
      <c r="D99017">
        <v>84.02</v>
      </c>
      <c r="E99017">
        <v>6127</v>
      </c>
      <c r="F99017">
        <v>2024</v>
      </c>
      <c r="G99017" s="1" t="s">
        <v>99055</v>
      </c>
      <c r="H99017" s="1" t="s">
        <v>19</v>
      </c>
      <c r="I99017" s="1" t="s">
        <v>14</v>
      </c>
    </row>
    <row r="99018" spans="1:9" x14ac:dyDescent="0.2">
      <c r="A99018" s="1" t="s">
        <v>59</v>
      </c>
      <c r="B99018" s="1" t="s">
        <v>35</v>
      </c>
      <c r="C99018" s="1" t="s">
        <v>78</v>
      </c>
      <c r="D99018">
        <v>31.41</v>
      </c>
      <c r="E99018">
        <v>1515</v>
      </c>
      <c r="F99018">
        <v>2023</v>
      </c>
      <c r="G99018" s="1" t="s">
        <v>99056</v>
      </c>
      <c r="H99018" s="1" t="s">
        <v>24</v>
      </c>
      <c r="I99018" s="1" t="s">
        <v>20</v>
      </c>
    </row>
    <row r="99019" spans="1:9" x14ac:dyDescent="0.2">
      <c r="A99019" s="1" t="s">
        <v>31</v>
      </c>
      <c r="B99019" s="1" t="s">
        <v>10</v>
      </c>
      <c r="C99019" s="1" t="s">
        <v>28</v>
      </c>
      <c r="D99019">
        <v>18.989999999999998</v>
      </c>
      <c r="E99019">
        <v>9287</v>
      </c>
      <c r="F99019">
        <v>2024</v>
      </c>
      <c r="G99019" s="1" t="s">
        <v>99057</v>
      </c>
      <c r="H99019" s="1" t="s">
        <v>13</v>
      </c>
      <c r="I99019" s="1" t="s">
        <v>20</v>
      </c>
    </row>
    <row r="99020" spans="1:9" x14ac:dyDescent="0.2">
      <c r="A99020" s="1" t="s">
        <v>44</v>
      </c>
      <c r="B99020" s="1" t="s">
        <v>32</v>
      </c>
      <c r="C99020" s="1" t="s">
        <v>17</v>
      </c>
      <c r="D99020">
        <v>69.97</v>
      </c>
      <c r="E99020">
        <v>1755</v>
      </c>
      <c r="F99020">
        <v>2024</v>
      </c>
      <c r="G99020" s="1" t="s">
        <v>99058</v>
      </c>
      <c r="H99020" s="1" t="s">
        <v>13</v>
      </c>
      <c r="I99020" s="1" t="s">
        <v>14</v>
      </c>
    </row>
    <row r="99021" spans="1:9" x14ac:dyDescent="0.2">
      <c r="A99021" s="1" t="s">
        <v>59</v>
      </c>
      <c r="B99021" s="1" t="s">
        <v>10</v>
      </c>
      <c r="C99021" s="1" t="s">
        <v>17</v>
      </c>
      <c r="D99021">
        <v>80.540000000000006</v>
      </c>
      <c r="E99021">
        <v>3591</v>
      </c>
      <c r="F99021">
        <v>2024</v>
      </c>
      <c r="G99021" s="1" t="s">
        <v>99059</v>
      </c>
      <c r="H99021" s="1" t="s">
        <v>34</v>
      </c>
      <c r="I99021" s="1" t="s">
        <v>14</v>
      </c>
    </row>
    <row r="99022" spans="1:9" x14ac:dyDescent="0.2">
      <c r="A99022" s="1" t="s">
        <v>44</v>
      </c>
      <c r="B99022" s="1" t="s">
        <v>35</v>
      </c>
      <c r="C99022" s="1" t="s">
        <v>17</v>
      </c>
      <c r="D99022">
        <v>53.31</v>
      </c>
      <c r="E99022">
        <v>8544</v>
      </c>
      <c r="F99022">
        <v>2023</v>
      </c>
      <c r="G99022" s="1" t="s">
        <v>99060</v>
      </c>
      <c r="H99022" s="1" t="s">
        <v>34</v>
      </c>
      <c r="I99022" s="1" t="s">
        <v>30</v>
      </c>
    </row>
    <row r="99023" spans="1:9" x14ac:dyDescent="0.2">
      <c r="A99023" s="1" t="s">
        <v>59</v>
      </c>
      <c r="B99023" s="1" t="s">
        <v>32</v>
      </c>
      <c r="C99023" s="1" t="s">
        <v>17</v>
      </c>
      <c r="D99023">
        <v>97.08</v>
      </c>
      <c r="E99023">
        <v>2961</v>
      </c>
      <c r="F99023">
        <v>2024</v>
      </c>
      <c r="G99023" s="1" t="s">
        <v>99061</v>
      </c>
      <c r="H99023" s="1" t="s">
        <v>19</v>
      </c>
      <c r="I99023" s="1" t="s">
        <v>30</v>
      </c>
    </row>
    <row r="99024" spans="1:9" x14ac:dyDescent="0.2">
      <c r="A99024" s="1" t="s">
        <v>9</v>
      </c>
      <c r="B99024" s="1" t="s">
        <v>10</v>
      </c>
      <c r="C99024" s="1" t="s">
        <v>36</v>
      </c>
      <c r="D99024">
        <v>41.12</v>
      </c>
      <c r="E99024">
        <v>7499</v>
      </c>
      <c r="F99024">
        <v>2024</v>
      </c>
      <c r="G99024" s="1" t="s">
        <v>99062</v>
      </c>
      <c r="H99024" s="1" t="s">
        <v>34</v>
      </c>
      <c r="I99024" s="1" t="s">
        <v>30</v>
      </c>
    </row>
    <row r="99025" spans="1:9" x14ac:dyDescent="0.2">
      <c r="A99025" s="1" t="s">
        <v>25</v>
      </c>
      <c r="B99025" s="1" t="s">
        <v>49</v>
      </c>
      <c r="C99025" s="1" t="s">
        <v>11</v>
      </c>
      <c r="D99025">
        <v>45.45</v>
      </c>
      <c r="E99025">
        <v>7273</v>
      </c>
      <c r="F99025">
        <v>2024</v>
      </c>
      <c r="G99025" s="1" t="s">
        <v>99063</v>
      </c>
      <c r="H99025" s="1" t="s">
        <v>34</v>
      </c>
      <c r="I99025" s="1" t="s">
        <v>30</v>
      </c>
    </row>
    <row r="99026" spans="1:9" x14ac:dyDescent="0.2">
      <c r="A99026" s="1" t="s">
        <v>59</v>
      </c>
      <c r="B99026" s="1" t="s">
        <v>10</v>
      </c>
      <c r="C99026" s="1" t="s">
        <v>11</v>
      </c>
      <c r="D99026">
        <v>40.590000000000003</v>
      </c>
      <c r="E99026">
        <v>6736</v>
      </c>
      <c r="F99026">
        <v>2023</v>
      </c>
      <c r="G99026" s="1" t="s">
        <v>99064</v>
      </c>
      <c r="H99026" s="1" t="s">
        <v>13</v>
      </c>
      <c r="I99026" s="1" t="s">
        <v>14</v>
      </c>
    </row>
    <row r="99027" spans="1:9" x14ac:dyDescent="0.2">
      <c r="A99027" s="1" t="s">
        <v>25</v>
      </c>
      <c r="B99027" s="1" t="s">
        <v>16</v>
      </c>
      <c r="C99027" s="1" t="s">
        <v>28</v>
      </c>
      <c r="D99027">
        <v>28.83</v>
      </c>
      <c r="E99027">
        <v>9377</v>
      </c>
      <c r="F99027">
        <v>2024</v>
      </c>
      <c r="G99027" s="1" t="s">
        <v>99065</v>
      </c>
      <c r="H99027" s="1" t="s">
        <v>19</v>
      </c>
      <c r="I99027" s="1" t="s">
        <v>14</v>
      </c>
    </row>
    <row r="99028" spans="1:9" x14ac:dyDescent="0.2">
      <c r="A99028" s="1" t="s">
        <v>44</v>
      </c>
      <c r="B99028" s="1" t="s">
        <v>41</v>
      </c>
      <c r="C99028" s="1" t="s">
        <v>11</v>
      </c>
      <c r="D99028">
        <v>1.29</v>
      </c>
      <c r="E99028">
        <v>1849</v>
      </c>
      <c r="F99028">
        <v>2024</v>
      </c>
      <c r="G99028" s="1" t="s">
        <v>99066</v>
      </c>
      <c r="H99028" s="1" t="s">
        <v>19</v>
      </c>
      <c r="I99028" s="1" t="s">
        <v>14</v>
      </c>
    </row>
    <row r="99029" spans="1:9" x14ac:dyDescent="0.2">
      <c r="A99029" s="1" t="s">
        <v>40</v>
      </c>
      <c r="B99029" s="1" t="s">
        <v>10</v>
      </c>
      <c r="C99029" s="1" t="s">
        <v>17</v>
      </c>
      <c r="D99029">
        <v>93.23</v>
      </c>
      <c r="E99029">
        <v>2806</v>
      </c>
      <c r="F99029">
        <v>2024</v>
      </c>
      <c r="G99029" s="1" t="s">
        <v>99067</v>
      </c>
      <c r="H99029" s="1" t="s">
        <v>19</v>
      </c>
      <c r="I99029" s="1" t="s">
        <v>30</v>
      </c>
    </row>
    <row r="99030" spans="1:9" x14ac:dyDescent="0.2">
      <c r="A99030" s="1" t="s">
        <v>25</v>
      </c>
      <c r="B99030" s="1" t="s">
        <v>41</v>
      </c>
      <c r="C99030" s="1" t="s">
        <v>17</v>
      </c>
      <c r="D99030">
        <v>86.13</v>
      </c>
      <c r="E99030">
        <v>6752</v>
      </c>
      <c r="F99030">
        <v>2023</v>
      </c>
      <c r="G99030" s="1" t="s">
        <v>99068</v>
      </c>
      <c r="H99030" s="1" t="s">
        <v>34</v>
      </c>
      <c r="I99030" s="1" t="s">
        <v>14</v>
      </c>
    </row>
    <row r="99031" spans="1:9" x14ac:dyDescent="0.2">
      <c r="A99031" s="1" t="s">
        <v>44</v>
      </c>
      <c r="B99031" s="1" t="s">
        <v>32</v>
      </c>
      <c r="C99031" s="1" t="s">
        <v>11</v>
      </c>
      <c r="D99031">
        <v>87.26</v>
      </c>
      <c r="E99031">
        <v>7837</v>
      </c>
      <c r="F99031">
        <v>2023</v>
      </c>
      <c r="G99031" s="1" t="s">
        <v>99069</v>
      </c>
      <c r="H99031" s="1" t="s">
        <v>24</v>
      </c>
      <c r="I99031" s="1" t="s">
        <v>20</v>
      </c>
    </row>
    <row r="99032" spans="1:9" x14ac:dyDescent="0.2">
      <c r="A99032" s="1" t="s">
        <v>40</v>
      </c>
      <c r="B99032" s="1" t="s">
        <v>27</v>
      </c>
      <c r="C99032" s="1" t="s">
        <v>36</v>
      </c>
      <c r="D99032">
        <v>51.38</v>
      </c>
      <c r="E99032">
        <v>9879</v>
      </c>
      <c r="F99032">
        <v>2024</v>
      </c>
      <c r="G99032" s="1" t="s">
        <v>99070</v>
      </c>
      <c r="H99032" s="1" t="s">
        <v>34</v>
      </c>
      <c r="I99032" s="1" t="s">
        <v>14</v>
      </c>
    </row>
    <row r="99033" spans="1:9" x14ac:dyDescent="0.2">
      <c r="A99033" s="1" t="s">
        <v>9</v>
      </c>
      <c r="B99033" s="1" t="s">
        <v>27</v>
      </c>
      <c r="C99033" s="1" t="s">
        <v>11</v>
      </c>
      <c r="D99033">
        <v>74.48</v>
      </c>
      <c r="E99033">
        <v>9486</v>
      </c>
      <c r="F99033">
        <v>2024</v>
      </c>
      <c r="G99033" s="1" t="s">
        <v>99071</v>
      </c>
      <c r="H99033" s="1" t="s">
        <v>13</v>
      </c>
      <c r="I99033" s="1" t="s">
        <v>14</v>
      </c>
    </row>
    <row r="99034" spans="1:9" x14ac:dyDescent="0.2">
      <c r="A99034" s="1" t="s">
        <v>54</v>
      </c>
      <c r="B99034" s="1" t="s">
        <v>16</v>
      </c>
      <c r="C99034" s="1" t="s">
        <v>11</v>
      </c>
      <c r="D99034">
        <v>23.75</v>
      </c>
      <c r="E99034">
        <v>9898</v>
      </c>
      <c r="F99034">
        <v>2024</v>
      </c>
      <c r="G99034" s="1" t="s">
        <v>99072</v>
      </c>
      <c r="H99034" s="1" t="s">
        <v>39</v>
      </c>
      <c r="I99034" s="1" t="s">
        <v>20</v>
      </c>
    </row>
    <row r="99035" spans="1:9" x14ac:dyDescent="0.2">
      <c r="A99035" s="1" t="s">
        <v>25</v>
      </c>
      <c r="B99035" s="1" t="s">
        <v>16</v>
      </c>
      <c r="C99035" s="1" t="s">
        <v>17</v>
      </c>
      <c r="D99035">
        <v>66.400000000000006</v>
      </c>
      <c r="E99035">
        <v>7363</v>
      </c>
      <c r="F99035">
        <v>2023</v>
      </c>
      <c r="G99035" s="1" t="s">
        <v>99073</v>
      </c>
      <c r="H99035" s="1" t="s">
        <v>34</v>
      </c>
      <c r="I99035" s="1" t="s">
        <v>20</v>
      </c>
    </row>
    <row r="99036" spans="1:9" x14ac:dyDescent="0.2">
      <c r="A99036" s="1" t="s">
        <v>21</v>
      </c>
      <c r="B99036" s="1" t="s">
        <v>22</v>
      </c>
      <c r="C99036" s="1" t="s">
        <v>17</v>
      </c>
      <c r="D99036">
        <v>75.430000000000007</v>
      </c>
      <c r="E99036">
        <v>9906</v>
      </c>
      <c r="F99036">
        <v>2024</v>
      </c>
      <c r="G99036" s="1" t="s">
        <v>99074</v>
      </c>
      <c r="H99036" s="1" t="s">
        <v>19</v>
      </c>
      <c r="I99036" s="1" t="s">
        <v>20</v>
      </c>
    </row>
    <row r="99037" spans="1:9" x14ac:dyDescent="0.2">
      <c r="A99037" s="1" t="s">
        <v>21</v>
      </c>
      <c r="B99037" s="1" t="s">
        <v>10</v>
      </c>
      <c r="C99037" s="1" t="s">
        <v>11</v>
      </c>
      <c r="D99037">
        <v>64.73</v>
      </c>
      <c r="E99037">
        <v>393</v>
      </c>
      <c r="F99037">
        <v>2023</v>
      </c>
      <c r="G99037" s="1" t="s">
        <v>99075</v>
      </c>
      <c r="H99037" s="1" t="s">
        <v>24</v>
      </c>
      <c r="I99037" s="1" t="s">
        <v>20</v>
      </c>
    </row>
    <row r="99038" spans="1:9" x14ac:dyDescent="0.2">
      <c r="A99038" s="1" t="s">
        <v>15</v>
      </c>
      <c r="B99038" s="1" t="s">
        <v>22</v>
      </c>
      <c r="C99038" s="1" t="s">
        <v>11</v>
      </c>
      <c r="D99038">
        <v>92.79</v>
      </c>
      <c r="E99038">
        <v>5582</v>
      </c>
      <c r="F99038">
        <v>2024</v>
      </c>
      <c r="G99038" s="1" t="s">
        <v>99076</v>
      </c>
      <c r="H99038" s="1" t="s">
        <v>13</v>
      </c>
      <c r="I99038" s="1" t="s">
        <v>20</v>
      </c>
    </row>
    <row r="99039" spans="1:9" x14ac:dyDescent="0.2">
      <c r="A99039" s="1" t="s">
        <v>25</v>
      </c>
      <c r="B99039" s="1" t="s">
        <v>49</v>
      </c>
      <c r="C99039" s="1" t="s">
        <v>17</v>
      </c>
      <c r="D99039">
        <v>25.67</v>
      </c>
      <c r="E99039">
        <v>8562</v>
      </c>
      <c r="F99039">
        <v>2023</v>
      </c>
      <c r="G99039" s="1" t="s">
        <v>99077</v>
      </c>
      <c r="H99039" s="1" t="s">
        <v>24</v>
      </c>
      <c r="I99039" s="1" t="s">
        <v>14</v>
      </c>
    </row>
    <row r="99040" spans="1:9" x14ac:dyDescent="0.2">
      <c r="A99040" s="1" t="s">
        <v>31</v>
      </c>
      <c r="B99040" s="1" t="s">
        <v>49</v>
      </c>
      <c r="C99040" s="1" t="s">
        <v>36</v>
      </c>
      <c r="D99040">
        <v>92.36</v>
      </c>
      <c r="E99040">
        <v>589</v>
      </c>
      <c r="F99040">
        <v>2024</v>
      </c>
      <c r="G99040" s="1" t="s">
        <v>99078</v>
      </c>
      <c r="H99040" s="1" t="s">
        <v>24</v>
      </c>
      <c r="I99040" s="1" t="s">
        <v>20</v>
      </c>
    </row>
    <row r="99041" spans="1:9" x14ac:dyDescent="0.2">
      <c r="A99041" s="1" t="s">
        <v>46</v>
      </c>
      <c r="B99041" s="1" t="s">
        <v>16</v>
      </c>
      <c r="C99041" s="1" t="s">
        <v>36</v>
      </c>
      <c r="D99041">
        <v>58.87</v>
      </c>
      <c r="E99041">
        <v>6817</v>
      </c>
      <c r="F99041">
        <v>2023</v>
      </c>
      <c r="G99041" s="1" t="s">
        <v>99079</v>
      </c>
      <c r="H99041" s="1" t="s">
        <v>19</v>
      </c>
      <c r="I99041" s="1" t="s">
        <v>30</v>
      </c>
    </row>
    <row r="99042" spans="1:9" x14ac:dyDescent="0.2">
      <c r="A99042" s="1" t="s">
        <v>9</v>
      </c>
      <c r="B99042" s="1" t="s">
        <v>41</v>
      </c>
      <c r="C99042" s="1" t="s">
        <v>17</v>
      </c>
      <c r="D99042">
        <v>63.26</v>
      </c>
      <c r="E99042">
        <v>7676</v>
      </c>
      <c r="F99042">
        <v>2024</v>
      </c>
      <c r="G99042" s="1" t="s">
        <v>99080</v>
      </c>
      <c r="H99042" s="1" t="s">
        <v>13</v>
      </c>
      <c r="I99042" s="1" t="s">
        <v>20</v>
      </c>
    </row>
    <row r="99043" spans="1:9" x14ac:dyDescent="0.2">
      <c r="A99043" s="1" t="s">
        <v>54</v>
      </c>
      <c r="B99043" s="1" t="s">
        <v>49</v>
      </c>
      <c r="C99043" s="1" t="s">
        <v>28</v>
      </c>
      <c r="D99043">
        <v>52.44</v>
      </c>
      <c r="E99043">
        <v>3190</v>
      </c>
      <c r="F99043">
        <v>2023</v>
      </c>
      <c r="G99043" s="1" t="s">
        <v>99081</v>
      </c>
      <c r="H99043" s="1" t="s">
        <v>24</v>
      </c>
      <c r="I99043" s="1" t="s">
        <v>30</v>
      </c>
    </row>
    <row r="99044" spans="1:9" x14ac:dyDescent="0.2">
      <c r="A99044" s="1" t="s">
        <v>59</v>
      </c>
      <c r="B99044" s="1" t="s">
        <v>32</v>
      </c>
      <c r="C99044" s="1" t="s">
        <v>11</v>
      </c>
      <c r="D99044">
        <v>68.34</v>
      </c>
      <c r="E99044">
        <v>3947</v>
      </c>
      <c r="F99044">
        <v>2024</v>
      </c>
      <c r="G99044" s="1" t="s">
        <v>99082</v>
      </c>
      <c r="H99044" s="1" t="s">
        <v>13</v>
      </c>
      <c r="I99044" s="1" t="s">
        <v>14</v>
      </c>
    </row>
    <row r="99045" spans="1:9" x14ac:dyDescent="0.2">
      <c r="A99045" s="1" t="s">
        <v>25</v>
      </c>
      <c r="B99045" s="1" t="s">
        <v>35</v>
      </c>
      <c r="C99045" s="1" t="s">
        <v>28</v>
      </c>
      <c r="D99045">
        <v>93.47</v>
      </c>
      <c r="E99045">
        <v>6626</v>
      </c>
      <c r="F99045">
        <v>2024</v>
      </c>
      <c r="G99045" s="1" t="s">
        <v>99083</v>
      </c>
      <c r="H99045" s="1" t="s">
        <v>34</v>
      </c>
      <c r="I99045" s="1" t="s">
        <v>14</v>
      </c>
    </row>
    <row r="99046" spans="1:9" x14ac:dyDescent="0.2">
      <c r="A99046" s="1" t="s">
        <v>40</v>
      </c>
      <c r="B99046" s="1" t="s">
        <v>49</v>
      </c>
      <c r="C99046" s="1" t="s">
        <v>17</v>
      </c>
      <c r="D99046">
        <v>89.18</v>
      </c>
      <c r="E99046">
        <v>6230</v>
      </c>
      <c r="F99046">
        <v>2024</v>
      </c>
      <c r="G99046" s="1" t="s">
        <v>99084</v>
      </c>
      <c r="H99046" s="1" t="s">
        <v>13</v>
      </c>
      <c r="I99046" s="1" t="s">
        <v>20</v>
      </c>
    </row>
    <row r="99047" spans="1:9" x14ac:dyDescent="0.2">
      <c r="A99047" s="1" t="s">
        <v>40</v>
      </c>
      <c r="B99047" s="1" t="s">
        <v>49</v>
      </c>
      <c r="C99047" s="1" t="s">
        <v>28</v>
      </c>
      <c r="D99047">
        <v>63.13</v>
      </c>
      <c r="E99047">
        <v>3252</v>
      </c>
      <c r="F99047">
        <v>2024</v>
      </c>
      <c r="G99047" s="1" t="s">
        <v>99085</v>
      </c>
      <c r="H99047" s="1" t="s">
        <v>13</v>
      </c>
      <c r="I99047" s="1" t="s">
        <v>30</v>
      </c>
    </row>
    <row r="99048" spans="1:9" x14ac:dyDescent="0.2">
      <c r="A99048" s="1" t="s">
        <v>9</v>
      </c>
      <c r="B99048" s="1" t="s">
        <v>41</v>
      </c>
      <c r="C99048" s="1" t="s">
        <v>36</v>
      </c>
      <c r="D99048">
        <v>73.7</v>
      </c>
      <c r="E99048">
        <v>5844</v>
      </c>
      <c r="F99048">
        <v>2023</v>
      </c>
      <c r="G99048" s="1" t="s">
        <v>99086</v>
      </c>
      <c r="H99048" s="1" t="s">
        <v>13</v>
      </c>
      <c r="I99048" s="1" t="s">
        <v>14</v>
      </c>
    </row>
    <row r="99049" spans="1:9" x14ac:dyDescent="0.2">
      <c r="A99049" s="1" t="s">
        <v>46</v>
      </c>
      <c r="B99049" s="1" t="s">
        <v>35</v>
      </c>
      <c r="C99049" s="1" t="s">
        <v>11</v>
      </c>
      <c r="D99049">
        <v>46.7</v>
      </c>
      <c r="E99049">
        <v>3499</v>
      </c>
      <c r="F99049">
        <v>2023</v>
      </c>
      <c r="G99049" s="1" t="s">
        <v>99087</v>
      </c>
      <c r="H99049" s="1" t="s">
        <v>34</v>
      </c>
      <c r="I99049" s="1" t="s">
        <v>14</v>
      </c>
    </row>
    <row r="99050" spans="1:9" x14ac:dyDescent="0.2">
      <c r="A99050" s="1" t="s">
        <v>15</v>
      </c>
      <c r="B99050" s="1" t="s">
        <v>41</v>
      </c>
      <c r="C99050" s="1" t="s">
        <v>11</v>
      </c>
      <c r="D99050">
        <v>51.24</v>
      </c>
      <c r="E99050">
        <v>7048</v>
      </c>
      <c r="F99050">
        <v>2023</v>
      </c>
      <c r="G99050" s="1" t="s">
        <v>99088</v>
      </c>
      <c r="H99050" s="1" t="s">
        <v>13</v>
      </c>
      <c r="I99050" s="1" t="s">
        <v>14</v>
      </c>
    </row>
    <row r="99051" spans="1:9" x14ac:dyDescent="0.2">
      <c r="A99051" s="1" t="s">
        <v>54</v>
      </c>
      <c r="B99051" s="1" t="s">
        <v>32</v>
      </c>
      <c r="C99051" s="1" t="s">
        <v>17</v>
      </c>
      <c r="D99051">
        <v>6.35</v>
      </c>
      <c r="E99051">
        <v>3518</v>
      </c>
      <c r="F99051">
        <v>2024</v>
      </c>
      <c r="G99051" s="1" t="s">
        <v>99089</v>
      </c>
      <c r="H99051" s="1" t="s">
        <v>39</v>
      </c>
      <c r="I99051" s="1" t="s">
        <v>14</v>
      </c>
    </row>
    <row r="99052" spans="1:9" x14ac:dyDescent="0.2">
      <c r="A99052" s="1" t="s">
        <v>25</v>
      </c>
      <c r="B99052" s="1" t="s">
        <v>16</v>
      </c>
      <c r="C99052" s="1" t="s">
        <v>11</v>
      </c>
      <c r="D99052">
        <v>76.22</v>
      </c>
      <c r="E99052">
        <v>6766</v>
      </c>
      <c r="F99052">
        <v>2024</v>
      </c>
      <c r="G99052" s="1" t="s">
        <v>99090</v>
      </c>
      <c r="H99052" s="1" t="s">
        <v>39</v>
      </c>
      <c r="I99052" s="1" t="s">
        <v>14</v>
      </c>
    </row>
    <row r="99053" spans="1:9" x14ac:dyDescent="0.2">
      <c r="A99053" s="1" t="s">
        <v>44</v>
      </c>
      <c r="B99053" s="1" t="s">
        <v>10</v>
      </c>
      <c r="C99053" s="1" t="s">
        <v>11</v>
      </c>
      <c r="D99053">
        <v>70.510000000000005</v>
      </c>
      <c r="E99053">
        <v>6127</v>
      </c>
      <c r="F99053">
        <v>2024</v>
      </c>
      <c r="G99053" s="1" t="s">
        <v>99091</v>
      </c>
      <c r="H99053" s="1" t="s">
        <v>19</v>
      </c>
      <c r="I99053" s="1" t="s">
        <v>30</v>
      </c>
    </row>
    <row r="99054" spans="1:9" x14ac:dyDescent="0.2">
      <c r="A99054" s="1" t="s">
        <v>25</v>
      </c>
      <c r="B99054" s="1" t="s">
        <v>27</v>
      </c>
      <c r="C99054" s="1" t="s">
        <v>11</v>
      </c>
      <c r="D99054">
        <v>94.48</v>
      </c>
      <c r="E99054">
        <v>3673</v>
      </c>
      <c r="F99054">
        <v>2023</v>
      </c>
      <c r="G99054" s="1" t="s">
        <v>99092</v>
      </c>
      <c r="H99054" s="1" t="s">
        <v>39</v>
      </c>
      <c r="I99054" s="1" t="s">
        <v>30</v>
      </c>
    </row>
    <row r="99055" spans="1:9" x14ac:dyDescent="0.2">
      <c r="A99055" s="1" t="s">
        <v>25</v>
      </c>
      <c r="B99055" s="1" t="s">
        <v>27</v>
      </c>
      <c r="C99055" s="1" t="s">
        <v>11</v>
      </c>
      <c r="D99055">
        <v>87.57</v>
      </c>
      <c r="E99055">
        <v>3630</v>
      </c>
      <c r="F99055">
        <v>2024</v>
      </c>
      <c r="G99055" s="1" t="s">
        <v>99093</v>
      </c>
      <c r="H99055" s="1" t="s">
        <v>24</v>
      </c>
      <c r="I99055" s="1" t="s">
        <v>14</v>
      </c>
    </row>
    <row r="99056" spans="1:9" x14ac:dyDescent="0.2">
      <c r="A99056" s="1" t="s">
        <v>44</v>
      </c>
      <c r="B99056" s="1" t="s">
        <v>49</v>
      </c>
      <c r="C99056" s="1" t="s">
        <v>11</v>
      </c>
      <c r="D99056">
        <v>11.94</v>
      </c>
      <c r="E99056">
        <v>8593</v>
      </c>
      <c r="F99056">
        <v>2024</v>
      </c>
      <c r="G99056" s="1" t="s">
        <v>99094</v>
      </c>
      <c r="H99056" s="1" t="s">
        <v>34</v>
      </c>
      <c r="I99056" s="1" t="s">
        <v>30</v>
      </c>
    </row>
    <row r="99057" spans="1:9" x14ac:dyDescent="0.2">
      <c r="A99057" s="1" t="s">
        <v>46</v>
      </c>
      <c r="B99057" s="1" t="s">
        <v>49</v>
      </c>
      <c r="C99057" s="1" t="s">
        <v>17</v>
      </c>
      <c r="D99057">
        <v>32.49</v>
      </c>
      <c r="E99057">
        <v>4465</v>
      </c>
      <c r="F99057">
        <v>2024</v>
      </c>
      <c r="G99057" s="1" t="s">
        <v>99095</v>
      </c>
      <c r="H99057" s="1" t="s">
        <v>39</v>
      </c>
      <c r="I99057" s="1" t="s">
        <v>14</v>
      </c>
    </row>
    <row r="99058" spans="1:9" x14ac:dyDescent="0.2">
      <c r="A99058" s="1" t="s">
        <v>44</v>
      </c>
      <c r="B99058" s="1" t="s">
        <v>41</v>
      </c>
      <c r="C99058" s="1" t="s">
        <v>11</v>
      </c>
      <c r="D99058">
        <v>84.32</v>
      </c>
      <c r="E99058">
        <v>9388</v>
      </c>
      <c r="F99058">
        <v>2024</v>
      </c>
      <c r="G99058" s="1" t="s">
        <v>99096</v>
      </c>
      <c r="H99058" s="1" t="s">
        <v>19</v>
      </c>
      <c r="I99058" s="1" t="s">
        <v>14</v>
      </c>
    </row>
    <row r="99059" spans="1:9" x14ac:dyDescent="0.2">
      <c r="A99059" s="1" t="s">
        <v>44</v>
      </c>
      <c r="B99059" s="1" t="s">
        <v>22</v>
      </c>
      <c r="C99059" s="1" t="s">
        <v>17</v>
      </c>
      <c r="D99059">
        <v>68.39</v>
      </c>
      <c r="E99059">
        <v>5711</v>
      </c>
      <c r="F99059">
        <v>2023</v>
      </c>
      <c r="G99059" s="1" t="s">
        <v>99097</v>
      </c>
      <c r="H99059" s="1" t="s">
        <v>39</v>
      </c>
      <c r="I99059" s="1" t="s">
        <v>14</v>
      </c>
    </row>
    <row r="99060" spans="1:9" x14ac:dyDescent="0.2">
      <c r="A99060" s="1" t="s">
        <v>40</v>
      </c>
      <c r="B99060" s="1" t="s">
        <v>22</v>
      </c>
      <c r="C99060" s="1" t="s">
        <v>28</v>
      </c>
      <c r="D99060">
        <v>29.81</v>
      </c>
      <c r="E99060">
        <v>4618</v>
      </c>
      <c r="F99060">
        <v>2024</v>
      </c>
      <c r="G99060" s="1" t="s">
        <v>99098</v>
      </c>
      <c r="H99060" s="1" t="s">
        <v>39</v>
      </c>
      <c r="I99060" s="1" t="s">
        <v>14</v>
      </c>
    </row>
    <row r="99061" spans="1:9" x14ac:dyDescent="0.2">
      <c r="A99061" s="1" t="s">
        <v>25</v>
      </c>
      <c r="B99061" s="1" t="s">
        <v>10</v>
      </c>
      <c r="C99061" s="1" t="s">
        <v>36</v>
      </c>
      <c r="D99061">
        <v>99.9</v>
      </c>
      <c r="E99061">
        <v>2702</v>
      </c>
      <c r="F99061">
        <v>2024</v>
      </c>
      <c r="G99061" s="1" t="s">
        <v>99099</v>
      </c>
      <c r="H99061" s="1" t="s">
        <v>19</v>
      </c>
      <c r="I99061" s="1" t="s">
        <v>30</v>
      </c>
    </row>
    <row r="99062" spans="1:9" x14ac:dyDescent="0.2">
      <c r="A99062" s="1" t="s">
        <v>21</v>
      </c>
      <c r="B99062" s="1" t="s">
        <v>22</v>
      </c>
      <c r="C99062" s="1" t="s">
        <v>11</v>
      </c>
      <c r="D99062">
        <v>20.94</v>
      </c>
      <c r="E99062">
        <v>1912</v>
      </c>
      <c r="F99062">
        <v>2024</v>
      </c>
      <c r="G99062" s="1" t="s">
        <v>99100</v>
      </c>
      <c r="H99062" s="1" t="s">
        <v>24</v>
      </c>
      <c r="I99062" s="1" t="s">
        <v>14</v>
      </c>
    </row>
    <row r="99063" spans="1:9" x14ac:dyDescent="0.2">
      <c r="A99063" s="1" t="s">
        <v>44</v>
      </c>
      <c r="B99063" s="1" t="s">
        <v>22</v>
      </c>
      <c r="C99063" s="1" t="s">
        <v>28</v>
      </c>
      <c r="D99063">
        <v>21.78</v>
      </c>
      <c r="E99063">
        <v>7290</v>
      </c>
      <c r="F99063">
        <v>2023</v>
      </c>
      <c r="G99063" s="1" t="s">
        <v>99101</v>
      </c>
      <c r="H99063" s="1" t="s">
        <v>34</v>
      </c>
      <c r="I99063" s="1" t="s">
        <v>14</v>
      </c>
    </row>
    <row r="99064" spans="1:9" x14ac:dyDescent="0.2">
      <c r="A99064" s="1" t="s">
        <v>25</v>
      </c>
      <c r="B99064" s="1" t="s">
        <v>16</v>
      </c>
      <c r="C99064" s="1" t="s">
        <v>28</v>
      </c>
      <c r="D99064">
        <v>16.350000000000001</v>
      </c>
      <c r="E99064">
        <v>8091</v>
      </c>
      <c r="F99064">
        <v>2024</v>
      </c>
      <c r="G99064" s="1" t="s">
        <v>99102</v>
      </c>
      <c r="H99064" s="1" t="s">
        <v>19</v>
      </c>
      <c r="I99064" s="1" t="s">
        <v>20</v>
      </c>
    </row>
    <row r="99065" spans="1:9" x14ac:dyDescent="0.2">
      <c r="A99065" s="1" t="s">
        <v>15</v>
      </c>
      <c r="B99065" s="1" t="s">
        <v>10</v>
      </c>
      <c r="C99065" s="1" t="s">
        <v>28</v>
      </c>
      <c r="D99065">
        <v>45.1</v>
      </c>
      <c r="E99065">
        <v>771</v>
      </c>
      <c r="F99065">
        <v>2024</v>
      </c>
      <c r="G99065" s="1" t="s">
        <v>99103</v>
      </c>
      <c r="H99065" s="1" t="s">
        <v>34</v>
      </c>
      <c r="I99065" s="1" t="s">
        <v>30</v>
      </c>
    </row>
    <row r="99066" spans="1:9" x14ac:dyDescent="0.2">
      <c r="A99066" s="1" t="s">
        <v>40</v>
      </c>
      <c r="B99066" s="1" t="s">
        <v>35</v>
      </c>
      <c r="C99066" s="1" t="s">
        <v>11</v>
      </c>
      <c r="D99066">
        <v>58.48</v>
      </c>
      <c r="E99066">
        <v>1891</v>
      </c>
      <c r="F99066">
        <v>2024</v>
      </c>
      <c r="G99066" s="1" t="s">
        <v>99104</v>
      </c>
      <c r="H99066" s="1" t="s">
        <v>34</v>
      </c>
      <c r="I99066" s="1" t="s">
        <v>14</v>
      </c>
    </row>
    <row r="99067" spans="1:9" x14ac:dyDescent="0.2">
      <c r="A99067" s="1" t="s">
        <v>9</v>
      </c>
      <c r="B99067" s="1" t="s">
        <v>27</v>
      </c>
      <c r="C99067" s="1" t="s">
        <v>11</v>
      </c>
      <c r="D99067">
        <v>63.96</v>
      </c>
      <c r="E99067">
        <v>5522</v>
      </c>
      <c r="F99067">
        <v>2023</v>
      </c>
      <c r="G99067" s="1" t="s">
        <v>99105</v>
      </c>
      <c r="H99067" s="1" t="s">
        <v>39</v>
      </c>
      <c r="I99067" s="1" t="s">
        <v>14</v>
      </c>
    </row>
    <row r="99068" spans="1:9" x14ac:dyDescent="0.2">
      <c r="A99068" s="1" t="s">
        <v>59</v>
      </c>
      <c r="B99068" s="1" t="s">
        <v>49</v>
      </c>
      <c r="C99068" s="1" t="s">
        <v>17</v>
      </c>
      <c r="D99068">
        <v>79.23</v>
      </c>
      <c r="E99068">
        <v>9766</v>
      </c>
      <c r="F99068">
        <v>2024</v>
      </c>
      <c r="G99068" s="1" t="s">
        <v>99106</v>
      </c>
      <c r="H99068" s="1" t="s">
        <v>34</v>
      </c>
      <c r="I99068" s="1" t="s">
        <v>14</v>
      </c>
    </row>
    <row r="99069" spans="1:9" x14ac:dyDescent="0.2">
      <c r="A99069" s="1" t="s">
        <v>40</v>
      </c>
      <c r="B99069" s="1" t="s">
        <v>16</v>
      </c>
      <c r="C99069" s="1" t="s">
        <v>11</v>
      </c>
      <c r="D99069">
        <v>19.440000000000001</v>
      </c>
      <c r="E99069">
        <v>9902</v>
      </c>
      <c r="F99069">
        <v>2024</v>
      </c>
      <c r="G99069" s="1" t="s">
        <v>99107</v>
      </c>
      <c r="H99069" s="1" t="s">
        <v>34</v>
      </c>
      <c r="I99069" s="1" t="s">
        <v>20</v>
      </c>
    </row>
    <row r="99070" spans="1:9" x14ac:dyDescent="0.2">
      <c r="A99070" s="1" t="s">
        <v>46</v>
      </c>
      <c r="B99070" s="1" t="s">
        <v>27</v>
      </c>
      <c r="C99070" s="1" t="s">
        <v>17</v>
      </c>
      <c r="D99070">
        <v>21.57</v>
      </c>
      <c r="E99070">
        <v>8960</v>
      </c>
      <c r="F99070">
        <v>2024</v>
      </c>
      <c r="G99070" s="1" t="s">
        <v>99108</v>
      </c>
      <c r="H99070" s="1" t="s">
        <v>19</v>
      </c>
      <c r="I99070" s="1" t="s">
        <v>14</v>
      </c>
    </row>
    <row r="99071" spans="1:9" x14ac:dyDescent="0.2">
      <c r="A99071" s="1" t="s">
        <v>40</v>
      </c>
      <c r="B99071" s="1" t="s">
        <v>41</v>
      </c>
      <c r="C99071" s="1" t="s">
        <v>78</v>
      </c>
      <c r="D99071">
        <v>19.38</v>
      </c>
      <c r="E99071">
        <v>9331</v>
      </c>
      <c r="F99071">
        <v>2024</v>
      </c>
      <c r="G99071" s="1" t="s">
        <v>99109</v>
      </c>
      <c r="H99071" s="1" t="s">
        <v>19</v>
      </c>
      <c r="I99071" s="1" t="s">
        <v>30</v>
      </c>
    </row>
    <row r="99072" spans="1:9" x14ac:dyDescent="0.2">
      <c r="A99072" s="1" t="s">
        <v>46</v>
      </c>
      <c r="B99072" s="1" t="s">
        <v>27</v>
      </c>
      <c r="C99072" s="1" t="s">
        <v>11</v>
      </c>
      <c r="D99072">
        <v>69.8</v>
      </c>
      <c r="E99072">
        <v>9705</v>
      </c>
      <c r="F99072">
        <v>2024</v>
      </c>
      <c r="G99072" s="1" t="s">
        <v>99110</v>
      </c>
      <c r="H99072" s="1" t="s">
        <v>19</v>
      </c>
      <c r="I99072" s="1" t="s">
        <v>20</v>
      </c>
    </row>
    <row r="99073" spans="1:9" x14ac:dyDescent="0.2">
      <c r="A99073" s="1" t="s">
        <v>25</v>
      </c>
      <c r="B99073" s="1" t="s">
        <v>49</v>
      </c>
      <c r="C99073" s="1" t="s">
        <v>17</v>
      </c>
      <c r="D99073">
        <v>64.84</v>
      </c>
      <c r="E99073">
        <v>5836</v>
      </c>
      <c r="F99073">
        <v>2024</v>
      </c>
      <c r="G99073" s="1" t="s">
        <v>99111</v>
      </c>
      <c r="H99073" s="1" t="s">
        <v>19</v>
      </c>
      <c r="I99073" s="1" t="s">
        <v>30</v>
      </c>
    </row>
    <row r="99074" spans="1:9" x14ac:dyDescent="0.2">
      <c r="A99074" s="1" t="s">
        <v>15</v>
      </c>
      <c r="B99074" s="1" t="s">
        <v>32</v>
      </c>
      <c r="C99074" s="1" t="s">
        <v>17</v>
      </c>
      <c r="D99074">
        <v>34.33</v>
      </c>
      <c r="E99074">
        <v>6885</v>
      </c>
      <c r="F99074">
        <v>2023</v>
      </c>
      <c r="G99074" s="1" t="s">
        <v>99112</v>
      </c>
      <c r="H99074" s="1" t="s">
        <v>24</v>
      </c>
      <c r="I99074" s="1" t="s">
        <v>14</v>
      </c>
    </row>
    <row r="99075" spans="1:9" x14ac:dyDescent="0.2">
      <c r="A99075" s="1" t="s">
        <v>44</v>
      </c>
      <c r="B99075" s="1" t="s">
        <v>10</v>
      </c>
      <c r="C99075" s="1" t="s">
        <v>11</v>
      </c>
      <c r="D99075">
        <v>85.6</v>
      </c>
      <c r="E99075">
        <v>5373</v>
      </c>
      <c r="F99075">
        <v>2024</v>
      </c>
      <c r="G99075" s="1" t="s">
        <v>99113</v>
      </c>
      <c r="H99075" s="1" t="s">
        <v>24</v>
      </c>
      <c r="I99075" s="1" t="s">
        <v>30</v>
      </c>
    </row>
    <row r="99076" spans="1:9" x14ac:dyDescent="0.2">
      <c r="A99076" s="1" t="s">
        <v>9</v>
      </c>
      <c r="B99076" s="1" t="s">
        <v>10</v>
      </c>
      <c r="C99076" s="1" t="s">
        <v>11</v>
      </c>
      <c r="D99076">
        <v>62.24</v>
      </c>
      <c r="E99076">
        <v>4879</v>
      </c>
      <c r="F99076">
        <v>2024</v>
      </c>
      <c r="G99076" s="1" t="s">
        <v>99114</v>
      </c>
      <c r="H99076" s="1" t="s">
        <v>39</v>
      </c>
      <c r="I99076" s="1" t="s">
        <v>14</v>
      </c>
    </row>
    <row r="99077" spans="1:9" x14ac:dyDescent="0.2">
      <c r="A99077" s="1" t="s">
        <v>46</v>
      </c>
      <c r="B99077" s="1" t="s">
        <v>16</v>
      </c>
      <c r="C99077" s="1" t="s">
        <v>17</v>
      </c>
      <c r="D99077">
        <v>97.65</v>
      </c>
      <c r="E99077">
        <v>4130</v>
      </c>
      <c r="F99077">
        <v>2023</v>
      </c>
      <c r="G99077" s="1" t="s">
        <v>99115</v>
      </c>
      <c r="H99077" s="1" t="s">
        <v>19</v>
      </c>
      <c r="I99077" s="1" t="s">
        <v>14</v>
      </c>
    </row>
    <row r="99078" spans="1:9" x14ac:dyDescent="0.2">
      <c r="A99078" s="1" t="s">
        <v>25</v>
      </c>
      <c r="B99078" s="1" t="s">
        <v>22</v>
      </c>
      <c r="C99078" s="1" t="s">
        <v>11</v>
      </c>
      <c r="D99078">
        <v>7.67</v>
      </c>
      <c r="E99078">
        <v>5872</v>
      </c>
      <c r="F99078">
        <v>2023</v>
      </c>
      <c r="G99078" s="1" t="s">
        <v>99116</v>
      </c>
      <c r="H99078" s="1" t="s">
        <v>39</v>
      </c>
      <c r="I99078" s="1" t="s">
        <v>14</v>
      </c>
    </row>
    <row r="99079" spans="1:9" x14ac:dyDescent="0.2">
      <c r="A99079" s="1" t="s">
        <v>44</v>
      </c>
      <c r="B99079" s="1" t="s">
        <v>32</v>
      </c>
      <c r="C99079" s="1" t="s">
        <v>36</v>
      </c>
      <c r="D99079">
        <v>42.08</v>
      </c>
      <c r="E99079">
        <v>4304</v>
      </c>
      <c r="F99079">
        <v>2024</v>
      </c>
      <c r="G99079" s="1" t="s">
        <v>99117</v>
      </c>
      <c r="H99079" s="1" t="s">
        <v>34</v>
      </c>
      <c r="I99079" s="1" t="s">
        <v>30</v>
      </c>
    </row>
    <row r="99080" spans="1:9" x14ac:dyDescent="0.2">
      <c r="A99080" s="1" t="s">
        <v>40</v>
      </c>
      <c r="B99080" s="1" t="s">
        <v>16</v>
      </c>
      <c r="C99080" s="1" t="s">
        <v>36</v>
      </c>
      <c r="D99080">
        <v>34.46</v>
      </c>
      <c r="E99080">
        <v>4895</v>
      </c>
      <c r="F99080">
        <v>2024</v>
      </c>
      <c r="G99080" s="1" t="s">
        <v>99118</v>
      </c>
      <c r="H99080" s="1" t="s">
        <v>19</v>
      </c>
      <c r="I99080" s="1" t="s">
        <v>30</v>
      </c>
    </row>
    <row r="99081" spans="1:9" x14ac:dyDescent="0.2">
      <c r="A99081" s="1" t="s">
        <v>54</v>
      </c>
      <c r="B99081" s="1" t="s">
        <v>49</v>
      </c>
      <c r="C99081" s="1" t="s">
        <v>11</v>
      </c>
      <c r="D99081">
        <v>47</v>
      </c>
      <c r="E99081">
        <v>1353</v>
      </c>
      <c r="F99081">
        <v>2024</v>
      </c>
      <c r="G99081" s="1" t="s">
        <v>99119</v>
      </c>
      <c r="H99081" s="1" t="s">
        <v>13</v>
      </c>
      <c r="I99081" s="1" t="s">
        <v>20</v>
      </c>
    </row>
    <row r="99082" spans="1:9" x14ac:dyDescent="0.2">
      <c r="A99082" s="1" t="s">
        <v>9</v>
      </c>
      <c r="B99082" s="1" t="s">
        <v>22</v>
      </c>
      <c r="C99082" s="1" t="s">
        <v>11</v>
      </c>
      <c r="D99082">
        <v>53.11</v>
      </c>
      <c r="E99082">
        <v>3302</v>
      </c>
      <c r="F99082">
        <v>2024</v>
      </c>
      <c r="G99082" s="1" t="s">
        <v>99120</v>
      </c>
      <c r="H99082" s="1" t="s">
        <v>19</v>
      </c>
      <c r="I99082" s="1" t="s">
        <v>20</v>
      </c>
    </row>
    <row r="99083" spans="1:9" x14ac:dyDescent="0.2">
      <c r="A99083" s="1" t="s">
        <v>44</v>
      </c>
      <c r="B99083" s="1" t="s">
        <v>49</v>
      </c>
      <c r="C99083" s="1" t="s">
        <v>17</v>
      </c>
      <c r="D99083">
        <v>61.29</v>
      </c>
      <c r="E99083">
        <v>9829</v>
      </c>
      <c r="F99083">
        <v>2024</v>
      </c>
      <c r="G99083" s="1" t="s">
        <v>99121</v>
      </c>
      <c r="H99083" s="1" t="s">
        <v>39</v>
      </c>
      <c r="I99083" s="1" t="s">
        <v>20</v>
      </c>
    </row>
    <row r="99084" spans="1:9" x14ac:dyDescent="0.2">
      <c r="A99084" s="1" t="s">
        <v>59</v>
      </c>
      <c r="B99084" s="1" t="s">
        <v>16</v>
      </c>
      <c r="C99084" s="1" t="s">
        <v>11</v>
      </c>
      <c r="D99084">
        <v>21.24</v>
      </c>
      <c r="E99084">
        <v>2242</v>
      </c>
      <c r="F99084">
        <v>2023</v>
      </c>
      <c r="G99084" s="1" t="s">
        <v>99122</v>
      </c>
      <c r="H99084" s="1" t="s">
        <v>24</v>
      </c>
      <c r="I99084" s="1" t="s">
        <v>30</v>
      </c>
    </row>
    <row r="99085" spans="1:9" x14ac:dyDescent="0.2">
      <c r="A99085" s="1" t="s">
        <v>25</v>
      </c>
      <c r="B99085" s="1" t="s">
        <v>27</v>
      </c>
      <c r="C99085" s="1" t="s">
        <v>11</v>
      </c>
      <c r="D99085">
        <v>89.96</v>
      </c>
      <c r="E99085">
        <v>4286</v>
      </c>
      <c r="F99085">
        <v>2024</v>
      </c>
      <c r="G99085" s="1" t="s">
        <v>99123</v>
      </c>
      <c r="H99085" s="1" t="s">
        <v>13</v>
      </c>
      <c r="I99085" s="1" t="s">
        <v>30</v>
      </c>
    </row>
    <row r="99086" spans="1:9" x14ac:dyDescent="0.2">
      <c r="A99086" s="1" t="s">
        <v>46</v>
      </c>
      <c r="B99086" s="1" t="s">
        <v>10</v>
      </c>
      <c r="C99086" s="1" t="s">
        <v>11</v>
      </c>
      <c r="D99086">
        <v>79.16</v>
      </c>
      <c r="E99086">
        <v>9587</v>
      </c>
      <c r="F99086">
        <v>2024</v>
      </c>
      <c r="G99086" s="1" t="s">
        <v>99124</v>
      </c>
      <c r="H99086" s="1" t="s">
        <v>13</v>
      </c>
      <c r="I99086" s="1" t="s">
        <v>20</v>
      </c>
    </row>
    <row r="99087" spans="1:9" x14ac:dyDescent="0.2">
      <c r="A99087" s="1" t="s">
        <v>21</v>
      </c>
      <c r="B99087" s="1" t="s">
        <v>35</v>
      </c>
      <c r="C99087" s="1" t="s">
        <v>28</v>
      </c>
      <c r="D99087">
        <v>31.69</v>
      </c>
      <c r="E99087">
        <v>5790</v>
      </c>
      <c r="F99087">
        <v>2024</v>
      </c>
      <c r="G99087" s="1" t="s">
        <v>99125</v>
      </c>
      <c r="H99087" s="1" t="s">
        <v>24</v>
      </c>
      <c r="I99087" s="1" t="s">
        <v>14</v>
      </c>
    </row>
    <row r="99088" spans="1:9" x14ac:dyDescent="0.2">
      <c r="A99088" s="1" t="s">
        <v>15</v>
      </c>
      <c r="B99088" s="1" t="s">
        <v>35</v>
      </c>
      <c r="C99088" s="1" t="s">
        <v>11</v>
      </c>
      <c r="D99088">
        <v>4.9000000000000004</v>
      </c>
      <c r="E99088">
        <v>3006</v>
      </c>
      <c r="F99088">
        <v>2024</v>
      </c>
      <c r="G99088" s="1" t="s">
        <v>99126</v>
      </c>
      <c r="H99088" s="1" t="s">
        <v>13</v>
      </c>
      <c r="I99088" s="1" t="s">
        <v>20</v>
      </c>
    </row>
    <row r="99089" spans="1:9" x14ac:dyDescent="0.2">
      <c r="A99089" s="1" t="s">
        <v>21</v>
      </c>
      <c r="B99089" s="1" t="s">
        <v>27</v>
      </c>
      <c r="C99089" s="1" t="s">
        <v>36</v>
      </c>
      <c r="D99089">
        <v>82.88</v>
      </c>
      <c r="E99089">
        <v>777</v>
      </c>
      <c r="F99089">
        <v>2024</v>
      </c>
      <c r="G99089" s="1" t="s">
        <v>99127</v>
      </c>
      <c r="H99089" s="1" t="s">
        <v>39</v>
      </c>
      <c r="I99089" s="1" t="s">
        <v>30</v>
      </c>
    </row>
    <row r="99090" spans="1:9" x14ac:dyDescent="0.2">
      <c r="A99090" s="1" t="s">
        <v>54</v>
      </c>
      <c r="B99090" s="1" t="s">
        <v>10</v>
      </c>
      <c r="C99090" s="1" t="s">
        <v>11</v>
      </c>
      <c r="D99090">
        <v>27.04</v>
      </c>
      <c r="E99090">
        <v>2619</v>
      </c>
      <c r="F99090">
        <v>2024</v>
      </c>
      <c r="G99090" s="1" t="s">
        <v>99128</v>
      </c>
      <c r="H99090" s="1" t="s">
        <v>34</v>
      </c>
      <c r="I99090" s="1" t="s">
        <v>30</v>
      </c>
    </row>
    <row r="99091" spans="1:9" x14ac:dyDescent="0.2">
      <c r="A99091" s="1" t="s">
        <v>21</v>
      </c>
      <c r="B99091" s="1" t="s">
        <v>10</v>
      </c>
      <c r="C99091" s="1" t="s">
        <v>17</v>
      </c>
      <c r="D99091">
        <v>88.96</v>
      </c>
      <c r="E99091">
        <v>8064</v>
      </c>
      <c r="F99091">
        <v>2024</v>
      </c>
      <c r="G99091" s="1" t="s">
        <v>99129</v>
      </c>
      <c r="H99091" s="1" t="s">
        <v>39</v>
      </c>
      <c r="I99091" s="1" t="s">
        <v>30</v>
      </c>
    </row>
    <row r="99092" spans="1:9" x14ac:dyDescent="0.2">
      <c r="A99092" s="1" t="s">
        <v>31</v>
      </c>
      <c r="B99092" s="1" t="s">
        <v>16</v>
      </c>
      <c r="C99092" s="1" t="s">
        <v>28</v>
      </c>
      <c r="D99092">
        <v>42.25</v>
      </c>
      <c r="E99092">
        <v>3503</v>
      </c>
      <c r="F99092">
        <v>2024</v>
      </c>
      <c r="G99092" s="1" t="s">
        <v>99130</v>
      </c>
      <c r="H99092" s="1" t="s">
        <v>13</v>
      </c>
      <c r="I99092" s="1" t="s">
        <v>30</v>
      </c>
    </row>
    <row r="99093" spans="1:9" x14ac:dyDescent="0.2">
      <c r="A99093" s="1" t="s">
        <v>46</v>
      </c>
      <c r="B99093" s="1" t="s">
        <v>41</v>
      </c>
      <c r="C99093" s="1" t="s">
        <v>28</v>
      </c>
      <c r="D99093">
        <v>75.44</v>
      </c>
      <c r="E99093">
        <v>6448</v>
      </c>
      <c r="F99093">
        <v>2023</v>
      </c>
      <c r="G99093" s="1" t="s">
        <v>99131</v>
      </c>
      <c r="H99093" s="1" t="s">
        <v>34</v>
      </c>
      <c r="I99093" s="1" t="s">
        <v>14</v>
      </c>
    </row>
    <row r="99094" spans="1:9" x14ac:dyDescent="0.2">
      <c r="A99094" s="1" t="s">
        <v>9</v>
      </c>
      <c r="B99094" s="1" t="s">
        <v>22</v>
      </c>
      <c r="C99094" s="1" t="s">
        <v>11</v>
      </c>
      <c r="D99094">
        <v>37.71</v>
      </c>
      <c r="E99094">
        <v>3368</v>
      </c>
      <c r="F99094">
        <v>2024</v>
      </c>
      <c r="G99094" s="1" t="s">
        <v>99132</v>
      </c>
      <c r="H99094" s="1" t="s">
        <v>19</v>
      </c>
      <c r="I99094" s="1" t="s">
        <v>30</v>
      </c>
    </row>
    <row r="99095" spans="1:9" x14ac:dyDescent="0.2">
      <c r="A99095" s="1" t="s">
        <v>9</v>
      </c>
      <c r="B99095" s="1" t="s">
        <v>49</v>
      </c>
      <c r="C99095" s="1" t="s">
        <v>36</v>
      </c>
      <c r="D99095">
        <v>31.2</v>
      </c>
      <c r="E99095">
        <v>6602</v>
      </c>
      <c r="F99095">
        <v>2024</v>
      </c>
      <c r="G99095" s="1" t="s">
        <v>99133</v>
      </c>
      <c r="H99095" s="1" t="s">
        <v>19</v>
      </c>
      <c r="I99095" s="1" t="s">
        <v>20</v>
      </c>
    </row>
    <row r="99096" spans="1:9" x14ac:dyDescent="0.2">
      <c r="A99096" s="1" t="s">
        <v>46</v>
      </c>
      <c r="B99096" s="1" t="s">
        <v>22</v>
      </c>
      <c r="C99096" s="1" t="s">
        <v>28</v>
      </c>
      <c r="D99096">
        <v>28.27</v>
      </c>
      <c r="E99096">
        <v>9343</v>
      </c>
      <c r="F99096">
        <v>2024</v>
      </c>
      <c r="G99096" s="1" t="s">
        <v>99134</v>
      </c>
      <c r="H99096" s="1" t="s">
        <v>19</v>
      </c>
      <c r="I99096" s="1" t="s">
        <v>30</v>
      </c>
    </row>
    <row r="99097" spans="1:9" x14ac:dyDescent="0.2">
      <c r="A99097" s="1" t="s">
        <v>15</v>
      </c>
      <c r="B99097" s="1" t="s">
        <v>35</v>
      </c>
      <c r="C99097" s="1" t="s">
        <v>11</v>
      </c>
      <c r="D99097">
        <v>63.21</v>
      </c>
      <c r="E99097">
        <v>9542</v>
      </c>
      <c r="F99097">
        <v>2024</v>
      </c>
      <c r="G99097" s="1" t="s">
        <v>99135</v>
      </c>
      <c r="H99097" s="1" t="s">
        <v>24</v>
      </c>
      <c r="I99097" s="1" t="s">
        <v>14</v>
      </c>
    </row>
    <row r="99098" spans="1:9" x14ac:dyDescent="0.2">
      <c r="A99098" s="1" t="s">
        <v>9</v>
      </c>
      <c r="B99098" s="1" t="s">
        <v>27</v>
      </c>
      <c r="C99098" s="1" t="s">
        <v>11</v>
      </c>
      <c r="D99098">
        <v>38.32</v>
      </c>
      <c r="E99098">
        <v>9135</v>
      </c>
      <c r="F99098">
        <v>2024</v>
      </c>
      <c r="G99098" s="1" t="s">
        <v>99136</v>
      </c>
      <c r="H99098" s="1" t="s">
        <v>39</v>
      </c>
      <c r="I99098" s="1" t="s">
        <v>30</v>
      </c>
    </row>
    <row r="99099" spans="1:9" x14ac:dyDescent="0.2">
      <c r="A99099" s="1" t="s">
        <v>31</v>
      </c>
      <c r="B99099" s="1" t="s">
        <v>49</v>
      </c>
      <c r="C99099" s="1" t="s">
        <v>11</v>
      </c>
      <c r="D99099">
        <v>93.72</v>
      </c>
      <c r="E99099">
        <v>137</v>
      </c>
      <c r="F99099">
        <v>2024</v>
      </c>
      <c r="G99099" s="1" t="s">
        <v>99137</v>
      </c>
      <c r="H99099" s="1" t="s">
        <v>34</v>
      </c>
      <c r="I99099" s="1" t="s">
        <v>14</v>
      </c>
    </row>
    <row r="99100" spans="1:9" x14ac:dyDescent="0.2">
      <c r="A99100" s="1" t="s">
        <v>46</v>
      </c>
      <c r="B99100" s="1" t="s">
        <v>35</v>
      </c>
      <c r="C99100" s="1" t="s">
        <v>17</v>
      </c>
      <c r="D99100">
        <v>34.07</v>
      </c>
      <c r="E99100">
        <v>7613</v>
      </c>
      <c r="F99100">
        <v>2024</v>
      </c>
      <c r="G99100" s="1" t="s">
        <v>99138</v>
      </c>
      <c r="H99100" s="1" t="s">
        <v>34</v>
      </c>
      <c r="I99100" s="1" t="s">
        <v>20</v>
      </c>
    </row>
    <row r="99101" spans="1:9" x14ac:dyDescent="0.2">
      <c r="A99101" s="1" t="s">
        <v>40</v>
      </c>
      <c r="B99101" s="1" t="s">
        <v>16</v>
      </c>
      <c r="C99101" s="1" t="s">
        <v>36</v>
      </c>
      <c r="D99101">
        <v>58.03</v>
      </c>
      <c r="E99101">
        <v>7429</v>
      </c>
      <c r="F99101">
        <v>2024</v>
      </c>
      <c r="G99101" s="1" t="s">
        <v>99139</v>
      </c>
      <c r="H99101" s="1" t="s">
        <v>13</v>
      </c>
      <c r="I99101" s="1" t="s">
        <v>30</v>
      </c>
    </row>
    <row r="99102" spans="1:9" x14ac:dyDescent="0.2">
      <c r="A99102" s="1" t="s">
        <v>40</v>
      </c>
      <c r="B99102" s="1" t="s">
        <v>22</v>
      </c>
      <c r="C99102" s="1" t="s">
        <v>11</v>
      </c>
      <c r="D99102">
        <v>74.78</v>
      </c>
      <c r="E99102">
        <v>4128</v>
      </c>
      <c r="F99102">
        <v>2024</v>
      </c>
      <c r="G99102" s="1" t="s">
        <v>99140</v>
      </c>
      <c r="H99102" s="1" t="s">
        <v>13</v>
      </c>
      <c r="I99102" s="1" t="s">
        <v>20</v>
      </c>
    </row>
    <row r="99103" spans="1:9" x14ac:dyDescent="0.2">
      <c r="A99103" s="1" t="s">
        <v>15</v>
      </c>
      <c r="B99103" s="1" t="s">
        <v>27</v>
      </c>
      <c r="C99103" s="1" t="s">
        <v>11</v>
      </c>
      <c r="D99103">
        <v>59.42</v>
      </c>
      <c r="E99103">
        <v>3200</v>
      </c>
      <c r="F99103">
        <v>2024</v>
      </c>
      <c r="G99103" s="1" t="s">
        <v>99141</v>
      </c>
      <c r="H99103" s="1" t="s">
        <v>39</v>
      </c>
      <c r="I99103" s="1" t="s">
        <v>14</v>
      </c>
    </row>
    <row r="99104" spans="1:9" x14ac:dyDescent="0.2">
      <c r="A99104" s="1" t="s">
        <v>59</v>
      </c>
      <c r="B99104" s="1" t="s">
        <v>27</v>
      </c>
      <c r="C99104" s="1" t="s">
        <v>11</v>
      </c>
      <c r="D99104">
        <v>85.46</v>
      </c>
      <c r="E99104">
        <v>2998</v>
      </c>
      <c r="F99104">
        <v>2024</v>
      </c>
      <c r="G99104" s="1" t="s">
        <v>99142</v>
      </c>
      <c r="H99104" s="1" t="s">
        <v>39</v>
      </c>
      <c r="I99104" s="1" t="s">
        <v>20</v>
      </c>
    </row>
    <row r="99105" spans="1:9" x14ac:dyDescent="0.2">
      <c r="A99105" s="1" t="s">
        <v>54</v>
      </c>
      <c r="B99105" s="1" t="s">
        <v>41</v>
      </c>
      <c r="C99105" s="1" t="s">
        <v>17</v>
      </c>
      <c r="D99105">
        <v>95.26</v>
      </c>
      <c r="E99105">
        <v>2133</v>
      </c>
      <c r="F99105">
        <v>2024</v>
      </c>
      <c r="G99105" s="1" t="s">
        <v>99143</v>
      </c>
      <c r="H99105" s="1" t="s">
        <v>34</v>
      </c>
      <c r="I99105" s="1" t="s">
        <v>20</v>
      </c>
    </row>
    <row r="99106" spans="1:9" x14ac:dyDescent="0.2">
      <c r="A99106" s="1" t="s">
        <v>21</v>
      </c>
      <c r="B99106" s="1" t="s">
        <v>35</v>
      </c>
      <c r="C99106" s="1" t="s">
        <v>36</v>
      </c>
      <c r="D99106">
        <v>36.46</v>
      </c>
      <c r="E99106">
        <v>3598</v>
      </c>
      <c r="F99106">
        <v>2023</v>
      </c>
      <c r="G99106" s="1" t="s">
        <v>99144</v>
      </c>
      <c r="H99106" s="1" t="s">
        <v>13</v>
      </c>
      <c r="I99106" s="1" t="s">
        <v>20</v>
      </c>
    </row>
    <row r="99107" spans="1:9" x14ac:dyDescent="0.2">
      <c r="A99107" s="1" t="s">
        <v>44</v>
      </c>
      <c r="B99107" s="1" t="s">
        <v>32</v>
      </c>
      <c r="C99107" s="1" t="s">
        <v>36</v>
      </c>
      <c r="D99107">
        <v>61.88</v>
      </c>
      <c r="E99107">
        <v>9907</v>
      </c>
      <c r="F99107">
        <v>2024</v>
      </c>
      <c r="G99107" s="1" t="s">
        <v>99145</v>
      </c>
      <c r="H99107" s="1" t="s">
        <v>39</v>
      </c>
      <c r="I99107" s="1" t="s">
        <v>30</v>
      </c>
    </row>
    <row r="99108" spans="1:9" x14ac:dyDescent="0.2">
      <c r="A99108" s="1" t="s">
        <v>40</v>
      </c>
      <c r="B99108" s="1" t="s">
        <v>41</v>
      </c>
      <c r="C99108" s="1" t="s">
        <v>11</v>
      </c>
      <c r="D99108">
        <v>16.440000000000001</v>
      </c>
      <c r="E99108">
        <v>2526</v>
      </c>
      <c r="F99108">
        <v>2024</v>
      </c>
      <c r="G99108" s="1" t="s">
        <v>99146</v>
      </c>
      <c r="H99108" s="1" t="s">
        <v>34</v>
      </c>
      <c r="I99108" s="1" t="s">
        <v>20</v>
      </c>
    </row>
    <row r="99109" spans="1:9" x14ac:dyDescent="0.2">
      <c r="A99109" s="1" t="s">
        <v>59</v>
      </c>
      <c r="B99109" s="1" t="s">
        <v>27</v>
      </c>
      <c r="C99109" s="1" t="s">
        <v>28</v>
      </c>
      <c r="D99109">
        <v>51.58</v>
      </c>
      <c r="E99109">
        <v>4960</v>
      </c>
      <c r="F99109">
        <v>2024</v>
      </c>
      <c r="G99109" s="1" t="s">
        <v>99147</v>
      </c>
      <c r="H99109" s="1" t="s">
        <v>34</v>
      </c>
      <c r="I99109" s="1" t="s">
        <v>20</v>
      </c>
    </row>
    <row r="99110" spans="1:9" x14ac:dyDescent="0.2">
      <c r="A99110" s="1" t="s">
        <v>25</v>
      </c>
      <c r="B99110" s="1" t="s">
        <v>10</v>
      </c>
      <c r="C99110" s="1" t="s">
        <v>17</v>
      </c>
      <c r="D99110">
        <v>26.08</v>
      </c>
      <c r="E99110">
        <v>272</v>
      </c>
      <c r="F99110">
        <v>2024</v>
      </c>
      <c r="G99110" s="1" t="s">
        <v>99148</v>
      </c>
      <c r="H99110" s="1" t="s">
        <v>39</v>
      </c>
      <c r="I99110" s="1" t="s">
        <v>30</v>
      </c>
    </row>
    <row r="99111" spans="1:9" x14ac:dyDescent="0.2">
      <c r="A99111" s="1" t="s">
        <v>40</v>
      </c>
      <c r="B99111" s="1" t="s">
        <v>35</v>
      </c>
      <c r="C99111" s="1" t="s">
        <v>28</v>
      </c>
      <c r="D99111">
        <v>48.01</v>
      </c>
      <c r="E99111">
        <v>1953</v>
      </c>
      <c r="F99111">
        <v>2023</v>
      </c>
      <c r="G99111" s="1" t="s">
        <v>99149</v>
      </c>
      <c r="H99111" s="1" t="s">
        <v>39</v>
      </c>
      <c r="I99111" s="1" t="s">
        <v>20</v>
      </c>
    </row>
    <row r="99112" spans="1:9" x14ac:dyDescent="0.2">
      <c r="A99112" s="1" t="s">
        <v>9</v>
      </c>
      <c r="B99112" s="1" t="s">
        <v>49</v>
      </c>
      <c r="C99112" s="1" t="s">
        <v>17</v>
      </c>
      <c r="D99112">
        <v>29.09</v>
      </c>
      <c r="E99112">
        <v>5465</v>
      </c>
      <c r="F99112">
        <v>2024</v>
      </c>
      <c r="G99112" s="1" t="s">
        <v>99150</v>
      </c>
      <c r="H99112" s="1" t="s">
        <v>34</v>
      </c>
      <c r="I99112" s="1" t="s">
        <v>30</v>
      </c>
    </row>
    <row r="99113" spans="1:9" x14ac:dyDescent="0.2">
      <c r="A99113" s="1" t="s">
        <v>21</v>
      </c>
      <c r="B99113" s="1" t="s">
        <v>41</v>
      </c>
      <c r="C99113" s="1" t="s">
        <v>17</v>
      </c>
      <c r="D99113">
        <v>35.32</v>
      </c>
      <c r="E99113">
        <v>8510</v>
      </c>
      <c r="F99113">
        <v>2024</v>
      </c>
      <c r="G99113" s="1" t="s">
        <v>99151</v>
      </c>
      <c r="H99113" s="1" t="s">
        <v>13</v>
      </c>
      <c r="I99113" s="1" t="s">
        <v>14</v>
      </c>
    </row>
    <row r="99114" spans="1:9" x14ac:dyDescent="0.2">
      <c r="A99114" s="1" t="s">
        <v>40</v>
      </c>
      <c r="B99114" s="1" t="s">
        <v>41</v>
      </c>
      <c r="C99114" s="1" t="s">
        <v>36</v>
      </c>
      <c r="D99114">
        <v>86.68</v>
      </c>
      <c r="E99114">
        <v>7976</v>
      </c>
      <c r="F99114">
        <v>2023</v>
      </c>
      <c r="G99114" s="1" t="s">
        <v>99152</v>
      </c>
      <c r="H99114" s="1" t="s">
        <v>39</v>
      </c>
      <c r="I99114" s="1" t="s">
        <v>30</v>
      </c>
    </row>
    <row r="99115" spans="1:9" x14ac:dyDescent="0.2">
      <c r="A99115" s="1" t="s">
        <v>25</v>
      </c>
      <c r="B99115" s="1" t="s">
        <v>16</v>
      </c>
      <c r="C99115" s="1" t="s">
        <v>11</v>
      </c>
      <c r="D99115">
        <v>25.73</v>
      </c>
      <c r="E99115">
        <v>9515</v>
      </c>
      <c r="F99115">
        <v>2024</v>
      </c>
      <c r="G99115" s="1" t="s">
        <v>99153</v>
      </c>
      <c r="H99115" s="1" t="s">
        <v>39</v>
      </c>
      <c r="I99115" s="1" t="s">
        <v>30</v>
      </c>
    </row>
    <row r="99116" spans="1:9" x14ac:dyDescent="0.2">
      <c r="A99116" s="1" t="s">
        <v>59</v>
      </c>
      <c r="B99116" s="1" t="s">
        <v>27</v>
      </c>
      <c r="C99116" s="1" t="s">
        <v>11</v>
      </c>
      <c r="D99116">
        <v>36.83</v>
      </c>
      <c r="E99116">
        <v>741</v>
      </c>
      <c r="F99116">
        <v>2024</v>
      </c>
      <c r="G99116" s="1" t="s">
        <v>99154</v>
      </c>
      <c r="H99116" s="1" t="s">
        <v>24</v>
      </c>
      <c r="I99116" s="1" t="s">
        <v>30</v>
      </c>
    </row>
    <row r="99117" spans="1:9" x14ac:dyDescent="0.2">
      <c r="A99117" s="1" t="s">
        <v>54</v>
      </c>
      <c r="B99117" s="1" t="s">
        <v>22</v>
      </c>
      <c r="C99117" s="1" t="s">
        <v>11</v>
      </c>
      <c r="D99117">
        <v>41.16</v>
      </c>
      <c r="E99117">
        <v>4390</v>
      </c>
      <c r="F99117">
        <v>2023</v>
      </c>
      <c r="G99117" s="1" t="s">
        <v>99155</v>
      </c>
      <c r="H99117" s="1" t="s">
        <v>19</v>
      </c>
      <c r="I99117" s="1" t="s">
        <v>20</v>
      </c>
    </row>
    <row r="99118" spans="1:9" x14ac:dyDescent="0.2">
      <c r="A99118" s="1" t="s">
        <v>44</v>
      </c>
      <c r="B99118" s="1" t="s">
        <v>22</v>
      </c>
      <c r="C99118" s="1" t="s">
        <v>17</v>
      </c>
      <c r="D99118">
        <v>77.3</v>
      </c>
      <c r="E99118">
        <v>6445</v>
      </c>
      <c r="F99118">
        <v>2024</v>
      </c>
      <c r="G99118" s="1" t="s">
        <v>99156</v>
      </c>
      <c r="H99118" s="1" t="s">
        <v>13</v>
      </c>
      <c r="I99118" s="1" t="s">
        <v>20</v>
      </c>
    </row>
    <row r="99119" spans="1:9" x14ac:dyDescent="0.2">
      <c r="A99119" s="1" t="s">
        <v>21</v>
      </c>
      <c r="B99119" s="1" t="s">
        <v>27</v>
      </c>
      <c r="C99119" s="1" t="s">
        <v>17</v>
      </c>
      <c r="D99119">
        <v>97.08</v>
      </c>
      <c r="E99119">
        <v>7698</v>
      </c>
      <c r="F99119">
        <v>2024</v>
      </c>
      <c r="G99119" s="1" t="s">
        <v>99157</v>
      </c>
      <c r="H99119" s="1" t="s">
        <v>24</v>
      </c>
      <c r="I99119" s="1" t="s">
        <v>14</v>
      </c>
    </row>
    <row r="99120" spans="1:9" x14ac:dyDescent="0.2">
      <c r="A99120" s="1" t="s">
        <v>44</v>
      </c>
      <c r="B99120" s="1" t="s">
        <v>32</v>
      </c>
      <c r="C99120" s="1" t="s">
        <v>11</v>
      </c>
      <c r="D99120">
        <v>12.2</v>
      </c>
      <c r="E99120">
        <v>7014</v>
      </c>
      <c r="F99120">
        <v>2024</v>
      </c>
      <c r="G99120" s="1" t="s">
        <v>99158</v>
      </c>
      <c r="H99120" s="1" t="s">
        <v>39</v>
      </c>
      <c r="I99120" s="1" t="s">
        <v>20</v>
      </c>
    </row>
    <row r="99121" spans="1:9" x14ac:dyDescent="0.2">
      <c r="A99121" s="1" t="s">
        <v>44</v>
      </c>
      <c r="B99121" s="1" t="s">
        <v>41</v>
      </c>
      <c r="C99121" s="1" t="s">
        <v>28</v>
      </c>
      <c r="D99121">
        <v>27.32</v>
      </c>
      <c r="E99121">
        <v>1258</v>
      </c>
      <c r="F99121">
        <v>2023</v>
      </c>
      <c r="G99121" s="1" t="s">
        <v>99159</v>
      </c>
      <c r="H99121" s="1" t="s">
        <v>39</v>
      </c>
      <c r="I99121" s="1" t="s">
        <v>20</v>
      </c>
    </row>
    <row r="99122" spans="1:9" x14ac:dyDescent="0.2">
      <c r="A99122" s="1" t="s">
        <v>15</v>
      </c>
      <c r="B99122" s="1" t="s">
        <v>27</v>
      </c>
      <c r="C99122" s="1" t="s">
        <v>17</v>
      </c>
      <c r="D99122">
        <v>89.97</v>
      </c>
      <c r="E99122">
        <v>6450</v>
      </c>
      <c r="F99122">
        <v>2023</v>
      </c>
      <c r="G99122" s="1" t="s">
        <v>99160</v>
      </c>
      <c r="H99122" s="1" t="s">
        <v>24</v>
      </c>
      <c r="I99122" s="1" t="s">
        <v>20</v>
      </c>
    </row>
    <row r="99123" spans="1:9" x14ac:dyDescent="0.2">
      <c r="A99123" s="1" t="s">
        <v>9</v>
      </c>
      <c r="B99123" s="1" t="s">
        <v>49</v>
      </c>
      <c r="C99123" s="1" t="s">
        <v>11</v>
      </c>
      <c r="D99123">
        <v>29.78</v>
      </c>
      <c r="E99123">
        <v>4217</v>
      </c>
      <c r="F99123">
        <v>2023</v>
      </c>
      <c r="G99123" s="1" t="s">
        <v>99161</v>
      </c>
      <c r="H99123" s="1" t="s">
        <v>39</v>
      </c>
      <c r="I99123" s="1" t="s">
        <v>30</v>
      </c>
    </row>
    <row r="99124" spans="1:9" x14ac:dyDescent="0.2">
      <c r="A99124" s="1" t="s">
        <v>15</v>
      </c>
      <c r="B99124" s="1" t="s">
        <v>41</v>
      </c>
      <c r="C99124" s="1" t="s">
        <v>36</v>
      </c>
      <c r="D99124">
        <v>79.84</v>
      </c>
      <c r="E99124">
        <v>1641</v>
      </c>
      <c r="F99124">
        <v>2023</v>
      </c>
      <c r="G99124" s="1" t="s">
        <v>99162</v>
      </c>
      <c r="H99124" s="1" t="s">
        <v>13</v>
      </c>
      <c r="I99124" s="1" t="s">
        <v>14</v>
      </c>
    </row>
    <row r="99125" spans="1:9" x14ac:dyDescent="0.2">
      <c r="A99125" s="1" t="s">
        <v>31</v>
      </c>
      <c r="B99125" s="1" t="s">
        <v>35</v>
      </c>
      <c r="C99125" s="1" t="s">
        <v>11</v>
      </c>
      <c r="D99125">
        <v>85.65</v>
      </c>
      <c r="E99125">
        <v>2701</v>
      </c>
      <c r="F99125">
        <v>2024</v>
      </c>
      <c r="G99125" s="1" t="s">
        <v>99163</v>
      </c>
      <c r="H99125" s="1" t="s">
        <v>19</v>
      </c>
      <c r="I99125" s="1" t="s">
        <v>20</v>
      </c>
    </row>
    <row r="99126" spans="1:9" x14ac:dyDescent="0.2">
      <c r="A99126" s="1" t="s">
        <v>54</v>
      </c>
      <c r="B99126" s="1" t="s">
        <v>22</v>
      </c>
      <c r="C99126" s="1" t="s">
        <v>17</v>
      </c>
      <c r="D99126">
        <v>28.29</v>
      </c>
      <c r="E99126">
        <v>3417</v>
      </c>
      <c r="F99126">
        <v>2024</v>
      </c>
      <c r="G99126" s="1" t="s">
        <v>99164</v>
      </c>
      <c r="H99126" s="1" t="s">
        <v>19</v>
      </c>
      <c r="I99126" s="1" t="s">
        <v>14</v>
      </c>
    </row>
    <row r="99127" spans="1:9" x14ac:dyDescent="0.2">
      <c r="A99127" s="1" t="s">
        <v>46</v>
      </c>
      <c r="B99127" s="1" t="s">
        <v>10</v>
      </c>
      <c r="C99127" s="1" t="s">
        <v>28</v>
      </c>
      <c r="D99127">
        <v>75.319999999999993</v>
      </c>
      <c r="E99127">
        <v>1749</v>
      </c>
      <c r="F99127">
        <v>2024</v>
      </c>
      <c r="G99127" s="1" t="s">
        <v>99165</v>
      </c>
      <c r="H99127" s="1" t="s">
        <v>34</v>
      </c>
      <c r="I99127" s="1" t="s">
        <v>14</v>
      </c>
    </row>
    <row r="99128" spans="1:9" x14ac:dyDescent="0.2">
      <c r="A99128" s="1" t="s">
        <v>25</v>
      </c>
      <c r="B99128" s="1" t="s">
        <v>49</v>
      </c>
      <c r="C99128" s="1" t="s">
        <v>11</v>
      </c>
      <c r="D99128">
        <v>83.89</v>
      </c>
      <c r="E99128">
        <v>3846</v>
      </c>
      <c r="F99128">
        <v>2024</v>
      </c>
      <c r="G99128" s="1" t="s">
        <v>99166</v>
      </c>
      <c r="H99128" s="1" t="s">
        <v>34</v>
      </c>
      <c r="I99128" s="1" t="s">
        <v>20</v>
      </c>
    </row>
    <row r="99129" spans="1:9" x14ac:dyDescent="0.2">
      <c r="A99129" s="1" t="s">
        <v>59</v>
      </c>
      <c r="B99129" s="1" t="s">
        <v>49</v>
      </c>
      <c r="C99129" s="1" t="s">
        <v>17</v>
      </c>
      <c r="D99129">
        <v>48.67</v>
      </c>
      <c r="E99129">
        <v>3442</v>
      </c>
      <c r="F99129">
        <v>2024</v>
      </c>
      <c r="G99129" s="1" t="s">
        <v>99167</v>
      </c>
      <c r="H99129" s="1" t="s">
        <v>19</v>
      </c>
      <c r="I99129" s="1" t="s">
        <v>14</v>
      </c>
    </row>
    <row r="99130" spans="1:9" x14ac:dyDescent="0.2">
      <c r="A99130" s="1" t="s">
        <v>40</v>
      </c>
      <c r="B99130" s="1" t="s">
        <v>16</v>
      </c>
      <c r="C99130" s="1" t="s">
        <v>17</v>
      </c>
      <c r="D99130">
        <v>92.26</v>
      </c>
      <c r="E99130">
        <v>9744</v>
      </c>
      <c r="F99130">
        <v>2023</v>
      </c>
      <c r="G99130" s="1" t="s">
        <v>99168</v>
      </c>
      <c r="H99130" s="1" t="s">
        <v>13</v>
      </c>
      <c r="I99130" s="1" t="s">
        <v>30</v>
      </c>
    </row>
    <row r="99131" spans="1:9" x14ac:dyDescent="0.2">
      <c r="A99131" s="1" t="s">
        <v>46</v>
      </c>
      <c r="B99131" s="1" t="s">
        <v>49</v>
      </c>
      <c r="C99131" s="1" t="s">
        <v>11</v>
      </c>
      <c r="D99131">
        <v>77.209999999999994</v>
      </c>
      <c r="E99131">
        <v>2038</v>
      </c>
      <c r="F99131">
        <v>2024</v>
      </c>
      <c r="G99131" s="1" t="s">
        <v>99169</v>
      </c>
      <c r="H99131" s="1" t="s">
        <v>39</v>
      </c>
      <c r="I99131" s="1" t="s">
        <v>20</v>
      </c>
    </row>
    <row r="99132" spans="1:9" x14ac:dyDescent="0.2">
      <c r="A99132" s="1" t="s">
        <v>44</v>
      </c>
      <c r="B99132" s="1" t="s">
        <v>27</v>
      </c>
      <c r="C99132" s="1" t="s">
        <v>17</v>
      </c>
      <c r="D99132">
        <v>77.849999999999994</v>
      </c>
      <c r="E99132">
        <v>3857</v>
      </c>
      <c r="F99132">
        <v>2024</v>
      </c>
      <c r="G99132" s="1" t="s">
        <v>99170</v>
      </c>
      <c r="H99132" s="1" t="s">
        <v>39</v>
      </c>
      <c r="I99132" s="1" t="s">
        <v>30</v>
      </c>
    </row>
    <row r="99133" spans="1:9" x14ac:dyDescent="0.2">
      <c r="A99133" s="1" t="s">
        <v>46</v>
      </c>
      <c r="B99133" s="1" t="s">
        <v>27</v>
      </c>
      <c r="C99133" s="1" t="s">
        <v>11</v>
      </c>
      <c r="D99133">
        <v>40.54</v>
      </c>
      <c r="E99133">
        <v>9937</v>
      </c>
      <c r="F99133">
        <v>2024</v>
      </c>
      <c r="G99133" s="1" t="s">
        <v>99171</v>
      </c>
      <c r="H99133" s="1" t="s">
        <v>13</v>
      </c>
      <c r="I99133" s="1" t="s">
        <v>30</v>
      </c>
    </row>
    <row r="99134" spans="1:9" x14ac:dyDescent="0.2">
      <c r="A99134" s="1" t="s">
        <v>15</v>
      </c>
      <c r="B99134" s="1" t="s">
        <v>10</v>
      </c>
      <c r="C99134" s="1" t="s">
        <v>28</v>
      </c>
      <c r="D99134">
        <v>71.17</v>
      </c>
      <c r="E99134">
        <v>9930</v>
      </c>
      <c r="F99134">
        <v>2024</v>
      </c>
      <c r="G99134" s="1" t="s">
        <v>99172</v>
      </c>
      <c r="H99134" s="1" t="s">
        <v>39</v>
      </c>
      <c r="I99134" s="1" t="s">
        <v>14</v>
      </c>
    </row>
    <row r="99135" spans="1:9" x14ac:dyDescent="0.2">
      <c r="A99135" s="1" t="s">
        <v>25</v>
      </c>
      <c r="B99135" s="1" t="s">
        <v>10</v>
      </c>
      <c r="C99135" s="1" t="s">
        <v>11</v>
      </c>
      <c r="D99135">
        <v>9.44</v>
      </c>
      <c r="E99135">
        <v>3172</v>
      </c>
      <c r="F99135">
        <v>2024</v>
      </c>
      <c r="G99135" s="1" t="s">
        <v>99173</v>
      </c>
      <c r="H99135" s="1" t="s">
        <v>24</v>
      </c>
      <c r="I99135" s="1" t="s">
        <v>14</v>
      </c>
    </row>
    <row r="99136" spans="1:9" x14ac:dyDescent="0.2">
      <c r="A99136" s="1" t="s">
        <v>9</v>
      </c>
      <c r="B99136" s="1" t="s">
        <v>16</v>
      </c>
      <c r="C99136" s="1" t="s">
        <v>36</v>
      </c>
      <c r="D99136">
        <v>27.11</v>
      </c>
      <c r="E99136">
        <v>3286</v>
      </c>
      <c r="F99136">
        <v>2024</v>
      </c>
      <c r="G99136" s="1" t="s">
        <v>99174</v>
      </c>
      <c r="H99136" s="1" t="s">
        <v>34</v>
      </c>
      <c r="I99136" s="1" t="s">
        <v>14</v>
      </c>
    </row>
    <row r="99137" spans="1:9" x14ac:dyDescent="0.2">
      <c r="A99137" s="1" t="s">
        <v>46</v>
      </c>
      <c r="B99137" s="1" t="s">
        <v>10</v>
      </c>
      <c r="C99137" s="1" t="s">
        <v>17</v>
      </c>
      <c r="D99137">
        <v>92.95</v>
      </c>
      <c r="E99137">
        <v>601</v>
      </c>
      <c r="F99137">
        <v>2024</v>
      </c>
      <c r="G99137" s="1" t="s">
        <v>99175</v>
      </c>
      <c r="H99137" s="1" t="s">
        <v>34</v>
      </c>
      <c r="I99137" s="1" t="s">
        <v>20</v>
      </c>
    </row>
    <row r="99138" spans="1:9" x14ac:dyDescent="0.2">
      <c r="A99138" s="1" t="s">
        <v>40</v>
      </c>
      <c r="B99138" s="1" t="s">
        <v>49</v>
      </c>
      <c r="C99138" s="1" t="s">
        <v>17</v>
      </c>
      <c r="D99138">
        <v>81.540000000000006</v>
      </c>
      <c r="E99138">
        <v>5072</v>
      </c>
      <c r="F99138">
        <v>2024</v>
      </c>
      <c r="G99138" s="1" t="s">
        <v>99176</v>
      </c>
      <c r="H99138" s="1" t="s">
        <v>24</v>
      </c>
      <c r="I99138" s="1" t="s">
        <v>30</v>
      </c>
    </row>
    <row r="99139" spans="1:9" x14ac:dyDescent="0.2">
      <c r="A99139" s="1" t="s">
        <v>15</v>
      </c>
      <c r="B99139" s="1" t="s">
        <v>32</v>
      </c>
      <c r="C99139" s="1" t="s">
        <v>17</v>
      </c>
      <c r="D99139">
        <v>89.16</v>
      </c>
      <c r="E99139">
        <v>9504</v>
      </c>
      <c r="F99139">
        <v>2023</v>
      </c>
      <c r="G99139" s="1" t="s">
        <v>99177</v>
      </c>
      <c r="H99139" s="1" t="s">
        <v>39</v>
      </c>
      <c r="I99139" s="1" t="s">
        <v>30</v>
      </c>
    </row>
    <row r="99140" spans="1:9" x14ac:dyDescent="0.2">
      <c r="A99140" s="1" t="s">
        <v>54</v>
      </c>
      <c r="B99140" s="1" t="s">
        <v>16</v>
      </c>
      <c r="C99140" s="1" t="s">
        <v>11</v>
      </c>
      <c r="D99140">
        <v>41.51</v>
      </c>
      <c r="E99140">
        <v>3754</v>
      </c>
      <c r="F99140">
        <v>2024</v>
      </c>
      <c r="G99140" s="1" t="s">
        <v>99178</v>
      </c>
      <c r="H99140" s="1" t="s">
        <v>24</v>
      </c>
      <c r="I99140" s="1" t="s">
        <v>30</v>
      </c>
    </row>
    <row r="99141" spans="1:9" x14ac:dyDescent="0.2">
      <c r="A99141" s="1" t="s">
        <v>31</v>
      </c>
      <c r="B99141" s="1" t="s">
        <v>16</v>
      </c>
      <c r="C99141" s="1" t="s">
        <v>36</v>
      </c>
      <c r="D99141">
        <v>56.39</v>
      </c>
      <c r="E99141">
        <v>3502</v>
      </c>
      <c r="F99141">
        <v>2024</v>
      </c>
      <c r="G99141" s="1" t="s">
        <v>99179</v>
      </c>
      <c r="H99141" s="1" t="s">
        <v>13</v>
      </c>
      <c r="I99141" s="1" t="s">
        <v>30</v>
      </c>
    </row>
    <row r="99142" spans="1:9" x14ac:dyDescent="0.2">
      <c r="A99142" s="1" t="s">
        <v>9</v>
      </c>
      <c r="B99142" s="1" t="s">
        <v>41</v>
      </c>
      <c r="C99142" s="1" t="s">
        <v>11</v>
      </c>
      <c r="D99142">
        <v>43.46</v>
      </c>
      <c r="E99142">
        <v>8405</v>
      </c>
      <c r="F99142">
        <v>2023</v>
      </c>
      <c r="G99142" s="1" t="s">
        <v>99180</v>
      </c>
      <c r="H99142" s="1" t="s">
        <v>39</v>
      </c>
      <c r="I99142" s="1" t="s">
        <v>14</v>
      </c>
    </row>
    <row r="99143" spans="1:9" x14ac:dyDescent="0.2">
      <c r="A99143" s="1" t="s">
        <v>54</v>
      </c>
      <c r="B99143" s="1" t="s">
        <v>49</v>
      </c>
      <c r="C99143" s="1" t="s">
        <v>11</v>
      </c>
      <c r="D99143">
        <v>63.69</v>
      </c>
      <c r="E99143">
        <v>1840</v>
      </c>
      <c r="F99143">
        <v>2024</v>
      </c>
      <c r="G99143" s="1" t="s">
        <v>99181</v>
      </c>
      <c r="H99143" s="1" t="s">
        <v>13</v>
      </c>
      <c r="I99143" s="1" t="s">
        <v>14</v>
      </c>
    </row>
    <row r="99144" spans="1:9" x14ac:dyDescent="0.2">
      <c r="A99144" s="1" t="s">
        <v>40</v>
      </c>
      <c r="B99144" s="1" t="s">
        <v>22</v>
      </c>
      <c r="C99144" s="1" t="s">
        <v>28</v>
      </c>
      <c r="D99144">
        <v>11.26</v>
      </c>
      <c r="E99144">
        <v>8426</v>
      </c>
      <c r="F99144">
        <v>2024</v>
      </c>
      <c r="G99144" s="1" t="s">
        <v>99182</v>
      </c>
      <c r="H99144" s="1" t="s">
        <v>39</v>
      </c>
      <c r="I99144" s="1" t="s">
        <v>14</v>
      </c>
    </row>
    <row r="99145" spans="1:9" x14ac:dyDescent="0.2">
      <c r="A99145" s="1" t="s">
        <v>15</v>
      </c>
      <c r="B99145" s="1" t="s">
        <v>10</v>
      </c>
      <c r="C99145" s="1" t="s">
        <v>11</v>
      </c>
      <c r="D99145">
        <v>31.97</v>
      </c>
      <c r="E99145">
        <v>1810</v>
      </c>
      <c r="F99145">
        <v>2024</v>
      </c>
      <c r="G99145" s="1" t="s">
        <v>99183</v>
      </c>
      <c r="H99145" s="1" t="s">
        <v>24</v>
      </c>
      <c r="I99145" s="1" t="s">
        <v>20</v>
      </c>
    </row>
    <row r="99146" spans="1:9" x14ac:dyDescent="0.2">
      <c r="A99146" s="1" t="s">
        <v>46</v>
      </c>
      <c r="B99146" s="1" t="s">
        <v>41</v>
      </c>
      <c r="C99146" s="1" t="s">
        <v>28</v>
      </c>
      <c r="D99146">
        <v>15.4</v>
      </c>
      <c r="E99146">
        <v>609</v>
      </c>
      <c r="F99146">
        <v>2023</v>
      </c>
      <c r="G99146" s="1" t="s">
        <v>99184</v>
      </c>
      <c r="H99146" s="1" t="s">
        <v>24</v>
      </c>
      <c r="I99146" s="1" t="s">
        <v>14</v>
      </c>
    </row>
    <row r="99147" spans="1:9" x14ac:dyDescent="0.2">
      <c r="A99147" s="1" t="s">
        <v>40</v>
      </c>
      <c r="B99147" s="1" t="s">
        <v>32</v>
      </c>
      <c r="C99147" s="1" t="s">
        <v>17</v>
      </c>
      <c r="D99147">
        <v>80.680000000000007</v>
      </c>
      <c r="E99147">
        <v>2146</v>
      </c>
      <c r="F99147">
        <v>2023</v>
      </c>
      <c r="G99147" s="1" t="s">
        <v>99185</v>
      </c>
      <c r="H99147" s="1" t="s">
        <v>34</v>
      </c>
      <c r="I99147" s="1" t="s">
        <v>14</v>
      </c>
    </row>
    <row r="99148" spans="1:9" x14ac:dyDescent="0.2">
      <c r="A99148" s="1" t="s">
        <v>44</v>
      </c>
      <c r="B99148" s="1" t="s">
        <v>32</v>
      </c>
      <c r="C99148" s="1" t="s">
        <v>78</v>
      </c>
      <c r="D99148">
        <v>57.15</v>
      </c>
      <c r="E99148">
        <v>570</v>
      </c>
      <c r="F99148">
        <v>2023</v>
      </c>
      <c r="G99148" s="1" t="s">
        <v>99186</v>
      </c>
      <c r="H99148" s="1" t="s">
        <v>19</v>
      </c>
      <c r="I99148" s="1" t="s">
        <v>14</v>
      </c>
    </row>
    <row r="99149" spans="1:9" x14ac:dyDescent="0.2">
      <c r="A99149" s="1" t="s">
        <v>15</v>
      </c>
      <c r="B99149" s="1" t="s">
        <v>41</v>
      </c>
      <c r="C99149" s="1" t="s">
        <v>11</v>
      </c>
      <c r="D99149">
        <v>93.54</v>
      </c>
      <c r="E99149">
        <v>5171</v>
      </c>
      <c r="F99149">
        <v>2024</v>
      </c>
      <c r="G99149" s="1" t="s">
        <v>99187</v>
      </c>
      <c r="H99149" s="1" t="s">
        <v>19</v>
      </c>
      <c r="I99149" s="1" t="s">
        <v>14</v>
      </c>
    </row>
    <row r="99150" spans="1:9" x14ac:dyDescent="0.2">
      <c r="A99150" s="1" t="s">
        <v>31</v>
      </c>
      <c r="B99150" s="1" t="s">
        <v>41</v>
      </c>
      <c r="C99150" s="1" t="s">
        <v>11</v>
      </c>
      <c r="D99150">
        <v>37.97</v>
      </c>
      <c r="E99150">
        <v>7055</v>
      </c>
      <c r="F99150">
        <v>2024</v>
      </c>
      <c r="G99150" s="1" t="s">
        <v>99188</v>
      </c>
      <c r="H99150" s="1" t="s">
        <v>19</v>
      </c>
      <c r="I99150" s="1" t="s">
        <v>30</v>
      </c>
    </row>
    <row r="99151" spans="1:9" x14ac:dyDescent="0.2">
      <c r="A99151" s="1" t="s">
        <v>40</v>
      </c>
      <c r="B99151" s="1" t="s">
        <v>16</v>
      </c>
      <c r="C99151" s="1" t="s">
        <v>17</v>
      </c>
      <c r="D99151">
        <v>7.58</v>
      </c>
      <c r="E99151">
        <v>1281</v>
      </c>
      <c r="F99151">
        <v>2024</v>
      </c>
      <c r="G99151" s="1" t="s">
        <v>99189</v>
      </c>
      <c r="H99151" s="1" t="s">
        <v>34</v>
      </c>
      <c r="I99151" s="1" t="s">
        <v>20</v>
      </c>
    </row>
    <row r="99152" spans="1:9" x14ac:dyDescent="0.2">
      <c r="A99152" s="1" t="s">
        <v>54</v>
      </c>
      <c r="B99152" s="1" t="s">
        <v>32</v>
      </c>
      <c r="C99152" s="1" t="s">
        <v>11</v>
      </c>
      <c r="D99152">
        <v>3.79</v>
      </c>
      <c r="E99152">
        <v>1100</v>
      </c>
      <c r="F99152">
        <v>2023</v>
      </c>
      <c r="G99152" s="1" t="s">
        <v>99190</v>
      </c>
      <c r="H99152" s="1" t="s">
        <v>34</v>
      </c>
      <c r="I99152" s="1" t="s">
        <v>20</v>
      </c>
    </row>
    <row r="99153" spans="1:9" x14ac:dyDescent="0.2">
      <c r="A99153" s="1" t="s">
        <v>15</v>
      </c>
      <c r="B99153" s="1" t="s">
        <v>10</v>
      </c>
      <c r="C99153" s="1" t="s">
        <v>36</v>
      </c>
      <c r="D99153">
        <v>41.75</v>
      </c>
      <c r="E99153">
        <v>6811</v>
      </c>
      <c r="F99153">
        <v>2023</v>
      </c>
      <c r="G99153" s="1" t="s">
        <v>99191</v>
      </c>
      <c r="H99153" s="1" t="s">
        <v>24</v>
      </c>
      <c r="I99153" s="1" t="s">
        <v>14</v>
      </c>
    </row>
    <row r="99154" spans="1:9" x14ac:dyDescent="0.2">
      <c r="A99154" s="1" t="s">
        <v>9</v>
      </c>
      <c r="B99154" s="1" t="s">
        <v>16</v>
      </c>
      <c r="C99154" s="1" t="s">
        <v>11</v>
      </c>
      <c r="D99154">
        <v>26</v>
      </c>
      <c r="E99154">
        <v>119</v>
      </c>
      <c r="F99154">
        <v>2024</v>
      </c>
      <c r="G99154" s="1" t="s">
        <v>99192</v>
      </c>
      <c r="H99154" s="1" t="s">
        <v>19</v>
      </c>
      <c r="I99154" s="1" t="s">
        <v>20</v>
      </c>
    </row>
    <row r="99155" spans="1:9" x14ac:dyDescent="0.2">
      <c r="A99155" s="1" t="s">
        <v>31</v>
      </c>
      <c r="B99155" s="1" t="s">
        <v>10</v>
      </c>
      <c r="C99155" s="1" t="s">
        <v>11</v>
      </c>
      <c r="D99155">
        <v>65.2</v>
      </c>
      <c r="E99155">
        <v>3229</v>
      </c>
      <c r="F99155">
        <v>2024</v>
      </c>
      <c r="G99155" s="1" t="s">
        <v>99193</v>
      </c>
      <c r="H99155" s="1" t="s">
        <v>34</v>
      </c>
      <c r="I99155" s="1" t="s">
        <v>30</v>
      </c>
    </row>
    <row r="99156" spans="1:9" x14ac:dyDescent="0.2">
      <c r="A99156" s="1" t="s">
        <v>25</v>
      </c>
      <c r="B99156" s="1" t="s">
        <v>16</v>
      </c>
      <c r="C99156" s="1" t="s">
        <v>11</v>
      </c>
      <c r="D99156">
        <v>72.319999999999993</v>
      </c>
      <c r="E99156">
        <v>8189</v>
      </c>
      <c r="F99156">
        <v>2024</v>
      </c>
      <c r="G99156" s="1" t="s">
        <v>99194</v>
      </c>
      <c r="H99156" s="1" t="s">
        <v>39</v>
      </c>
      <c r="I99156" s="1" t="s">
        <v>30</v>
      </c>
    </row>
    <row r="99157" spans="1:9" x14ac:dyDescent="0.2">
      <c r="A99157" s="1" t="s">
        <v>44</v>
      </c>
      <c r="B99157" s="1" t="s">
        <v>22</v>
      </c>
      <c r="C99157" s="1" t="s">
        <v>11</v>
      </c>
      <c r="D99157">
        <v>13.94</v>
      </c>
      <c r="E99157">
        <v>6004</v>
      </c>
      <c r="F99157">
        <v>2024</v>
      </c>
      <c r="G99157" s="1" t="s">
        <v>99195</v>
      </c>
      <c r="H99157" s="1" t="s">
        <v>19</v>
      </c>
      <c r="I99157" s="1" t="s">
        <v>14</v>
      </c>
    </row>
    <row r="99158" spans="1:9" x14ac:dyDescent="0.2">
      <c r="A99158" s="1" t="s">
        <v>25</v>
      </c>
      <c r="B99158" s="1" t="s">
        <v>16</v>
      </c>
      <c r="C99158" s="1" t="s">
        <v>11</v>
      </c>
      <c r="D99158">
        <v>59.11</v>
      </c>
      <c r="E99158">
        <v>3620</v>
      </c>
      <c r="F99158">
        <v>2024</v>
      </c>
      <c r="G99158" s="1" t="s">
        <v>99196</v>
      </c>
      <c r="H99158" s="1" t="s">
        <v>24</v>
      </c>
      <c r="I99158" s="1" t="s">
        <v>14</v>
      </c>
    </row>
    <row r="99159" spans="1:9" x14ac:dyDescent="0.2">
      <c r="A99159" s="1" t="s">
        <v>25</v>
      </c>
      <c r="B99159" s="1" t="s">
        <v>22</v>
      </c>
      <c r="C99159" s="1" t="s">
        <v>36</v>
      </c>
      <c r="D99159">
        <v>31.9</v>
      </c>
      <c r="E99159">
        <v>2330</v>
      </c>
      <c r="F99159">
        <v>2024</v>
      </c>
      <c r="G99159" s="1" t="s">
        <v>99197</v>
      </c>
      <c r="H99159" s="1" t="s">
        <v>39</v>
      </c>
      <c r="I99159" s="1" t="s">
        <v>30</v>
      </c>
    </row>
    <row r="99160" spans="1:9" x14ac:dyDescent="0.2">
      <c r="A99160" s="1" t="s">
        <v>9</v>
      </c>
      <c r="B99160" s="1" t="s">
        <v>35</v>
      </c>
      <c r="C99160" s="1" t="s">
        <v>11</v>
      </c>
      <c r="D99160">
        <v>67.510000000000005</v>
      </c>
      <c r="E99160">
        <v>4111</v>
      </c>
      <c r="F99160">
        <v>2023</v>
      </c>
      <c r="G99160" s="1" t="s">
        <v>99198</v>
      </c>
      <c r="H99160" s="1" t="s">
        <v>24</v>
      </c>
      <c r="I99160" s="1" t="s">
        <v>14</v>
      </c>
    </row>
    <row r="99161" spans="1:9" x14ac:dyDescent="0.2">
      <c r="A99161" s="1" t="s">
        <v>54</v>
      </c>
      <c r="B99161" s="1" t="s">
        <v>10</v>
      </c>
      <c r="C99161" s="1" t="s">
        <v>36</v>
      </c>
      <c r="D99161">
        <v>18.54</v>
      </c>
      <c r="E99161">
        <v>8923</v>
      </c>
      <c r="F99161">
        <v>2024</v>
      </c>
      <c r="G99161" s="1" t="s">
        <v>99199</v>
      </c>
      <c r="H99161" s="1" t="s">
        <v>13</v>
      </c>
      <c r="I99161" s="1" t="s">
        <v>30</v>
      </c>
    </row>
    <row r="99162" spans="1:9" x14ac:dyDescent="0.2">
      <c r="A99162" s="1" t="s">
        <v>59</v>
      </c>
      <c r="B99162" s="1" t="s">
        <v>32</v>
      </c>
      <c r="C99162" s="1" t="s">
        <v>17</v>
      </c>
      <c r="D99162">
        <v>37.29</v>
      </c>
      <c r="E99162">
        <v>7837</v>
      </c>
      <c r="F99162">
        <v>2024</v>
      </c>
      <c r="G99162" s="1" t="s">
        <v>99200</v>
      </c>
      <c r="H99162" s="1" t="s">
        <v>34</v>
      </c>
      <c r="I99162" s="1" t="s">
        <v>14</v>
      </c>
    </row>
    <row r="99163" spans="1:9" x14ac:dyDescent="0.2">
      <c r="A99163" s="1" t="s">
        <v>40</v>
      </c>
      <c r="B99163" s="1" t="s">
        <v>41</v>
      </c>
      <c r="C99163" s="1" t="s">
        <v>11</v>
      </c>
      <c r="D99163">
        <v>75.91</v>
      </c>
      <c r="E99163">
        <v>9841</v>
      </c>
      <c r="F99163">
        <v>2024</v>
      </c>
      <c r="G99163" s="1" t="s">
        <v>99201</v>
      </c>
      <c r="H99163" s="1" t="s">
        <v>19</v>
      </c>
      <c r="I99163" s="1" t="s">
        <v>14</v>
      </c>
    </row>
    <row r="99164" spans="1:9" x14ac:dyDescent="0.2">
      <c r="A99164" s="1" t="s">
        <v>31</v>
      </c>
      <c r="B99164" s="1" t="s">
        <v>10</v>
      </c>
      <c r="C99164" s="1" t="s">
        <v>11</v>
      </c>
      <c r="D99164">
        <v>52.58</v>
      </c>
      <c r="E99164">
        <v>9303</v>
      </c>
      <c r="F99164">
        <v>2024</v>
      </c>
      <c r="G99164" s="1" t="s">
        <v>99202</v>
      </c>
      <c r="H99164" s="1" t="s">
        <v>39</v>
      </c>
      <c r="I99164" s="1" t="s">
        <v>20</v>
      </c>
    </row>
    <row r="99165" spans="1:9" x14ac:dyDescent="0.2">
      <c r="A99165" s="1" t="s">
        <v>46</v>
      </c>
      <c r="B99165" s="1" t="s">
        <v>16</v>
      </c>
      <c r="C99165" s="1" t="s">
        <v>36</v>
      </c>
      <c r="D99165">
        <v>32.96</v>
      </c>
      <c r="E99165">
        <v>5430</v>
      </c>
      <c r="F99165">
        <v>2024</v>
      </c>
      <c r="G99165" s="1" t="s">
        <v>99203</v>
      </c>
      <c r="H99165" s="1" t="s">
        <v>24</v>
      </c>
      <c r="I99165" s="1" t="s">
        <v>20</v>
      </c>
    </row>
    <row r="99166" spans="1:9" x14ac:dyDescent="0.2">
      <c r="A99166" s="1" t="s">
        <v>40</v>
      </c>
      <c r="B99166" s="1" t="s">
        <v>32</v>
      </c>
      <c r="C99166" s="1" t="s">
        <v>11</v>
      </c>
      <c r="D99166">
        <v>38.58</v>
      </c>
      <c r="E99166">
        <v>4784</v>
      </c>
      <c r="F99166">
        <v>2024</v>
      </c>
      <c r="G99166" s="1" t="s">
        <v>99204</v>
      </c>
      <c r="H99166" s="1" t="s">
        <v>19</v>
      </c>
      <c r="I99166" s="1" t="s">
        <v>14</v>
      </c>
    </row>
    <row r="99167" spans="1:9" x14ac:dyDescent="0.2">
      <c r="A99167" s="1" t="s">
        <v>15</v>
      </c>
      <c r="B99167" s="1" t="s">
        <v>41</v>
      </c>
      <c r="C99167" s="1" t="s">
        <v>11</v>
      </c>
      <c r="D99167">
        <v>29.44</v>
      </c>
      <c r="E99167">
        <v>8861</v>
      </c>
      <c r="F99167">
        <v>2024</v>
      </c>
      <c r="G99167" s="1" t="s">
        <v>99205</v>
      </c>
      <c r="H99167" s="1" t="s">
        <v>34</v>
      </c>
      <c r="I99167" s="1" t="s">
        <v>20</v>
      </c>
    </row>
    <row r="99168" spans="1:9" x14ac:dyDescent="0.2">
      <c r="A99168" s="1" t="s">
        <v>44</v>
      </c>
      <c r="B99168" s="1" t="s">
        <v>16</v>
      </c>
      <c r="C99168" s="1" t="s">
        <v>17</v>
      </c>
      <c r="D99168">
        <v>91.77</v>
      </c>
      <c r="E99168">
        <v>6893</v>
      </c>
      <c r="F99168">
        <v>2024</v>
      </c>
      <c r="G99168" s="1" t="s">
        <v>99206</v>
      </c>
      <c r="H99168" s="1" t="s">
        <v>39</v>
      </c>
      <c r="I99168" s="1" t="s">
        <v>14</v>
      </c>
    </row>
    <row r="99169" spans="1:9" x14ac:dyDescent="0.2">
      <c r="A99169" s="1" t="s">
        <v>15</v>
      </c>
      <c r="B99169" s="1" t="s">
        <v>35</v>
      </c>
      <c r="C99169" s="1" t="s">
        <v>36</v>
      </c>
      <c r="D99169">
        <v>69.14</v>
      </c>
      <c r="E99169">
        <v>7250</v>
      </c>
      <c r="F99169">
        <v>2023</v>
      </c>
      <c r="G99169" s="1" t="s">
        <v>99207</v>
      </c>
      <c r="H99169" s="1" t="s">
        <v>13</v>
      </c>
      <c r="I99169" s="1" t="s">
        <v>14</v>
      </c>
    </row>
    <row r="99170" spans="1:9" x14ac:dyDescent="0.2">
      <c r="A99170" s="1" t="s">
        <v>15</v>
      </c>
      <c r="B99170" s="1" t="s">
        <v>27</v>
      </c>
      <c r="C99170" s="1" t="s">
        <v>78</v>
      </c>
      <c r="D99170">
        <v>83.79</v>
      </c>
      <c r="E99170">
        <v>812</v>
      </c>
      <c r="F99170">
        <v>2024</v>
      </c>
      <c r="G99170" s="1" t="s">
        <v>99208</v>
      </c>
      <c r="H99170" s="1" t="s">
        <v>39</v>
      </c>
      <c r="I99170" s="1" t="s">
        <v>20</v>
      </c>
    </row>
    <row r="99171" spans="1:9" x14ac:dyDescent="0.2">
      <c r="A99171" s="1" t="s">
        <v>31</v>
      </c>
      <c r="B99171" s="1" t="s">
        <v>35</v>
      </c>
      <c r="C99171" s="1" t="s">
        <v>28</v>
      </c>
      <c r="D99171">
        <v>22.94</v>
      </c>
      <c r="E99171">
        <v>8641</v>
      </c>
      <c r="F99171">
        <v>2024</v>
      </c>
      <c r="G99171" s="1" t="s">
        <v>99209</v>
      </c>
      <c r="H99171" s="1" t="s">
        <v>24</v>
      </c>
      <c r="I99171" s="1" t="s">
        <v>20</v>
      </c>
    </row>
    <row r="99172" spans="1:9" x14ac:dyDescent="0.2">
      <c r="A99172" s="1" t="s">
        <v>46</v>
      </c>
      <c r="B99172" s="1" t="s">
        <v>22</v>
      </c>
      <c r="C99172" s="1" t="s">
        <v>11</v>
      </c>
      <c r="D99172">
        <v>6.2</v>
      </c>
      <c r="E99172">
        <v>8745</v>
      </c>
      <c r="F99172">
        <v>2023</v>
      </c>
      <c r="G99172" s="1" t="s">
        <v>99210</v>
      </c>
      <c r="H99172" s="1" t="s">
        <v>24</v>
      </c>
      <c r="I99172" s="1" t="s">
        <v>20</v>
      </c>
    </row>
    <row r="99173" spans="1:9" x14ac:dyDescent="0.2">
      <c r="A99173" s="1" t="s">
        <v>44</v>
      </c>
      <c r="B99173" s="1" t="s">
        <v>27</v>
      </c>
      <c r="C99173" s="1" t="s">
        <v>17</v>
      </c>
      <c r="D99173">
        <v>21.17</v>
      </c>
      <c r="E99173">
        <v>324</v>
      </c>
      <c r="F99173">
        <v>2024</v>
      </c>
      <c r="G99173" s="1" t="s">
        <v>99211</v>
      </c>
      <c r="H99173" s="1" t="s">
        <v>39</v>
      </c>
      <c r="I99173" s="1" t="s">
        <v>14</v>
      </c>
    </row>
    <row r="99174" spans="1:9" x14ac:dyDescent="0.2">
      <c r="A99174" s="1" t="s">
        <v>46</v>
      </c>
      <c r="B99174" s="1" t="s">
        <v>16</v>
      </c>
      <c r="C99174" s="1" t="s">
        <v>17</v>
      </c>
      <c r="D99174">
        <v>81.819999999999993</v>
      </c>
      <c r="E99174">
        <v>5527</v>
      </c>
      <c r="F99174">
        <v>2024</v>
      </c>
      <c r="G99174" s="1" t="s">
        <v>99212</v>
      </c>
      <c r="H99174" s="1" t="s">
        <v>34</v>
      </c>
      <c r="I99174" s="1" t="s">
        <v>20</v>
      </c>
    </row>
    <row r="99175" spans="1:9" x14ac:dyDescent="0.2">
      <c r="A99175" s="1" t="s">
        <v>25</v>
      </c>
      <c r="B99175" s="1" t="s">
        <v>32</v>
      </c>
      <c r="C99175" s="1" t="s">
        <v>28</v>
      </c>
      <c r="D99175">
        <v>52.47</v>
      </c>
      <c r="E99175">
        <v>8965</v>
      </c>
      <c r="F99175">
        <v>2024</v>
      </c>
      <c r="G99175" s="1" t="s">
        <v>99213</v>
      </c>
      <c r="H99175" s="1" t="s">
        <v>34</v>
      </c>
      <c r="I99175" s="1" t="s">
        <v>30</v>
      </c>
    </row>
    <row r="99176" spans="1:9" x14ac:dyDescent="0.2">
      <c r="A99176" s="1" t="s">
        <v>9</v>
      </c>
      <c r="B99176" s="1" t="s">
        <v>16</v>
      </c>
      <c r="C99176" s="1" t="s">
        <v>11</v>
      </c>
      <c r="D99176">
        <v>60.82</v>
      </c>
      <c r="E99176">
        <v>9157</v>
      </c>
      <c r="F99176">
        <v>2024</v>
      </c>
      <c r="G99176" s="1" t="s">
        <v>99214</v>
      </c>
      <c r="H99176" s="1" t="s">
        <v>19</v>
      </c>
      <c r="I99176" s="1" t="s">
        <v>20</v>
      </c>
    </row>
    <row r="99177" spans="1:9" x14ac:dyDescent="0.2">
      <c r="A99177" s="1" t="s">
        <v>59</v>
      </c>
      <c r="B99177" s="1" t="s">
        <v>35</v>
      </c>
      <c r="C99177" s="1" t="s">
        <v>36</v>
      </c>
      <c r="D99177">
        <v>67.13</v>
      </c>
      <c r="E99177">
        <v>921</v>
      </c>
      <c r="F99177">
        <v>2024</v>
      </c>
      <c r="G99177" s="1" t="s">
        <v>99215</v>
      </c>
      <c r="H99177" s="1" t="s">
        <v>34</v>
      </c>
      <c r="I99177" s="1" t="s">
        <v>30</v>
      </c>
    </row>
    <row r="99178" spans="1:9" x14ac:dyDescent="0.2">
      <c r="A99178" s="1" t="s">
        <v>21</v>
      </c>
      <c r="B99178" s="1" t="s">
        <v>10</v>
      </c>
      <c r="C99178" s="1" t="s">
        <v>11</v>
      </c>
      <c r="D99178">
        <v>2.84</v>
      </c>
      <c r="E99178">
        <v>6019</v>
      </c>
      <c r="F99178">
        <v>2024</v>
      </c>
      <c r="G99178" s="1" t="s">
        <v>99216</v>
      </c>
      <c r="H99178" s="1" t="s">
        <v>13</v>
      </c>
      <c r="I99178" s="1" t="s">
        <v>20</v>
      </c>
    </row>
    <row r="99179" spans="1:9" x14ac:dyDescent="0.2">
      <c r="A99179" s="1" t="s">
        <v>9</v>
      </c>
      <c r="B99179" s="1" t="s">
        <v>32</v>
      </c>
      <c r="C99179" s="1" t="s">
        <v>78</v>
      </c>
      <c r="D99179">
        <v>58.96</v>
      </c>
      <c r="E99179">
        <v>7635</v>
      </c>
      <c r="F99179">
        <v>2024</v>
      </c>
      <c r="G99179" s="1" t="s">
        <v>99217</v>
      </c>
      <c r="H99179" s="1" t="s">
        <v>19</v>
      </c>
      <c r="I99179" s="1" t="s">
        <v>30</v>
      </c>
    </row>
    <row r="99180" spans="1:9" x14ac:dyDescent="0.2">
      <c r="A99180" s="1" t="s">
        <v>31</v>
      </c>
      <c r="B99180" s="1" t="s">
        <v>32</v>
      </c>
      <c r="C99180" s="1" t="s">
        <v>78</v>
      </c>
      <c r="D99180">
        <v>80.67</v>
      </c>
      <c r="E99180">
        <v>5287</v>
      </c>
      <c r="F99180">
        <v>2024</v>
      </c>
      <c r="G99180" s="1" t="s">
        <v>99218</v>
      </c>
      <c r="H99180" s="1" t="s">
        <v>19</v>
      </c>
      <c r="I99180" s="1" t="s">
        <v>30</v>
      </c>
    </row>
    <row r="99181" spans="1:9" x14ac:dyDescent="0.2">
      <c r="A99181" s="1" t="s">
        <v>31</v>
      </c>
      <c r="B99181" s="1" t="s">
        <v>35</v>
      </c>
      <c r="C99181" s="1" t="s">
        <v>17</v>
      </c>
      <c r="D99181">
        <v>69.33</v>
      </c>
      <c r="E99181">
        <v>6921</v>
      </c>
      <c r="F99181">
        <v>2024</v>
      </c>
      <c r="G99181" s="1" t="s">
        <v>99219</v>
      </c>
      <c r="H99181" s="1" t="s">
        <v>34</v>
      </c>
      <c r="I99181" s="1" t="s">
        <v>14</v>
      </c>
    </row>
    <row r="99182" spans="1:9" x14ac:dyDescent="0.2">
      <c r="A99182" s="1" t="s">
        <v>40</v>
      </c>
      <c r="B99182" s="1" t="s">
        <v>49</v>
      </c>
      <c r="C99182" s="1" t="s">
        <v>36</v>
      </c>
      <c r="D99182">
        <v>24.08</v>
      </c>
      <c r="E99182">
        <v>9129</v>
      </c>
      <c r="F99182">
        <v>2024</v>
      </c>
      <c r="G99182" s="1" t="s">
        <v>99220</v>
      </c>
      <c r="H99182" s="1" t="s">
        <v>34</v>
      </c>
      <c r="I99182" s="1" t="s">
        <v>30</v>
      </c>
    </row>
    <row r="99183" spans="1:9" x14ac:dyDescent="0.2">
      <c r="A99183" s="1" t="s">
        <v>31</v>
      </c>
      <c r="B99183" s="1" t="s">
        <v>22</v>
      </c>
      <c r="C99183" s="1" t="s">
        <v>17</v>
      </c>
      <c r="D99183">
        <v>20.85</v>
      </c>
      <c r="E99183">
        <v>9505</v>
      </c>
      <c r="F99183">
        <v>2023</v>
      </c>
      <c r="G99183" s="1" t="s">
        <v>99221</v>
      </c>
      <c r="H99183" s="1" t="s">
        <v>24</v>
      </c>
      <c r="I99183" s="1" t="s">
        <v>30</v>
      </c>
    </row>
    <row r="99184" spans="1:9" x14ac:dyDescent="0.2">
      <c r="A99184" s="1" t="s">
        <v>15</v>
      </c>
      <c r="B99184" s="1" t="s">
        <v>16</v>
      </c>
      <c r="C99184" s="1" t="s">
        <v>17</v>
      </c>
      <c r="D99184">
        <v>23.03</v>
      </c>
      <c r="E99184">
        <v>6044</v>
      </c>
      <c r="F99184">
        <v>2023</v>
      </c>
      <c r="G99184" s="1" t="s">
        <v>99222</v>
      </c>
      <c r="H99184" s="1" t="s">
        <v>34</v>
      </c>
      <c r="I99184" s="1" t="s">
        <v>20</v>
      </c>
    </row>
    <row r="99185" spans="1:9" x14ac:dyDescent="0.2">
      <c r="A99185" s="1" t="s">
        <v>59</v>
      </c>
      <c r="B99185" s="1" t="s">
        <v>16</v>
      </c>
      <c r="C99185" s="1" t="s">
        <v>17</v>
      </c>
      <c r="D99185">
        <v>33.549999999999997</v>
      </c>
      <c r="E99185">
        <v>5949</v>
      </c>
      <c r="F99185">
        <v>2024</v>
      </c>
      <c r="G99185" s="1" t="s">
        <v>99223</v>
      </c>
      <c r="H99185" s="1" t="s">
        <v>13</v>
      </c>
      <c r="I99185" s="1" t="s">
        <v>30</v>
      </c>
    </row>
    <row r="99186" spans="1:9" x14ac:dyDescent="0.2">
      <c r="A99186" s="1" t="s">
        <v>46</v>
      </c>
      <c r="B99186" s="1" t="s">
        <v>35</v>
      </c>
      <c r="C99186" s="1" t="s">
        <v>36</v>
      </c>
      <c r="D99186">
        <v>72.69</v>
      </c>
      <c r="E99186">
        <v>2618</v>
      </c>
      <c r="F99186">
        <v>2024</v>
      </c>
      <c r="G99186" s="1" t="s">
        <v>99224</v>
      </c>
      <c r="H99186" s="1" t="s">
        <v>34</v>
      </c>
      <c r="I99186" s="1" t="s">
        <v>30</v>
      </c>
    </row>
    <row r="99187" spans="1:9" x14ac:dyDescent="0.2">
      <c r="A99187" s="1" t="s">
        <v>44</v>
      </c>
      <c r="B99187" s="1" t="s">
        <v>32</v>
      </c>
      <c r="C99187" s="1" t="s">
        <v>28</v>
      </c>
      <c r="D99187">
        <v>30.91</v>
      </c>
      <c r="E99187">
        <v>4895</v>
      </c>
      <c r="F99187">
        <v>2024</v>
      </c>
      <c r="G99187" s="1" t="s">
        <v>99225</v>
      </c>
      <c r="H99187" s="1" t="s">
        <v>34</v>
      </c>
      <c r="I99187" s="1" t="s">
        <v>14</v>
      </c>
    </row>
    <row r="99188" spans="1:9" x14ac:dyDescent="0.2">
      <c r="A99188" s="1" t="s">
        <v>25</v>
      </c>
      <c r="B99188" s="1" t="s">
        <v>49</v>
      </c>
      <c r="C99188" s="1" t="s">
        <v>11</v>
      </c>
      <c r="D99188">
        <v>52.01</v>
      </c>
      <c r="E99188">
        <v>503</v>
      </c>
      <c r="F99188">
        <v>2024</v>
      </c>
      <c r="G99188" s="1" t="s">
        <v>99226</v>
      </c>
      <c r="H99188" s="1" t="s">
        <v>19</v>
      </c>
      <c r="I99188" s="1" t="s">
        <v>20</v>
      </c>
    </row>
    <row r="99189" spans="1:9" x14ac:dyDescent="0.2">
      <c r="A99189" s="1" t="s">
        <v>44</v>
      </c>
      <c r="B99189" s="1" t="s">
        <v>41</v>
      </c>
      <c r="C99189" s="1" t="s">
        <v>11</v>
      </c>
      <c r="D99189">
        <v>63.36</v>
      </c>
      <c r="E99189">
        <v>8432</v>
      </c>
      <c r="F99189">
        <v>2023</v>
      </c>
      <c r="G99189" s="1" t="s">
        <v>99227</v>
      </c>
      <c r="H99189" s="1" t="s">
        <v>13</v>
      </c>
      <c r="I99189" s="1" t="s">
        <v>20</v>
      </c>
    </row>
    <row r="99190" spans="1:9" x14ac:dyDescent="0.2">
      <c r="A99190" s="1" t="s">
        <v>46</v>
      </c>
      <c r="B99190" s="1" t="s">
        <v>16</v>
      </c>
      <c r="C99190" s="1" t="s">
        <v>11</v>
      </c>
      <c r="D99190">
        <v>65.760000000000005</v>
      </c>
      <c r="E99190">
        <v>954</v>
      </c>
      <c r="F99190">
        <v>2024</v>
      </c>
      <c r="G99190" s="1" t="s">
        <v>99228</v>
      </c>
      <c r="H99190" s="1" t="s">
        <v>24</v>
      </c>
      <c r="I99190" s="1" t="s">
        <v>20</v>
      </c>
    </row>
    <row r="99191" spans="1:9" x14ac:dyDescent="0.2">
      <c r="A99191" s="1" t="s">
        <v>21</v>
      </c>
      <c r="B99191" s="1" t="s">
        <v>10</v>
      </c>
      <c r="C99191" s="1" t="s">
        <v>17</v>
      </c>
      <c r="D99191">
        <v>53.28</v>
      </c>
      <c r="E99191">
        <v>5320</v>
      </c>
      <c r="F99191">
        <v>2023</v>
      </c>
      <c r="G99191" s="1" t="s">
        <v>99229</v>
      </c>
      <c r="H99191" s="1" t="s">
        <v>13</v>
      </c>
      <c r="I99191" s="1" t="s">
        <v>30</v>
      </c>
    </row>
    <row r="99192" spans="1:9" x14ac:dyDescent="0.2">
      <c r="A99192" s="1" t="s">
        <v>44</v>
      </c>
      <c r="B99192" s="1" t="s">
        <v>32</v>
      </c>
      <c r="C99192" s="1" t="s">
        <v>36</v>
      </c>
      <c r="D99192">
        <v>9.81</v>
      </c>
      <c r="E99192">
        <v>641</v>
      </c>
      <c r="F99192">
        <v>2023</v>
      </c>
      <c r="G99192" s="1" t="s">
        <v>99230</v>
      </c>
      <c r="H99192" s="1" t="s">
        <v>13</v>
      </c>
      <c r="I99192" s="1" t="s">
        <v>14</v>
      </c>
    </row>
    <row r="99193" spans="1:9" x14ac:dyDescent="0.2">
      <c r="A99193" s="1" t="s">
        <v>21</v>
      </c>
      <c r="B99193" s="1" t="s">
        <v>35</v>
      </c>
      <c r="C99193" s="1" t="s">
        <v>11</v>
      </c>
      <c r="D99193">
        <v>61.24</v>
      </c>
      <c r="E99193">
        <v>113</v>
      </c>
      <c r="F99193">
        <v>2023</v>
      </c>
      <c r="G99193" s="1" t="s">
        <v>99231</v>
      </c>
      <c r="H99193" s="1" t="s">
        <v>19</v>
      </c>
      <c r="I99193" s="1" t="s">
        <v>30</v>
      </c>
    </row>
    <row r="99194" spans="1:9" x14ac:dyDescent="0.2">
      <c r="A99194" s="1" t="s">
        <v>15</v>
      </c>
      <c r="B99194" s="1" t="s">
        <v>10</v>
      </c>
      <c r="C99194" s="1" t="s">
        <v>11</v>
      </c>
      <c r="D99194">
        <v>83.11</v>
      </c>
      <c r="E99194">
        <v>7138</v>
      </c>
      <c r="F99194">
        <v>2023</v>
      </c>
      <c r="G99194" s="1" t="s">
        <v>99232</v>
      </c>
      <c r="H99194" s="1" t="s">
        <v>13</v>
      </c>
      <c r="I99194" s="1" t="s">
        <v>14</v>
      </c>
    </row>
    <row r="99195" spans="1:9" x14ac:dyDescent="0.2">
      <c r="A99195" s="1" t="s">
        <v>54</v>
      </c>
      <c r="B99195" s="1" t="s">
        <v>22</v>
      </c>
      <c r="C99195" s="1" t="s">
        <v>11</v>
      </c>
      <c r="D99195">
        <v>75.650000000000006</v>
      </c>
      <c r="E99195">
        <v>4915</v>
      </c>
      <c r="F99195">
        <v>2024</v>
      </c>
      <c r="G99195" s="1" t="s">
        <v>99233</v>
      </c>
      <c r="H99195" s="1" t="s">
        <v>39</v>
      </c>
      <c r="I99195" s="1" t="s">
        <v>14</v>
      </c>
    </row>
    <row r="99196" spans="1:9" x14ac:dyDescent="0.2">
      <c r="A99196" s="1" t="s">
        <v>44</v>
      </c>
      <c r="B99196" s="1" t="s">
        <v>35</v>
      </c>
      <c r="C99196" s="1" t="s">
        <v>17</v>
      </c>
      <c r="D99196">
        <v>75.58</v>
      </c>
      <c r="E99196">
        <v>6759</v>
      </c>
      <c r="F99196">
        <v>2024</v>
      </c>
      <c r="G99196" s="1" t="s">
        <v>99234</v>
      </c>
      <c r="H99196" s="1" t="s">
        <v>34</v>
      </c>
      <c r="I99196" s="1" t="s">
        <v>20</v>
      </c>
    </row>
    <row r="99197" spans="1:9" x14ac:dyDescent="0.2">
      <c r="A99197" s="1" t="s">
        <v>21</v>
      </c>
      <c r="B99197" s="1" t="s">
        <v>32</v>
      </c>
      <c r="C99197" s="1" t="s">
        <v>78</v>
      </c>
      <c r="D99197">
        <v>2.1800000000000002</v>
      </c>
      <c r="E99197">
        <v>4480</v>
      </c>
      <c r="F99197">
        <v>2023</v>
      </c>
      <c r="G99197" s="1" t="s">
        <v>99235</v>
      </c>
      <c r="H99197" s="1" t="s">
        <v>19</v>
      </c>
      <c r="I99197" s="1" t="s">
        <v>20</v>
      </c>
    </row>
    <row r="99198" spans="1:9" x14ac:dyDescent="0.2">
      <c r="A99198" s="1" t="s">
        <v>54</v>
      </c>
      <c r="B99198" s="1" t="s">
        <v>49</v>
      </c>
      <c r="C99198" s="1" t="s">
        <v>11</v>
      </c>
      <c r="D99198">
        <v>99.92</v>
      </c>
      <c r="E99198">
        <v>7233</v>
      </c>
      <c r="F99198">
        <v>2023</v>
      </c>
      <c r="G99198" s="1" t="s">
        <v>99236</v>
      </c>
      <c r="H99198" s="1" t="s">
        <v>34</v>
      </c>
      <c r="I99198" s="1" t="s">
        <v>20</v>
      </c>
    </row>
    <row r="99199" spans="1:9" x14ac:dyDescent="0.2">
      <c r="A99199" s="1" t="s">
        <v>15</v>
      </c>
      <c r="B99199" s="1" t="s">
        <v>22</v>
      </c>
      <c r="C99199" s="1" t="s">
        <v>36</v>
      </c>
      <c r="D99199">
        <v>91.61</v>
      </c>
      <c r="E99199">
        <v>5114</v>
      </c>
      <c r="F99199">
        <v>2023</v>
      </c>
      <c r="G99199" s="1" t="s">
        <v>99237</v>
      </c>
      <c r="H99199" s="1" t="s">
        <v>13</v>
      </c>
      <c r="I99199" s="1" t="s">
        <v>30</v>
      </c>
    </row>
    <row r="99200" spans="1:9" x14ac:dyDescent="0.2">
      <c r="A99200" s="1" t="s">
        <v>9</v>
      </c>
      <c r="B99200" s="1" t="s">
        <v>27</v>
      </c>
      <c r="C99200" s="1" t="s">
        <v>17</v>
      </c>
      <c r="D99200">
        <v>99.44</v>
      </c>
      <c r="E99200">
        <v>141</v>
      </c>
      <c r="F99200">
        <v>2024</v>
      </c>
      <c r="G99200" s="1" t="s">
        <v>99238</v>
      </c>
      <c r="H99200" s="1" t="s">
        <v>24</v>
      </c>
      <c r="I99200" s="1" t="s">
        <v>30</v>
      </c>
    </row>
    <row r="99201" spans="1:9" x14ac:dyDescent="0.2">
      <c r="A99201" s="1" t="s">
        <v>9</v>
      </c>
      <c r="B99201" s="1" t="s">
        <v>16</v>
      </c>
      <c r="C99201" s="1" t="s">
        <v>11</v>
      </c>
      <c r="D99201">
        <v>74.650000000000006</v>
      </c>
      <c r="E99201">
        <v>4863</v>
      </c>
      <c r="F99201">
        <v>2024</v>
      </c>
      <c r="G99201" s="1" t="s">
        <v>99239</v>
      </c>
      <c r="H99201" s="1" t="s">
        <v>13</v>
      </c>
      <c r="I99201" s="1" t="s">
        <v>14</v>
      </c>
    </row>
    <row r="99202" spans="1:9" x14ac:dyDescent="0.2">
      <c r="A99202" s="1" t="s">
        <v>59</v>
      </c>
      <c r="B99202" s="1" t="s">
        <v>22</v>
      </c>
      <c r="C99202" s="1" t="s">
        <v>11</v>
      </c>
      <c r="D99202">
        <v>95.09</v>
      </c>
      <c r="E99202">
        <v>9363</v>
      </c>
      <c r="F99202">
        <v>2024</v>
      </c>
      <c r="G99202" s="1" t="s">
        <v>99240</v>
      </c>
      <c r="H99202" s="1" t="s">
        <v>39</v>
      </c>
      <c r="I99202" s="1" t="s">
        <v>20</v>
      </c>
    </row>
    <row r="99203" spans="1:9" x14ac:dyDescent="0.2">
      <c r="A99203" s="1" t="s">
        <v>21</v>
      </c>
      <c r="B99203" s="1" t="s">
        <v>32</v>
      </c>
      <c r="C99203" s="1" t="s">
        <v>11</v>
      </c>
      <c r="D99203">
        <v>51.82</v>
      </c>
      <c r="E99203">
        <v>9201</v>
      </c>
      <c r="F99203">
        <v>2024</v>
      </c>
      <c r="G99203" s="1" t="s">
        <v>99241</v>
      </c>
      <c r="H99203" s="1" t="s">
        <v>39</v>
      </c>
      <c r="I99203" s="1" t="s">
        <v>20</v>
      </c>
    </row>
    <row r="99204" spans="1:9" x14ac:dyDescent="0.2">
      <c r="A99204" s="1" t="s">
        <v>54</v>
      </c>
      <c r="B99204" s="1" t="s">
        <v>49</v>
      </c>
      <c r="C99204" s="1" t="s">
        <v>28</v>
      </c>
      <c r="D99204">
        <v>5.58</v>
      </c>
      <c r="E99204">
        <v>8756</v>
      </c>
      <c r="F99204">
        <v>2024</v>
      </c>
      <c r="G99204" s="1" t="s">
        <v>99242</v>
      </c>
      <c r="H99204" s="1" t="s">
        <v>13</v>
      </c>
      <c r="I99204" s="1" t="s">
        <v>30</v>
      </c>
    </row>
    <row r="99205" spans="1:9" x14ac:dyDescent="0.2">
      <c r="A99205" s="1" t="s">
        <v>25</v>
      </c>
      <c r="B99205" s="1" t="s">
        <v>35</v>
      </c>
      <c r="C99205" s="1" t="s">
        <v>28</v>
      </c>
      <c r="D99205">
        <v>27.77</v>
      </c>
      <c r="E99205">
        <v>6173</v>
      </c>
      <c r="F99205">
        <v>2023</v>
      </c>
      <c r="G99205" s="1" t="s">
        <v>99243</v>
      </c>
      <c r="H99205" s="1" t="s">
        <v>34</v>
      </c>
      <c r="I99205" s="1" t="s">
        <v>14</v>
      </c>
    </row>
    <row r="99206" spans="1:9" x14ac:dyDescent="0.2">
      <c r="A99206" s="1" t="s">
        <v>54</v>
      </c>
      <c r="B99206" s="1" t="s">
        <v>10</v>
      </c>
      <c r="C99206" s="1" t="s">
        <v>17</v>
      </c>
      <c r="D99206">
        <v>86.52</v>
      </c>
      <c r="E99206">
        <v>8567</v>
      </c>
      <c r="F99206">
        <v>2024</v>
      </c>
      <c r="G99206" s="1" t="s">
        <v>99244</v>
      </c>
      <c r="H99206" s="1" t="s">
        <v>39</v>
      </c>
      <c r="I99206" s="1" t="s">
        <v>14</v>
      </c>
    </row>
    <row r="99207" spans="1:9" x14ac:dyDescent="0.2">
      <c r="A99207" s="1" t="s">
        <v>31</v>
      </c>
      <c r="B99207" s="1" t="s">
        <v>32</v>
      </c>
      <c r="C99207" s="1" t="s">
        <v>11</v>
      </c>
      <c r="D99207">
        <v>75.03</v>
      </c>
      <c r="E99207">
        <v>7157</v>
      </c>
      <c r="F99207">
        <v>2024</v>
      </c>
      <c r="G99207" s="1" t="s">
        <v>99245</v>
      </c>
      <c r="H99207" s="1" t="s">
        <v>39</v>
      </c>
      <c r="I99207" s="1" t="s">
        <v>14</v>
      </c>
    </row>
    <row r="99208" spans="1:9" x14ac:dyDescent="0.2">
      <c r="A99208" s="1" t="s">
        <v>15</v>
      </c>
      <c r="B99208" s="1" t="s">
        <v>10</v>
      </c>
      <c r="C99208" s="1" t="s">
        <v>36</v>
      </c>
      <c r="D99208">
        <v>54.06</v>
      </c>
      <c r="E99208">
        <v>2822</v>
      </c>
      <c r="F99208">
        <v>2023</v>
      </c>
      <c r="G99208" s="1" t="s">
        <v>99246</v>
      </c>
      <c r="H99208" s="1" t="s">
        <v>39</v>
      </c>
      <c r="I99208" s="1" t="s">
        <v>30</v>
      </c>
    </row>
    <row r="99209" spans="1:9" x14ac:dyDescent="0.2">
      <c r="A99209" s="1" t="s">
        <v>46</v>
      </c>
      <c r="B99209" s="1" t="s">
        <v>49</v>
      </c>
      <c r="C99209" s="1" t="s">
        <v>17</v>
      </c>
      <c r="D99209">
        <v>43.99</v>
      </c>
      <c r="E99209">
        <v>2484</v>
      </c>
      <c r="F99209">
        <v>2023</v>
      </c>
      <c r="G99209" s="1" t="s">
        <v>99247</v>
      </c>
      <c r="H99209" s="1" t="s">
        <v>13</v>
      </c>
      <c r="I99209" s="1" t="s">
        <v>14</v>
      </c>
    </row>
    <row r="99210" spans="1:9" x14ac:dyDescent="0.2">
      <c r="A99210" s="1" t="s">
        <v>59</v>
      </c>
      <c r="B99210" s="1" t="s">
        <v>35</v>
      </c>
      <c r="C99210" s="1" t="s">
        <v>17</v>
      </c>
      <c r="D99210">
        <v>4.6399999999999997</v>
      </c>
      <c r="E99210">
        <v>1541</v>
      </c>
      <c r="F99210">
        <v>2023</v>
      </c>
      <c r="G99210" s="1" t="s">
        <v>99248</v>
      </c>
      <c r="H99210" s="1" t="s">
        <v>13</v>
      </c>
      <c r="I99210" s="1" t="s">
        <v>20</v>
      </c>
    </row>
    <row r="99211" spans="1:9" x14ac:dyDescent="0.2">
      <c r="A99211" s="1" t="s">
        <v>44</v>
      </c>
      <c r="B99211" s="1" t="s">
        <v>35</v>
      </c>
      <c r="C99211" s="1" t="s">
        <v>17</v>
      </c>
      <c r="D99211">
        <v>10.26</v>
      </c>
      <c r="E99211">
        <v>5736</v>
      </c>
      <c r="F99211">
        <v>2024</v>
      </c>
      <c r="G99211" s="1" t="s">
        <v>99249</v>
      </c>
      <c r="H99211" s="1" t="s">
        <v>13</v>
      </c>
      <c r="I99211" s="1" t="s">
        <v>30</v>
      </c>
    </row>
    <row r="99212" spans="1:9" x14ac:dyDescent="0.2">
      <c r="A99212" s="1" t="s">
        <v>59</v>
      </c>
      <c r="B99212" s="1" t="s">
        <v>27</v>
      </c>
      <c r="C99212" s="1" t="s">
        <v>17</v>
      </c>
      <c r="D99212">
        <v>32.36</v>
      </c>
      <c r="E99212">
        <v>9648</v>
      </c>
      <c r="F99212">
        <v>2023</v>
      </c>
      <c r="G99212" s="1" t="s">
        <v>99250</v>
      </c>
      <c r="H99212" s="1" t="s">
        <v>24</v>
      </c>
      <c r="I99212" s="1" t="s">
        <v>20</v>
      </c>
    </row>
    <row r="99213" spans="1:9" x14ac:dyDescent="0.2">
      <c r="A99213" s="1" t="s">
        <v>59</v>
      </c>
      <c r="B99213" s="1" t="s">
        <v>10</v>
      </c>
      <c r="C99213" s="1" t="s">
        <v>17</v>
      </c>
      <c r="D99213">
        <v>68.069999999999993</v>
      </c>
      <c r="E99213">
        <v>2321</v>
      </c>
      <c r="F99213">
        <v>2024</v>
      </c>
      <c r="G99213" s="1" t="s">
        <v>99251</v>
      </c>
      <c r="H99213" s="1" t="s">
        <v>19</v>
      </c>
      <c r="I99213" s="1" t="s">
        <v>20</v>
      </c>
    </row>
    <row r="99214" spans="1:9" x14ac:dyDescent="0.2">
      <c r="A99214" s="1" t="s">
        <v>44</v>
      </c>
      <c r="B99214" s="1" t="s">
        <v>22</v>
      </c>
      <c r="C99214" s="1" t="s">
        <v>17</v>
      </c>
      <c r="D99214">
        <v>81.44</v>
      </c>
      <c r="E99214">
        <v>8725</v>
      </c>
      <c r="F99214">
        <v>2024</v>
      </c>
      <c r="G99214" s="1" t="s">
        <v>99252</v>
      </c>
      <c r="H99214" s="1" t="s">
        <v>13</v>
      </c>
      <c r="I99214" s="1" t="s">
        <v>14</v>
      </c>
    </row>
    <row r="99215" spans="1:9" x14ac:dyDescent="0.2">
      <c r="A99215" s="1" t="s">
        <v>46</v>
      </c>
      <c r="B99215" s="1" t="s">
        <v>41</v>
      </c>
      <c r="C99215" s="1" t="s">
        <v>11</v>
      </c>
      <c r="D99215">
        <v>29</v>
      </c>
      <c r="E99215">
        <v>1829</v>
      </c>
      <c r="F99215">
        <v>2024</v>
      </c>
      <c r="G99215" s="1" t="s">
        <v>99253</v>
      </c>
      <c r="H99215" s="1" t="s">
        <v>24</v>
      </c>
      <c r="I99215" s="1" t="s">
        <v>30</v>
      </c>
    </row>
    <row r="99216" spans="1:9" x14ac:dyDescent="0.2">
      <c r="A99216" s="1" t="s">
        <v>31</v>
      </c>
      <c r="B99216" s="1" t="s">
        <v>35</v>
      </c>
      <c r="C99216" s="1" t="s">
        <v>36</v>
      </c>
      <c r="D99216">
        <v>49.75</v>
      </c>
      <c r="E99216">
        <v>7313</v>
      </c>
      <c r="F99216">
        <v>2024</v>
      </c>
      <c r="G99216" s="1" t="s">
        <v>99254</v>
      </c>
      <c r="H99216" s="1" t="s">
        <v>24</v>
      </c>
      <c r="I99216" s="1" t="s">
        <v>20</v>
      </c>
    </row>
    <row r="99217" spans="1:9" x14ac:dyDescent="0.2">
      <c r="A99217" s="1" t="s">
        <v>40</v>
      </c>
      <c r="B99217" s="1" t="s">
        <v>10</v>
      </c>
      <c r="C99217" s="1" t="s">
        <v>11</v>
      </c>
      <c r="D99217">
        <v>29.46</v>
      </c>
      <c r="E99217">
        <v>6732</v>
      </c>
      <c r="F99217">
        <v>2024</v>
      </c>
      <c r="G99217" s="1" t="s">
        <v>99255</v>
      </c>
      <c r="H99217" s="1" t="s">
        <v>34</v>
      </c>
      <c r="I99217" s="1" t="s">
        <v>14</v>
      </c>
    </row>
    <row r="99218" spans="1:9" x14ac:dyDescent="0.2">
      <c r="A99218" s="1" t="s">
        <v>59</v>
      </c>
      <c r="B99218" s="1" t="s">
        <v>49</v>
      </c>
      <c r="C99218" s="1" t="s">
        <v>28</v>
      </c>
      <c r="D99218">
        <v>22.05</v>
      </c>
      <c r="E99218">
        <v>6758</v>
      </c>
      <c r="F99218">
        <v>2024</v>
      </c>
      <c r="G99218" s="1" t="s">
        <v>99256</v>
      </c>
      <c r="H99218" s="1" t="s">
        <v>34</v>
      </c>
      <c r="I99218" s="1" t="s">
        <v>14</v>
      </c>
    </row>
    <row r="99219" spans="1:9" x14ac:dyDescent="0.2">
      <c r="A99219" s="1" t="s">
        <v>25</v>
      </c>
      <c r="B99219" s="1" t="s">
        <v>10</v>
      </c>
      <c r="C99219" s="1" t="s">
        <v>17</v>
      </c>
      <c r="D99219">
        <v>76.12</v>
      </c>
      <c r="E99219">
        <v>589</v>
      </c>
      <c r="F99219">
        <v>2024</v>
      </c>
      <c r="G99219" s="1" t="s">
        <v>99257</v>
      </c>
      <c r="H99219" s="1" t="s">
        <v>34</v>
      </c>
      <c r="I99219" s="1" t="s">
        <v>20</v>
      </c>
    </row>
    <row r="99220" spans="1:9" x14ac:dyDescent="0.2">
      <c r="A99220" s="1" t="s">
        <v>15</v>
      </c>
      <c r="B99220" s="1" t="s">
        <v>27</v>
      </c>
      <c r="C99220" s="1" t="s">
        <v>11</v>
      </c>
      <c r="D99220">
        <v>99.14</v>
      </c>
      <c r="E99220">
        <v>9130</v>
      </c>
      <c r="F99220">
        <v>2024</v>
      </c>
      <c r="G99220" s="1" t="s">
        <v>99258</v>
      </c>
      <c r="H99220" s="1" t="s">
        <v>13</v>
      </c>
      <c r="I99220" s="1" t="s">
        <v>30</v>
      </c>
    </row>
    <row r="99221" spans="1:9" x14ac:dyDescent="0.2">
      <c r="A99221" s="1" t="s">
        <v>59</v>
      </c>
      <c r="B99221" s="1" t="s">
        <v>16</v>
      </c>
      <c r="C99221" s="1" t="s">
        <v>11</v>
      </c>
      <c r="D99221">
        <v>2.2799999999999998</v>
      </c>
      <c r="E99221">
        <v>6657</v>
      </c>
      <c r="F99221">
        <v>2024</v>
      </c>
      <c r="G99221" s="1" t="s">
        <v>99259</v>
      </c>
      <c r="H99221" s="1" t="s">
        <v>19</v>
      </c>
      <c r="I99221" s="1" t="s">
        <v>30</v>
      </c>
    </row>
    <row r="99222" spans="1:9" x14ac:dyDescent="0.2">
      <c r="A99222" s="1" t="s">
        <v>9</v>
      </c>
      <c r="B99222" s="1" t="s">
        <v>22</v>
      </c>
      <c r="C99222" s="1" t="s">
        <v>17</v>
      </c>
      <c r="D99222">
        <v>30.02</v>
      </c>
      <c r="E99222">
        <v>8301</v>
      </c>
      <c r="F99222">
        <v>2024</v>
      </c>
      <c r="G99222" s="1" t="s">
        <v>99260</v>
      </c>
      <c r="H99222" s="1" t="s">
        <v>34</v>
      </c>
      <c r="I99222" s="1" t="s">
        <v>20</v>
      </c>
    </row>
    <row r="99223" spans="1:9" x14ac:dyDescent="0.2">
      <c r="A99223" s="1" t="s">
        <v>54</v>
      </c>
      <c r="B99223" s="1" t="s">
        <v>32</v>
      </c>
      <c r="C99223" s="1" t="s">
        <v>28</v>
      </c>
      <c r="D99223">
        <v>30.8</v>
      </c>
      <c r="E99223">
        <v>4298</v>
      </c>
      <c r="F99223">
        <v>2023</v>
      </c>
      <c r="G99223" s="1" t="s">
        <v>99261</v>
      </c>
      <c r="H99223" s="1" t="s">
        <v>13</v>
      </c>
      <c r="I99223" s="1" t="s">
        <v>20</v>
      </c>
    </row>
    <row r="99224" spans="1:9" x14ac:dyDescent="0.2">
      <c r="A99224" s="1" t="s">
        <v>59</v>
      </c>
      <c r="B99224" s="1" t="s">
        <v>35</v>
      </c>
      <c r="C99224" s="1" t="s">
        <v>36</v>
      </c>
      <c r="D99224">
        <v>55.94</v>
      </c>
      <c r="E99224">
        <v>212</v>
      </c>
      <c r="F99224">
        <v>2023</v>
      </c>
      <c r="G99224" s="1" t="s">
        <v>99262</v>
      </c>
      <c r="H99224" s="1" t="s">
        <v>19</v>
      </c>
      <c r="I99224" s="1" t="s">
        <v>30</v>
      </c>
    </row>
    <row r="99225" spans="1:9" x14ac:dyDescent="0.2">
      <c r="A99225" s="1" t="s">
        <v>31</v>
      </c>
      <c r="B99225" s="1" t="s">
        <v>27</v>
      </c>
      <c r="C99225" s="1" t="s">
        <v>17</v>
      </c>
      <c r="D99225">
        <v>73.819999999999993</v>
      </c>
      <c r="E99225">
        <v>8843</v>
      </c>
      <c r="F99225">
        <v>2024</v>
      </c>
      <c r="G99225" s="1" t="s">
        <v>99263</v>
      </c>
      <c r="H99225" s="1" t="s">
        <v>39</v>
      </c>
      <c r="I99225" s="1" t="s">
        <v>14</v>
      </c>
    </row>
    <row r="99226" spans="1:9" x14ac:dyDescent="0.2">
      <c r="A99226" s="1" t="s">
        <v>21</v>
      </c>
      <c r="B99226" s="1" t="s">
        <v>35</v>
      </c>
      <c r="C99226" s="1" t="s">
        <v>78</v>
      </c>
      <c r="D99226">
        <v>67.08</v>
      </c>
      <c r="E99226">
        <v>8834</v>
      </c>
      <c r="F99226">
        <v>2024</v>
      </c>
      <c r="G99226" s="1" t="s">
        <v>99264</v>
      </c>
      <c r="H99226" s="1" t="s">
        <v>34</v>
      </c>
      <c r="I99226" s="1" t="s">
        <v>20</v>
      </c>
    </row>
    <row r="99227" spans="1:9" x14ac:dyDescent="0.2">
      <c r="A99227" s="1" t="s">
        <v>40</v>
      </c>
      <c r="B99227" s="1" t="s">
        <v>16</v>
      </c>
      <c r="C99227" s="1" t="s">
        <v>17</v>
      </c>
      <c r="D99227">
        <v>64.650000000000006</v>
      </c>
      <c r="E99227">
        <v>2581</v>
      </c>
      <c r="F99227">
        <v>2024</v>
      </c>
      <c r="G99227" s="1" t="s">
        <v>99265</v>
      </c>
      <c r="H99227" s="1" t="s">
        <v>24</v>
      </c>
      <c r="I99227" s="1" t="s">
        <v>14</v>
      </c>
    </row>
    <row r="99228" spans="1:9" x14ac:dyDescent="0.2">
      <c r="A99228" s="1" t="s">
        <v>44</v>
      </c>
      <c r="B99228" s="1" t="s">
        <v>22</v>
      </c>
      <c r="C99228" s="1" t="s">
        <v>17</v>
      </c>
      <c r="D99228">
        <v>12.91</v>
      </c>
      <c r="E99228">
        <v>6136</v>
      </c>
      <c r="F99228">
        <v>2024</v>
      </c>
      <c r="G99228" s="1" t="s">
        <v>99266</v>
      </c>
      <c r="H99228" s="1" t="s">
        <v>19</v>
      </c>
      <c r="I99228" s="1" t="s">
        <v>20</v>
      </c>
    </row>
    <row r="99229" spans="1:9" x14ac:dyDescent="0.2">
      <c r="A99229" s="1" t="s">
        <v>15</v>
      </c>
      <c r="B99229" s="1" t="s">
        <v>10</v>
      </c>
      <c r="C99229" s="1" t="s">
        <v>28</v>
      </c>
      <c r="D99229">
        <v>8.08</v>
      </c>
      <c r="E99229">
        <v>5006</v>
      </c>
      <c r="F99229">
        <v>2024</v>
      </c>
      <c r="G99229" s="1" t="s">
        <v>99267</v>
      </c>
      <c r="H99229" s="1" t="s">
        <v>24</v>
      </c>
      <c r="I99229" s="1" t="s">
        <v>14</v>
      </c>
    </row>
    <row r="99230" spans="1:9" x14ac:dyDescent="0.2">
      <c r="A99230" s="1" t="s">
        <v>40</v>
      </c>
      <c r="B99230" s="1" t="s">
        <v>41</v>
      </c>
      <c r="C99230" s="1" t="s">
        <v>17</v>
      </c>
      <c r="D99230">
        <v>60.81</v>
      </c>
      <c r="E99230">
        <v>254</v>
      </c>
      <c r="F99230">
        <v>2024</v>
      </c>
      <c r="G99230" s="1" t="s">
        <v>99268</v>
      </c>
      <c r="H99230" s="1" t="s">
        <v>34</v>
      </c>
      <c r="I99230" s="1" t="s">
        <v>30</v>
      </c>
    </row>
    <row r="99231" spans="1:9" x14ac:dyDescent="0.2">
      <c r="A99231" s="1" t="s">
        <v>15</v>
      </c>
      <c r="B99231" s="1" t="s">
        <v>16</v>
      </c>
      <c r="C99231" s="1" t="s">
        <v>11</v>
      </c>
      <c r="D99231">
        <v>82.79</v>
      </c>
      <c r="E99231">
        <v>4218</v>
      </c>
      <c r="F99231">
        <v>2024</v>
      </c>
      <c r="G99231" s="1" t="s">
        <v>99269</v>
      </c>
      <c r="H99231" s="1" t="s">
        <v>19</v>
      </c>
      <c r="I99231" s="1" t="s">
        <v>14</v>
      </c>
    </row>
    <row r="99232" spans="1:9" x14ac:dyDescent="0.2">
      <c r="A99232" s="1" t="s">
        <v>21</v>
      </c>
      <c r="B99232" s="1" t="s">
        <v>49</v>
      </c>
      <c r="C99232" s="1" t="s">
        <v>36</v>
      </c>
      <c r="D99232">
        <v>2.0699999999999998</v>
      </c>
      <c r="E99232">
        <v>3724</v>
      </c>
      <c r="F99232">
        <v>2023</v>
      </c>
      <c r="G99232" s="1" t="s">
        <v>99270</v>
      </c>
      <c r="H99232" s="1" t="s">
        <v>34</v>
      </c>
      <c r="I99232" s="1" t="s">
        <v>30</v>
      </c>
    </row>
    <row r="99233" spans="1:9" x14ac:dyDescent="0.2">
      <c r="A99233" s="1" t="s">
        <v>21</v>
      </c>
      <c r="B99233" s="1" t="s">
        <v>27</v>
      </c>
      <c r="C99233" s="1" t="s">
        <v>17</v>
      </c>
      <c r="D99233">
        <v>90.71</v>
      </c>
      <c r="E99233">
        <v>5064</v>
      </c>
      <c r="F99233">
        <v>2023</v>
      </c>
      <c r="G99233" s="1" t="s">
        <v>99271</v>
      </c>
      <c r="H99233" s="1" t="s">
        <v>39</v>
      </c>
      <c r="I99233" s="1" t="s">
        <v>20</v>
      </c>
    </row>
    <row r="99234" spans="1:9" x14ac:dyDescent="0.2">
      <c r="A99234" s="1" t="s">
        <v>54</v>
      </c>
      <c r="B99234" s="1" t="s">
        <v>49</v>
      </c>
      <c r="C99234" s="1" t="s">
        <v>17</v>
      </c>
      <c r="D99234">
        <v>32.74</v>
      </c>
      <c r="E99234">
        <v>4861</v>
      </c>
      <c r="F99234">
        <v>2024</v>
      </c>
      <c r="G99234" s="1" t="s">
        <v>99272</v>
      </c>
      <c r="H99234" s="1" t="s">
        <v>39</v>
      </c>
      <c r="I99234" s="1" t="s">
        <v>30</v>
      </c>
    </row>
    <row r="99235" spans="1:9" x14ac:dyDescent="0.2">
      <c r="A99235" s="1" t="s">
        <v>54</v>
      </c>
      <c r="B99235" s="1" t="s">
        <v>41</v>
      </c>
      <c r="C99235" s="1" t="s">
        <v>28</v>
      </c>
      <c r="D99235">
        <v>68.92</v>
      </c>
      <c r="E99235">
        <v>8868</v>
      </c>
      <c r="F99235">
        <v>2024</v>
      </c>
      <c r="G99235" s="1" t="s">
        <v>99273</v>
      </c>
      <c r="H99235" s="1" t="s">
        <v>39</v>
      </c>
      <c r="I99235" s="1" t="s">
        <v>20</v>
      </c>
    </row>
    <row r="99236" spans="1:9" x14ac:dyDescent="0.2">
      <c r="A99236" s="1" t="s">
        <v>25</v>
      </c>
      <c r="B99236" s="1" t="s">
        <v>41</v>
      </c>
      <c r="C99236" s="1" t="s">
        <v>36</v>
      </c>
      <c r="D99236">
        <v>66.27</v>
      </c>
      <c r="E99236">
        <v>4817</v>
      </c>
      <c r="F99236">
        <v>2024</v>
      </c>
      <c r="G99236" s="1" t="s">
        <v>99274</v>
      </c>
      <c r="H99236" s="1" t="s">
        <v>19</v>
      </c>
      <c r="I99236" s="1" t="s">
        <v>30</v>
      </c>
    </row>
    <row r="99237" spans="1:9" x14ac:dyDescent="0.2">
      <c r="A99237" s="1" t="s">
        <v>25</v>
      </c>
      <c r="B99237" s="1" t="s">
        <v>41</v>
      </c>
      <c r="C99237" s="1" t="s">
        <v>78</v>
      </c>
      <c r="D99237">
        <v>56.51</v>
      </c>
      <c r="E99237">
        <v>4986</v>
      </c>
      <c r="F99237">
        <v>2024</v>
      </c>
      <c r="G99237" s="1" t="s">
        <v>99275</v>
      </c>
      <c r="H99237" s="1" t="s">
        <v>19</v>
      </c>
      <c r="I99237" s="1" t="s">
        <v>30</v>
      </c>
    </row>
    <row r="99238" spans="1:9" x14ac:dyDescent="0.2">
      <c r="A99238" s="1" t="s">
        <v>59</v>
      </c>
      <c r="B99238" s="1" t="s">
        <v>49</v>
      </c>
      <c r="C99238" s="1" t="s">
        <v>17</v>
      </c>
      <c r="D99238">
        <v>82.12</v>
      </c>
      <c r="E99238">
        <v>3720</v>
      </c>
      <c r="F99238">
        <v>2023</v>
      </c>
      <c r="G99238" s="1" t="s">
        <v>99276</v>
      </c>
      <c r="H99238" s="1" t="s">
        <v>19</v>
      </c>
      <c r="I99238" s="1" t="s">
        <v>14</v>
      </c>
    </row>
    <row r="99239" spans="1:9" x14ac:dyDescent="0.2">
      <c r="A99239" s="1" t="s">
        <v>46</v>
      </c>
      <c r="B99239" s="1" t="s">
        <v>22</v>
      </c>
      <c r="C99239" s="1" t="s">
        <v>36</v>
      </c>
      <c r="D99239">
        <v>32.11</v>
      </c>
      <c r="E99239">
        <v>2307</v>
      </c>
      <c r="F99239">
        <v>2024</v>
      </c>
      <c r="G99239" s="1" t="s">
        <v>99277</v>
      </c>
      <c r="H99239" s="1" t="s">
        <v>34</v>
      </c>
      <c r="I99239" s="1" t="s">
        <v>14</v>
      </c>
    </row>
    <row r="99240" spans="1:9" x14ac:dyDescent="0.2">
      <c r="A99240" s="1" t="s">
        <v>40</v>
      </c>
      <c r="B99240" s="1" t="s">
        <v>41</v>
      </c>
      <c r="C99240" s="1" t="s">
        <v>17</v>
      </c>
      <c r="D99240">
        <v>61.01</v>
      </c>
      <c r="E99240">
        <v>9460</v>
      </c>
      <c r="F99240">
        <v>2024</v>
      </c>
      <c r="G99240" s="1" t="s">
        <v>99278</v>
      </c>
      <c r="H99240" s="1" t="s">
        <v>19</v>
      </c>
      <c r="I99240" s="1" t="s">
        <v>14</v>
      </c>
    </row>
    <row r="99241" spans="1:9" x14ac:dyDescent="0.2">
      <c r="A99241" s="1" t="s">
        <v>59</v>
      </c>
      <c r="B99241" s="1" t="s">
        <v>16</v>
      </c>
      <c r="C99241" s="1" t="s">
        <v>28</v>
      </c>
      <c r="D99241">
        <v>89.88</v>
      </c>
      <c r="E99241">
        <v>2645</v>
      </c>
      <c r="F99241">
        <v>2024</v>
      </c>
      <c r="G99241" s="1" t="s">
        <v>99279</v>
      </c>
      <c r="H99241" s="1" t="s">
        <v>19</v>
      </c>
      <c r="I99241" s="1" t="s">
        <v>30</v>
      </c>
    </row>
    <row r="99242" spans="1:9" x14ac:dyDescent="0.2">
      <c r="A99242" s="1" t="s">
        <v>9</v>
      </c>
      <c r="B99242" s="1" t="s">
        <v>49</v>
      </c>
      <c r="C99242" s="1" t="s">
        <v>17</v>
      </c>
      <c r="D99242">
        <v>43.9</v>
      </c>
      <c r="E99242">
        <v>9873</v>
      </c>
      <c r="F99242">
        <v>2024</v>
      </c>
      <c r="G99242" s="1" t="s">
        <v>99280</v>
      </c>
      <c r="H99242" s="1" t="s">
        <v>13</v>
      </c>
      <c r="I99242" s="1" t="s">
        <v>14</v>
      </c>
    </row>
    <row r="99243" spans="1:9" x14ac:dyDescent="0.2">
      <c r="A99243" s="1" t="s">
        <v>9</v>
      </c>
      <c r="B99243" s="1" t="s">
        <v>49</v>
      </c>
      <c r="C99243" s="1" t="s">
        <v>11</v>
      </c>
      <c r="D99243">
        <v>45.17</v>
      </c>
      <c r="E99243">
        <v>2162</v>
      </c>
      <c r="F99243">
        <v>2024</v>
      </c>
      <c r="G99243" s="1" t="s">
        <v>99281</v>
      </c>
      <c r="H99243" s="1" t="s">
        <v>39</v>
      </c>
      <c r="I99243" s="1" t="s">
        <v>30</v>
      </c>
    </row>
    <row r="99244" spans="1:9" x14ac:dyDescent="0.2">
      <c r="A99244" s="1" t="s">
        <v>59</v>
      </c>
      <c r="B99244" s="1" t="s">
        <v>35</v>
      </c>
      <c r="C99244" s="1" t="s">
        <v>28</v>
      </c>
      <c r="D99244">
        <v>16.12</v>
      </c>
      <c r="E99244">
        <v>4129</v>
      </c>
      <c r="F99244">
        <v>2024</v>
      </c>
      <c r="G99244" s="1" t="s">
        <v>99282</v>
      </c>
      <c r="H99244" s="1" t="s">
        <v>19</v>
      </c>
      <c r="I99244" s="1" t="s">
        <v>20</v>
      </c>
    </row>
    <row r="99245" spans="1:9" x14ac:dyDescent="0.2">
      <c r="A99245" s="1" t="s">
        <v>15</v>
      </c>
      <c r="B99245" s="1" t="s">
        <v>10</v>
      </c>
      <c r="C99245" s="1" t="s">
        <v>28</v>
      </c>
      <c r="D99245">
        <v>70.959999999999994</v>
      </c>
      <c r="E99245">
        <v>9783</v>
      </c>
      <c r="F99245">
        <v>2023</v>
      </c>
      <c r="G99245" s="1" t="s">
        <v>99283</v>
      </c>
      <c r="H99245" s="1" t="s">
        <v>19</v>
      </c>
      <c r="I99245" s="1" t="s">
        <v>30</v>
      </c>
    </row>
    <row r="99246" spans="1:9" x14ac:dyDescent="0.2">
      <c r="A99246" s="1" t="s">
        <v>44</v>
      </c>
      <c r="B99246" s="1" t="s">
        <v>10</v>
      </c>
      <c r="C99246" s="1" t="s">
        <v>11</v>
      </c>
      <c r="D99246">
        <v>24.88</v>
      </c>
      <c r="E99246">
        <v>7926</v>
      </c>
      <c r="F99246">
        <v>2024</v>
      </c>
      <c r="G99246" s="1" t="s">
        <v>99284</v>
      </c>
      <c r="H99246" s="1" t="s">
        <v>19</v>
      </c>
      <c r="I99246" s="1" t="s">
        <v>30</v>
      </c>
    </row>
    <row r="99247" spans="1:9" x14ac:dyDescent="0.2">
      <c r="A99247" s="1" t="s">
        <v>21</v>
      </c>
      <c r="B99247" s="1" t="s">
        <v>32</v>
      </c>
      <c r="C99247" s="1" t="s">
        <v>11</v>
      </c>
      <c r="D99247">
        <v>55.75</v>
      </c>
      <c r="E99247">
        <v>9113</v>
      </c>
      <c r="F99247">
        <v>2024</v>
      </c>
      <c r="G99247" s="1" t="s">
        <v>99285</v>
      </c>
      <c r="H99247" s="1" t="s">
        <v>34</v>
      </c>
      <c r="I99247" s="1" t="s">
        <v>20</v>
      </c>
    </row>
    <row r="99248" spans="1:9" x14ac:dyDescent="0.2">
      <c r="A99248" s="1" t="s">
        <v>15</v>
      </c>
      <c r="B99248" s="1" t="s">
        <v>32</v>
      </c>
      <c r="C99248" s="1" t="s">
        <v>28</v>
      </c>
      <c r="D99248">
        <v>70.47</v>
      </c>
      <c r="E99248">
        <v>1627</v>
      </c>
      <c r="F99248">
        <v>2024</v>
      </c>
      <c r="G99248" s="1" t="s">
        <v>99286</v>
      </c>
      <c r="H99248" s="1" t="s">
        <v>13</v>
      </c>
      <c r="I99248" s="1" t="s">
        <v>20</v>
      </c>
    </row>
    <row r="99249" spans="1:9" x14ac:dyDescent="0.2">
      <c r="A99249" s="1" t="s">
        <v>44</v>
      </c>
      <c r="B99249" s="1" t="s">
        <v>32</v>
      </c>
      <c r="C99249" s="1" t="s">
        <v>11</v>
      </c>
      <c r="D99249">
        <v>97.05</v>
      </c>
      <c r="E99249">
        <v>1677</v>
      </c>
      <c r="F99249">
        <v>2024</v>
      </c>
      <c r="G99249" s="1" t="s">
        <v>99287</v>
      </c>
      <c r="H99249" s="1" t="s">
        <v>24</v>
      </c>
      <c r="I99249" s="1" t="s">
        <v>14</v>
      </c>
    </row>
    <row r="99250" spans="1:9" x14ac:dyDescent="0.2">
      <c r="A99250" s="1" t="s">
        <v>25</v>
      </c>
      <c r="B99250" s="1" t="s">
        <v>10</v>
      </c>
      <c r="C99250" s="1" t="s">
        <v>11</v>
      </c>
      <c r="D99250">
        <v>27.24</v>
      </c>
      <c r="E99250">
        <v>160</v>
      </c>
      <c r="F99250">
        <v>2024</v>
      </c>
      <c r="G99250" s="1" t="s">
        <v>99288</v>
      </c>
      <c r="H99250" s="1" t="s">
        <v>24</v>
      </c>
      <c r="I99250" s="1" t="s">
        <v>30</v>
      </c>
    </row>
    <row r="99251" spans="1:9" x14ac:dyDescent="0.2">
      <c r="A99251" s="1" t="s">
        <v>59</v>
      </c>
      <c r="B99251" s="1" t="s">
        <v>10</v>
      </c>
      <c r="C99251" s="1" t="s">
        <v>28</v>
      </c>
      <c r="D99251">
        <v>8.33</v>
      </c>
      <c r="E99251">
        <v>2426</v>
      </c>
      <c r="F99251">
        <v>2023</v>
      </c>
      <c r="G99251" s="1" t="s">
        <v>99289</v>
      </c>
      <c r="H99251" s="1" t="s">
        <v>39</v>
      </c>
      <c r="I99251" s="1" t="s">
        <v>20</v>
      </c>
    </row>
    <row r="99252" spans="1:9" x14ac:dyDescent="0.2">
      <c r="A99252" s="1" t="s">
        <v>9</v>
      </c>
      <c r="B99252" s="1" t="s">
        <v>22</v>
      </c>
      <c r="C99252" s="1" t="s">
        <v>17</v>
      </c>
      <c r="D99252">
        <v>7.88</v>
      </c>
      <c r="E99252">
        <v>8783</v>
      </c>
      <c r="F99252">
        <v>2023</v>
      </c>
      <c r="G99252" s="1" t="s">
        <v>99290</v>
      </c>
      <c r="H99252" s="1" t="s">
        <v>34</v>
      </c>
      <c r="I99252" s="1" t="s">
        <v>30</v>
      </c>
    </row>
    <row r="99253" spans="1:9" x14ac:dyDescent="0.2">
      <c r="A99253" s="1" t="s">
        <v>59</v>
      </c>
      <c r="B99253" s="1" t="s">
        <v>41</v>
      </c>
      <c r="C99253" s="1" t="s">
        <v>17</v>
      </c>
      <c r="D99253">
        <v>11.5</v>
      </c>
      <c r="E99253">
        <v>1046</v>
      </c>
      <c r="F99253">
        <v>2024</v>
      </c>
      <c r="G99253" s="1" t="s">
        <v>99291</v>
      </c>
      <c r="H99253" s="1" t="s">
        <v>13</v>
      </c>
      <c r="I99253" s="1" t="s">
        <v>20</v>
      </c>
    </row>
    <row r="99254" spans="1:9" x14ac:dyDescent="0.2">
      <c r="A99254" s="1" t="s">
        <v>25</v>
      </c>
      <c r="B99254" s="1" t="s">
        <v>22</v>
      </c>
      <c r="C99254" s="1" t="s">
        <v>11</v>
      </c>
      <c r="D99254">
        <v>85.74</v>
      </c>
      <c r="E99254">
        <v>4311</v>
      </c>
      <c r="F99254">
        <v>2023</v>
      </c>
      <c r="G99254" s="1" t="s">
        <v>99292</v>
      </c>
      <c r="H99254" s="1" t="s">
        <v>24</v>
      </c>
      <c r="I99254" s="1" t="s">
        <v>14</v>
      </c>
    </row>
    <row r="99255" spans="1:9" x14ac:dyDescent="0.2">
      <c r="A99255" s="1" t="s">
        <v>40</v>
      </c>
      <c r="B99255" s="1" t="s">
        <v>32</v>
      </c>
      <c r="C99255" s="1" t="s">
        <v>17</v>
      </c>
      <c r="D99255">
        <v>2.4300000000000002</v>
      </c>
      <c r="E99255">
        <v>5863</v>
      </c>
      <c r="F99255">
        <v>2023</v>
      </c>
      <c r="G99255" s="1" t="s">
        <v>99293</v>
      </c>
      <c r="H99255" s="1" t="s">
        <v>34</v>
      </c>
      <c r="I99255" s="1" t="s">
        <v>14</v>
      </c>
    </row>
    <row r="99256" spans="1:9" x14ac:dyDescent="0.2">
      <c r="A99256" s="1" t="s">
        <v>54</v>
      </c>
      <c r="B99256" s="1" t="s">
        <v>32</v>
      </c>
      <c r="C99256" s="1" t="s">
        <v>17</v>
      </c>
      <c r="D99256">
        <v>55.38</v>
      </c>
      <c r="E99256">
        <v>9570</v>
      </c>
      <c r="F99256">
        <v>2024</v>
      </c>
      <c r="G99256" s="1" t="s">
        <v>99294</v>
      </c>
      <c r="H99256" s="1" t="s">
        <v>34</v>
      </c>
      <c r="I99256" s="1" t="s">
        <v>30</v>
      </c>
    </row>
    <row r="99257" spans="1:9" x14ac:dyDescent="0.2">
      <c r="A99257" s="1" t="s">
        <v>44</v>
      </c>
      <c r="B99257" s="1" t="s">
        <v>32</v>
      </c>
      <c r="C99257" s="1" t="s">
        <v>36</v>
      </c>
      <c r="D99257">
        <v>36.46</v>
      </c>
      <c r="E99257">
        <v>1034</v>
      </c>
      <c r="F99257">
        <v>2024</v>
      </c>
      <c r="G99257" s="1" t="s">
        <v>99295</v>
      </c>
      <c r="H99257" s="1" t="s">
        <v>13</v>
      </c>
      <c r="I99257" s="1" t="s">
        <v>30</v>
      </c>
    </row>
    <row r="99258" spans="1:9" x14ac:dyDescent="0.2">
      <c r="A99258" s="1" t="s">
        <v>25</v>
      </c>
      <c r="B99258" s="1" t="s">
        <v>49</v>
      </c>
      <c r="C99258" s="1" t="s">
        <v>28</v>
      </c>
      <c r="D99258">
        <v>42.02</v>
      </c>
      <c r="E99258">
        <v>3121</v>
      </c>
      <c r="F99258">
        <v>2024</v>
      </c>
      <c r="G99258" s="1" t="s">
        <v>99296</v>
      </c>
      <c r="H99258" s="1" t="s">
        <v>24</v>
      </c>
      <c r="I99258" s="1" t="s">
        <v>20</v>
      </c>
    </row>
    <row r="99259" spans="1:9" x14ac:dyDescent="0.2">
      <c r="A99259" s="1" t="s">
        <v>46</v>
      </c>
      <c r="B99259" s="1" t="s">
        <v>10</v>
      </c>
      <c r="C99259" s="1" t="s">
        <v>11</v>
      </c>
      <c r="D99259">
        <v>72.36</v>
      </c>
      <c r="E99259">
        <v>6380</v>
      </c>
      <c r="F99259">
        <v>2024</v>
      </c>
      <c r="G99259" s="1" t="s">
        <v>99297</v>
      </c>
      <c r="H99259" s="1" t="s">
        <v>19</v>
      </c>
      <c r="I99259" s="1" t="s">
        <v>14</v>
      </c>
    </row>
    <row r="99260" spans="1:9" x14ac:dyDescent="0.2">
      <c r="A99260" s="1" t="s">
        <v>31</v>
      </c>
      <c r="B99260" s="1" t="s">
        <v>41</v>
      </c>
      <c r="C99260" s="1" t="s">
        <v>17</v>
      </c>
      <c r="D99260">
        <v>55.22</v>
      </c>
      <c r="E99260">
        <v>4518</v>
      </c>
      <c r="F99260">
        <v>2024</v>
      </c>
      <c r="G99260" s="1" t="s">
        <v>99298</v>
      </c>
      <c r="H99260" s="1" t="s">
        <v>19</v>
      </c>
      <c r="I99260" s="1" t="s">
        <v>30</v>
      </c>
    </row>
    <row r="99261" spans="1:9" x14ac:dyDescent="0.2">
      <c r="A99261" s="1" t="s">
        <v>15</v>
      </c>
      <c r="B99261" s="1" t="s">
        <v>35</v>
      </c>
      <c r="C99261" s="1" t="s">
        <v>36</v>
      </c>
      <c r="D99261">
        <v>70.69</v>
      </c>
      <c r="E99261">
        <v>1686</v>
      </c>
      <c r="F99261">
        <v>2024</v>
      </c>
      <c r="G99261" s="1" t="s">
        <v>99299</v>
      </c>
      <c r="H99261" s="1" t="s">
        <v>19</v>
      </c>
      <c r="I99261" s="1" t="s">
        <v>20</v>
      </c>
    </row>
    <row r="99262" spans="1:9" x14ac:dyDescent="0.2">
      <c r="A99262" s="1" t="s">
        <v>25</v>
      </c>
      <c r="B99262" s="1" t="s">
        <v>35</v>
      </c>
      <c r="C99262" s="1" t="s">
        <v>11</v>
      </c>
      <c r="D99262">
        <v>14.56</v>
      </c>
      <c r="E99262">
        <v>4029</v>
      </c>
      <c r="F99262">
        <v>2023</v>
      </c>
      <c r="G99262" s="1" t="s">
        <v>99300</v>
      </c>
      <c r="H99262" s="1" t="s">
        <v>34</v>
      </c>
      <c r="I99262" s="1" t="s">
        <v>30</v>
      </c>
    </row>
    <row r="99263" spans="1:9" x14ac:dyDescent="0.2">
      <c r="A99263" s="1" t="s">
        <v>21</v>
      </c>
      <c r="B99263" s="1" t="s">
        <v>16</v>
      </c>
      <c r="C99263" s="1" t="s">
        <v>17</v>
      </c>
      <c r="D99263">
        <v>31.25</v>
      </c>
      <c r="E99263">
        <v>8243</v>
      </c>
      <c r="F99263">
        <v>2024</v>
      </c>
      <c r="G99263" s="1" t="s">
        <v>99301</v>
      </c>
      <c r="H99263" s="1" t="s">
        <v>34</v>
      </c>
      <c r="I99263" s="1" t="s">
        <v>14</v>
      </c>
    </row>
    <row r="99264" spans="1:9" x14ac:dyDescent="0.2">
      <c r="A99264" s="1" t="s">
        <v>31</v>
      </c>
      <c r="B99264" s="1" t="s">
        <v>49</v>
      </c>
      <c r="C99264" s="1" t="s">
        <v>78</v>
      </c>
      <c r="D99264">
        <v>54.69</v>
      </c>
      <c r="E99264">
        <v>7688</v>
      </c>
      <c r="F99264">
        <v>2023</v>
      </c>
      <c r="G99264" s="1" t="s">
        <v>99302</v>
      </c>
      <c r="H99264" s="1" t="s">
        <v>19</v>
      </c>
      <c r="I99264" s="1" t="s">
        <v>20</v>
      </c>
    </row>
    <row r="99265" spans="1:9" x14ac:dyDescent="0.2">
      <c r="A99265" s="1" t="s">
        <v>44</v>
      </c>
      <c r="B99265" s="1" t="s">
        <v>35</v>
      </c>
      <c r="C99265" s="1" t="s">
        <v>28</v>
      </c>
      <c r="D99265">
        <v>23.27</v>
      </c>
      <c r="E99265">
        <v>8157</v>
      </c>
      <c r="F99265">
        <v>2024</v>
      </c>
      <c r="G99265" s="1" t="s">
        <v>99303</v>
      </c>
      <c r="H99265" s="1" t="s">
        <v>24</v>
      </c>
      <c r="I99265" s="1" t="s">
        <v>30</v>
      </c>
    </row>
    <row r="99266" spans="1:9" x14ac:dyDescent="0.2">
      <c r="A99266" s="1" t="s">
        <v>40</v>
      </c>
      <c r="B99266" s="1" t="s">
        <v>27</v>
      </c>
      <c r="C99266" s="1" t="s">
        <v>11</v>
      </c>
      <c r="D99266">
        <v>95.13</v>
      </c>
      <c r="E99266">
        <v>1764</v>
      </c>
      <c r="F99266">
        <v>2024</v>
      </c>
      <c r="G99266" s="1" t="s">
        <v>99304</v>
      </c>
      <c r="H99266" s="1" t="s">
        <v>39</v>
      </c>
      <c r="I99266" s="1" t="s">
        <v>14</v>
      </c>
    </row>
    <row r="99267" spans="1:9" x14ac:dyDescent="0.2">
      <c r="A99267" s="1" t="s">
        <v>15</v>
      </c>
      <c r="B99267" s="1" t="s">
        <v>22</v>
      </c>
      <c r="C99267" s="1" t="s">
        <v>11</v>
      </c>
      <c r="D99267">
        <v>53.65</v>
      </c>
      <c r="E99267">
        <v>8325</v>
      </c>
      <c r="F99267">
        <v>2023</v>
      </c>
      <c r="G99267" s="1" t="s">
        <v>99305</v>
      </c>
      <c r="H99267" s="1" t="s">
        <v>19</v>
      </c>
      <c r="I99267" s="1" t="s">
        <v>14</v>
      </c>
    </row>
    <row r="99268" spans="1:9" x14ac:dyDescent="0.2">
      <c r="A99268" s="1" t="s">
        <v>54</v>
      </c>
      <c r="B99268" s="1" t="s">
        <v>32</v>
      </c>
      <c r="C99268" s="1" t="s">
        <v>28</v>
      </c>
      <c r="D99268">
        <v>0.96</v>
      </c>
      <c r="E99268">
        <v>2216</v>
      </c>
      <c r="F99268">
        <v>2023</v>
      </c>
      <c r="G99268" s="1" t="s">
        <v>99306</v>
      </c>
      <c r="H99268" s="1" t="s">
        <v>24</v>
      </c>
      <c r="I99268" s="1" t="s">
        <v>20</v>
      </c>
    </row>
    <row r="99269" spans="1:9" x14ac:dyDescent="0.2">
      <c r="A99269" s="1" t="s">
        <v>44</v>
      </c>
      <c r="B99269" s="1" t="s">
        <v>49</v>
      </c>
      <c r="C99269" s="1" t="s">
        <v>17</v>
      </c>
      <c r="D99269">
        <v>82.52</v>
      </c>
      <c r="E99269">
        <v>9201</v>
      </c>
      <c r="F99269">
        <v>2024</v>
      </c>
      <c r="G99269" s="1" t="s">
        <v>99307</v>
      </c>
      <c r="H99269" s="1" t="s">
        <v>24</v>
      </c>
      <c r="I99269" s="1" t="s">
        <v>20</v>
      </c>
    </row>
    <row r="99270" spans="1:9" x14ac:dyDescent="0.2">
      <c r="A99270" s="1" t="s">
        <v>31</v>
      </c>
      <c r="B99270" s="1" t="s">
        <v>35</v>
      </c>
      <c r="C99270" s="1" t="s">
        <v>17</v>
      </c>
      <c r="D99270">
        <v>48.02</v>
      </c>
      <c r="E99270">
        <v>3144</v>
      </c>
      <c r="F99270">
        <v>2023</v>
      </c>
      <c r="G99270" s="1" t="s">
        <v>99308</v>
      </c>
      <c r="H99270" s="1" t="s">
        <v>19</v>
      </c>
      <c r="I99270" s="1" t="s">
        <v>30</v>
      </c>
    </row>
    <row r="99271" spans="1:9" x14ac:dyDescent="0.2">
      <c r="A99271" s="1" t="s">
        <v>31</v>
      </c>
      <c r="B99271" s="1" t="s">
        <v>27</v>
      </c>
      <c r="C99271" s="1" t="s">
        <v>11</v>
      </c>
      <c r="D99271">
        <v>40.700000000000003</v>
      </c>
      <c r="E99271">
        <v>6021</v>
      </c>
      <c r="F99271">
        <v>2024</v>
      </c>
      <c r="G99271" s="1" t="s">
        <v>99309</v>
      </c>
      <c r="H99271" s="1" t="s">
        <v>13</v>
      </c>
      <c r="I99271" s="1" t="s">
        <v>30</v>
      </c>
    </row>
    <row r="99272" spans="1:9" x14ac:dyDescent="0.2">
      <c r="A99272" s="1" t="s">
        <v>15</v>
      </c>
      <c r="B99272" s="1" t="s">
        <v>35</v>
      </c>
      <c r="C99272" s="1" t="s">
        <v>11</v>
      </c>
      <c r="D99272">
        <v>58.93</v>
      </c>
      <c r="E99272">
        <v>8617</v>
      </c>
      <c r="F99272">
        <v>2023</v>
      </c>
      <c r="G99272" s="1" t="s">
        <v>99310</v>
      </c>
      <c r="H99272" s="1" t="s">
        <v>34</v>
      </c>
      <c r="I99272" s="1" t="s">
        <v>20</v>
      </c>
    </row>
    <row r="99273" spans="1:9" x14ac:dyDescent="0.2">
      <c r="A99273" s="1" t="s">
        <v>44</v>
      </c>
      <c r="B99273" s="1" t="s">
        <v>41</v>
      </c>
      <c r="C99273" s="1" t="s">
        <v>11</v>
      </c>
      <c r="D99273">
        <v>24.92</v>
      </c>
      <c r="E99273">
        <v>2762</v>
      </c>
      <c r="F99273">
        <v>2023</v>
      </c>
      <c r="G99273" s="1" t="s">
        <v>99311</v>
      </c>
      <c r="H99273" s="1" t="s">
        <v>13</v>
      </c>
      <c r="I99273" s="1" t="s">
        <v>30</v>
      </c>
    </row>
    <row r="99274" spans="1:9" x14ac:dyDescent="0.2">
      <c r="A99274" s="1" t="s">
        <v>59</v>
      </c>
      <c r="B99274" s="1" t="s">
        <v>32</v>
      </c>
      <c r="C99274" s="1" t="s">
        <v>11</v>
      </c>
      <c r="D99274">
        <v>68.900000000000006</v>
      </c>
      <c r="E99274">
        <v>1993</v>
      </c>
      <c r="F99274">
        <v>2024</v>
      </c>
      <c r="G99274" s="1" t="s">
        <v>99312</v>
      </c>
      <c r="H99274" s="1" t="s">
        <v>24</v>
      </c>
      <c r="I99274" s="1" t="s">
        <v>20</v>
      </c>
    </row>
    <row r="99275" spans="1:9" x14ac:dyDescent="0.2">
      <c r="A99275" s="1" t="s">
        <v>40</v>
      </c>
      <c r="B99275" s="1" t="s">
        <v>35</v>
      </c>
      <c r="C99275" s="1" t="s">
        <v>17</v>
      </c>
      <c r="D99275">
        <v>57.63</v>
      </c>
      <c r="E99275">
        <v>8175</v>
      </c>
      <c r="F99275">
        <v>2024</v>
      </c>
      <c r="G99275" s="1" t="s">
        <v>99313</v>
      </c>
      <c r="H99275" s="1" t="s">
        <v>19</v>
      </c>
      <c r="I99275" s="1" t="s">
        <v>30</v>
      </c>
    </row>
    <row r="99276" spans="1:9" x14ac:dyDescent="0.2">
      <c r="A99276" s="1" t="s">
        <v>25</v>
      </c>
      <c r="B99276" s="1" t="s">
        <v>41</v>
      </c>
      <c r="C99276" s="1" t="s">
        <v>17</v>
      </c>
      <c r="D99276">
        <v>15.06</v>
      </c>
      <c r="E99276">
        <v>8247</v>
      </c>
      <c r="F99276">
        <v>2024</v>
      </c>
      <c r="G99276" s="1" t="s">
        <v>99314</v>
      </c>
      <c r="H99276" s="1" t="s">
        <v>39</v>
      </c>
      <c r="I99276" s="1" t="s">
        <v>20</v>
      </c>
    </row>
    <row r="99277" spans="1:9" x14ac:dyDescent="0.2">
      <c r="A99277" s="1" t="s">
        <v>44</v>
      </c>
      <c r="B99277" s="1" t="s">
        <v>16</v>
      </c>
      <c r="C99277" s="1" t="s">
        <v>11</v>
      </c>
      <c r="D99277">
        <v>78.430000000000007</v>
      </c>
      <c r="E99277">
        <v>1427</v>
      </c>
      <c r="F99277">
        <v>2024</v>
      </c>
      <c r="G99277" s="1" t="s">
        <v>99315</v>
      </c>
      <c r="H99277" s="1" t="s">
        <v>39</v>
      </c>
      <c r="I99277" s="1" t="s">
        <v>30</v>
      </c>
    </row>
    <row r="99278" spans="1:9" x14ac:dyDescent="0.2">
      <c r="A99278" s="1" t="s">
        <v>59</v>
      </c>
      <c r="B99278" s="1" t="s">
        <v>49</v>
      </c>
      <c r="C99278" s="1" t="s">
        <v>11</v>
      </c>
      <c r="D99278">
        <v>97.49</v>
      </c>
      <c r="E99278">
        <v>8625</v>
      </c>
      <c r="F99278">
        <v>2024</v>
      </c>
      <c r="G99278" s="1" t="s">
        <v>99316</v>
      </c>
      <c r="H99278" s="1" t="s">
        <v>34</v>
      </c>
      <c r="I99278" s="1" t="s">
        <v>20</v>
      </c>
    </row>
    <row r="99279" spans="1:9" x14ac:dyDescent="0.2">
      <c r="A99279" s="1" t="s">
        <v>40</v>
      </c>
      <c r="B99279" s="1" t="s">
        <v>16</v>
      </c>
      <c r="C99279" s="1" t="s">
        <v>17</v>
      </c>
      <c r="D99279">
        <v>81.33</v>
      </c>
      <c r="E99279">
        <v>5190</v>
      </c>
      <c r="F99279">
        <v>2024</v>
      </c>
      <c r="G99279" s="1" t="s">
        <v>99317</v>
      </c>
      <c r="H99279" s="1" t="s">
        <v>19</v>
      </c>
      <c r="I99279" s="1" t="s">
        <v>14</v>
      </c>
    </row>
    <row r="99280" spans="1:9" x14ac:dyDescent="0.2">
      <c r="A99280" s="1" t="s">
        <v>15</v>
      </c>
      <c r="B99280" s="1" t="s">
        <v>32</v>
      </c>
      <c r="C99280" s="1" t="s">
        <v>17</v>
      </c>
      <c r="D99280">
        <v>44.91</v>
      </c>
      <c r="E99280">
        <v>6884</v>
      </c>
      <c r="F99280">
        <v>2024</v>
      </c>
      <c r="G99280" s="1" t="s">
        <v>99318</v>
      </c>
      <c r="H99280" s="1" t="s">
        <v>24</v>
      </c>
      <c r="I99280" s="1" t="s">
        <v>20</v>
      </c>
    </row>
    <row r="99281" spans="1:9" x14ac:dyDescent="0.2">
      <c r="A99281" s="1" t="s">
        <v>44</v>
      </c>
      <c r="B99281" s="1" t="s">
        <v>27</v>
      </c>
      <c r="C99281" s="1" t="s">
        <v>11</v>
      </c>
      <c r="D99281">
        <v>81.98</v>
      </c>
      <c r="E99281">
        <v>9970</v>
      </c>
      <c r="F99281">
        <v>2023</v>
      </c>
      <c r="G99281" s="1" t="s">
        <v>99319</v>
      </c>
      <c r="H99281" s="1" t="s">
        <v>24</v>
      </c>
      <c r="I99281" s="1" t="s">
        <v>20</v>
      </c>
    </row>
    <row r="99282" spans="1:9" x14ac:dyDescent="0.2">
      <c r="A99282" s="1" t="s">
        <v>25</v>
      </c>
      <c r="B99282" s="1" t="s">
        <v>10</v>
      </c>
      <c r="C99282" s="1" t="s">
        <v>17</v>
      </c>
      <c r="D99282">
        <v>90.05</v>
      </c>
      <c r="E99282">
        <v>5480</v>
      </c>
      <c r="F99282">
        <v>2024</v>
      </c>
      <c r="G99282" s="1" t="s">
        <v>99320</v>
      </c>
      <c r="H99282" s="1" t="s">
        <v>39</v>
      </c>
      <c r="I99282" s="1" t="s">
        <v>14</v>
      </c>
    </row>
    <row r="99283" spans="1:9" x14ac:dyDescent="0.2">
      <c r="A99283" s="1" t="s">
        <v>31</v>
      </c>
      <c r="B99283" s="1" t="s">
        <v>16</v>
      </c>
      <c r="C99283" s="1" t="s">
        <v>11</v>
      </c>
      <c r="D99283">
        <v>32.06</v>
      </c>
      <c r="E99283">
        <v>4680</v>
      </c>
      <c r="F99283">
        <v>2024</v>
      </c>
      <c r="G99283" s="1" t="s">
        <v>99321</v>
      </c>
      <c r="H99283" s="1" t="s">
        <v>34</v>
      </c>
      <c r="I99283" s="1" t="s">
        <v>14</v>
      </c>
    </row>
    <row r="99284" spans="1:9" x14ac:dyDescent="0.2">
      <c r="A99284" s="1" t="s">
        <v>46</v>
      </c>
      <c r="B99284" s="1" t="s">
        <v>49</v>
      </c>
      <c r="C99284" s="1" t="s">
        <v>17</v>
      </c>
      <c r="D99284">
        <v>60.45</v>
      </c>
      <c r="E99284">
        <v>8274</v>
      </c>
      <c r="F99284">
        <v>2023</v>
      </c>
      <c r="G99284" s="1" t="s">
        <v>99322</v>
      </c>
      <c r="H99284" s="1" t="s">
        <v>24</v>
      </c>
      <c r="I99284" s="1" t="s">
        <v>20</v>
      </c>
    </row>
    <row r="99285" spans="1:9" x14ac:dyDescent="0.2">
      <c r="A99285" s="1" t="s">
        <v>15</v>
      </c>
      <c r="B99285" s="1" t="s">
        <v>49</v>
      </c>
      <c r="C99285" s="1" t="s">
        <v>11</v>
      </c>
      <c r="D99285">
        <v>81.19</v>
      </c>
      <c r="E99285">
        <v>1240</v>
      </c>
      <c r="F99285">
        <v>2023</v>
      </c>
      <c r="G99285" s="1" t="s">
        <v>99323</v>
      </c>
      <c r="H99285" s="1" t="s">
        <v>19</v>
      </c>
      <c r="I99285" s="1" t="s">
        <v>14</v>
      </c>
    </row>
    <row r="99286" spans="1:9" x14ac:dyDescent="0.2">
      <c r="A99286" s="1" t="s">
        <v>15</v>
      </c>
      <c r="B99286" s="1" t="s">
        <v>35</v>
      </c>
      <c r="C99286" s="1" t="s">
        <v>11</v>
      </c>
      <c r="D99286">
        <v>53.1</v>
      </c>
      <c r="E99286">
        <v>4489</v>
      </c>
      <c r="F99286">
        <v>2023</v>
      </c>
      <c r="G99286" s="1" t="s">
        <v>99324</v>
      </c>
      <c r="H99286" s="1" t="s">
        <v>39</v>
      </c>
      <c r="I99286" s="1" t="s">
        <v>30</v>
      </c>
    </row>
    <row r="99287" spans="1:9" x14ac:dyDescent="0.2">
      <c r="A99287" s="1" t="s">
        <v>40</v>
      </c>
      <c r="B99287" s="1" t="s">
        <v>16</v>
      </c>
      <c r="C99287" s="1" t="s">
        <v>78</v>
      </c>
      <c r="D99287">
        <v>29.91</v>
      </c>
      <c r="E99287">
        <v>3495</v>
      </c>
      <c r="F99287">
        <v>2024</v>
      </c>
      <c r="G99287" s="1" t="s">
        <v>99325</v>
      </c>
      <c r="H99287" s="1" t="s">
        <v>39</v>
      </c>
      <c r="I99287" s="1" t="s">
        <v>14</v>
      </c>
    </row>
    <row r="99288" spans="1:9" x14ac:dyDescent="0.2">
      <c r="A99288" s="1" t="s">
        <v>31</v>
      </c>
      <c r="B99288" s="1" t="s">
        <v>16</v>
      </c>
      <c r="C99288" s="1" t="s">
        <v>17</v>
      </c>
      <c r="D99288">
        <v>0.12</v>
      </c>
      <c r="E99288">
        <v>3320</v>
      </c>
      <c r="F99288">
        <v>2024</v>
      </c>
      <c r="G99288" s="1" t="s">
        <v>99326</v>
      </c>
      <c r="H99288" s="1" t="s">
        <v>13</v>
      </c>
      <c r="I99288" s="1" t="s">
        <v>20</v>
      </c>
    </row>
    <row r="99289" spans="1:9" x14ac:dyDescent="0.2">
      <c r="A99289" s="1" t="s">
        <v>15</v>
      </c>
      <c r="B99289" s="1" t="s">
        <v>27</v>
      </c>
      <c r="C99289" s="1" t="s">
        <v>11</v>
      </c>
      <c r="D99289">
        <v>12.22</v>
      </c>
      <c r="E99289">
        <v>9282</v>
      </c>
      <c r="F99289">
        <v>2024</v>
      </c>
      <c r="G99289" s="1" t="s">
        <v>99327</v>
      </c>
      <c r="H99289" s="1" t="s">
        <v>24</v>
      </c>
      <c r="I99289" s="1" t="s">
        <v>20</v>
      </c>
    </row>
    <row r="99290" spans="1:9" x14ac:dyDescent="0.2">
      <c r="A99290" s="1" t="s">
        <v>44</v>
      </c>
      <c r="B99290" s="1" t="s">
        <v>32</v>
      </c>
      <c r="C99290" s="1" t="s">
        <v>11</v>
      </c>
      <c r="D99290">
        <v>10.039999999999999</v>
      </c>
      <c r="E99290">
        <v>8230</v>
      </c>
      <c r="F99290">
        <v>2024</v>
      </c>
      <c r="G99290" s="1" t="s">
        <v>99328</v>
      </c>
      <c r="H99290" s="1" t="s">
        <v>24</v>
      </c>
      <c r="I99290" s="1" t="s">
        <v>14</v>
      </c>
    </row>
    <row r="99291" spans="1:9" x14ac:dyDescent="0.2">
      <c r="A99291" s="1" t="s">
        <v>54</v>
      </c>
      <c r="B99291" s="1" t="s">
        <v>35</v>
      </c>
      <c r="C99291" s="1" t="s">
        <v>11</v>
      </c>
      <c r="D99291">
        <v>96.94</v>
      </c>
      <c r="E99291">
        <v>3026</v>
      </c>
      <c r="F99291">
        <v>2024</v>
      </c>
      <c r="G99291" s="1" t="s">
        <v>99329</v>
      </c>
      <c r="H99291" s="1" t="s">
        <v>24</v>
      </c>
      <c r="I99291" s="1" t="s">
        <v>30</v>
      </c>
    </row>
    <row r="99292" spans="1:9" x14ac:dyDescent="0.2">
      <c r="A99292" s="1" t="s">
        <v>44</v>
      </c>
      <c r="B99292" s="1" t="s">
        <v>41</v>
      </c>
      <c r="C99292" s="1" t="s">
        <v>11</v>
      </c>
      <c r="D99292">
        <v>14.2</v>
      </c>
      <c r="E99292">
        <v>5650</v>
      </c>
      <c r="F99292">
        <v>2024</v>
      </c>
      <c r="G99292" s="1" t="s">
        <v>99330</v>
      </c>
      <c r="H99292" s="1" t="s">
        <v>19</v>
      </c>
      <c r="I99292" s="1" t="s">
        <v>20</v>
      </c>
    </row>
    <row r="99293" spans="1:9" x14ac:dyDescent="0.2">
      <c r="A99293" s="1" t="s">
        <v>21</v>
      </c>
      <c r="B99293" s="1" t="s">
        <v>49</v>
      </c>
      <c r="C99293" s="1" t="s">
        <v>11</v>
      </c>
      <c r="D99293">
        <v>21.29</v>
      </c>
      <c r="E99293">
        <v>7406</v>
      </c>
      <c r="F99293">
        <v>2023</v>
      </c>
      <c r="G99293" s="1" t="s">
        <v>99331</v>
      </c>
      <c r="H99293" s="1" t="s">
        <v>19</v>
      </c>
      <c r="I99293" s="1" t="s">
        <v>20</v>
      </c>
    </row>
    <row r="99294" spans="1:9" x14ac:dyDescent="0.2">
      <c r="A99294" s="1" t="s">
        <v>54</v>
      </c>
      <c r="B99294" s="1" t="s">
        <v>49</v>
      </c>
      <c r="C99294" s="1" t="s">
        <v>17</v>
      </c>
      <c r="D99294">
        <v>74.760000000000005</v>
      </c>
      <c r="E99294">
        <v>1872</v>
      </c>
      <c r="F99294">
        <v>2024</v>
      </c>
      <c r="G99294" s="1" t="s">
        <v>99332</v>
      </c>
      <c r="H99294" s="1" t="s">
        <v>34</v>
      </c>
      <c r="I99294" s="1" t="s">
        <v>30</v>
      </c>
    </row>
    <row r="99295" spans="1:9" x14ac:dyDescent="0.2">
      <c r="A99295" s="1" t="s">
        <v>59</v>
      </c>
      <c r="B99295" s="1" t="s">
        <v>16</v>
      </c>
      <c r="C99295" s="1" t="s">
        <v>11</v>
      </c>
      <c r="D99295">
        <v>27.88</v>
      </c>
      <c r="E99295">
        <v>5870</v>
      </c>
      <c r="F99295">
        <v>2024</v>
      </c>
      <c r="G99295" s="1" t="s">
        <v>99333</v>
      </c>
      <c r="H99295" s="1" t="s">
        <v>34</v>
      </c>
      <c r="I99295" s="1" t="s">
        <v>30</v>
      </c>
    </row>
    <row r="99296" spans="1:9" x14ac:dyDescent="0.2">
      <c r="A99296" s="1" t="s">
        <v>15</v>
      </c>
      <c r="B99296" s="1" t="s">
        <v>16</v>
      </c>
      <c r="C99296" s="1" t="s">
        <v>36</v>
      </c>
      <c r="D99296">
        <v>55.14</v>
      </c>
      <c r="E99296">
        <v>1361</v>
      </c>
      <c r="F99296">
        <v>2024</v>
      </c>
      <c r="G99296" s="1" t="s">
        <v>99334</v>
      </c>
      <c r="H99296" s="1" t="s">
        <v>19</v>
      </c>
      <c r="I99296" s="1" t="s">
        <v>30</v>
      </c>
    </row>
    <row r="99297" spans="1:9" x14ac:dyDescent="0.2">
      <c r="A99297" s="1" t="s">
        <v>21</v>
      </c>
      <c r="B99297" s="1" t="s">
        <v>16</v>
      </c>
      <c r="C99297" s="1" t="s">
        <v>11</v>
      </c>
      <c r="D99297">
        <v>65.09</v>
      </c>
      <c r="E99297">
        <v>9475</v>
      </c>
      <c r="F99297">
        <v>2024</v>
      </c>
      <c r="G99297" s="1" t="s">
        <v>99335</v>
      </c>
      <c r="H99297" s="1" t="s">
        <v>39</v>
      </c>
      <c r="I99297" s="1" t="s">
        <v>30</v>
      </c>
    </row>
    <row r="99298" spans="1:9" x14ac:dyDescent="0.2">
      <c r="A99298" s="1" t="s">
        <v>40</v>
      </c>
      <c r="B99298" s="1" t="s">
        <v>10</v>
      </c>
      <c r="C99298" s="1" t="s">
        <v>36</v>
      </c>
      <c r="D99298">
        <v>60.9</v>
      </c>
      <c r="E99298">
        <v>726</v>
      </c>
      <c r="F99298">
        <v>2024</v>
      </c>
      <c r="G99298" s="1" t="s">
        <v>99336</v>
      </c>
      <c r="H99298" s="1" t="s">
        <v>13</v>
      </c>
      <c r="I99298" s="1" t="s">
        <v>20</v>
      </c>
    </row>
    <row r="99299" spans="1:9" x14ac:dyDescent="0.2">
      <c r="A99299" s="1" t="s">
        <v>31</v>
      </c>
      <c r="B99299" s="1" t="s">
        <v>22</v>
      </c>
      <c r="C99299" s="1" t="s">
        <v>28</v>
      </c>
      <c r="D99299">
        <v>19.05</v>
      </c>
      <c r="E99299">
        <v>8918</v>
      </c>
      <c r="F99299">
        <v>2023</v>
      </c>
      <c r="G99299" s="1" t="s">
        <v>99337</v>
      </c>
      <c r="H99299" s="1" t="s">
        <v>24</v>
      </c>
      <c r="I99299" s="1" t="s">
        <v>30</v>
      </c>
    </row>
    <row r="99300" spans="1:9" x14ac:dyDescent="0.2">
      <c r="A99300" s="1" t="s">
        <v>31</v>
      </c>
      <c r="B99300" s="1" t="s">
        <v>41</v>
      </c>
      <c r="C99300" s="1" t="s">
        <v>17</v>
      </c>
      <c r="D99300">
        <v>69.959999999999994</v>
      </c>
      <c r="E99300">
        <v>7075</v>
      </c>
      <c r="F99300">
        <v>2024</v>
      </c>
      <c r="G99300" s="1" t="s">
        <v>99338</v>
      </c>
      <c r="H99300" s="1" t="s">
        <v>24</v>
      </c>
      <c r="I99300" s="1" t="s">
        <v>14</v>
      </c>
    </row>
    <row r="99301" spans="1:9" x14ac:dyDescent="0.2">
      <c r="A99301" s="1" t="s">
        <v>54</v>
      </c>
      <c r="B99301" s="1" t="s">
        <v>22</v>
      </c>
      <c r="C99301" s="1" t="s">
        <v>17</v>
      </c>
      <c r="D99301">
        <v>29.32</v>
      </c>
      <c r="E99301">
        <v>248</v>
      </c>
      <c r="F99301">
        <v>2024</v>
      </c>
      <c r="G99301" s="1" t="s">
        <v>99339</v>
      </c>
      <c r="H99301" s="1" t="s">
        <v>24</v>
      </c>
      <c r="I99301" s="1" t="s">
        <v>30</v>
      </c>
    </row>
    <row r="99302" spans="1:9" x14ac:dyDescent="0.2">
      <c r="A99302" s="1" t="s">
        <v>9</v>
      </c>
      <c r="B99302" s="1" t="s">
        <v>22</v>
      </c>
      <c r="C99302" s="1" t="s">
        <v>36</v>
      </c>
      <c r="D99302">
        <v>79.400000000000006</v>
      </c>
      <c r="E99302">
        <v>2142</v>
      </c>
      <c r="F99302">
        <v>2023</v>
      </c>
      <c r="G99302" s="1" t="s">
        <v>99340</v>
      </c>
      <c r="H99302" s="1" t="s">
        <v>39</v>
      </c>
      <c r="I99302" s="1" t="s">
        <v>20</v>
      </c>
    </row>
    <row r="99303" spans="1:9" x14ac:dyDescent="0.2">
      <c r="A99303" s="1" t="s">
        <v>21</v>
      </c>
      <c r="B99303" s="1" t="s">
        <v>32</v>
      </c>
      <c r="C99303" s="1" t="s">
        <v>17</v>
      </c>
      <c r="D99303">
        <v>21.9</v>
      </c>
      <c r="E99303">
        <v>1587</v>
      </c>
      <c r="F99303">
        <v>2024</v>
      </c>
      <c r="G99303" s="1" t="s">
        <v>99341</v>
      </c>
      <c r="H99303" s="1" t="s">
        <v>19</v>
      </c>
      <c r="I99303" s="1" t="s">
        <v>14</v>
      </c>
    </row>
    <row r="99304" spans="1:9" x14ac:dyDescent="0.2">
      <c r="A99304" s="1" t="s">
        <v>9</v>
      </c>
      <c r="B99304" s="1" t="s">
        <v>49</v>
      </c>
      <c r="C99304" s="1" t="s">
        <v>11</v>
      </c>
      <c r="D99304">
        <v>31.82</v>
      </c>
      <c r="E99304">
        <v>341</v>
      </c>
      <c r="F99304">
        <v>2024</v>
      </c>
      <c r="G99304" s="1" t="s">
        <v>99342</v>
      </c>
      <c r="H99304" s="1" t="s">
        <v>24</v>
      </c>
      <c r="I99304" s="1" t="s">
        <v>30</v>
      </c>
    </row>
    <row r="99305" spans="1:9" x14ac:dyDescent="0.2">
      <c r="A99305" s="1" t="s">
        <v>21</v>
      </c>
      <c r="B99305" s="1" t="s">
        <v>27</v>
      </c>
      <c r="C99305" s="1" t="s">
        <v>17</v>
      </c>
      <c r="D99305">
        <v>38.6</v>
      </c>
      <c r="E99305">
        <v>1039</v>
      </c>
      <c r="F99305">
        <v>2024</v>
      </c>
      <c r="G99305" s="1" t="s">
        <v>99343</v>
      </c>
      <c r="H99305" s="1" t="s">
        <v>34</v>
      </c>
      <c r="I99305" s="1" t="s">
        <v>30</v>
      </c>
    </row>
    <row r="99306" spans="1:9" x14ac:dyDescent="0.2">
      <c r="A99306" s="1" t="s">
        <v>44</v>
      </c>
      <c r="B99306" s="1" t="s">
        <v>22</v>
      </c>
      <c r="C99306" s="1" t="s">
        <v>17</v>
      </c>
      <c r="D99306">
        <v>64.77</v>
      </c>
      <c r="E99306">
        <v>6630</v>
      </c>
      <c r="F99306">
        <v>2023</v>
      </c>
      <c r="G99306" s="1" t="s">
        <v>99344</v>
      </c>
      <c r="H99306" s="1" t="s">
        <v>19</v>
      </c>
      <c r="I99306" s="1" t="s">
        <v>14</v>
      </c>
    </row>
    <row r="99307" spans="1:9" x14ac:dyDescent="0.2">
      <c r="A99307" s="1" t="s">
        <v>15</v>
      </c>
      <c r="B99307" s="1" t="s">
        <v>10</v>
      </c>
      <c r="C99307" s="1" t="s">
        <v>17</v>
      </c>
      <c r="D99307">
        <v>59.9</v>
      </c>
      <c r="E99307">
        <v>2369</v>
      </c>
      <c r="F99307">
        <v>2024</v>
      </c>
      <c r="G99307" s="1" t="s">
        <v>99345</v>
      </c>
      <c r="H99307" s="1" t="s">
        <v>39</v>
      </c>
      <c r="I99307" s="1" t="s">
        <v>30</v>
      </c>
    </row>
    <row r="99308" spans="1:9" x14ac:dyDescent="0.2">
      <c r="A99308" s="1" t="s">
        <v>9</v>
      </c>
      <c r="B99308" s="1" t="s">
        <v>32</v>
      </c>
      <c r="C99308" s="1" t="s">
        <v>17</v>
      </c>
      <c r="D99308">
        <v>31.22</v>
      </c>
      <c r="E99308">
        <v>4802</v>
      </c>
      <c r="F99308">
        <v>2024</v>
      </c>
      <c r="G99308" s="1" t="s">
        <v>99346</v>
      </c>
      <c r="H99308" s="1" t="s">
        <v>13</v>
      </c>
      <c r="I99308" s="1" t="s">
        <v>30</v>
      </c>
    </row>
    <row r="99309" spans="1:9" x14ac:dyDescent="0.2">
      <c r="A99309" s="1" t="s">
        <v>46</v>
      </c>
      <c r="B99309" s="1" t="s">
        <v>16</v>
      </c>
      <c r="C99309" s="1" t="s">
        <v>11</v>
      </c>
      <c r="D99309">
        <v>21.36</v>
      </c>
      <c r="E99309">
        <v>9835</v>
      </c>
      <c r="F99309">
        <v>2023</v>
      </c>
      <c r="G99309" s="1" t="s">
        <v>99347</v>
      </c>
      <c r="H99309" s="1" t="s">
        <v>39</v>
      </c>
      <c r="I99309" s="1" t="s">
        <v>14</v>
      </c>
    </row>
    <row r="99310" spans="1:9" x14ac:dyDescent="0.2">
      <c r="A99310" s="1" t="s">
        <v>9</v>
      </c>
      <c r="B99310" s="1" t="s">
        <v>35</v>
      </c>
      <c r="C99310" s="1" t="s">
        <v>11</v>
      </c>
      <c r="D99310">
        <v>98.89</v>
      </c>
      <c r="E99310">
        <v>3055</v>
      </c>
      <c r="F99310">
        <v>2024</v>
      </c>
      <c r="G99310" s="1" t="s">
        <v>99348</v>
      </c>
      <c r="H99310" s="1" t="s">
        <v>34</v>
      </c>
      <c r="I99310" s="1" t="s">
        <v>20</v>
      </c>
    </row>
    <row r="99311" spans="1:9" x14ac:dyDescent="0.2">
      <c r="A99311" s="1" t="s">
        <v>25</v>
      </c>
      <c r="B99311" s="1" t="s">
        <v>35</v>
      </c>
      <c r="C99311" s="1" t="s">
        <v>36</v>
      </c>
      <c r="D99311">
        <v>45.47</v>
      </c>
      <c r="E99311">
        <v>838</v>
      </c>
      <c r="F99311">
        <v>2023</v>
      </c>
      <c r="G99311" s="1" t="s">
        <v>99349</v>
      </c>
      <c r="H99311" s="1" t="s">
        <v>19</v>
      </c>
      <c r="I99311" s="1" t="s">
        <v>20</v>
      </c>
    </row>
    <row r="99312" spans="1:9" x14ac:dyDescent="0.2">
      <c r="A99312" s="1" t="s">
        <v>31</v>
      </c>
      <c r="B99312" s="1" t="s">
        <v>49</v>
      </c>
      <c r="C99312" s="1" t="s">
        <v>11</v>
      </c>
      <c r="D99312">
        <v>89.79</v>
      </c>
      <c r="E99312">
        <v>8411</v>
      </c>
      <c r="F99312">
        <v>2024</v>
      </c>
      <c r="G99312" s="1" t="s">
        <v>99350</v>
      </c>
      <c r="H99312" s="1" t="s">
        <v>13</v>
      </c>
      <c r="I99312" s="1" t="s">
        <v>14</v>
      </c>
    </row>
    <row r="99313" spans="1:9" x14ac:dyDescent="0.2">
      <c r="A99313" s="1" t="s">
        <v>54</v>
      </c>
      <c r="B99313" s="1" t="s">
        <v>10</v>
      </c>
      <c r="C99313" s="1" t="s">
        <v>11</v>
      </c>
      <c r="D99313">
        <v>43.95</v>
      </c>
      <c r="E99313">
        <v>1451</v>
      </c>
      <c r="F99313">
        <v>2024</v>
      </c>
      <c r="G99313" s="1" t="s">
        <v>99351</v>
      </c>
      <c r="H99313" s="1" t="s">
        <v>24</v>
      </c>
      <c r="I99313" s="1" t="s">
        <v>20</v>
      </c>
    </row>
    <row r="99314" spans="1:9" x14ac:dyDescent="0.2">
      <c r="A99314" s="1" t="s">
        <v>15</v>
      </c>
      <c r="B99314" s="1" t="s">
        <v>49</v>
      </c>
      <c r="C99314" s="1" t="s">
        <v>11</v>
      </c>
      <c r="D99314">
        <v>8.7100000000000009</v>
      </c>
      <c r="E99314">
        <v>4680</v>
      </c>
      <c r="F99314">
        <v>2024</v>
      </c>
      <c r="G99314" s="1" t="s">
        <v>99352</v>
      </c>
      <c r="H99314" s="1" t="s">
        <v>24</v>
      </c>
      <c r="I99314" s="1" t="s">
        <v>20</v>
      </c>
    </row>
    <row r="99315" spans="1:9" x14ac:dyDescent="0.2">
      <c r="A99315" s="1" t="s">
        <v>21</v>
      </c>
      <c r="B99315" s="1" t="s">
        <v>22</v>
      </c>
      <c r="C99315" s="1" t="s">
        <v>11</v>
      </c>
      <c r="D99315">
        <v>27.92</v>
      </c>
      <c r="E99315">
        <v>4410</v>
      </c>
      <c r="F99315">
        <v>2023</v>
      </c>
      <c r="G99315" s="1" t="s">
        <v>99353</v>
      </c>
      <c r="H99315" s="1" t="s">
        <v>24</v>
      </c>
      <c r="I99315" s="1" t="s">
        <v>20</v>
      </c>
    </row>
    <row r="99316" spans="1:9" x14ac:dyDescent="0.2">
      <c r="A99316" s="1" t="s">
        <v>31</v>
      </c>
      <c r="B99316" s="1" t="s">
        <v>22</v>
      </c>
      <c r="C99316" s="1" t="s">
        <v>36</v>
      </c>
      <c r="D99316">
        <v>89.23</v>
      </c>
      <c r="E99316">
        <v>5367</v>
      </c>
      <c r="F99316">
        <v>2024</v>
      </c>
      <c r="G99316" s="1" t="s">
        <v>99354</v>
      </c>
      <c r="H99316" s="1" t="s">
        <v>34</v>
      </c>
      <c r="I99316" s="1" t="s">
        <v>30</v>
      </c>
    </row>
    <row r="99317" spans="1:9" x14ac:dyDescent="0.2">
      <c r="A99317" s="1" t="s">
        <v>44</v>
      </c>
      <c r="B99317" s="1" t="s">
        <v>22</v>
      </c>
      <c r="C99317" s="1" t="s">
        <v>17</v>
      </c>
      <c r="D99317">
        <v>61.19</v>
      </c>
      <c r="E99317">
        <v>1201</v>
      </c>
      <c r="F99317">
        <v>2024</v>
      </c>
      <c r="G99317" s="1" t="s">
        <v>99355</v>
      </c>
      <c r="H99317" s="1" t="s">
        <v>39</v>
      </c>
      <c r="I99317" s="1" t="s">
        <v>14</v>
      </c>
    </row>
    <row r="99318" spans="1:9" x14ac:dyDescent="0.2">
      <c r="A99318" s="1" t="s">
        <v>59</v>
      </c>
      <c r="B99318" s="1" t="s">
        <v>35</v>
      </c>
      <c r="C99318" s="1" t="s">
        <v>36</v>
      </c>
      <c r="D99318">
        <v>14.8</v>
      </c>
      <c r="E99318">
        <v>4838</v>
      </c>
      <c r="F99318">
        <v>2023</v>
      </c>
      <c r="G99318" s="1" t="s">
        <v>99356</v>
      </c>
      <c r="H99318" s="1" t="s">
        <v>39</v>
      </c>
      <c r="I99318" s="1" t="s">
        <v>20</v>
      </c>
    </row>
    <row r="99319" spans="1:9" x14ac:dyDescent="0.2">
      <c r="A99319" s="1" t="s">
        <v>31</v>
      </c>
      <c r="B99319" s="1" t="s">
        <v>22</v>
      </c>
      <c r="C99319" s="1" t="s">
        <v>17</v>
      </c>
      <c r="D99319">
        <v>55.54</v>
      </c>
      <c r="E99319">
        <v>8514</v>
      </c>
      <c r="F99319">
        <v>2024</v>
      </c>
      <c r="G99319" s="1" t="s">
        <v>99357</v>
      </c>
      <c r="H99319" s="1" t="s">
        <v>24</v>
      </c>
      <c r="I99319" s="1" t="s">
        <v>20</v>
      </c>
    </row>
    <row r="99320" spans="1:9" x14ac:dyDescent="0.2">
      <c r="A99320" s="1" t="s">
        <v>54</v>
      </c>
      <c r="B99320" s="1" t="s">
        <v>27</v>
      </c>
      <c r="C99320" s="1" t="s">
        <v>11</v>
      </c>
      <c r="D99320">
        <v>35.53</v>
      </c>
      <c r="E99320">
        <v>4123</v>
      </c>
      <c r="F99320">
        <v>2024</v>
      </c>
      <c r="G99320" s="1" t="s">
        <v>99358</v>
      </c>
      <c r="H99320" s="1" t="s">
        <v>24</v>
      </c>
      <c r="I99320" s="1" t="s">
        <v>30</v>
      </c>
    </row>
    <row r="99321" spans="1:9" x14ac:dyDescent="0.2">
      <c r="A99321" s="1" t="s">
        <v>15</v>
      </c>
      <c r="B99321" s="1" t="s">
        <v>27</v>
      </c>
      <c r="C99321" s="1" t="s">
        <v>11</v>
      </c>
      <c r="D99321">
        <v>35.81</v>
      </c>
      <c r="E99321">
        <v>8342</v>
      </c>
      <c r="F99321">
        <v>2024</v>
      </c>
      <c r="G99321" s="1" t="s">
        <v>99359</v>
      </c>
      <c r="H99321" s="1" t="s">
        <v>13</v>
      </c>
      <c r="I99321" s="1" t="s">
        <v>30</v>
      </c>
    </row>
    <row r="99322" spans="1:9" x14ac:dyDescent="0.2">
      <c r="A99322" s="1" t="s">
        <v>54</v>
      </c>
      <c r="B99322" s="1" t="s">
        <v>22</v>
      </c>
      <c r="C99322" s="1" t="s">
        <v>11</v>
      </c>
      <c r="D99322">
        <v>69.010000000000005</v>
      </c>
      <c r="E99322">
        <v>1641</v>
      </c>
      <c r="F99322">
        <v>2024</v>
      </c>
      <c r="G99322" s="1" t="s">
        <v>99360</v>
      </c>
      <c r="H99322" s="1" t="s">
        <v>19</v>
      </c>
      <c r="I99322" s="1" t="s">
        <v>14</v>
      </c>
    </row>
    <row r="99323" spans="1:9" x14ac:dyDescent="0.2">
      <c r="A99323" s="1" t="s">
        <v>15</v>
      </c>
      <c r="B99323" s="1" t="s">
        <v>35</v>
      </c>
      <c r="C99323" s="1" t="s">
        <v>17</v>
      </c>
      <c r="D99323">
        <v>15.47</v>
      </c>
      <c r="E99323">
        <v>3604</v>
      </c>
      <c r="F99323">
        <v>2024</v>
      </c>
      <c r="G99323" s="1" t="s">
        <v>99361</v>
      </c>
      <c r="H99323" s="1" t="s">
        <v>34</v>
      </c>
      <c r="I99323" s="1" t="s">
        <v>30</v>
      </c>
    </row>
    <row r="99324" spans="1:9" x14ac:dyDescent="0.2">
      <c r="A99324" s="1" t="s">
        <v>9</v>
      </c>
      <c r="B99324" s="1" t="s">
        <v>16</v>
      </c>
      <c r="C99324" s="1" t="s">
        <v>11</v>
      </c>
      <c r="D99324">
        <v>82.42</v>
      </c>
      <c r="E99324">
        <v>4239</v>
      </c>
      <c r="F99324">
        <v>2024</v>
      </c>
      <c r="G99324" s="1" t="s">
        <v>99362</v>
      </c>
      <c r="H99324" s="1" t="s">
        <v>39</v>
      </c>
      <c r="I99324" s="1" t="s">
        <v>30</v>
      </c>
    </row>
    <row r="99325" spans="1:9" x14ac:dyDescent="0.2">
      <c r="A99325" s="1" t="s">
        <v>59</v>
      </c>
      <c r="B99325" s="1" t="s">
        <v>10</v>
      </c>
      <c r="C99325" s="1" t="s">
        <v>11</v>
      </c>
      <c r="D99325">
        <v>16.68</v>
      </c>
      <c r="E99325">
        <v>2230</v>
      </c>
      <c r="F99325">
        <v>2024</v>
      </c>
      <c r="G99325" s="1" t="s">
        <v>99363</v>
      </c>
      <c r="H99325" s="1" t="s">
        <v>24</v>
      </c>
      <c r="I99325" s="1" t="s">
        <v>14</v>
      </c>
    </row>
    <row r="99326" spans="1:9" x14ac:dyDescent="0.2">
      <c r="A99326" s="1" t="s">
        <v>31</v>
      </c>
      <c r="B99326" s="1" t="s">
        <v>49</v>
      </c>
      <c r="C99326" s="1" t="s">
        <v>17</v>
      </c>
      <c r="D99326">
        <v>82.67</v>
      </c>
      <c r="E99326">
        <v>7466</v>
      </c>
      <c r="F99326">
        <v>2024</v>
      </c>
      <c r="G99326" s="1" t="s">
        <v>99364</v>
      </c>
      <c r="H99326" s="1" t="s">
        <v>19</v>
      </c>
      <c r="I99326" s="1" t="s">
        <v>14</v>
      </c>
    </row>
    <row r="99327" spans="1:9" x14ac:dyDescent="0.2">
      <c r="A99327" s="1" t="s">
        <v>25</v>
      </c>
      <c r="B99327" s="1" t="s">
        <v>10</v>
      </c>
      <c r="C99327" s="1" t="s">
        <v>17</v>
      </c>
      <c r="D99327">
        <v>56.43</v>
      </c>
      <c r="E99327">
        <v>4906</v>
      </c>
      <c r="F99327">
        <v>2024</v>
      </c>
      <c r="G99327" s="1" t="s">
        <v>99365</v>
      </c>
      <c r="H99327" s="1" t="s">
        <v>34</v>
      </c>
      <c r="I99327" s="1" t="s">
        <v>20</v>
      </c>
    </row>
    <row r="99328" spans="1:9" x14ac:dyDescent="0.2">
      <c r="A99328" s="1" t="s">
        <v>9</v>
      </c>
      <c r="B99328" s="1" t="s">
        <v>22</v>
      </c>
      <c r="C99328" s="1" t="s">
        <v>78</v>
      </c>
      <c r="D99328">
        <v>89.75</v>
      </c>
      <c r="E99328">
        <v>6488</v>
      </c>
      <c r="F99328">
        <v>2023</v>
      </c>
      <c r="G99328" s="1" t="s">
        <v>99366</v>
      </c>
      <c r="H99328" s="1" t="s">
        <v>19</v>
      </c>
      <c r="I99328" s="1" t="s">
        <v>20</v>
      </c>
    </row>
    <row r="99329" spans="1:9" x14ac:dyDescent="0.2">
      <c r="A99329" s="1" t="s">
        <v>46</v>
      </c>
      <c r="B99329" s="1" t="s">
        <v>32</v>
      </c>
      <c r="C99329" s="1" t="s">
        <v>17</v>
      </c>
      <c r="D99329">
        <v>55.4</v>
      </c>
      <c r="E99329">
        <v>742</v>
      </c>
      <c r="F99329">
        <v>2024</v>
      </c>
      <c r="G99329" s="1" t="s">
        <v>99367</v>
      </c>
      <c r="H99329" s="1" t="s">
        <v>19</v>
      </c>
      <c r="I99329" s="1" t="s">
        <v>30</v>
      </c>
    </row>
    <row r="99330" spans="1:9" x14ac:dyDescent="0.2">
      <c r="A99330" s="1" t="s">
        <v>44</v>
      </c>
      <c r="B99330" s="1" t="s">
        <v>22</v>
      </c>
      <c r="C99330" s="1" t="s">
        <v>11</v>
      </c>
      <c r="D99330">
        <v>11.54</v>
      </c>
      <c r="E99330">
        <v>4948</v>
      </c>
      <c r="F99330">
        <v>2024</v>
      </c>
      <c r="G99330" s="1" t="s">
        <v>99368</v>
      </c>
      <c r="H99330" s="1" t="s">
        <v>19</v>
      </c>
      <c r="I99330" s="1" t="s">
        <v>30</v>
      </c>
    </row>
    <row r="99331" spans="1:9" x14ac:dyDescent="0.2">
      <c r="A99331" s="1" t="s">
        <v>25</v>
      </c>
      <c r="B99331" s="1" t="s">
        <v>22</v>
      </c>
      <c r="C99331" s="1" t="s">
        <v>36</v>
      </c>
      <c r="D99331">
        <v>88.3</v>
      </c>
      <c r="E99331">
        <v>5189</v>
      </c>
      <c r="F99331">
        <v>2024</v>
      </c>
      <c r="G99331" s="1" t="s">
        <v>99369</v>
      </c>
      <c r="H99331" s="1" t="s">
        <v>24</v>
      </c>
      <c r="I99331" s="1" t="s">
        <v>14</v>
      </c>
    </row>
    <row r="99332" spans="1:9" x14ac:dyDescent="0.2">
      <c r="A99332" s="1" t="s">
        <v>31</v>
      </c>
      <c r="B99332" s="1" t="s">
        <v>27</v>
      </c>
      <c r="C99332" s="1" t="s">
        <v>17</v>
      </c>
      <c r="D99332">
        <v>58.55</v>
      </c>
      <c r="E99332">
        <v>6304</v>
      </c>
      <c r="F99332">
        <v>2024</v>
      </c>
      <c r="G99332" s="1" t="s">
        <v>99370</v>
      </c>
      <c r="H99332" s="1" t="s">
        <v>39</v>
      </c>
      <c r="I99332" s="1" t="s">
        <v>20</v>
      </c>
    </row>
    <row r="99333" spans="1:9" x14ac:dyDescent="0.2">
      <c r="A99333" s="1" t="s">
        <v>44</v>
      </c>
      <c r="B99333" s="1" t="s">
        <v>22</v>
      </c>
      <c r="C99333" s="1" t="s">
        <v>17</v>
      </c>
      <c r="D99333">
        <v>60.09</v>
      </c>
      <c r="E99333">
        <v>2502</v>
      </c>
      <c r="F99333">
        <v>2023</v>
      </c>
      <c r="G99333" s="1" t="s">
        <v>99371</v>
      </c>
      <c r="H99333" s="1" t="s">
        <v>19</v>
      </c>
      <c r="I99333" s="1" t="s">
        <v>20</v>
      </c>
    </row>
    <row r="99334" spans="1:9" x14ac:dyDescent="0.2">
      <c r="A99334" s="1" t="s">
        <v>44</v>
      </c>
      <c r="B99334" s="1" t="s">
        <v>32</v>
      </c>
      <c r="C99334" s="1" t="s">
        <v>11</v>
      </c>
      <c r="D99334">
        <v>78.510000000000005</v>
      </c>
      <c r="E99334">
        <v>1713</v>
      </c>
      <c r="F99334">
        <v>2023</v>
      </c>
      <c r="G99334" s="1" t="s">
        <v>99372</v>
      </c>
      <c r="H99334" s="1" t="s">
        <v>19</v>
      </c>
      <c r="I99334" s="1" t="s">
        <v>14</v>
      </c>
    </row>
    <row r="99335" spans="1:9" x14ac:dyDescent="0.2">
      <c r="A99335" s="1" t="s">
        <v>21</v>
      </c>
      <c r="B99335" s="1" t="s">
        <v>41</v>
      </c>
      <c r="C99335" s="1" t="s">
        <v>28</v>
      </c>
      <c r="D99335">
        <v>29.74</v>
      </c>
      <c r="E99335">
        <v>4792</v>
      </c>
      <c r="F99335">
        <v>2023</v>
      </c>
      <c r="G99335" s="1" t="s">
        <v>99373</v>
      </c>
      <c r="H99335" s="1" t="s">
        <v>13</v>
      </c>
      <c r="I99335" s="1" t="s">
        <v>14</v>
      </c>
    </row>
    <row r="99336" spans="1:9" x14ac:dyDescent="0.2">
      <c r="A99336" s="1" t="s">
        <v>54</v>
      </c>
      <c r="B99336" s="1" t="s">
        <v>10</v>
      </c>
      <c r="C99336" s="1" t="s">
        <v>17</v>
      </c>
      <c r="D99336">
        <v>61.44</v>
      </c>
      <c r="E99336">
        <v>9975</v>
      </c>
      <c r="F99336">
        <v>2023</v>
      </c>
      <c r="G99336" s="1" t="s">
        <v>99374</v>
      </c>
      <c r="H99336" s="1" t="s">
        <v>39</v>
      </c>
      <c r="I99336" s="1" t="s">
        <v>20</v>
      </c>
    </row>
    <row r="99337" spans="1:9" x14ac:dyDescent="0.2">
      <c r="A99337" s="1" t="s">
        <v>54</v>
      </c>
      <c r="B99337" s="1" t="s">
        <v>27</v>
      </c>
      <c r="C99337" s="1" t="s">
        <v>11</v>
      </c>
      <c r="D99337">
        <v>65.790000000000006</v>
      </c>
      <c r="E99337">
        <v>656</v>
      </c>
      <c r="F99337">
        <v>2023</v>
      </c>
      <c r="G99337" s="1" t="s">
        <v>99375</v>
      </c>
      <c r="H99337" s="1" t="s">
        <v>34</v>
      </c>
      <c r="I99337" s="1" t="s">
        <v>30</v>
      </c>
    </row>
    <row r="99338" spans="1:9" x14ac:dyDescent="0.2">
      <c r="A99338" s="1" t="s">
        <v>21</v>
      </c>
      <c r="B99338" s="1" t="s">
        <v>49</v>
      </c>
      <c r="C99338" s="1" t="s">
        <v>36</v>
      </c>
      <c r="D99338">
        <v>19.32</v>
      </c>
      <c r="E99338">
        <v>2492</v>
      </c>
      <c r="F99338">
        <v>2024</v>
      </c>
      <c r="G99338" s="1" t="s">
        <v>99376</v>
      </c>
      <c r="H99338" s="1" t="s">
        <v>13</v>
      </c>
      <c r="I99338" s="1" t="s">
        <v>14</v>
      </c>
    </row>
    <row r="99339" spans="1:9" x14ac:dyDescent="0.2">
      <c r="A99339" s="1" t="s">
        <v>15</v>
      </c>
      <c r="B99339" s="1" t="s">
        <v>22</v>
      </c>
      <c r="C99339" s="1" t="s">
        <v>11</v>
      </c>
      <c r="D99339">
        <v>95.06</v>
      </c>
      <c r="E99339">
        <v>9437</v>
      </c>
      <c r="F99339">
        <v>2024</v>
      </c>
      <c r="G99339" s="1" t="s">
        <v>99377</v>
      </c>
      <c r="H99339" s="1" t="s">
        <v>24</v>
      </c>
      <c r="I99339" s="1" t="s">
        <v>30</v>
      </c>
    </row>
    <row r="99340" spans="1:9" x14ac:dyDescent="0.2">
      <c r="A99340" s="1" t="s">
        <v>46</v>
      </c>
      <c r="B99340" s="1" t="s">
        <v>22</v>
      </c>
      <c r="C99340" s="1" t="s">
        <v>28</v>
      </c>
      <c r="D99340">
        <v>62.19</v>
      </c>
      <c r="E99340">
        <v>822</v>
      </c>
      <c r="F99340">
        <v>2024</v>
      </c>
      <c r="G99340" s="1" t="s">
        <v>99378</v>
      </c>
      <c r="H99340" s="1" t="s">
        <v>24</v>
      </c>
      <c r="I99340" s="1" t="s">
        <v>20</v>
      </c>
    </row>
    <row r="99341" spans="1:9" x14ac:dyDescent="0.2">
      <c r="A99341" s="1" t="s">
        <v>9</v>
      </c>
      <c r="B99341" s="1" t="s">
        <v>27</v>
      </c>
      <c r="C99341" s="1" t="s">
        <v>17</v>
      </c>
      <c r="D99341">
        <v>46.66</v>
      </c>
      <c r="E99341">
        <v>971</v>
      </c>
      <c r="F99341">
        <v>2024</v>
      </c>
      <c r="G99341" s="1" t="s">
        <v>99379</v>
      </c>
      <c r="H99341" s="1" t="s">
        <v>24</v>
      </c>
      <c r="I99341" s="1" t="s">
        <v>20</v>
      </c>
    </row>
    <row r="99342" spans="1:9" x14ac:dyDescent="0.2">
      <c r="A99342" s="1" t="s">
        <v>9</v>
      </c>
      <c r="B99342" s="1" t="s">
        <v>22</v>
      </c>
      <c r="C99342" s="1" t="s">
        <v>17</v>
      </c>
      <c r="D99342">
        <v>33.07</v>
      </c>
      <c r="E99342">
        <v>8999</v>
      </c>
      <c r="F99342">
        <v>2024</v>
      </c>
      <c r="G99342" s="1" t="s">
        <v>99380</v>
      </c>
      <c r="H99342" s="1" t="s">
        <v>24</v>
      </c>
      <c r="I99342" s="1" t="s">
        <v>20</v>
      </c>
    </row>
    <row r="99343" spans="1:9" x14ac:dyDescent="0.2">
      <c r="A99343" s="1" t="s">
        <v>46</v>
      </c>
      <c r="B99343" s="1" t="s">
        <v>22</v>
      </c>
      <c r="C99343" s="1" t="s">
        <v>11</v>
      </c>
      <c r="D99343">
        <v>85.5</v>
      </c>
      <c r="E99343">
        <v>6596</v>
      </c>
      <c r="F99343">
        <v>2024</v>
      </c>
      <c r="G99343" s="1" t="s">
        <v>99381</v>
      </c>
      <c r="H99343" s="1" t="s">
        <v>19</v>
      </c>
      <c r="I99343" s="1" t="s">
        <v>14</v>
      </c>
    </row>
    <row r="99344" spans="1:9" x14ac:dyDescent="0.2">
      <c r="A99344" s="1" t="s">
        <v>54</v>
      </c>
      <c r="B99344" s="1" t="s">
        <v>10</v>
      </c>
      <c r="C99344" s="1" t="s">
        <v>11</v>
      </c>
      <c r="D99344">
        <v>27.5</v>
      </c>
      <c r="E99344">
        <v>2568</v>
      </c>
      <c r="F99344">
        <v>2023</v>
      </c>
      <c r="G99344" s="1" t="s">
        <v>99382</v>
      </c>
      <c r="H99344" s="1" t="s">
        <v>19</v>
      </c>
      <c r="I99344" s="1" t="s">
        <v>14</v>
      </c>
    </row>
    <row r="99345" spans="1:9" x14ac:dyDescent="0.2">
      <c r="A99345" s="1" t="s">
        <v>44</v>
      </c>
      <c r="B99345" s="1" t="s">
        <v>22</v>
      </c>
      <c r="C99345" s="1" t="s">
        <v>11</v>
      </c>
      <c r="D99345">
        <v>42.29</v>
      </c>
      <c r="E99345">
        <v>9750</v>
      </c>
      <c r="F99345">
        <v>2024</v>
      </c>
      <c r="G99345" s="1" t="s">
        <v>99383</v>
      </c>
      <c r="H99345" s="1" t="s">
        <v>24</v>
      </c>
      <c r="I99345" s="1" t="s">
        <v>20</v>
      </c>
    </row>
    <row r="99346" spans="1:9" x14ac:dyDescent="0.2">
      <c r="A99346" s="1" t="s">
        <v>25</v>
      </c>
      <c r="B99346" s="1" t="s">
        <v>10</v>
      </c>
      <c r="C99346" s="1" t="s">
        <v>17</v>
      </c>
      <c r="D99346">
        <v>91.02</v>
      </c>
      <c r="E99346">
        <v>1874</v>
      </c>
      <c r="F99346">
        <v>2023</v>
      </c>
      <c r="G99346" s="1" t="s">
        <v>99384</v>
      </c>
      <c r="H99346" s="1" t="s">
        <v>39</v>
      </c>
      <c r="I99346" s="1" t="s">
        <v>14</v>
      </c>
    </row>
    <row r="99347" spans="1:9" x14ac:dyDescent="0.2">
      <c r="A99347" s="1" t="s">
        <v>54</v>
      </c>
      <c r="B99347" s="1" t="s">
        <v>32</v>
      </c>
      <c r="C99347" s="1" t="s">
        <v>17</v>
      </c>
      <c r="D99347">
        <v>33.229999999999997</v>
      </c>
      <c r="E99347">
        <v>5243</v>
      </c>
      <c r="F99347">
        <v>2023</v>
      </c>
      <c r="G99347" s="1" t="s">
        <v>99385</v>
      </c>
      <c r="H99347" s="1" t="s">
        <v>24</v>
      </c>
      <c r="I99347" s="1" t="s">
        <v>14</v>
      </c>
    </row>
    <row r="99348" spans="1:9" x14ac:dyDescent="0.2">
      <c r="A99348" s="1" t="s">
        <v>15</v>
      </c>
      <c r="B99348" s="1" t="s">
        <v>27</v>
      </c>
      <c r="C99348" s="1" t="s">
        <v>11</v>
      </c>
      <c r="D99348">
        <v>25.84</v>
      </c>
      <c r="E99348">
        <v>1337</v>
      </c>
      <c r="F99348">
        <v>2024</v>
      </c>
      <c r="G99348" s="1" t="s">
        <v>99386</v>
      </c>
      <c r="H99348" s="1" t="s">
        <v>39</v>
      </c>
      <c r="I99348" s="1" t="s">
        <v>30</v>
      </c>
    </row>
    <row r="99349" spans="1:9" x14ac:dyDescent="0.2">
      <c r="A99349" s="1" t="s">
        <v>15</v>
      </c>
      <c r="B99349" s="1" t="s">
        <v>10</v>
      </c>
      <c r="C99349" s="1" t="s">
        <v>11</v>
      </c>
      <c r="D99349">
        <v>79.22</v>
      </c>
      <c r="E99349">
        <v>3314</v>
      </c>
      <c r="F99349">
        <v>2024</v>
      </c>
      <c r="G99349" s="1" t="s">
        <v>99387</v>
      </c>
      <c r="H99349" s="1" t="s">
        <v>19</v>
      </c>
      <c r="I99349" s="1" t="s">
        <v>14</v>
      </c>
    </row>
    <row r="99350" spans="1:9" x14ac:dyDescent="0.2">
      <c r="A99350" s="1" t="s">
        <v>40</v>
      </c>
      <c r="B99350" s="1" t="s">
        <v>22</v>
      </c>
      <c r="C99350" s="1" t="s">
        <v>11</v>
      </c>
      <c r="D99350">
        <v>96.54</v>
      </c>
      <c r="E99350">
        <v>955</v>
      </c>
      <c r="F99350">
        <v>2024</v>
      </c>
      <c r="G99350" s="1" t="s">
        <v>99388</v>
      </c>
      <c r="H99350" s="1" t="s">
        <v>13</v>
      </c>
      <c r="I99350" s="1" t="s">
        <v>20</v>
      </c>
    </row>
    <row r="99351" spans="1:9" x14ac:dyDescent="0.2">
      <c r="A99351" s="1" t="s">
        <v>31</v>
      </c>
      <c r="B99351" s="1" t="s">
        <v>35</v>
      </c>
      <c r="C99351" s="1" t="s">
        <v>17</v>
      </c>
      <c r="D99351">
        <v>23.55</v>
      </c>
      <c r="E99351">
        <v>781</v>
      </c>
      <c r="F99351">
        <v>2023</v>
      </c>
      <c r="G99351" s="1" t="s">
        <v>99389</v>
      </c>
      <c r="H99351" s="1" t="s">
        <v>24</v>
      </c>
      <c r="I99351" s="1" t="s">
        <v>30</v>
      </c>
    </row>
    <row r="99352" spans="1:9" x14ac:dyDescent="0.2">
      <c r="A99352" s="1" t="s">
        <v>21</v>
      </c>
      <c r="B99352" s="1" t="s">
        <v>16</v>
      </c>
      <c r="C99352" s="1" t="s">
        <v>28</v>
      </c>
      <c r="D99352">
        <v>78.03</v>
      </c>
      <c r="E99352">
        <v>9632</v>
      </c>
      <c r="F99352">
        <v>2023</v>
      </c>
      <c r="G99352" s="1" t="s">
        <v>99390</v>
      </c>
      <c r="H99352" s="1" t="s">
        <v>13</v>
      </c>
      <c r="I99352" s="1" t="s">
        <v>30</v>
      </c>
    </row>
    <row r="99353" spans="1:9" x14ac:dyDescent="0.2">
      <c r="A99353" s="1" t="s">
        <v>40</v>
      </c>
      <c r="B99353" s="1" t="s">
        <v>22</v>
      </c>
      <c r="C99353" s="1" t="s">
        <v>28</v>
      </c>
      <c r="D99353">
        <v>69.48</v>
      </c>
      <c r="E99353">
        <v>8145</v>
      </c>
      <c r="F99353">
        <v>2023</v>
      </c>
      <c r="G99353" s="1" t="s">
        <v>99391</v>
      </c>
      <c r="H99353" s="1" t="s">
        <v>13</v>
      </c>
      <c r="I99353" s="1" t="s">
        <v>14</v>
      </c>
    </row>
    <row r="99354" spans="1:9" x14ac:dyDescent="0.2">
      <c r="A99354" s="1" t="s">
        <v>40</v>
      </c>
      <c r="B99354" s="1" t="s">
        <v>49</v>
      </c>
      <c r="C99354" s="1" t="s">
        <v>11</v>
      </c>
      <c r="D99354">
        <v>32.82</v>
      </c>
      <c r="E99354">
        <v>6294</v>
      </c>
      <c r="F99354">
        <v>2023</v>
      </c>
      <c r="G99354" s="1" t="s">
        <v>99392</v>
      </c>
      <c r="H99354" s="1" t="s">
        <v>24</v>
      </c>
      <c r="I99354" s="1" t="s">
        <v>20</v>
      </c>
    </row>
    <row r="99355" spans="1:9" x14ac:dyDescent="0.2">
      <c r="A99355" s="1" t="s">
        <v>9</v>
      </c>
      <c r="B99355" s="1" t="s">
        <v>49</v>
      </c>
      <c r="C99355" s="1" t="s">
        <v>11</v>
      </c>
      <c r="D99355">
        <v>70.5</v>
      </c>
      <c r="E99355">
        <v>8765</v>
      </c>
      <c r="F99355">
        <v>2024</v>
      </c>
      <c r="G99355" s="1" t="s">
        <v>99393</v>
      </c>
      <c r="H99355" s="1" t="s">
        <v>24</v>
      </c>
      <c r="I99355" s="1" t="s">
        <v>14</v>
      </c>
    </row>
    <row r="99356" spans="1:9" x14ac:dyDescent="0.2">
      <c r="A99356" s="1" t="s">
        <v>44</v>
      </c>
      <c r="B99356" s="1" t="s">
        <v>27</v>
      </c>
      <c r="C99356" s="1" t="s">
        <v>11</v>
      </c>
      <c r="D99356">
        <v>72.45</v>
      </c>
      <c r="E99356">
        <v>8579</v>
      </c>
      <c r="F99356">
        <v>2023</v>
      </c>
      <c r="G99356" s="1" t="s">
        <v>99394</v>
      </c>
      <c r="H99356" s="1" t="s">
        <v>34</v>
      </c>
      <c r="I99356" s="1" t="s">
        <v>30</v>
      </c>
    </row>
    <row r="99357" spans="1:9" x14ac:dyDescent="0.2">
      <c r="A99357" s="1" t="s">
        <v>44</v>
      </c>
      <c r="B99357" s="1" t="s">
        <v>35</v>
      </c>
      <c r="C99357" s="1" t="s">
        <v>11</v>
      </c>
      <c r="D99357">
        <v>68.67</v>
      </c>
      <c r="E99357">
        <v>3666</v>
      </c>
      <c r="F99357">
        <v>2024</v>
      </c>
      <c r="G99357" s="1" t="s">
        <v>99395</v>
      </c>
      <c r="H99357" s="1" t="s">
        <v>39</v>
      </c>
      <c r="I99357" s="1" t="s">
        <v>30</v>
      </c>
    </row>
    <row r="99358" spans="1:9" x14ac:dyDescent="0.2">
      <c r="A99358" s="1" t="s">
        <v>54</v>
      </c>
      <c r="B99358" s="1" t="s">
        <v>16</v>
      </c>
      <c r="C99358" s="1" t="s">
        <v>11</v>
      </c>
      <c r="D99358">
        <v>45.75</v>
      </c>
      <c r="E99358">
        <v>872</v>
      </c>
      <c r="F99358">
        <v>2024</v>
      </c>
      <c r="G99358" s="1" t="s">
        <v>99396</v>
      </c>
      <c r="H99358" s="1" t="s">
        <v>39</v>
      </c>
      <c r="I99358" s="1" t="s">
        <v>14</v>
      </c>
    </row>
    <row r="99359" spans="1:9" x14ac:dyDescent="0.2">
      <c r="A99359" s="1" t="s">
        <v>21</v>
      </c>
      <c r="B99359" s="1" t="s">
        <v>41</v>
      </c>
      <c r="C99359" s="1" t="s">
        <v>11</v>
      </c>
      <c r="D99359">
        <v>54.87</v>
      </c>
      <c r="E99359">
        <v>9520</v>
      </c>
      <c r="F99359">
        <v>2024</v>
      </c>
      <c r="G99359" s="1" t="s">
        <v>99397</v>
      </c>
      <c r="H99359" s="1" t="s">
        <v>24</v>
      </c>
      <c r="I99359" s="1" t="s">
        <v>14</v>
      </c>
    </row>
    <row r="99360" spans="1:9" x14ac:dyDescent="0.2">
      <c r="A99360" s="1" t="s">
        <v>59</v>
      </c>
      <c r="B99360" s="1" t="s">
        <v>32</v>
      </c>
      <c r="C99360" s="1" t="s">
        <v>17</v>
      </c>
      <c r="D99360">
        <v>82.32</v>
      </c>
      <c r="E99360">
        <v>2726</v>
      </c>
      <c r="F99360">
        <v>2024</v>
      </c>
      <c r="G99360" s="1" t="s">
        <v>99398</v>
      </c>
      <c r="H99360" s="1" t="s">
        <v>13</v>
      </c>
      <c r="I99360" s="1" t="s">
        <v>20</v>
      </c>
    </row>
    <row r="99361" spans="1:9" x14ac:dyDescent="0.2">
      <c r="A99361" s="1" t="s">
        <v>54</v>
      </c>
      <c r="B99361" s="1" t="s">
        <v>10</v>
      </c>
      <c r="C99361" s="1" t="s">
        <v>28</v>
      </c>
      <c r="D99361">
        <v>20.69</v>
      </c>
      <c r="E99361">
        <v>865</v>
      </c>
      <c r="F99361">
        <v>2024</v>
      </c>
      <c r="G99361" s="1" t="s">
        <v>99399</v>
      </c>
      <c r="H99361" s="1" t="s">
        <v>13</v>
      </c>
      <c r="I99361" s="1" t="s">
        <v>30</v>
      </c>
    </row>
    <row r="99362" spans="1:9" x14ac:dyDescent="0.2">
      <c r="A99362" s="1" t="s">
        <v>54</v>
      </c>
      <c r="B99362" s="1" t="s">
        <v>16</v>
      </c>
      <c r="C99362" s="1" t="s">
        <v>36</v>
      </c>
      <c r="D99362">
        <v>68.92</v>
      </c>
      <c r="E99362">
        <v>2736</v>
      </c>
      <c r="F99362">
        <v>2024</v>
      </c>
      <c r="G99362" s="1" t="s">
        <v>99400</v>
      </c>
      <c r="H99362" s="1" t="s">
        <v>13</v>
      </c>
      <c r="I99362" s="1" t="s">
        <v>14</v>
      </c>
    </row>
    <row r="99363" spans="1:9" x14ac:dyDescent="0.2">
      <c r="A99363" s="1" t="s">
        <v>44</v>
      </c>
      <c r="B99363" s="1" t="s">
        <v>22</v>
      </c>
      <c r="C99363" s="1" t="s">
        <v>11</v>
      </c>
      <c r="D99363">
        <v>59.17</v>
      </c>
      <c r="E99363">
        <v>3874</v>
      </c>
      <c r="F99363">
        <v>2023</v>
      </c>
      <c r="G99363" s="1" t="s">
        <v>99401</v>
      </c>
      <c r="H99363" s="1" t="s">
        <v>19</v>
      </c>
      <c r="I99363" s="1" t="s">
        <v>20</v>
      </c>
    </row>
    <row r="99364" spans="1:9" x14ac:dyDescent="0.2">
      <c r="A99364" s="1" t="s">
        <v>46</v>
      </c>
      <c r="B99364" s="1" t="s">
        <v>41</v>
      </c>
      <c r="C99364" s="1" t="s">
        <v>28</v>
      </c>
      <c r="D99364">
        <v>50.29</v>
      </c>
      <c r="E99364">
        <v>7500</v>
      </c>
      <c r="F99364">
        <v>2024</v>
      </c>
      <c r="G99364" s="1" t="s">
        <v>99402</v>
      </c>
      <c r="H99364" s="1" t="s">
        <v>34</v>
      </c>
      <c r="I99364" s="1" t="s">
        <v>30</v>
      </c>
    </row>
    <row r="99365" spans="1:9" x14ac:dyDescent="0.2">
      <c r="A99365" s="1" t="s">
        <v>44</v>
      </c>
      <c r="B99365" s="1" t="s">
        <v>49</v>
      </c>
      <c r="C99365" s="1" t="s">
        <v>11</v>
      </c>
      <c r="D99365">
        <v>9.33</v>
      </c>
      <c r="E99365">
        <v>8160</v>
      </c>
      <c r="F99365">
        <v>2024</v>
      </c>
      <c r="G99365" s="1" t="s">
        <v>99403</v>
      </c>
      <c r="H99365" s="1" t="s">
        <v>19</v>
      </c>
      <c r="I99365" s="1" t="s">
        <v>14</v>
      </c>
    </row>
    <row r="99366" spans="1:9" x14ac:dyDescent="0.2">
      <c r="A99366" s="1" t="s">
        <v>21</v>
      </c>
      <c r="B99366" s="1" t="s">
        <v>22</v>
      </c>
      <c r="C99366" s="1" t="s">
        <v>36</v>
      </c>
      <c r="D99366">
        <v>3.79</v>
      </c>
      <c r="E99366">
        <v>1335</v>
      </c>
      <c r="F99366">
        <v>2024</v>
      </c>
      <c r="G99366" s="1" t="s">
        <v>99404</v>
      </c>
      <c r="H99366" s="1" t="s">
        <v>24</v>
      </c>
      <c r="I99366" s="1" t="s">
        <v>20</v>
      </c>
    </row>
    <row r="99367" spans="1:9" x14ac:dyDescent="0.2">
      <c r="A99367" s="1" t="s">
        <v>31</v>
      </c>
      <c r="B99367" s="1" t="s">
        <v>27</v>
      </c>
      <c r="C99367" s="1" t="s">
        <v>11</v>
      </c>
      <c r="D99367">
        <v>61.93</v>
      </c>
      <c r="E99367">
        <v>4971</v>
      </c>
      <c r="F99367">
        <v>2024</v>
      </c>
      <c r="G99367" s="1" t="s">
        <v>99405</v>
      </c>
      <c r="H99367" s="1" t="s">
        <v>13</v>
      </c>
      <c r="I99367" s="1" t="s">
        <v>30</v>
      </c>
    </row>
    <row r="99368" spans="1:9" x14ac:dyDescent="0.2">
      <c r="A99368" s="1" t="s">
        <v>21</v>
      </c>
      <c r="B99368" s="1" t="s">
        <v>35</v>
      </c>
      <c r="C99368" s="1" t="s">
        <v>11</v>
      </c>
      <c r="D99368">
        <v>50.81</v>
      </c>
      <c r="E99368">
        <v>2820</v>
      </c>
      <c r="F99368">
        <v>2024</v>
      </c>
      <c r="G99368" s="1" t="s">
        <v>99406</v>
      </c>
      <c r="H99368" s="1" t="s">
        <v>13</v>
      </c>
      <c r="I99368" s="1" t="s">
        <v>14</v>
      </c>
    </row>
    <row r="99369" spans="1:9" x14ac:dyDescent="0.2">
      <c r="A99369" s="1" t="s">
        <v>31</v>
      </c>
      <c r="B99369" s="1" t="s">
        <v>32</v>
      </c>
      <c r="C99369" s="1" t="s">
        <v>28</v>
      </c>
      <c r="D99369">
        <v>65.39</v>
      </c>
      <c r="E99369">
        <v>6828</v>
      </c>
      <c r="F99369">
        <v>2024</v>
      </c>
      <c r="G99369" s="1" t="s">
        <v>99407</v>
      </c>
      <c r="H99369" s="1" t="s">
        <v>24</v>
      </c>
      <c r="I99369" s="1" t="s">
        <v>20</v>
      </c>
    </row>
    <row r="99370" spans="1:9" x14ac:dyDescent="0.2">
      <c r="A99370" s="1" t="s">
        <v>44</v>
      </c>
      <c r="B99370" s="1" t="s">
        <v>35</v>
      </c>
      <c r="C99370" s="1" t="s">
        <v>17</v>
      </c>
      <c r="D99370">
        <v>32.75</v>
      </c>
      <c r="E99370">
        <v>8953</v>
      </c>
      <c r="F99370">
        <v>2024</v>
      </c>
      <c r="G99370" s="1" t="s">
        <v>99408</v>
      </c>
      <c r="H99370" s="1" t="s">
        <v>24</v>
      </c>
      <c r="I99370" s="1" t="s">
        <v>30</v>
      </c>
    </row>
    <row r="99371" spans="1:9" x14ac:dyDescent="0.2">
      <c r="A99371" s="1" t="s">
        <v>54</v>
      </c>
      <c r="B99371" s="1" t="s">
        <v>32</v>
      </c>
      <c r="C99371" s="1" t="s">
        <v>11</v>
      </c>
      <c r="D99371">
        <v>44.39</v>
      </c>
      <c r="E99371">
        <v>3423</v>
      </c>
      <c r="F99371">
        <v>2024</v>
      </c>
      <c r="G99371" s="1" t="s">
        <v>99409</v>
      </c>
      <c r="H99371" s="1" t="s">
        <v>39</v>
      </c>
      <c r="I99371" s="1" t="s">
        <v>20</v>
      </c>
    </row>
    <row r="99372" spans="1:9" x14ac:dyDescent="0.2">
      <c r="A99372" s="1" t="s">
        <v>21</v>
      </c>
      <c r="B99372" s="1" t="s">
        <v>10</v>
      </c>
      <c r="C99372" s="1" t="s">
        <v>11</v>
      </c>
      <c r="D99372">
        <v>8.8800000000000008</v>
      </c>
      <c r="E99372">
        <v>6460</v>
      </c>
      <c r="F99372">
        <v>2023</v>
      </c>
      <c r="G99372" s="1" t="s">
        <v>99410</v>
      </c>
      <c r="H99372" s="1" t="s">
        <v>39</v>
      </c>
      <c r="I99372" s="1" t="s">
        <v>20</v>
      </c>
    </row>
    <row r="99373" spans="1:9" x14ac:dyDescent="0.2">
      <c r="A99373" s="1" t="s">
        <v>15</v>
      </c>
      <c r="B99373" s="1" t="s">
        <v>16</v>
      </c>
      <c r="C99373" s="1" t="s">
        <v>11</v>
      </c>
      <c r="D99373">
        <v>82.52</v>
      </c>
      <c r="E99373">
        <v>2209</v>
      </c>
      <c r="F99373">
        <v>2023</v>
      </c>
      <c r="G99373" s="1" t="s">
        <v>99411</v>
      </c>
      <c r="H99373" s="1" t="s">
        <v>19</v>
      </c>
      <c r="I99373" s="1" t="s">
        <v>20</v>
      </c>
    </row>
    <row r="99374" spans="1:9" x14ac:dyDescent="0.2">
      <c r="A99374" s="1" t="s">
        <v>25</v>
      </c>
      <c r="B99374" s="1" t="s">
        <v>27</v>
      </c>
      <c r="C99374" s="1" t="s">
        <v>28</v>
      </c>
      <c r="D99374">
        <v>2.4700000000000002</v>
      </c>
      <c r="E99374">
        <v>6931</v>
      </c>
      <c r="F99374">
        <v>2023</v>
      </c>
      <c r="G99374" s="1" t="s">
        <v>99412</v>
      </c>
      <c r="H99374" s="1" t="s">
        <v>19</v>
      </c>
      <c r="I99374" s="1" t="s">
        <v>30</v>
      </c>
    </row>
    <row r="99375" spans="1:9" x14ac:dyDescent="0.2">
      <c r="A99375" s="1" t="s">
        <v>44</v>
      </c>
      <c r="B99375" s="1" t="s">
        <v>32</v>
      </c>
      <c r="C99375" s="1" t="s">
        <v>11</v>
      </c>
      <c r="D99375">
        <v>17.27</v>
      </c>
      <c r="E99375">
        <v>8466</v>
      </c>
      <c r="F99375">
        <v>2024</v>
      </c>
      <c r="G99375" s="1" t="s">
        <v>99413</v>
      </c>
      <c r="H99375" s="1" t="s">
        <v>24</v>
      </c>
      <c r="I99375" s="1" t="s">
        <v>20</v>
      </c>
    </row>
    <row r="99376" spans="1:9" x14ac:dyDescent="0.2">
      <c r="A99376" s="1" t="s">
        <v>9</v>
      </c>
      <c r="B99376" s="1" t="s">
        <v>49</v>
      </c>
      <c r="C99376" s="1" t="s">
        <v>11</v>
      </c>
      <c r="D99376">
        <v>14.7</v>
      </c>
      <c r="E99376">
        <v>8641</v>
      </c>
      <c r="F99376">
        <v>2024</v>
      </c>
      <c r="G99376" s="1" t="s">
        <v>99414</v>
      </c>
      <c r="H99376" s="1" t="s">
        <v>39</v>
      </c>
      <c r="I99376" s="1" t="s">
        <v>20</v>
      </c>
    </row>
    <row r="99377" spans="1:9" x14ac:dyDescent="0.2">
      <c r="A99377" s="1" t="s">
        <v>25</v>
      </c>
      <c r="B99377" s="1" t="s">
        <v>10</v>
      </c>
      <c r="C99377" s="1" t="s">
        <v>17</v>
      </c>
      <c r="D99377">
        <v>97.1</v>
      </c>
      <c r="E99377">
        <v>8633</v>
      </c>
      <c r="F99377">
        <v>2024</v>
      </c>
      <c r="G99377" s="1" t="s">
        <v>99415</v>
      </c>
      <c r="H99377" s="1" t="s">
        <v>13</v>
      </c>
      <c r="I99377" s="1" t="s">
        <v>20</v>
      </c>
    </row>
    <row r="99378" spans="1:9" x14ac:dyDescent="0.2">
      <c r="A99378" s="1" t="s">
        <v>46</v>
      </c>
      <c r="B99378" s="1" t="s">
        <v>10</v>
      </c>
      <c r="C99378" s="1" t="s">
        <v>17</v>
      </c>
      <c r="D99378">
        <v>43.27</v>
      </c>
      <c r="E99378">
        <v>489</v>
      </c>
      <c r="F99378">
        <v>2024</v>
      </c>
      <c r="G99378" s="1" t="s">
        <v>99416</v>
      </c>
      <c r="H99378" s="1" t="s">
        <v>34</v>
      </c>
      <c r="I99378" s="1" t="s">
        <v>30</v>
      </c>
    </row>
    <row r="99379" spans="1:9" x14ac:dyDescent="0.2">
      <c r="A99379" s="1" t="s">
        <v>54</v>
      </c>
      <c r="B99379" s="1" t="s">
        <v>27</v>
      </c>
      <c r="C99379" s="1" t="s">
        <v>28</v>
      </c>
      <c r="D99379">
        <v>71.650000000000006</v>
      </c>
      <c r="E99379">
        <v>4450</v>
      </c>
      <c r="F99379">
        <v>2024</v>
      </c>
      <c r="G99379" s="1" t="s">
        <v>99417</v>
      </c>
      <c r="H99379" s="1" t="s">
        <v>19</v>
      </c>
      <c r="I99379" s="1" t="s">
        <v>30</v>
      </c>
    </row>
    <row r="99380" spans="1:9" x14ac:dyDescent="0.2">
      <c r="A99380" s="1" t="s">
        <v>21</v>
      </c>
      <c r="B99380" s="1" t="s">
        <v>27</v>
      </c>
      <c r="C99380" s="1" t="s">
        <v>11</v>
      </c>
      <c r="D99380">
        <v>29.08</v>
      </c>
      <c r="E99380">
        <v>1267</v>
      </c>
      <c r="F99380">
        <v>2024</v>
      </c>
      <c r="G99380" s="1" t="s">
        <v>99418</v>
      </c>
      <c r="H99380" s="1" t="s">
        <v>24</v>
      </c>
      <c r="I99380" s="1" t="s">
        <v>14</v>
      </c>
    </row>
    <row r="99381" spans="1:9" x14ac:dyDescent="0.2">
      <c r="A99381" s="1" t="s">
        <v>15</v>
      </c>
      <c r="B99381" s="1" t="s">
        <v>41</v>
      </c>
      <c r="C99381" s="1" t="s">
        <v>28</v>
      </c>
      <c r="D99381">
        <v>85.69</v>
      </c>
      <c r="E99381">
        <v>2448</v>
      </c>
      <c r="F99381">
        <v>2023</v>
      </c>
      <c r="G99381" s="1" t="s">
        <v>99419</v>
      </c>
      <c r="H99381" s="1" t="s">
        <v>34</v>
      </c>
      <c r="I99381" s="1" t="s">
        <v>14</v>
      </c>
    </row>
    <row r="99382" spans="1:9" x14ac:dyDescent="0.2">
      <c r="A99382" s="1" t="s">
        <v>15</v>
      </c>
      <c r="B99382" s="1" t="s">
        <v>27</v>
      </c>
      <c r="C99382" s="1" t="s">
        <v>17</v>
      </c>
      <c r="D99382">
        <v>42.94</v>
      </c>
      <c r="E99382">
        <v>7369</v>
      </c>
      <c r="F99382">
        <v>2023</v>
      </c>
      <c r="G99382" s="1" t="s">
        <v>99420</v>
      </c>
      <c r="H99382" s="1" t="s">
        <v>34</v>
      </c>
      <c r="I99382" s="1" t="s">
        <v>30</v>
      </c>
    </row>
    <row r="99383" spans="1:9" x14ac:dyDescent="0.2">
      <c r="A99383" s="1" t="s">
        <v>31</v>
      </c>
      <c r="B99383" s="1" t="s">
        <v>35</v>
      </c>
      <c r="C99383" s="1" t="s">
        <v>17</v>
      </c>
      <c r="D99383">
        <v>1.26</v>
      </c>
      <c r="E99383">
        <v>9803</v>
      </c>
      <c r="F99383">
        <v>2023</v>
      </c>
      <c r="G99383" s="1" t="s">
        <v>99421</v>
      </c>
      <c r="H99383" s="1" t="s">
        <v>19</v>
      </c>
      <c r="I99383" s="1" t="s">
        <v>30</v>
      </c>
    </row>
    <row r="99384" spans="1:9" x14ac:dyDescent="0.2">
      <c r="A99384" s="1" t="s">
        <v>54</v>
      </c>
      <c r="B99384" s="1" t="s">
        <v>32</v>
      </c>
      <c r="C99384" s="1" t="s">
        <v>28</v>
      </c>
      <c r="D99384">
        <v>3.45</v>
      </c>
      <c r="E99384">
        <v>2526</v>
      </c>
      <c r="F99384">
        <v>2024</v>
      </c>
      <c r="G99384" s="1" t="s">
        <v>99422</v>
      </c>
      <c r="H99384" s="1" t="s">
        <v>39</v>
      </c>
      <c r="I99384" s="1" t="s">
        <v>30</v>
      </c>
    </row>
    <row r="99385" spans="1:9" x14ac:dyDescent="0.2">
      <c r="A99385" s="1" t="s">
        <v>40</v>
      </c>
      <c r="B99385" s="1" t="s">
        <v>32</v>
      </c>
      <c r="C99385" s="1" t="s">
        <v>11</v>
      </c>
      <c r="D99385">
        <v>13.18</v>
      </c>
      <c r="E99385">
        <v>8932</v>
      </c>
      <c r="F99385">
        <v>2024</v>
      </c>
      <c r="G99385" s="1" t="s">
        <v>99423</v>
      </c>
      <c r="H99385" s="1" t="s">
        <v>19</v>
      </c>
      <c r="I99385" s="1" t="s">
        <v>30</v>
      </c>
    </row>
    <row r="99386" spans="1:9" x14ac:dyDescent="0.2">
      <c r="A99386" s="1" t="s">
        <v>59</v>
      </c>
      <c r="B99386" s="1" t="s">
        <v>32</v>
      </c>
      <c r="C99386" s="1" t="s">
        <v>28</v>
      </c>
      <c r="D99386">
        <v>60.54</v>
      </c>
      <c r="E99386">
        <v>4318</v>
      </c>
      <c r="F99386">
        <v>2024</v>
      </c>
      <c r="G99386" s="1" t="s">
        <v>99424</v>
      </c>
      <c r="H99386" s="1" t="s">
        <v>24</v>
      </c>
      <c r="I99386" s="1" t="s">
        <v>20</v>
      </c>
    </row>
    <row r="99387" spans="1:9" x14ac:dyDescent="0.2">
      <c r="A99387" s="1" t="s">
        <v>9</v>
      </c>
      <c r="B99387" s="1" t="s">
        <v>27</v>
      </c>
      <c r="C99387" s="1" t="s">
        <v>11</v>
      </c>
      <c r="D99387">
        <v>50.97</v>
      </c>
      <c r="E99387">
        <v>4761</v>
      </c>
      <c r="F99387">
        <v>2023</v>
      </c>
      <c r="G99387" s="1" t="s">
        <v>99425</v>
      </c>
      <c r="H99387" s="1" t="s">
        <v>13</v>
      </c>
      <c r="I99387" s="1" t="s">
        <v>20</v>
      </c>
    </row>
    <row r="99388" spans="1:9" x14ac:dyDescent="0.2">
      <c r="A99388" s="1" t="s">
        <v>9</v>
      </c>
      <c r="B99388" s="1" t="s">
        <v>16</v>
      </c>
      <c r="C99388" s="1" t="s">
        <v>17</v>
      </c>
      <c r="D99388">
        <v>74.33</v>
      </c>
      <c r="E99388">
        <v>1616</v>
      </c>
      <c r="F99388">
        <v>2024</v>
      </c>
      <c r="G99388" s="1" t="s">
        <v>99426</v>
      </c>
      <c r="H99388" s="1" t="s">
        <v>39</v>
      </c>
      <c r="I99388" s="1" t="s">
        <v>14</v>
      </c>
    </row>
    <row r="99389" spans="1:9" x14ac:dyDescent="0.2">
      <c r="A99389" s="1" t="s">
        <v>21</v>
      </c>
      <c r="B99389" s="1" t="s">
        <v>22</v>
      </c>
      <c r="C99389" s="1" t="s">
        <v>17</v>
      </c>
      <c r="D99389">
        <v>48.71</v>
      </c>
      <c r="E99389">
        <v>9960</v>
      </c>
      <c r="F99389">
        <v>2024</v>
      </c>
      <c r="G99389" s="1" t="s">
        <v>99427</v>
      </c>
      <c r="H99389" s="1" t="s">
        <v>34</v>
      </c>
      <c r="I99389" s="1" t="s">
        <v>30</v>
      </c>
    </row>
    <row r="99390" spans="1:9" x14ac:dyDescent="0.2">
      <c r="A99390" s="1" t="s">
        <v>40</v>
      </c>
      <c r="B99390" s="1" t="s">
        <v>22</v>
      </c>
      <c r="C99390" s="1" t="s">
        <v>36</v>
      </c>
      <c r="D99390">
        <v>92.08</v>
      </c>
      <c r="E99390">
        <v>1276</v>
      </c>
      <c r="F99390">
        <v>2024</v>
      </c>
      <c r="G99390" s="1" t="s">
        <v>99428</v>
      </c>
      <c r="H99390" s="1" t="s">
        <v>39</v>
      </c>
      <c r="I99390" s="1" t="s">
        <v>14</v>
      </c>
    </row>
    <row r="99391" spans="1:9" x14ac:dyDescent="0.2">
      <c r="A99391" s="1" t="s">
        <v>46</v>
      </c>
      <c r="B99391" s="1" t="s">
        <v>49</v>
      </c>
      <c r="C99391" s="1" t="s">
        <v>11</v>
      </c>
      <c r="D99391">
        <v>89.36</v>
      </c>
      <c r="E99391">
        <v>4298</v>
      </c>
      <c r="F99391">
        <v>2024</v>
      </c>
      <c r="G99391" s="1" t="s">
        <v>99429</v>
      </c>
      <c r="H99391" s="1" t="s">
        <v>13</v>
      </c>
      <c r="I99391" s="1" t="s">
        <v>20</v>
      </c>
    </row>
    <row r="99392" spans="1:9" x14ac:dyDescent="0.2">
      <c r="A99392" s="1" t="s">
        <v>31</v>
      </c>
      <c r="B99392" s="1" t="s">
        <v>41</v>
      </c>
      <c r="C99392" s="1" t="s">
        <v>36</v>
      </c>
      <c r="D99392">
        <v>74.66</v>
      </c>
      <c r="E99392">
        <v>4805</v>
      </c>
      <c r="F99392">
        <v>2024</v>
      </c>
      <c r="G99392" s="1" t="s">
        <v>99430</v>
      </c>
      <c r="H99392" s="1" t="s">
        <v>19</v>
      </c>
      <c r="I99392" s="1" t="s">
        <v>30</v>
      </c>
    </row>
    <row r="99393" spans="1:9" x14ac:dyDescent="0.2">
      <c r="A99393" s="1" t="s">
        <v>21</v>
      </c>
      <c r="B99393" s="1" t="s">
        <v>41</v>
      </c>
      <c r="C99393" s="1" t="s">
        <v>36</v>
      </c>
      <c r="D99393">
        <v>2.67</v>
      </c>
      <c r="E99393">
        <v>2814</v>
      </c>
      <c r="F99393">
        <v>2023</v>
      </c>
      <c r="G99393" s="1" t="s">
        <v>99431</v>
      </c>
      <c r="H99393" s="1" t="s">
        <v>13</v>
      </c>
      <c r="I99393" s="1" t="s">
        <v>30</v>
      </c>
    </row>
    <row r="99394" spans="1:9" x14ac:dyDescent="0.2">
      <c r="A99394" s="1" t="s">
        <v>31</v>
      </c>
      <c r="B99394" s="1" t="s">
        <v>27</v>
      </c>
      <c r="C99394" s="1" t="s">
        <v>11</v>
      </c>
      <c r="D99394">
        <v>71.739999999999995</v>
      </c>
      <c r="E99394">
        <v>7859</v>
      </c>
      <c r="F99394">
        <v>2023</v>
      </c>
      <c r="G99394" s="1" t="s">
        <v>99432</v>
      </c>
      <c r="H99394" s="1" t="s">
        <v>39</v>
      </c>
      <c r="I99394" s="1" t="s">
        <v>30</v>
      </c>
    </row>
    <row r="99395" spans="1:9" x14ac:dyDescent="0.2">
      <c r="A99395" s="1" t="s">
        <v>40</v>
      </c>
      <c r="B99395" s="1" t="s">
        <v>41</v>
      </c>
      <c r="C99395" s="1" t="s">
        <v>28</v>
      </c>
      <c r="D99395">
        <v>98.35</v>
      </c>
      <c r="E99395">
        <v>6043</v>
      </c>
      <c r="F99395">
        <v>2024</v>
      </c>
      <c r="G99395" s="1" t="s">
        <v>99433</v>
      </c>
      <c r="H99395" s="1" t="s">
        <v>39</v>
      </c>
      <c r="I99395" s="1" t="s">
        <v>30</v>
      </c>
    </row>
    <row r="99396" spans="1:9" x14ac:dyDescent="0.2">
      <c r="A99396" s="1" t="s">
        <v>15</v>
      </c>
      <c r="B99396" s="1" t="s">
        <v>27</v>
      </c>
      <c r="C99396" s="1" t="s">
        <v>17</v>
      </c>
      <c r="D99396">
        <v>36</v>
      </c>
      <c r="E99396">
        <v>4269</v>
      </c>
      <c r="F99396">
        <v>2024</v>
      </c>
      <c r="G99396" s="1" t="s">
        <v>99434</v>
      </c>
      <c r="H99396" s="1" t="s">
        <v>13</v>
      </c>
      <c r="I99396" s="1" t="s">
        <v>14</v>
      </c>
    </row>
    <row r="99397" spans="1:9" x14ac:dyDescent="0.2">
      <c r="A99397" s="1" t="s">
        <v>31</v>
      </c>
      <c r="B99397" s="1" t="s">
        <v>10</v>
      </c>
      <c r="C99397" s="1" t="s">
        <v>17</v>
      </c>
      <c r="D99397">
        <v>24.46</v>
      </c>
      <c r="E99397">
        <v>6749</v>
      </c>
      <c r="F99397">
        <v>2024</v>
      </c>
      <c r="G99397" s="1" t="s">
        <v>99435</v>
      </c>
      <c r="H99397" s="1" t="s">
        <v>19</v>
      </c>
      <c r="I99397" s="1" t="s">
        <v>14</v>
      </c>
    </row>
    <row r="99398" spans="1:9" x14ac:dyDescent="0.2">
      <c r="A99398" s="1" t="s">
        <v>54</v>
      </c>
      <c r="B99398" s="1" t="s">
        <v>49</v>
      </c>
      <c r="C99398" s="1" t="s">
        <v>28</v>
      </c>
      <c r="D99398">
        <v>24.06</v>
      </c>
      <c r="E99398">
        <v>4209</v>
      </c>
      <c r="F99398">
        <v>2024</v>
      </c>
      <c r="G99398" s="1" t="s">
        <v>99436</v>
      </c>
      <c r="H99398" s="1" t="s">
        <v>13</v>
      </c>
      <c r="I99398" s="1" t="s">
        <v>20</v>
      </c>
    </row>
    <row r="99399" spans="1:9" x14ac:dyDescent="0.2">
      <c r="A99399" s="1" t="s">
        <v>44</v>
      </c>
      <c r="B99399" s="1" t="s">
        <v>49</v>
      </c>
      <c r="C99399" s="1" t="s">
        <v>17</v>
      </c>
      <c r="D99399">
        <v>70.16</v>
      </c>
      <c r="E99399">
        <v>4543</v>
      </c>
      <c r="F99399">
        <v>2024</v>
      </c>
      <c r="G99399" s="1" t="s">
        <v>99437</v>
      </c>
      <c r="H99399" s="1" t="s">
        <v>13</v>
      </c>
      <c r="I99399" s="1" t="s">
        <v>14</v>
      </c>
    </row>
    <row r="99400" spans="1:9" x14ac:dyDescent="0.2">
      <c r="A99400" s="1" t="s">
        <v>46</v>
      </c>
      <c r="B99400" s="1" t="s">
        <v>32</v>
      </c>
      <c r="C99400" s="1" t="s">
        <v>36</v>
      </c>
      <c r="D99400">
        <v>7.65</v>
      </c>
      <c r="E99400">
        <v>1843</v>
      </c>
      <c r="F99400">
        <v>2024</v>
      </c>
      <c r="G99400" s="1" t="s">
        <v>99438</v>
      </c>
      <c r="H99400" s="1" t="s">
        <v>19</v>
      </c>
      <c r="I99400" s="1" t="s">
        <v>30</v>
      </c>
    </row>
    <row r="99401" spans="1:9" x14ac:dyDescent="0.2">
      <c r="A99401" s="1" t="s">
        <v>44</v>
      </c>
      <c r="B99401" s="1" t="s">
        <v>22</v>
      </c>
      <c r="C99401" s="1" t="s">
        <v>11</v>
      </c>
      <c r="D99401">
        <v>7.63</v>
      </c>
      <c r="E99401">
        <v>6626</v>
      </c>
      <c r="F99401">
        <v>2023</v>
      </c>
      <c r="G99401" s="1" t="s">
        <v>99439</v>
      </c>
      <c r="H99401" s="1" t="s">
        <v>34</v>
      </c>
      <c r="I99401" s="1" t="s">
        <v>30</v>
      </c>
    </row>
    <row r="99402" spans="1:9" x14ac:dyDescent="0.2">
      <c r="A99402" s="1" t="s">
        <v>31</v>
      </c>
      <c r="B99402" s="1" t="s">
        <v>35</v>
      </c>
      <c r="C99402" s="1" t="s">
        <v>17</v>
      </c>
      <c r="D99402">
        <v>25.13</v>
      </c>
      <c r="E99402">
        <v>8780</v>
      </c>
      <c r="F99402">
        <v>2023</v>
      </c>
      <c r="G99402" s="1" t="s">
        <v>99440</v>
      </c>
      <c r="H99402" s="1" t="s">
        <v>19</v>
      </c>
      <c r="I99402" s="1" t="s">
        <v>30</v>
      </c>
    </row>
    <row r="99403" spans="1:9" x14ac:dyDescent="0.2">
      <c r="A99403" s="1" t="s">
        <v>9</v>
      </c>
      <c r="B99403" s="1" t="s">
        <v>32</v>
      </c>
      <c r="C99403" s="1" t="s">
        <v>17</v>
      </c>
      <c r="D99403">
        <v>70.19</v>
      </c>
      <c r="E99403">
        <v>8908</v>
      </c>
      <c r="F99403">
        <v>2024</v>
      </c>
      <c r="G99403" s="1" t="s">
        <v>99441</v>
      </c>
      <c r="H99403" s="1" t="s">
        <v>39</v>
      </c>
      <c r="I99403" s="1" t="s">
        <v>30</v>
      </c>
    </row>
    <row r="99404" spans="1:9" x14ac:dyDescent="0.2">
      <c r="A99404" s="1" t="s">
        <v>59</v>
      </c>
      <c r="B99404" s="1" t="s">
        <v>22</v>
      </c>
      <c r="C99404" s="1" t="s">
        <v>28</v>
      </c>
      <c r="D99404">
        <v>45.4</v>
      </c>
      <c r="E99404">
        <v>8545</v>
      </c>
      <c r="F99404">
        <v>2023</v>
      </c>
      <c r="G99404" s="1" t="s">
        <v>99442</v>
      </c>
      <c r="H99404" s="1" t="s">
        <v>34</v>
      </c>
      <c r="I99404" s="1" t="s">
        <v>14</v>
      </c>
    </row>
    <row r="99405" spans="1:9" x14ac:dyDescent="0.2">
      <c r="A99405" s="1" t="s">
        <v>9</v>
      </c>
      <c r="B99405" s="1" t="s">
        <v>49</v>
      </c>
      <c r="C99405" s="1" t="s">
        <v>11</v>
      </c>
      <c r="D99405">
        <v>39.65</v>
      </c>
      <c r="E99405">
        <v>1181</v>
      </c>
      <c r="F99405">
        <v>2024</v>
      </c>
      <c r="G99405" s="1" t="s">
        <v>99443</v>
      </c>
      <c r="H99405" s="1" t="s">
        <v>39</v>
      </c>
      <c r="I99405" s="1" t="s">
        <v>30</v>
      </c>
    </row>
    <row r="99406" spans="1:9" x14ac:dyDescent="0.2">
      <c r="A99406" s="1" t="s">
        <v>15</v>
      </c>
      <c r="B99406" s="1" t="s">
        <v>22</v>
      </c>
      <c r="C99406" s="1" t="s">
        <v>11</v>
      </c>
      <c r="D99406">
        <v>25.73</v>
      </c>
      <c r="E99406">
        <v>1890</v>
      </c>
      <c r="F99406">
        <v>2024</v>
      </c>
      <c r="G99406" s="1" t="s">
        <v>99444</v>
      </c>
      <c r="H99406" s="1" t="s">
        <v>39</v>
      </c>
      <c r="I99406" s="1" t="s">
        <v>30</v>
      </c>
    </row>
    <row r="99407" spans="1:9" x14ac:dyDescent="0.2">
      <c r="A99407" s="1" t="s">
        <v>44</v>
      </c>
      <c r="B99407" s="1" t="s">
        <v>16</v>
      </c>
      <c r="C99407" s="1" t="s">
        <v>11</v>
      </c>
      <c r="D99407">
        <v>49.88</v>
      </c>
      <c r="E99407">
        <v>8642</v>
      </c>
      <c r="F99407">
        <v>2024</v>
      </c>
      <c r="G99407" s="1" t="s">
        <v>99445</v>
      </c>
      <c r="H99407" s="1" t="s">
        <v>34</v>
      </c>
      <c r="I99407" s="1" t="s">
        <v>14</v>
      </c>
    </row>
    <row r="99408" spans="1:9" x14ac:dyDescent="0.2">
      <c r="A99408" s="1" t="s">
        <v>54</v>
      </c>
      <c r="B99408" s="1" t="s">
        <v>41</v>
      </c>
      <c r="C99408" s="1" t="s">
        <v>28</v>
      </c>
      <c r="D99408">
        <v>20.46</v>
      </c>
      <c r="E99408">
        <v>9889</v>
      </c>
      <c r="F99408">
        <v>2024</v>
      </c>
      <c r="G99408" s="1" t="s">
        <v>99446</v>
      </c>
      <c r="H99408" s="1" t="s">
        <v>34</v>
      </c>
      <c r="I99408" s="1" t="s">
        <v>14</v>
      </c>
    </row>
    <row r="99409" spans="1:9" x14ac:dyDescent="0.2">
      <c r="A99409" s="1" t="s">
        <v>31</v>
      </c>
      <c r="B99409" s="1" t="s">
        <v>35</v>
      </c>
      <c r="C99409" s="1" t="s">
        <v>11</v>
      </c>
      <c r="D99409">
        <v>76.59</v>
      </c>
      <c r="E99409">
        <v>4727</v>
      </c>
      <c r="F99409">
        <v>2024</v>
      </c>
      <c r="G99409" s="1" t="s">
        <v>99447</v>
      </c>
      <c r="H99409" s="1" t="s">
        <v>19</v>
      </c>
      <c r="I99409" s="1" t="s">
        <v>20</v>
      </c>
    </row>
    <row r="99410" spans="1:9" x14ac:dyDescent="0.2">
      <c r="A99410" s="1" t="s">
        <v>44</v>
      </c>
      <c r="B99410" s="1" t="s">
        <v>16</v>
      </c>
      <c r="C99410" s="1" t="s">
        <v>17</v>
      </c>
      <c r="D99410">
        <v>69.12</v>
      </c>
      <c r="E99410">
        <v>7974</v>
      </c>
      <c r="F99410">
        <v>2024</v>
      </c>
      <c r="G99410" s="1" t="s">
        <v>99448</v>
      </c>
      <c r="H99410" s="1" t="s">
        <v>19</v>
      </c>
      <c r="I99410" s="1" t="s">
        <v>14</v>
      </c>
    </row>
    <row r="99411" spans="1:9" x14ac:dyDescent="0.2">
      <c r="A99411" s="1" t="s">
        <v>15</v>
      </c>
      <c r="B99411" s="1" t="s">
        <v>27</v>
      </c>
      <c r="C99411" s="1" t="s">
        <v>17</v>
      </c>
      <c r="D99411">
        <v>97.93</v>
      </c>
      <c r="E99411">
        <v>5984</v>
      </c>
      <c r="F99411">
        <v>2024</v>
      </c>
      <c r="G99411" s="1" t="s">
        <v>99449</v>
      </c>
      <c r="H99411" s="1" t="s">
        <v>13</v>
      </c>
      <c r="I99411" s="1" t="s">
        <v>30</v>
      </c>
    </row>
    <row r="99412" spans="1:9" x14ac:dyDescent="0.2">
      <c r="A99412" s="1" t="s">
        <v>15</v>
      </c>
      <c r="B99412" s="1" t="s">
        <v>10</v>
      </c>
      <c r="C99412" s="1" t="s">
        <v>11</v>
      </c>
      <c r="D99412">
        <v>86.3</v>
      </c>
      <c r="E99412">
        <v>9400</v>
      </c>
      <c r="F99412">
        <v>2023</v>
      </c>
      <c r="G99412" s="1" t="s">
        <v>99450</v>
      </c>
      <c r="H99412" s="1" t="s">
        <v>34</v>
      </c>
      <c r="I99412" s="1" t="s">
        <v>20</v>
      </c>
    </row>
    <row r="99413" spans="1:9" x14ac:dyDescent="0.2">
      <c r="A99413" s="1" t="s">
        <v>46</v>
      </c>
      <c r="B99413" s="1" t="s">
        <v>22</v>
      </c>
      <c r="C99413" s="1" t="s">
        <v>11</v>
      </c>
      <c r="D99413">
        <v>83.41</v>
      </c>
      <c r="E99413">
        <v>7693</v>
      </c>
      <c r="F99413">
        <v>2024</v>
      </c>
      <c r="G99413" s="1" t="s">
        <v>99451</v>
      </c>
      <c r="H99413" s="1" t="s">
        <v>24</v>
      </c>
      <c r="I99413" s="1" t="s">
        <v>30</v>
      </c>
    </row>
    <row r="99414" spans="1:9" x14ac:dyDescent="0.2">
      <c r="A99414" s="1" t="s">
        <v>40</v>
      </c>
      <c r="B99414" s="1" t="s">
        <v>35</v>
      </c>
      <c r="C99414" s="1" t="s">
        <v>11</v>
      </c>
      <c r="D99414">
        <v>53.56</v>
      </c>
      <c r="E99414">
        <v>133</v>
      </c>
      <c r="F99414">
        <v>2024</v>
      </c>
      <c r="G99414" s="1" t="s">
        <v>99452</v>
      </c>
      <c r="H99414" s="1" t="s">
        <v>13</v>
      </c>
      <c r="I99414" s="1" t="s">
        <v>14</v>
      </c>
    </row>
    <row r="99415" spans="1:9" x14ac:dyDescent="0.2">
      <c r="A99415" s="1" t="s">
        <v>44</v>
      </c>
      <c r="B99415" s="1" t="s">
        <v>41</v>
      </c>
      <c r="C99415" s="1" t="s">
        <v>17</v>
      </c>
      <c r="D99415">
        <v>93.98</v>
      </c>
      <c r="E99415">
        <v>9397</v>
      </c>
      <c r="F99415">
        <v>2023</v>
      </c>
      <c r="G99415" s="1" t="s">
        <v>99453</v>
      </c>
      <c r="H99415" s="1" t="s">
        <v>39</v>
      </c>
      <c r="I99415" s="1" t="s">
        <v>20</v>
      </c>
    </row>
    <row r="99416" spans="1:9" x14ac:dyDescent="0.2">
      <c r="A99416" s="1" t="s">
        <v>54</v>
      </c>
      <c r="B99416" s="1" t="s">
        <v>22</v>
      </c>
      <c r="C99416" s="1" t="s">
        <v>11</v>
      </c>
      <c r="D99416">
        <v>63.16</v>
      </c>
      <c r="E99416">
        <v>2952</v>
      </c>
      <c r="F99416">
        <v>2024</v>
      </c>
      <c r="G99416" s="1" t="s">
        <v>99454</v>
      </c>
      <c r="H99416" s="1" t="s">
        <v>24</v>
      </c>
      <c r="I99416" s="1" t="s">
        <v>30</v>
      </c>
    </row>
    <row r="99417" spans="1:9" x14ac:dyDescent="0.2">
      <c r="A99417" s="1" t="s">
        <v>21</v>
      </c>
      <c r="B99417" s="1" t="s">
        <v>41</v>
      </c>
      <c r="C99417" s="1" t="s">
        <v>28</v>
      </c>
      <c r="D99417">
        <v>16.72</v>
      </c>
      <c r="E99417">
        <v>4945</v>
      </c>
      <c r="F99417">
        <v>2023</v>
      </c>
      <c r="G99417" s="1" t="s">
        <v>99455</v>
      </c>
      <c r="H99417" s="1" t="s">
        <v>39</v>
      </c>
      <c r="I99417" s="1" t="s">
        <v>14</v>
      </c>
    </row>
    <row r="99418" spans="1:9" x14ac:dyDescent="0.2">
      <c r="A99418" s="1" t="s">
        <v>59</v>
      </c>
      <c r="B99418" s="1" t="s">
        <v>27</v>
      </c>
      <c r="C99418" s="1" t="s">
        <v>11</v>
      </c>
      <c r="D99418">
        <v>64.599999999999994</v>
      </c>
      <c r="E99418">
        <v>9189</v>
      </c>
      <c r="F99418">
        <v>2024</v>
      </c>
      <c r="G99418" s="1" t="s">
        <v>99456</v>
      </c>
      <c r="H99418" s="1" t="s">
        <v>19</v>
      </c>
      <c r="I99418" s="1" t="s">
        <v>20</v>
      </c>
    </row>
    <row r="99419" spans="1:9" x14ac:dyDescent="0.2">
      <c r="A99419" s="1" t="s">
        <v>21</v>
      </c>
      <c r="B99419" s="1" t="s">
        <v>49</v>
      </c>
      <c r="C99419" s="1" t="s">
        <v>17</v>
      </c>
      <c r="D99419">
        <v>55.81</v>
      </c>
      <c r="E99419">
        <v>5705</v>
      </c>
      <c r="F99419">
        <v>2024</v>
      </c>
      <c r="G99419" s="1" t="s">
        <v>99457</v>
      </c>
      <c r="H99419" s="1" t="s">
        <v>13</v>
      </c>
      <c r="I99419" s="1" t="s">
        <v>20</v>
      </c>
    </row>
    <row r="99420" spans="1:9" x14ac:dyDescent="0.2">
      <c r="A99420" s="1" t="s">
        <v>9</v>
      </c>
      <c r="B99420" s="1" t="s">
        <v>10</v>
      </c>
      <c r="C99420" s="1" t="s">
        <v>36</v>
      </c>
      <c r="D99420">
        <v>74.349999999999994</v>
      </c>
      <c r="E99420">
        <v>6324</v>
      </c>
      <c r="F99420">
        <v>2023</v>
      </c>
      <c r="G99420" s="1" t="s">
        <v>99458</v>
      </c>
      <c r="H99420" s="1" t="s">
        <v>34</v>
      </c>
      <c r="I99420" s="1" t="s">
        <v>20</v>
      </c>
    </row>
    <row r="99421" spans="1:9" x14ac:dyDescent="0.2">
      <c r="A99421" s="1" t="s">
        <v>59</v>
      </c>
      <c r="B99421" s="1" t="s">
        <v>16</v>
      </c>
      <c r="C99421" s="1" t="s">
        <v>28</v>
      </c>
      <c r="D99421">
        <v>44.42</v>
      </c>
      <c r="E99421">
        <v>6765</v>
      </c>
      <c r="F99421">
        <v>2024</v>
      </c>
      <c r="G99421" s="1" t="s">
        <v>99459</v>
      </c>
      <c r="H99421" s="1" t="s">
        <v>39</v>
      </c>
      <c r="I99421" s="1" t="s">
        <v>30</v>
      </c>
    </row>
    <row r="99422" spans="1:9" x14ac:dyDescent="0.2">
      <c r="A99422" s="1" t="s">
        <v>25</v>
      </c>
      <c r="B99422" s="1" t="s">
        <v>41</v>
      </c>
      <c r="C99422" s="1" t="s">
        <v>17</v>
      </c>
      <c r="D99422">
        <v>84.04</v>
      </c>
      <c r="E99422">
        <v>7849</v>
      </c>
      <c r="F99422">
        <v>2024</v>
      </c>
      <c r="G99422" s="1" t="s">
        <v>99460</v>
      </c>
      <c r="H99422" s="1" t="s">
        <v>34</v>
      </c>
      <c r="I99422" s="1" t="s">
        <v>30</v>
      </c>
    </row>
    <row r="99423" spans="1:9" x14ac:dyDescent="0.2">
      <c r="A99423" s="1" t="s">
        <v>9</v>
      </c>
      <c r="B99423" s="1" t="s">
        <v>27</v>
      </c>
      <c r="C99423" s="1" t="s">
        <v>17</v>
      </c>
      <c r="D99423">
        <v>36.020000000000003</v>
      </c>
      <c r="E99423">
        <v>914</v>
      </c>
      <c r="F99423">
        <v>2024</v>
      </c>
      <c r="G99423" s="1" t="s">
        <v>99461</v>
      </c>
      <c r="H99423" s="1" t="s">
        <v>39</v>
      </c>
      <c r="I99423" s="1" t="s">
        <v>20</v>
      </c>
    </row>
    <row r="99424" spans="1:9" x14ac:dyDescent="0.2">
      <c r="A99424" s="1" t="s">
        <v>54</v>
      </c>
      <c r="B99424" s="1" t="s">
        <v>35</v>
      </c>
      <c r="C99424" s="1" t="s">
        <v>11</v>
      </c>
      <c r="D99424">
        <v>42.47</v>
      </c>
      <c r="E99424">
        <v>3871</v>
      </c>
      <c r="F99424">
        <v>2024</v>
      </c>
      <c r="G99424" s="1" t="s">
        <v>99462</v>
      </c>
      <c r="H99424" s="1" t="s">
        <v>39</v>
      </c>
      <c r="I99424" s="1" t="s">
        <v>14</v>
      </c>
    </row>
    <row r="99425" spans="1:9" x14ac:dyDescent="0.2">
      <c r="A99425" s="1" t="s">
        <v>31</v>
      </c>
      <c r="B99425" s="1" t="s">
        <v>16</v>
      </c>
      <c r="C99425" s="1" t="s">
        <v>17</v>
      </c>
      <c r="D99425">
        <v>0</v>
      </c>
      <c r="E99425">
        <v>6703</v>
      </c>
      <c r="F99425">
        <v>2024</v>
      </c>
      <c r="G99425" s="1" t="s">
        <v>99463</v>
      </c>
      <c r="H99425" s="1" t="s">
        <v>19</v>
      </c>
      <c r="I99425" s="1" t="s">
        <v>20</v>
      </c>
    </row>
    <row r="99426" spans="1:9" x14ac:dyDescent="0.2">
      <c r="A99426" s="1" t="s">
        <v>25</v>
      </c>
      <c r="B99426" s="1" t="s">
        <v>32</v>
      </c>
      <c r="C99426" s="1" t="s">
        <v>17</v>
      </c>
      <c r="D99426">
        <v>98.67</v>
      </c>
      <c r="E99426">
        <v>1135</v>
      </c>
      <c r="F99426">
        <v>2023</v>
      </c>
      <c r="G99426" s="1" t="s">
        <v>99464</v>
      </c>
      <c r="H99426" s="1" t="s">
        <v>34</v>
      </c>
      <c r="I99426" s="1" t="s">
        <v>14</v>
      </c>
    </row>
    <row r="99427" spans="1:9" x14ac:dyDescent="0.2">
      <c r="A99427" s="1" t="s">
        <v>9</v>
      </c>
      <c r="B99427" s="1" t="s">
        <v>10</v>
      </c>
      <c r="C99427" s="1" t="s">
        <v>36</v>
      </c>
      <c r="D99427">
        <v>13.28</v>
      </c>
      <c r="E99427">
        <v>7466</v>
      </c>
      <c r="F99427">
        <v>2024</v>
      </c>
      <c r="G99427" s="1" t="s">
        <v>99465</v>
      </c>
      <c r="H99427" s="1" t="s">
        <v>19</v>
      </c>
      <c r="I99427" s="1" t="s">
        <v>14</v>
      </c>
    </row>
    <row r="99428" spans="1:9" x14ac:dyDescent="0.2">
      <c r="A99428" s="1" t="s">
        <v>54</v>
      </c>
      <c r="B99428" s="1" t="s">
        <v>16</v>
      </c>
      <c r="C99428" s="1" t="s">
        <v>11</v>
      </c>
      <c r="D99428">
        <v>3.38</v>
      </c>
      <c r="E99428">
        <v>3657</v>
      </c>
      <c r="F99428">
        <v>2024</v>
      </c>
      <c r="G99428" s="1" t="s">
        <v>99466</v>
      </c>
      <c r="H99428" s="1" t="s">
        <v>39</v>
      </c>
      <c r="I99428" s="1" t="s">
        <v>20</v>
      </c>
    </row>
    <row r="99429" spans="1:9" x14ac:dyDescent="0.2">
      <c r="A99429" s="1" t="s">
        <v>46</v>
      </c>
      <c r="B99429" s="1" t="s">
        <v>16</v>
      </c>
      <c r="C99429" s="1" t="s">
        <v>78</v>
      </c>
      <c r="D99429">
        <v>78.13</v>
      </c>
      <c r="E99429">
        <v>322</v>
      </c>
      <c r="F99429">
        <v>2023</v>
      </c>
      <c r="G99429" s="1" t="s">
        <v>99467</v>
      </c>
      <c r="H99429" s="1" t="s">
        <v>13</v>
      </c>
      <c r="I99429" s="1" t="s">
        <v>20</v>
      </c>
    </row>
    <row r="99430" spans="1:9" x14ac:dyDescent="0.2">
      <c r="A99430" s="1" t="s">
        <v>54</v>
      </c>
      <c r="B99430" s="1" t="s">
        <v>35</v>
      </c>
      <c r="C99430" s="1" t="s">
        <v>11</v>
      </c>
      <c r="D99430">
        <v>90.82</v>
      </c>
      <c r="E99430">
        <v>300</v>
      </c>
      <c r="F99430">
        <v>2024</v>
      </c>
      <c r="G99430" s="1" t="s">
        <v>99468</v>
      </c>
      <c r="H99430" s="1" t="s">
        <v>24</v>
      </c>
      <c r="I99430" s="1" t="s">
        <v>20</v>
      </c>
    </row>
    <row r="99431" spans="1:9" x14ac:dyDescent="0.2">
      <c r="A99431" s="1" t="s">
        <v>31</v>
      </c>
      <c r="B99431" s="1" t="s">
        <v>10</v>
      </c>
      <c r="C99431" s="1" t="s">
        <v>17</v>
      </c>
      <c r="D99431">
        <v>92.64</v>
      </c>
      <c r="E99431">
        <v>7007</v>
      </c>
      <c r="F99431">
        <v>2024</v>
      </c>
      <c r="G99431" s="1" t="s">
        <v>99469</v>
      </c>
      <c r="H99431" s="1" t="s">
        <v>39</v>
      </c>
      <c r="I99431" s="1" t="s">
        <v>20</v>
      </c>
    </row>
    <row r="99432" spans="1:9" x14ac:dyDescent="0.2">
      <c r="A99432" s="1" t="s">
        <v>40</v>
      </c>
      <c r="B99432" s="1" t="s">
        <v>27</v>
      </c>
      <c r="C99432" s="1" t="s">
        <v>17</v>
      </c>
      <c r="D99432">
        <v>60.02</v>
      </c>
      <c r="E99432">
        <v>1224</v>
      </c>
      <c r="F99432">
        <v>2023</v>
      </c>
      <c r="G99432" s="1" t="s">
        <v>99470</v>
      </c>
      <c r="H99432" s="1" t="s">
        <v>24</v>
      </c>
      <c r="I99432" s="1" t="s">
        <v>30</v>
      </c>
    </row>
    <row r="99433" spans="1:9" x14ac:dyDescent="0.2">
      <c r="A99433" s="1" t="s">
        <v>54</v>
      </c>
      <c r="B99433" s="1" t="s">
        <v>49</v>
      </c>
      <c r="C99433" s="1" t="s">
        <v>11</v>
      </c>
      <c r="D99433">
        <v>70.61</v>
      </c>
      <c r="E99433">
        <v>1974</v>
      </c>
      <c r="F99433">
        <v>2024</v>
      </c>
      <c r="G99433" s="1" t="s">
        <v>99471</v>
      </c>
      <c r="H99433" s="1" t="s">
        <v>24</v>
      </c>
      <c r="I99433" s="1" t="s">
        <v>14</v>
      </c>
    </row>
    <row r="99434" spans="1:9" x14ac:dyDescent="0.2">
      <c r="A99434" s="1" t="s">
        <v>31</v>
      </c>
      <c r="B99434" s="1" t="s">
        <v>35</v>
      </c>
      <c r="C99434" s="1" t="s">
        <v>28</v>
      </c>
      <c r="D99434">
        <v>9.5500000000000007</v>
      </c>
      <c r="E99434">
        <v>8705</v>
      </c>
      <c r="F99434">
        <v>2024</v>
      </c>
      <c r="G99434" s="1" t="s">
        <v>99472</v>
      </c>
      <c r="H99434" s="1" t="s">
        <v>39</v>
      </c>
      <c r="I99434" s="1" t="s">
        <v>20</v>
      </c>
    </row>
    <row r="99435" spans="1:9" x14ac:dyDescent="0.2">
      <c r="A99435" s="1" t="s">
        <v>54</v>
      </c>
      <c r="B99435" s="1" t="s">
        <v>22</v>
      </c>
      <c r="C99435" s="1" t="s">
        <v>11</v>
      </c>
      <c r="D99435">
        <v>97.84</v>
      </c>
      <c r="E99435">
        <v>7758</v>
      </c>
      <c r="F99435">
        <v>2024</v>
      </c>
      <c r="G99435" s="1" t="s">
        <v>99473</v>
      </c>
      <c r="H99435" s="1" t="s">
        <v>34</v>
      </c>
      <c r="I99435" s="1" t="s">
        <v>30</v>
      </c>
    </row>
    <row r="99436" spans="1:9" x14ac:dyDescent="0.2">
      <c r="A99436" s="1" t="s">
        <v>31</v>
      </c>
      <c r="B99436" s="1" t="s">
        <v>49</v>
      </c>
      <c r="C99436" s="1" t="s">
        <v>11</v>
      </c>
      <c r="D99436">
        <v>39.22</v>
      </c>
      <c r="E99436">
        <v>8073</v>
      </c>
      <c r="F99436">
        <v>2024</v>
      </c>
      <c r="G99436" s="1" t="s">
        <v>99474</v>
      </c>
      <c r="H99436" s="1" t="s">
        <v>34</v>
      </c>
      <c r="I99436" s="1" t="s">
        <v>30</v>
      </c>
    </row>
    <row r="99437" spans="1:9" x14ac:dyDescent="0.2">
      <c r="A99437" s="1" t="s">
        <v>15</v>
      </c>
      <c r="B99437" s="1" t="s">
        <v>32</v>
      </c>
      <c r="C99437" s="1" t="s">
        <v>11</v>
      </c>
      <c r="D99437">
        <v>1.66</v>
      </c>
      <c r="E99437">
        <v>6427</v>
      </c>
      <c r="F99437">
        <v>2023</v>
      </c>
      <c r="G99437" s="1" t="s">
        <v>99475</v>
      </c>
      <c r="H99437" s="1" t="s">
        <v>13</v>
      </c>
      <c r="I99437" s="1" t="s">
        <v>14</v>
      </c>
    </row>
    <row r="99438" spans="1:9" x14ac:dyDescent="0.2">
      <c r="A99438" s="1" t="s">
        <v>46</v>
      </c>
      <c r="B99438" s="1" t="s">
        <v>41</v>
      </c>
      <c r="C99438" s="1" t="s">
        <v>78</v>
      </c>
      <c r="D99438">
        <v>90.08</v>
      </c>
      <c r="E99438">
        <v>7544</v>
      </c>
      <c r="F99438">
        <v>2024</v>
      </c>
      <c r="G99438" s="1" t="s">
        <v>99476</v>
      </c>
      <c r="H99438" s="1" t="s">
        <v>34</v>
      </c>
      <c r="I99438" s="1" t="s">
        <v>14</v>
      </c>
    </row>
    <row r="99439" spans="1:9" x14ac:dyDescent="0.2">
      <c r="A99439" s="1" t="s">
        <v>44</v>
      </c>
      <c r="B99439" s="1" t="s">
        <v>22</v>
      </c>
      <c r="C99439" s="1" t="s">
        <v>11</v>
      </c>
      <c r="D99439">
        <v>8.35</v>
      </c>
      <c r="E99439">
        <v>1195</v>
      </c>
      <c r="F99439">
        <v>2024</v>
      </c>
      <c r="G99439" s="1" t="s">
        <v>99477</v>
      </c>
      <c r="H99439" s="1" t="s">
        <v>39</v>
      </c>
      <c r="I99439" s="1" t="s">
        <v>30</v>
      </c>
    </row>
    <row r="99440" spans="1:9" x14ac:dyDescent="0.2">
      <c r="A99440" s="1" t="s">
        <v>46</v>
      </c>
      <c r="B99440" s="1" t="s">
        <v>10</v>
      </c>
      <c r="C99440" s="1" t="s">
        <v>36</v>
      </c>
      <c r="D99440">
        <v>74.489999999999995</v>
      </c>
      <c r="E99440">
        <v>4289</v>
      </c>
      <c r="F99440">
        <v>2023</v>
      </c>
      <c r="G99440" s="1" t="s">
        <v>99478</v>
      </c>
      <c r="H99440" s="1" t="s">
        <v>13</v>
      </c>
      <c r="I99440" s="1" t="s">
        <v>14</v>
      </c>
    </row>
    <row r="99441" spans="1:9" x14ac:dyDescent="0.2">
      <c r="A99441" s="1" t="s">
        <v>21</v>
      </c>
      <c r="B99441" s="1" t="s">
        <v>32</v>
      </c>
      <c r="C99441" s="1" t="s">
        <v>28</v>
      </c>
      <c r="D99441">
        <v>64.48</v>
      </c>
      <c r="E99441">
        <v>9076</v>
      </c>
      <c r="F99441">
        <v>2024</v>
      </c>
      <c r="G99441" s="1" t="s">
        <v>99479</v>
      </c>
      <c r="H99441" s="1" t="s">
        <v>34</v>
      </c>
      <c r="I99441" s="1" t="s">
        <v>14</v>
      </c>
    </row>
    <row r="99442" spans="1:9" x14ac:dyDescent="0.2">
      <c r="A99442" s="1" t="s">
        <v>9</v>
      </c>
      <c r="B99442" s="1" t="s">
        <v>16</v>
      </c>
      <c r="C99442" s="1" t="s">
        <v>11</v>
      </c>
      <c r="D99442">
        <v>53.86</v>
      </c>
      <c r="E99442">
        <v>5933</v>
      </c>
      <c r="F99442">
        <v>2024</v>
      </c>
      <c r="G99442" s="1" t="s">
        <v>99480</v>
      </c>
      <c r="H99442" s="1" t="s">
        <v>13</v>
      </c>
      <c r="I99442" s="1" t="s">
        <v>20</v>
      </c>
    </row>
    <row r="99443" spans="1:9" x14ac:dyDescent="0.2">
      <c r="A99443" s="1" t="s">
        <v>40</v>
      </c>
      <c r="B99443" s="1" t="s">
        <v>32</v>
      </c>
      <c r="C99443" s="1" t="s">
        <v>11</v>
      </c>
      <c r="D99443">
        <v>42.85</v>
      </c>
      <c r="E99443">
        <v>8593</v>
      </c>
      <c r="F99443">
        <v>2024</v>
      </c>
      <c r="G99443" s="1" t="s">
        <v>99481</v>
      </c>
      <c r="H99443" s="1" t="s">
        <v>39</v>
      </c>
      <c r="I99443" s="1" t="s">
        <v>30</v>
      </c>
    </row>
    <row r="99444" spans="1:9" x14ac:dyDescent="0.2">
      <c r="A99444" s="1" t="s">
        <v>9</v>
      </c>
      <c r="B99444" s="1" t="s">
        <v>27</v>
      </c>
      <c r="C99444" s="1" t="s">
        <v>36</v>
      </c>
      <c r="D99444">
        <v>70.09</v>
      </c>
      <c r="E99444">
        <v>6731</v>
      </c>
      <c r="F99444">
        <v>2024</v>
      </c>
      <c r="G99444" s="1" t="s">
        <v>99482</v>
      </c>
      <c r="H99444" s="1" t="s">
        <v>19</v>
      </c>
      <c r="I99444" s="1" t="s">
        <v>14</v>
      </c>
    </row>
    <row r="99445" spans="1:9" x14ac:dyDescent="0.2">
      <c r="A99445" s="1" t="s">
        <v>31</v>
      </c>
      <c r="B99445" s="1" t="s">
        <v>16</v>
      </c>
      <c r="C99445" s="1" t="s">
        <v>11</v>
      </c>
      <c r="D99445">
        <v>82.19</v>
      </c>
      <c r="E99445">
        <v>4159</v>
      </c>
      <c r="F99445">
        <v>2023</v>
      </c>
      <c r="G99445" s="1" t="s">
        <v>99483</v>
      </c>
      <c r="H99445" s="1" t="s">
        <v>34</v>
      </c>
      <c r="I99445" s="1" t="s">
        <v>20</v>
      </c>
    </row>
    <row r="99446" spans="1:9" x14ac:dyDescent="0.2">
      <c r="A99446" s="1" t="s">
        <v>25</v>
      </c>
      <c r="B99446" s="1" t="s">
        <v>32</v>
      </c>
      <c r="C99446" s="1" t="s">
        <v>17</v>
      </c>
      <c r="D99446">
        <v>98.95</v>
      </c>
      <c r="E99446">
        <v>5070</v>
      </c>
      <c r="F99446">
        <v>2024</v>
      </c>
      <c r="G99446" s="1" t="s">
        <v>99484</v>
      </c>
      <c r="H99446" s="1" t="s">
        <v>34</v>
      </c>
      <c r="I99446" s="1" t="s">
        <v>20</v>
      </c>
    </row>
    <row r="99447" spans="1:9" x14ac:dyDescent="0.2">
      <c r="A99447" s="1" t="s">
        <v>44</v>
      </c>
      <c r="B99447" s="1" t="s">
        <v>16</v>
      </c>
      <c r="C99447" s="1" t="s">
        <v>17</v>
      </c>
      <c r="D99447">
        <v>17.190000000000001</v>
      </c>
      <c r="E99447">
        <v>1911</v>
      </c>
      <c r="F99447">
        <v>2024</v>
      </c>
      <c r="G99447" s="1" t="s">
        <v>99485</v>
      </c>
      <c r="H99447" s="1" t="s">
        <v>13</v>
      </c>
      <c r="I99447" s="1" t="s">
        <v>30</v>
      </c>
    </row>
    <row r="99448" spans="1:9" x14ac:dyDescent="0.2">
      <c r="A99448" s="1" t="s">
        <v>31</v>
      </c>
      <c r="B99448" s="1" t="s">
        <v>41</v>
      </c>
      <c r="C99448" s="1" t="s">
        <v>28</v>
      </c>
      <c r="D99448">
        <v>40.99</v>
      </c>
      <c r="E99448">
        <v>3780</v>
      </c>
      <c r="F99448">
        <v>2023</v>
      </c>
      <c r="G99448" s="1" t="s">
        <v>99486</v>
      </c>
      <c r="H99448" s="1" t="s">
        <v>24</v>
      </c>
      <c r="I99448" s="1" t="s">
        <v>30</v>
      </c>
    </row>
    <row r="99449" spans="1:9" x14ac:dyDescent="0.2">
      <c r="A99449" s="1" t="s">
        <v>44</v>
      </c>
      <c r="B99449" s="1" t="s">
        <v>41</v>
      </c>
      <c r="C99449" s="1" t="s">
        <v>17</v>
      </c>
      <c r="D99449">
        <v>89.06</v>
      </c>
      <c r="E99449">
        <v>3263</v>
      </c>
      <c r="F99449">
        <v>2024</v>
      </c>
      <c r="G99449" s="1" t="s">
        <v>99487</v>
      </c>
      <c r="H99449" s="1" t="s">
        <v>19</v>
      </c>
      <c r="I99449" s="1" t="s">
        <v>14</v>
      </c>
    </row>
    <row r="99450" spans="1:9" x14ac:dyDescent="0.2">
      <c r="A99450" s="1" t="s">
        <v>46</v>
      </c>
      <c r="B99450" s="1" t="s">
        <v>35</v>
      </c>
      <c r="C99450" s="1" t="s">
        <v>36</v>
      </c>
      <c r="D99450">
        <v>93.04</v>
      </c>
      <c r="E99450">
        <v>5251</v>
      </c>
      <c r="F99450">
        <v>2024</v>
      </c>
      <c r="G99450" s="1" t="s">
        <v>99488</v>
      </c>
      <c r="H99450" s="1" t="s">
        <v>13</v>
      </c>
      <c r="I99450" s="1" t="s">
        <v>14</v>
      </c>
    </row>
    <row r="99451" spans="1:9" x14ac:dyDescent="0.2">
      <c r="A99451" s="1" t="s">
        <v>46</v>
      </c>
      <c r="B99451" s="1" t="s">
        <v>49</v>
      </c>
      <c r="C99451" s="1" t="s">
        <v>17</v>
      </c>
      <c r="D99451">
        <v>52.02</v>
      </c>
      <c r="E99451">
        <v>9598</v>
      </c>
      <c r="F99451">
        <v>2024</v>
      </c>
      <c r="G99451" s="1" t="s">
        <v>99489</v>
      </c>
      <c r="H99451" s="1" t="s">
        <v>13</v>
      </c>
      <c r="I99451" s="1" t="s">
        <v>14</v>
      </c>
    </row>
    <row r="99452" spans="1:9" x14ac:dyDescent="0.2">
      <c r="A99452" s="1" t="s">
        <v>40</v>
      </c>
      <c r="B99452" s="1" t="s">
        <v>49</v>
      </c>
      <c r="C99452" s="1" t="s">
        <v>17</v>
      </c>
      <c r="D99452">
        <v>49.69</v>
      </c>
      <c r="E99452">
        <v>4237</v>
      </c>
      <c r="F99452">
        <v>2024</v>
      </c>
      <c r="G99452" s="1" t="s">
        <v>99490</v>
      </c>
      <c r="H99452" s="1" t="s">
        <v>13</v>
      </c>
      <c r="I99452" s="1" t="s">
        <v>20</v>
      </c>
    </row>
    <row r="99453" spans="1:9" x14ac:dyDescent="0.2">
      <c r="A99453" s="1" t="s">
        <v>15</v>
      </c>
      <c r="B99453" s="1" t="s">
        <v>10</v>
      </c>
      <c r="C99453" s="1" t="s">
        <v>11</v>
      </c>
      <c r="D99453">
        <v>60.21</v>
      </c>
      <c r="E99453">
        <v>8217</v>
      </c>
      <c r="F99453">
        <v>2024</v>
      </c>
      <c r="G99453" s="1" t="s">
        <v>99491</v>
      </c>
      <c r="H99453" s="1" t="s">
        <v>34</v>
      </c>
      <c r="I99453" s="1" t="s">
        <v>14</v>
      </c>
    </row>
    <row r="99454" spans="1:9" x14ac:dyDescent="0.2">
      <c r="A99454" s="1" t="s">
        <v>54</v>
      </c>
      <c r="B99454" s="1" t="s">
        <v>10</v>
      </c>
      <c r="C99454" s="1" t="s">
        <v>78</v>
      </c>
      <c r="D99454">
        <v>33.76</v>
      </c>
      <c r="E99454">
        <v>3324</v>
      </c>
      <c r="F99454">
        <v>2023</v>
      </c>
      <c r="G99454" s="1" t="s">
        <v>99492</v>
      </c>
      <c r="H99454" s="1" t="s">
        <v>39</v>
      </c>
      <c r="I99454" s="1" t="s">
        <v>20</v>
      </c>
    </row>
    <row r="99455" spans="1:9" x14ac:dyDescent="0.2">
      <c r="A99455" s="1" t="s">
        <v>21</v>
      </c>
      <c r="B99455" s="1" t="s">
        <v>32</v>
      </c>
      <c r="C99455" s="1" t="s">
        <v>11</v>
      </c>
      <c r="D99455">
        <v>9.91</v>
      </c>
      <c r="E99455">
        <v>4090</v>
      </c>
      <c r="F99455">
        <v>2023</v>
      </c>
      <c r="G99455" s="1" t="s">
        <v>99493</v>
      </c>
      <c r="H99455" s="1" t="s">
        <v>13</v>
      </c>
      <c r="I99455" s="1" t="s">
        <v>14</v>
      </c>
    </row>
    <row r="99456" spans="1:9" x14ac:dyDescent="0.2">
      <c r="A99456" s="1" t="s">
        <v>44</v>
      </c>
      <c r="B99456" s="1" t="s">
        <v>10</v>
      </c>
      <c r="C99456" s="1" t="s">
        <v>17</v>
      </c>
      <c r="D99456">
        <v>85.19</v>
      </c>
      <c r="E99456">
        <v>217</v>
      </c>
      <c r="F99456">
        <v>2024</v>
      </c>
      <c r="G99456" s="1" t="s">
        <v>99494</v>
      </c>
      <c r="H99456" s="1" t="s">
        <v>34</v>
      </c>
      <c r="I99456" s="1" t="s">
        <v>30</v>
      </c>
    </row>
    <row r="99457" spans="1:9" x14ac:dyDescent="0.2">
      <c r="A99457" s="1" t="s">
        <v>31</v>
      </c>
      <c r="B99457" s="1" t="s">
        <v>41</v>
      </c>
      <c r="C99457" s="1" t="s">
        <v>11</v>
      </c>
      <c r="D99457">
        <v>51.82</v>
      </c>
      <c r="E99457">
        <v>706</v>
      </c>
      <c r="F99457">
        <v>2024</v>
      </c>
      <c r="G99457" s="1" t="s">
        <v>99495</v>
      </c>
      <c r="H99457" s="1" t="s">
        <v>39</v>
      </c>
      <c r="I99457" s="1" t="s">
        <v>30</v>
      </c>
    </row>
    <row r="99458" spans="1:9" x14ac:dyDescent="0.2">
      <c r="A99458" s="1" t="s">
        <v>54</v>
      </c>
      <c r="B99458" s="1" t="s">
        <v>49</v>
      </c>
      <c r="C99458" s="1" t="s">
        <v>11</v>
      </c>
      <c r="D99458">
        <v>24.74</v>
      </c>
      <c r="E99458">
        <v>1413</v>
      </c>
      <c r="F99458">
        <v>2024</v>
      </c>
      <c r="G99458" s="1" t="s">
        <v>99496</v>
      </c>
      <c r="H99458" s="1" t="s">
        <v>34</v>
      </c>
      <c r="I99458" s="1" t="s">
        <v>14</v>
      </c>
    </row>
    <row r="99459" spans="1:9" x14ac:dyDescent="0.2">
      <c r="A99459" s="1" t="s">
        <v>46</v>
      </c>
      <c r="B99459" s="1" t="s">
        <v>35</v>
      </c>
      <c r="C99459" s="1" t="s">
        <v>28</v>
      </c>
      <c r="D99459">
        <v>54.5</v>
      </c>
      <c r="E99459">
        <v>3729</v>
      </c>
      <c r="F99459">
        <v>2024</v>
      </c>
      <c r="G99459" s="1" t="s">
        <v>99497</v>
      </c>
      <c r="H99459" s="1" t="s">
        <v>13</v>
      </c>
      <c r="I99459" s="1" t="s">
        <v>30</v>
      </c>
    </row>
    <row r="99460" spans="1:9" x14ac:dyDescent="0.2">
      <c r="A99460" s="1" t="s">
        <v>44</v>
      </c>
      <c r="B99460" s="1" t="s">
        <v>41</v>
      </c>
      <c r="C99460" s="1" t="s">
        <v>17</v>
      </c>
      <c r="D99460">
        <v>76.56</v>
      </c>
      <c r="E99460">
        <v>9756</v>
      </c>
      <c r="F99460">
        <v>2023</v>
      </c>
      <c r="G99460" s="1" t="s">
        <v>99498</v>
      </c>
      <c r="H99460" s="1" t="s">
        <v>19</v>
      </c>
      <c r="I99460" s="1" t="s">
        <v>20</v>
      </c>
    </row>
    <row r="99461" spans="1:9" x14ac:dyDescent="0.2">
      <c r="A99461" s="1" t="s">
        <v>31</v>
      </c>
      <c r="B99461" s="1" t="s">
        <v>10</v>
      </c>
      <c r="C99461" s="1" t="s">
        <v>28</v>
      </c>
      <c r="D99461">
        <v>4.3499999999999996</v>
      </c>
      <c r="E99461">
        <v>6244</v>
      </c>
      <c r="F99461">
        <v>2024</v>
      </c>
      <c r="G99461" s="1" t="s">
        <v>99499</v>
      </c>
      <c r="H99461" s="1" t="s">
        <v>39</v>
      </c>
      <c r="I99461" s="1" t="s">
        <v>14</v>
      </c>
    </row>
    <row r="99462" spans="1:9" x14ac:dyDescent="0.2">
      <c r="A99462" s="1" t="s">
        <v>31</v>
      </c>
      <c r="B99462" s="1" t="s">
        <v>41</v>
      </c>
      <c r="C99462" s="1" t="s">
        <v>28</v>
      </c>
      <c r="D99462">
        <v>91.31</v>
      </c>
      <c r="E99462">
        <v>3762</v>
      </c>
      <c r="F99462">
        <v>2024</v>
      </c>
      <c r="G99462" s="1" t="s">
        <v>99500</v>
      </c>
      <c r="H99462" s="1" t="s">
        <v>39</v>
      </c>
      <c r="I99462" s="1" t="s">
        <v>30</v>
      </c>
    </row>
    <row r="99463" spans="1:9" x14ac:dyDescent="0.2">
      <c r="A99463" s="1" t="s">
        <v>31</v>
      </c>
      <c r="B99463" s="1" t="s">
        <v>27</v>
      </c>
      <c r="C99463" s="1" t="s">
        <v>17</v>
      </c>
      <c r="D99463">
        <v>34.39</v>
      </c>
      <c r="E99463">
        <v>7526</v>
      </c>
      <c r="F99463">
        <v>2024</v>
      </c>
      <c r="G99463" s="1" t="s">
        <v>99501</v>
      </c>
      <c r="H99463" s="1" t="s">
        <v>39</v>
      </c>
      <c r="I99463" s="1" t="s">
        <v>30</v>
      </c>
    </row>
    <row r="99464" spans="1:9" x14ac:dyDescent="0.2">
      <c r="A99464" s="1" t="s">
        <v>40</v>
      </c>
      <c r="B99464" s="1" t="s">
        <v>32</v>
      </c>
      <c r="C99464" s="1" t="s">
        <v>17</v>
      </c>
      <c r="D99464">
        <v>81.87</v>
      </c>
      <c r="E99464">
        <v>7330</v>
      </c>
      <c r="F99464">
        <v>2024</v>
      </c>
      <c r="G99464" s="1" t="s">
        <v>99502</v>
      </c>
      <c r="H99464" s="1" t="s">
        <v>39</v>
      </c>
      <c r="I99464" s="1" t="s">
        <v>14</v>
      </c>
    </row>
    <row r="99465" spans="1:9" x14ac:dyDescent="0.2">
      <c r="A99465" s="1" t="s">
        <v>54</v>
      </c>
      <c r="B99465" s="1" t="s">
        <v>32</v>
      </c>
      <c r="C99465" s="1" t="s">
        <v>28</v>
      </c>
      <c r="D99465">
        <v>5.23</v>
      </c>
      <c r="E99465">
        <v>5065</v>
      </c>
      <c r="F99465">
        <v>2024</v>
      </c>
      <c r="G99465" s="1" t="s">
        <v>99503</v>
      </c>
      <c r="H99465" s="1" t="s">
        <v>13</v>
      </c>
      <c r="I99465" s="1" t="s">
        <v>30</v>
      </c>
    </row>
    <row r="99466" spans="1:9" x14ac:dyDescent="0.2">
      <c r="A99466" s="1" t="s">
        <v>9</v>
      </c>
      <c r="B99466" s="1" t="s">
        <v>35</v>
      </c>
      <c r="C99466" s="1" t="s">
        <v>11</v>
      </c>
      <c r="D99466">
        <v>63.31</v>
      </c>
      <c r="E99466">
        <v>9995</v>
      </c>
      <c r="F99466">
        <v>2024</v>
      </c>
      <c r="G99466" s="1" t="s">
        <v>99504</v>
      </c>
      <c r="H99466" s="1" t="s">
        <v>13</v>
      </c>
      <c r="I99466" s="1" t="s">
        <v>20</v>
      </c>
    </row>
    <row r="99467" spans="1:9" x14ac:dyDescent="0.2">
      <c r="A99467" s="1" t="s">
        <v>31</v>
      </c>
      <c r="B99467" s="1" t="s">
        <v>41</v>
      </c>
      <c r="C99467" s="1" t="s">
        <v>17</v>
      </c>
      <c r="D99467">
        <v>60.24</v>
      </c>
      <c r="E99467">
        <v>4140</v>
      </c>
      <c r="F99467">
        <v>2024</v>
      </c>
      <c r="G99467" s="1" t="s">
        <v>99505</v>
      </c>
      <c r="H99467" s="1" t="s">
        <v>39</v>
      </c>
      <c r="I99467" s="1" t="s">
        <v>30</v>
      </c>
    </row>
    <row r="99468" spans="1:9" x14ac:dyDescent="0.2">
      <c r="A99468" s="1" t="s">
        <v>21</v>
      </c>
      <c r="B99468" s="1" t="s">
        <v>16</v>
      </c>
      <c r="C99468" s="1" t="s">
        <v>11</v>
      </c>
      <c r="D99468">
        <v>95.88</v>
      </c>
      <c r="E99468">
        <v>4678</v>
      </c>
      <c r="F99468">
        <v>2024</v>
      </c>
      <c r="G99468" s="1" t="s">
        <v>99506</v>
      </c>
      <c r="H99468" s="1" t="s">
        <v>34</v>
      </c>
      <c r="I99468" s="1" t="s">
        <v>20</v>
      </c>
    </row>
    <row r="99469" spans="1:9" x14ac:dyDescent="0.2">
      <c r="A99469" s="1" t="s">
        <v>31</v>
      </c>
      <c r="B99469" s="1" t="s">
        <v>10</v>
      </c>
      <c r="C99469" s="1" t="s">
        <v>11</v>
      </c>
      <c r="D99469">
        <v>43.31</v>
      </c>
      <c r="E99469">
        <v>3516</v>
      </c>
      <c r="F99469">
        <v>2023</v>
      </c>
      <c r="G99469" s="1" t="s">
        <v>99507</v>
      </c>
      <c r="H99469" s="1" t="s">
        <v>34</v>
      </c>
      <c r="I99469" s="1" t="s">
        <v>20</v>
      </c>
    </row>
    <row r="99470" spans="1:9" x14ac:dyDescent="0.2">
      <c r="A99470" s="1" t="s">
        <v>59</v>
      </c>
      <c r="B99470" s="1" t="s">
        <v>41</v>
      </c>
      <c r="C99470" s="1" t="s">
        <v>36</v>
      </c>
      <c r="D99470">
        <v>31.76</v>
      </c>
      <c r="E99470">
        <v>4082</v>
      </c>
      <c r="F99470">
        <v>2024</v>
      </c>
      <c r="G99470" s="1" t="s">
        <v>99508</v>
      </c>
      <c r="H99470" s="1" t="s">
        <v>39</v>
      </c>
      <c r="I99470" s="1" t="s">
        <v>14</v>
      </c>
    </row>
    <row r="99471" spans="1:9" x14ac:dyDescent="0.2">
      <c r="A99471" s="1" t="s">
        <v>44</v>
      </c>
      <c r="B99471" s="1" t="s">
        <v>27</v>
      </c>
      <c r="C99471" s="1" t="s">
        <v>11</v>
      </c>
      <c r="D99471">
        <v>61.22</v>
      </c>
      <c r="E99471">
        <v>5395</v>
      </c>
      <c r="F99471">
        <v>2024</v>
      </c>
      <c r="G99471" s="1" t="s">
        <v>99509</v>
      </c>
      <c r="H99471" s="1" t="s">
        <v>24</v>
      </c>
      <c r="I99471" s="1" t="s">
        <v>14</v>
      </c>
    </row>
    <row r="99472" spans="1:9" x14ac:dyDescent="0.2">
      <c r="A99472" s="1" t="s">
        <v>9</v>
      </c>
      <c r="B99472" s="1" t="s">
        <v>27</v>
      </c>
      <c r="C99472" s="1" t="s">
        <v>11</v>
      </c>
      <c r="D99472">
        <v>36.590000000000003</v>
      </c>
      <c r="E99472">
        <v>7252</v>
      </c>
      <c r="F99472">
        <v>2023</v>
      </c>
      <c r="G99472" s="1" t="s">
        <v>99510</v>
      </c>
      <c r="H99472" s="1" t="s">
        <v>13</v>
      </c>
      <c r="I99472" s="1" t="s">
        <v>20</v>
      </c>
    </row>
    <row r="99473" spans="1:9" x14ac:dyDescent="0.2">
      <c r="A99473" s="1" t="s">
        <v>21</v>
      </c>
      <c r="B99473" s="1" t="s">
        <v>22</v>
      </c>
      <c r="C99473" s="1" t="s">
        <v>36</v>
      </c>
      <c r="D99473">
        <v>8.14</v>
      </c>
      <c r="E99473">
        <v>4392</v>
      </c>
      <c r="F99473">
        <v>2024</v>
      </c>
      <c r="G99473" s="1" t="s">
        <v>99511</v>
      </c>
      <c r="H99473" s="1" t="s">
        <v>39</v>
      </c>
      <c r="I99473" s="1" t="s">
        <v>14</v>
      </c>
    </row>
    <row r="99474" spans="1:9" x14ac:dyDescent="0.2">
      <c r="A99474" s="1" t="s">
        <v>46</v>
      </c>
      <c r="B99474" s="1" t="s">
        <v>27</v>
      </c>
      <c r="C99474" s="1" t="s">
        <v>36</v>
      </c>
      <c r="D99474">
        <v>68.209999999999994</v>
      </c>
      <c r="E99474">
        <v>1200</v>
      </c>
      <c r="F99474">
        <v>2023</v>
      </c>
      <c r="G99474" s="1" t="s">
        <v>99512</v>
      </c>
      <c r="H99474" s="1" t="s">
        <v>19</v>
      </c>
      <c r="I99474" s="1" t="s">
        <v>30</v>
      </c>
    </row>
    <row r="99475" spans="1:9" x14ac:dyDescent="0.2">
      <c r="A99475" s="1" t="s">
        <v>21</v>
      </c>
      <c r="B99475" s="1" t="s">
        <v>10</v>
      </c>
      <c r="C99475" s="1" t="s">
        <v>17</v>
      </c>
      <c r="D99475">
        <v>96.78</v>
      </c>
      <c r="E99475">
        <v>7510</v>
      </c>
      <c r="F99475">
        <v>2024</v>
      </c>
      <c r="G99475" s="1" t="s">
        <v>99513</v>
      </c>
      <c r="H99475" s="1" t="s">
        <v>34</v>
      </c>
      <c r="I99475" s="1" t="s">
        <v>20</v>
      </c>
    </row>
    <row r="99476" spans="1:9" x14ac:dyDescent="0.2">
      <c r="A99476" s="1" t="s">
        <v>31</v>
      </c>
      <c r="B99476" s="1" t="s">
        <v>49</v>
      </c>
      <c r="C99476" s="1" t="s">
        <v>28</v>
      </c>
      <c r="D99476">
        <v>74.760000000000005</v>
      </c>
      <c r="E99476">
        <v>727</v>
      </c>
      <c r="F99476">
        <v>2023</v>
      </c>
      <c r="G99476" s="1" t="s">
        <v>99514</v>
      </c>
      <c r="H99476" s="1" t="s">
        <v>34</v>
      </c>
      <c r="I99476" s="1" t="s">
        <v>20</v>
      </c>
    </row>
    <row r="99477" spans="1:9" x14ac:dyDescent="0.2">
      <c r="A99477" s="1" t="s">
        <v>44</v>
      </c>
      <c r="B99477" s="1" t="s">
        <v>35</v>
      </c>
      <c r="C99477" s="1" t="s">
        <v>17</v>
      </c>
      <c r="D99477">
        <v>23.36</v>
      </c>
      <c r="E99477">
        <v>5573</v>
      </c>
      <c r="F99477">
        <v>2023</v>
      </c>
      <c r="G99477" s="1" t="s">
        <v>99515</v>
      </c>
      <c r="H99477" s="1" t="s">
        <v>34</v>
      </c>
      <c r="I99477" s="1" t="s">
        <v>20</v>
      </c>
    </row>
    <row r="99478" spans="1:9" x14ac:dyDescent="0.2">
      <c r="A99478" s="1" t="s">
        <v>25</v>
      </c>
      <c r="B99478" s="1" t="s">
        <v>49</v>
      </c>
      <c r="C99478" s="1" t="s">
        <v>11</v>
      </c>
      <c r="D99478">
        <v>45.34</v>
      </c>
      <c r="E99478">
        <v>1359</v>
      </c>
      <c r="F99478">
        <v>2024</v>
      </c>
      <c r="G99478" s="1" t="s">
        <v>99516</v>
      </c>
      <c r="H99478" s="1" t="s">
        <v>19</v>
      </c>
      <c r="I99478" s="1" t="s">
        <v>14</v>
      </c>
    </row>
    <row r="99479" spans="1:9" x14ac:dyDescent="0.2">
      <c r="A99479" s="1" t="s">
        <v>54</v>
      </c>
      <c r="B99479" s="1" t="s">
        <v>16</v>
      </c>
      <c r="C99479" s="1" t="s">
        <v>11</v>
      </c>
      <c r="D99479">
        <v>26.07</v>
      </c>
      <c r="E99479">
        <v>2601</v>
      </c>
      <c r="F99479">
        <v>2023</v>
      </c>
      <c r="G99479" s="1" t="s">
        <v>99517</v>
      </c>
      <c r="H99479" s="1" t="s">
        <v>24</v>
      </c>
      <c r="I99479" s="1" t="s">
        <v>14</v>
      </c>
    </row>
    <row r="99480" spans="1:9" x14ac:dyDescent="0.2">
      <c r="A99480" s="1" t="s">
        <v>40</v>
      </c>
      <c r="B99480" s="1" t="s">
        <v>41</v>
      </c>
      <c r="C99480" s="1" t="s">
        <v>11</v>
      </c>
      <c r="D99480">
        <v>39.92</v>
      </c>
      <c r="E99480">
        <v>5710</v>
      </c>
      <c r="F99480">
        <v>2024</v>
      </c>
      <c r="G99480" s="1" t="s">
        <v>99518</v>
      </c>
      <c r="H99480" s="1" t="s">
        <v>19</v>
      </c>
      <c r="I99480" s="1" t="s">
        <v>30</v>
      </c>
    </row>
    <row r="99481" spans="1:9" x14ac:dyDescent="0.2">
      <c r="A99481" s="1" t="s">
        <v>21</v>
      </c>
      <c r="B99481" s="1" t="s">
        <v>35</v>
      </c>
      <c r="C99481" s="1" t="s">
        <v>11</v>
      </c>
      <c r="D99481">
        <v>28.76</v>
      </c>
      <c r="E99481">
        <v>339</v>
      </c>
      <c r="F99481">
        <v>2023</v>
      </c>
      <c r="G99481" s="1" t="s">
        <v>99519</v>
      </c>
      <c r="H99481" s="1" t="s">
        <v>19</v>
      </c>
      <c r="I99481" s="1" t="s">
        <v>20</v>
      </c>
    </row>
    <row r="99482" spans="1:9" x14ac:dyDescent="0.2">
      <c r="A99482" s="1" t="s">
        <v>59</v>
      </c>
      <c r="B99482" s="1" t="s">
        <v>32</v>
      </c>
      <c r="C99482" s="1" t="s">
        <v>17</v>
      </c>
      <c r="D99482">
        <v>22.47</v>
      </c>
      <c r="E99482">
        <v>2474</v>
      </c>
      <c r="F99482">
        <v>2024</v>
      </c>
      <c r="G99482" s="1" t="s">
        <v>99520</v>
      </c>
      <c r="H99482" s="1" t="s">
        <v>34</v>
      </c>
      <c r="I99482" s="1" t="s">
        <v>14</v>
      </c>
    </row>
    <row r="99483" spans="1:9" x14ac:dyDescent="0.2">
      <c r="A99483" s="1" t="s">
        <v>59</v>
      </c>
      <c r="B99483" s="1" t="s">
        <v>49</v>
      </c>
      <c r="C99483" s="1" t="s">
        <v>28</v>
      </c>
      <c r="D99483">
        <v>26.56</v>
      </c>
      <c r="E99483">
        <v>540</v>
      </c>
      <c r="F99483">
        <v>2024</v>
      </c>
      <c r="G99483" s="1" t="s">
        <v>99521</v>
      </c>
      <c r="H99483" s="1" t="s">
        <v>13</v>
      </c>
      <c r="I99483" s="1" t="s">
        <v>20</v>
      </c>
    </row>
    <row r="99484" spans="1:9" x14ac:dyDescent="0.2">
      <c r="A99484" s="1" t="s">
        <v>44</v>
      </c>
      <c r="B99484" s="1" t="s">
        <v>27</v>
      </c>
      <c r="C99484" s="1" t="s">
        <v>36</v>
      </c>
      <c r="D99484">
        <v>96.22</v>
      </c>
      <c r="E99484">
        <v>6494</v>
      </c>
      <c r="F99484">
        <v>2024</v>
      </c>
      <c r="G99484" s="1" t="s">
        <v>99522</v>
      </c>
      <c r="H99484" s="1" t="s">
        <v>39</v>
      </c>
      <c r="I99484" s="1" t="s">
        <v>20</v>
      </c>
    </row>
    <row r="99485" spans="1:9" x14ac:dyDescent="0.2">
      <c r="A99485" s="1" t="s">
        <v>44</v>
      </c>
      <c r="B99485" s="1" t="s">
        <v>27</v>
      </c>
      <c r="C99485" s="1" t="s">
        <v>11</v>
      </c>
      <c r="D99485">
        <v>3.2</v>
      </c>
      <c r="E99485">
        <v>5043</v>
      </c>
      <c r="F99485">
        <v>2023</v>
      </c>
      <c r="G99485" s="1" t="s">
        <v>99523</v>
      </c>
      <c r="H99485" s="1" t="s">
        <v>24</v>
      </c>
      <c r="I99485" s="1" t="s">
        <v>14</v>
      </c>
    </row>
    <row r="99486" spans="1:9" x14ac:dyDescent="0.2">
      <c r="A99486" s="1" t="s">
        <v>31</v>
      </c>
      <c r="B99486" s="1" t="s">
        <v>41</v>
      </c>
      <c r="C99486" s="1" t="s">
        <v>17</v>
      </c>
      <c r="D99486">
        <v>97.77</v>
      </c>
      <c r="E99486">
        <v>8793</v>
      </c>
      <c r="F99486">
        <v>2023</v>
      </c>
      <c r="G99486" s="1" t="s">
        <v>99524</v>
      </c>
      <c r="H99486" s="1" t="s">
        <v>19</v>
      </c>
      <c r="I99486" s="1" t="s">
        <v>20</v>
      </c>
    </row>
    <row r="99487" spans="1:9" x14ac:dyDescent="0.2">
      <c r="A99487" s="1" t="s">
        <v>46</v>
      </c>
      <c r="B99487" s="1" t="s">
        <v>27</v>
      </c>
      <c r="C99487" s="1" t="s">
        <v>36</v>
      </c>
      <c r="D99487">
        <v>40.75</v>
      </c>
      <c r="E99487">
        <v>7682</v>
      </c>
      <c r="F99487">
        <v>2023</v>
      </c>
      <c r="G99487" s="1" t="s">
        <v>99525</v>
      </c>
      <c r="H99487" s="1" t="s">
        <v>34</v>
      </c>
      <c r="I99487" s="1" t="s">
        <v>30</v>
      </c>
    </row>
    <row r="99488" spans="1:9" x14ac:dyDescent="0.2">
      <c r="A99488" s="1" t="s">
        <v>54</v>
      </c>
      <c r="B99488" s="1" t="s">
        <v>32</v>
      </c>
      <c r="C99488" s="1" t="s">
        <v>28</v>
      </c>
      <c r="D99488">
        <v>26.84</v>
      </c>
      <c r="E99488">
        <v>9747</v>
      </c>
      <c r="F99488">
        <v>2023</v>
      </c>
      <c r="G99488" s="1" t="s">
        <v>99526</v>
      </c>
      <c r="H99488" s="1" t="s">
        <v>39</v>
      </c>
      <c r="I99488" s="1" t="s">
        <v>30</v>
      </c>
    </row>
    <row r="99489" spans="1:9" x14ac:dyDescent="0.2">
      <c r="A99489" s="1" t="s">
        <v>54</v>
      </c>
      <c r="B99489" s="1" t="s">
        <v>22</v>
      </c>
      <c r="C99489" s="1" t="s">
        <v>17</v>
      </c>
      <c r="D99489">
        <v>17.28</v>
      </c>
      <c r="E99489">
        <v>1172</v>
      </c>
      <c r="F99489">
        <v>2023</v>
      </c>
      <c r="G99489" s="1" t="s">
        <v>99527</v>
      </c>
      <c r="H99489" s="1" t="s">
        <v>34</v>
      </c>
      <c r="I99489" s="1" t="s">
        <v>20</v>
      </c>
    </row>
    <row r="99490" spans="1:9" x14ac:dyDescent="0.2">
      <c r="A99490" s="1" t="s">
        <v>31</v>
      </c>
      <c r="B99490" s="1" t="s">
        <v>32</v>
      </c>
      <c r="C99490" s="1" t="s">
        <v>11</v>
      </c>
      <c r="D99490">
        <v>71.97</v>
      </c>
      <c r="E99490">
        <v>5901</v>
      </c>
      <c r="F99490">
        <v>2024</v>
      </c>
      <c r="G99490" s="1" t="s">
        <v>99528</v>
      </c>
      <c r="H99490" s="1" t="s">
        <v>19</v>
      </c>
      <c r="I99490" s="1" t="s">
        <v>14</v>
      </c>
    </row>
    <row r="99491" spans="1:9" x14ac:dyDescent="0.2">
      <c r="A99491" s="1" t="s">
        <v>46</v>
      </c>
      <c r="B99491" s="1" t="s">
        <v>22</v>
      </c>
      <c r="C99491" s="1" t="s">
        <v>28</v>
      </c>
      <c r="D99491">
        <v>28.77</v>
      </c>
      <c r="E99491">
        <v>7848</v>
      </c>
      <c r="F99491">
        <v>2023</v>
      </c>
      <c r="G99491" s="1" t="s">
        <v>99529</v>
      </c>
      <c r="H99491" s="1" t="s">
        <v>24</v>
      </c>
      <c r="I99491" s="1" t="s">
        <v>14</v>
      </c>
    </row>
    <row r="99492" spans="1:9" x14ac:dyDescent="0.2">
      <c r="A99492" s="1" t="s">
        <v>44</v>
      </c>
      <c r="B99492" s="1" t="s">
        <v>49</v>
      </c>
      <c r="C99492" s="1" t="s">
        <v>78</v>
      </c>
      <c r="D99492">
        <v>34.520000000000003</v>
      </c>
      <c r="E99492">
        <v>3059</v>
      </c>
      <c r="F99492">
        <v>2024</v>
      </c>
      <c r="G99492" s="1" t="s">
        <v>99530</v>
      </c>
      <c r="H99492" s="1" t="s">
        <v>39</v>
      </c>
      <c r="I99492" s="1" t="s">
        <v>30</v>
      </c>
    </row>
    <row r="99493" spans="1:9" x14ac:dyDescent="0.2">
      <c r="A99493" s="1" t="s">
        <v>44</v>
      </c>
      <c r="B99493" s="1" t="s">
        <v>49</v>
      </c>
      <c r="C99493" s="1" t="s">
        <v>11</v>
      </c>
      <c r="D99493">
        <v>63.72</v>
      </c>
      <c r="E99493">
        <v>4967</v>
      </c>
      <c r="F99493">
        <v>2024</v>
      </c>
      <c r="G99493" s="1" t="s">
        <v>99531</v>
      </c>
      <c r="H99493" s="1" t="s">
        <v>39</v>
      </c>
      <c r="I99493" s="1" t="s">
        <v>14</v>
      </c>
    </row>
    <row r="99494" spans="1:9" x14ac:dyDescent="0.2">
      <c r="A99494" s="1" t="s">
        <v>15</v>
      </c>
      <c r="B99494" s="1" t="s">
        <v>10</v>
      </c>
      <c r="C99494" s="1" t="s">
        <v>17</v>
      </c>
      <c r="D99494">
        <v>7.09</v>
      </c>
      <c r="E99494">
        <v>4677</v>
      </c>
      <c r="F99494">
        <v>2024</v>
      </c>
      <c r="G99494" s="1" t="s">
        <v>99532</v>
      </c>
      <c r="H99494" s="1" t="s">
        <v>34</v>
      </c>
      <c r="I99494" s="1" t="s">
        <v>20</v>
      </c>
    </row>
    <row r="99495" spans="1:9" x14ac:dyDescent="0.2">
      <c r="A99495" s="1" t="s">
        <v>46</v>
      </c>
      <c r="B99495" s="1" t="s">
        <v>22</v>
      </c>
      <c r="C99495" s="1" t="s">
        <v>11</v>
      </c>
      <c r="D99495">
        <v>6.85</v>
      </c>
      <c r="E99495">
        <v>6479</v>
      </c>
      <c r="F99495">
        <v>2024</v>
      </c>
      <c r="G99495" s="1" t="s">
        <v>99533</v>
      </c>
      <c r="H99495" s="1" t="s">
        <v>13</v>
      </c>
      <c r="I99495" s="1" t="s">
        <v>14</v>
      </c>
    </row>
    <row r="99496" spans="1:9" x14ac:dyDescent="0.2">
      <c r="A99496" s="1" t="s">
        <v>59</v>
      </c>
      <c r="B99496" s="1" t="s">
        <v>35</v>
      </c>
      <c r="C99496" s="1" t="s">
        <v>11</v>
      </c>
      <c r="D99496">
        <v>17.21</v>
      </c>
      <c r="E99496">
        <v>6282</v>
      </c>
      <c r="F99496">
        <v>2024</v>
      </c>
      <c r="G99496" s="1" t="s">
        <v>99534</v>
      </c>
      <c r="H99496" s="1" t="s">
        <v>13</v>
      </c>
      <c r="I99496" s="1" t="s">
        <v>20</v>
      </c>
    </row>
    <row r="99497" spans="1:9" x14ac:dyDescent="0.2">
      <c r="A99497" s="1" t="s">
        <v>40</v>
      </c>
      <c r="B99497" s="1" t="s">
        <v>32</v>
      </c>
      <c r="C99497" s="1" t="s">
        <v>11</v>
      </c>
      <c r="D99497">
        <v>17.62</v>
      </c>
      <c r="E99497">
        <v>1961</v>
      </c>
      <c r="F99497">
        <v>2024</v>
      </c>
      <c r="G99497" s="1" t="s">
        <v>99535</v>
      </c>
      <c r="H99497" s="1" t="s">
        <v>34</v>
      </c>
      <c r="I99497" s="1" t="s">
        <v>20</v>
      </c>
    </row>
    <row r="99498" spans="1:9" x14ac:dyDescent="0.2">
      <c r="A99498" s="1" t="s">
        <v>31</v>
      </c>
      <c r="B99498" s="1" t="s">
        <v>27</v>
      </c>
      <c r="C99498" s="1" t="s">
        <v>11</v>
      </c>
      <c r="D99498">
        <v>49.25</v>
      </c>
      <c r="E99498">
        <v>8513</v>
      </c>
      <c r="F99498">
        <v>2024</v>
      </c>
      <c r="G99498" s="1" t="s">
        <v>99536</v>
      </c>
      <c r="H99498" s="1" t="s">
        <v>13</v>
      </c>
      <c r="I99498" s="1" t="s">
        <v>30</v>
      </c>
    </row>
    <row r="99499" spans="1:9" x14ac:dyDescent="0.2">
      <c r="A99499" s="1" t="s">
        <v>9</v>
      </c>
      <c r="B99499" s="1" t="s">
        <v>16</v>
      </c>
      <c r="C99499" s="1" t="s">
        <v>11</v>
      </c>
      <c r="D99499">
        <v>76.61</v>
      </c>
      <c r="E99499">
        <v>9505</v>
      </c>
      <c r="F99499">
        <v>2024</v>
      </c>
      <c r="G99499" s="1" t="s">
        <v>99537</v>
      </c>
      <c r="H99499" s="1" t="s">
        <v>19</v>
      </c>
      <c r="I99499" s="1" t="s">
        <v>20</v>
      </c>
    </row>
    <row r="99500" spans="1:9" x14ac:dyDescent="0.2">
      <c r="A99500" s="1" t="s">
        <v>54</v>
      </c>
      <c r="B99500" s="1" t="s">
        <v>41</v>
      </c>
      <c r="C99500" s="1" t="s">
        <v>11</v>
      </c>
      <c r="D99500">
        <v>79.72</v>
      </c>
      <c r="E99500">
        <v>7187</v>
      </c>
      <c r="F99500">
        <v>2023</v>
      </c>
      <c r="G99500" s="1" t="s">
        <v>99538</v>
      </c>
      <c r="H99500" s="1" t="s">
        <v>13</v>
      </c>
      <c r="I99500" s="1" t="s">
        <v>30</v>
      </c>
    </row>
    <row r="99501" spans="1:9" x14ac:dyDescent="0.2">
      <c r="A99501" s="1" t="s">
        <v>21</v>
      </c>
      <c r="B99501" s="1" t="s">
        <v>49</v>
      </c>
      <c r="C99501" s="1" t="s">
        <v>36</v>
      </c>
      <c r="D99501">
        <v>12.45</v>
      </c>
      <c r="E99501">
        <v>672</v>
      </c>
      <c r="F99501">
        <v>2024</v>
      </c>
      <c r="G99501" s="1" t="s">
        <v>99539</v>
      </c>
      <c r="H99501" s="1" t="s">
        <v>34</v>
      </c>
      <c r="I99501" s="1" t="s">
        <v>30</v>
      </c>
    </row>
    <row r="99502" spans="1:9" x14ac:dyDescent="0.2">
      <c r="A99502" s="1" t="s">
        <v>59</v>
      </c>
      <c r="B99502" s="1" t="s">
        <v>41</v>
      </c>
      <c r="C99502" s="1" t="s">
        <v>11</v>
      </c>
      <c r="D99502">
        <v>59.39</v>
      </c>
      <c r="E99502">
        <v>7261</v>
      </c>
      <c r="F99502">
        <v>2024</v>
      </c>
      <c r="G99502" s="1" t="s">
        <v>99540</v>
      </c>
      <c r="H99502" s="1" t="s">
        <v>39</v>
      </c>
      <c r="I99502" s="1" t="s">
        <v>30</v>
      </c>
    </row>
    <row r="99503" spans="1:9" x14ac:dyDescent="0.2">
      <c r="A99503" s="1" t="s">
        <v>44</v>
      </c>
      <c r="B99503" s="1" t="s">
        <v>16</v>
      </c>
      <c r="C99503" s="1" t="s">
        <v>11</v>
      </c>
      <c r="D99503">
        <v>8.61</v>
      </c>
      <c r="E99503">
        <v>1968</v>
      </c>
      <c r="F99503">
        <v>2024</v>
      </c>
      <c r="G99503" s="1" t="s">
        <v>99541</v>
      </c>
      <c r="H99503" s="1" t="s">
        <v>13</v>
      </c>
      <c r="I99503" s="1" t="s">
        <v>30</v>
      </c>
    </row>
    <row r="99504" spans="1:9" x14ac:dyDescent="0.2">
      <c r="A99504" s="1" t="s">
        <v>25</v>
      </c>
      <c r="B99504" s="1" t="s">
        <v>49</v>
      </c>
      <c r="C99504" s="1" t="s">
        <v>28</v>
      </c>
      <c r="D99504">
        <v>61.81</v>
      </c>
      <c r="E99504">
        <v>123</v>
      </c>
      <c r="F99504">
        <v>2023</v>
      </c>
      <c r="G99504" s="1" t="s">
        <v>99542</v>
      </c>
      <c r="H99504" s="1" t="s">
        <v>39</v>
      </c>
      <c r="I99504" s="1" t="s">
        <v>30</v>
      </c>
    </row>
    <row r="99505" spans="1:9" x14ac:dyDescent="0.2">
      <c r="A99505" s="1" t="s">
        <v>15</v>
      </c>
      <c r="B99505" s="1" t="s">
        <v>16</v>
      </c>
      <c r="C99505" s="1" t="s">
        <v>11</v>
      </c>
      <c r="D99505">
        <v>91.95</v>
      </c>
      <c r="E99505">
        <v>5276</v>
      </c>
      <c r="F99505">
        <v>2024</v>
      </c>
      <c r="G99505" s="1" t="s">
        <v>99543</v>
      </c>
      <c r="H99505" s="1" t="s">
        <v>34</v>
      </c>
      <c r="I99505" s="1" t="s">
        <v>20</v>
      </c>
    </row>
    <row r="99506" spans="1:9" x14ac:dyDescent="0.2">
      <c r="A99506" s="1" t="s">
        <v>54</v>
      </c>
      <c r="B99506" s="1" t="s">
        <v>22</v>
      </c>
      <c r="C99506" s="1" t="s">
        <v>11</v>
      </c>
      <c r="D99506">
        <v>30.84</v>
      </c>
      <c r="E99506">
        <v>683</v>
      </c>
      <c r="F99506">
        <v>2023</v>
      </c>
      <c r="G99506" s="1" t="s">
        <v>99544</v>
      </c>
      <c r="H99506" s="1" t="s">
        <v>39</v>
      </c>
      <c r="I99506" s="1" t="s">
        <v>14</v>
      </c>
    </row>
    <row r="99507" spans="1:9" x14ac:dyDescent="0.2">
      <c r="A99507" s="1" t="s">
        <v>21</v>
      </c>
      <c r="B99507" s="1" t="s">
        <v>49</v>
      </c>
      <c r="C99507" s="1" t="s">
        <v>17</v>
      </c>
      <c r="D99507">
        <v>18.170000000000002</v>
      </c>
      <c r="E99507">
        <v>6253</v>
      </c>
      <c r="F99507">
        <v>2024</v>
      </c>
      <c r="G99507" s="1" t="s">
        <v>99545</v>
      </c>
      <c r="H99507" s="1" t="s">
        <v>13</v>
      </c>
      <c r="I99507" s="1" t="s">
        <v>20</v>
      </c>
    </row>
    <row r="99508" spans="1:9" x14ac:dyDescent="0.2">
      <c r="A99508" s="1" t="s">
        <v>15</v>
      </c>
      <c r="B99508" s="1" t="s">
        <v>16</v>
      </c>
      <c r="C99508" s="1" t="s">
        <v>17</v>
      </c>
      <c r="D99508">
        <v>23.98</v>
      </c>
      <c r="E99508">
        <v>5687</v>
      </c>
      <c r="F99508">
        <v>2024</v>
      </c>
      <c r="G99508" s="1" t="s">
        <v>99546</v>
      </c>
      <c r="H99508" s="1" t="s">
        <v>19</v>
      </c>
      <c r="I99508" s="1" t="s">
        <v>20</v>
      </c>
    </row>
    <row r="99509" spans="1:9" x14ac:dyDescent="0.2">
      <c r="A99509" s="1" t="s">
        <v>44</v>
      </c>
      <c r="B99509" s="1" t="s">
        <v>16</v>
      </c>
      <c r="C99509" s="1" t="s">
        <v>11</v>
      </c>
      <c r="D99509">
        <v>21.83</v>
      </c>
      <c r="E99509">
        <v>3155</v>
      </c>
      <c r="F99509">
        <v>2024</v>
      </c>
      <c r="G99509" s="1" t="s">
        <v>99547</v>
      </c>
      <c r="H99509" s="1" t="s">
        <v>39</v>
      </c>
      <c r="I99509" s="1" t="s">
        <v>14</v>
      </c>
    </row>
    <row r="99510" spans="1:9" x14ac:dyDescent="0.2">
      <c r="A99510" s="1" t="s">
        <v>59</v>
      </c>
      <c r="B99510" s="1" t="s">
        <v>27</v>
      </c>
      <c r="C99510" s="1" t="s">
        <v>11</v>
      </c>
      <c r="D99510">
        <v>29.57</v>
      </c>
      <c r="E99510">
        <v>7345</v>
      </c>
      <c r="F99510">
        <v>2023</v>
      </c>
      <c r="G99510" s="1" t="s">
        <v>99548</v>
      </c>
      <c r="H99510" s="1" t="s">
        <v>24</v>
      </c>
      <c r="I99510" s="1" t="s">
        <v>30</v>
      </c>
    </row>
    <row r="99511" spans="1:9" x14ac:dyDescent="0.2">
      <c r="A99511" s="1" t="s">
        <v>46</v>
      </c>
      <c r="B99511" s="1" t="s">
        <v>41</v>
      </c>
      <c r="C99511" s="1" t="s">
        <v>36</v>
      </c>
      <c r="D99511">
        <v>52.24</v>
      </c>
      <c r="E99511">
        <v>2100</v>
      </c>
      <c r="F99511">
        <v>2024</v>
      </c>
      <c r="G99511" s="1" t="s">
        <v>99549</v>
      </c>
      <c r="H99511" s="1" t="s">
        <v>39</v>
      </c>
      <c r="I99511" s="1" t="s">
        <v>14</v>
      </c>
    </row>
    <row r="99512" spans="1:9" x14ac:dyDescent="0.2">
      <c r="A99512" s="1" t="s">
        <v>54</v>
      </c>
      <c r="B99512" s="1" t="s">
        <v>41</v>
      </c>
      <c r="C99512" s="1" t="s">
        <v>11</v>
      </c>
      <c r="D99512">
        <v>39.28</v>
      </c>
      <c r="E99512">
        <v>2877</v>
      </c>
      <c r="F99512">
        <v>2024</v>
      </c>
      <c r="G99512" s="1" t="s">
        <v>99550</v>
      </c>
      <c r="H99512" s="1" t="s">
        <v>13</v>
      </c>
      <c r="I99512" s="1" t="s">
        <v>20</v>
      </c>
    </row>
    <row r="99513" spans="1:9" x14ac:dyDescent="0.2">
      <c r="A99513" s="1" t="s">
        <v>59</v>
      </c>
      <c r="B99513" s="1" t="s">
        <v>16</v>
      </c>
      <c r="C99513" s="1" t="s">
        <v>11</v>
      </c>
      <c r="D99513">
        <v>32.69</v>
      </c>
      <c r="E99513">
        <v>9596</v>
      </c>
      <c r="F99513">
        <v>2024</v>
      </c>
      <c r="G99513" s="1" t="s">
        <v>99551</v>
      </c>
      <c r="H99513" s="1" t="s">
        <v>39</v>
      </c>
      <c r="I99513" s="1" t="s">
        <v>20</v>
      </c>
    </row>
    <row r="99514" spans="1:9" x14ac:dyDescent="0.2">
      <c r="A99514" s="1" t="s">
        <v>44</v>
      </c>
      <c r="B99514" s="1" t="s">
        <v>32</v>
      </c>
      <c r="C99514" s="1" t="s">
        <v>28</v>
      </c>
      <c r="D99514">
        <v>35.159999999999997</v>
      </c>
      <c r="E99514">
        <v>2800</v>
      </c>
      <c r="F99514">
        <v>2023</v>
      </c>
      <c r="G99514" s="1" t="s">
        <v>99552</v>
      </c>
      <c r="H99514" s="1" t="s">
        <v>39</v>
      </c>
      <c r="I99514" s="1" t="s">
        <v>30</v>
      </c>
    </row>
    <row r="99515" spans="1:9" x14ac:dyDescent="0.2">
      <c r="A99515" s="1" t="s">
        <v>40</v>
      </c>
      <c r="B99515" s="1" t="s">
        <v>27</v>
      </c>
      <c r="C99515" s="1" t="s">
        <v>11</v>
      </c>
      <c r="D99515">
        <v>68.81</v>
      </c>
      <c r="E99515">
        <v>2314</v>
      </c>
      <c r="F99515">
        <v>2024</v>
      </c>
      <c r="G99515" s="1" t="s">
        <v>99553</v>
      </c>
      <c r="H99515" s="1" t="s">
        <v>13</v>
      </c>
      <c r="I99515" s="1" t="s">
        <v>20</v>
      </c>
    </row>
    <row r="99516" spans="1:9" x14ac:dyDescent="0.2">
      <c r="A99516" s="1" t="s">
        <v>21</v>
      </c>
      <c r="B99516" s="1" t="s">
        <v>49</v>
      </c>
      <c r="C99516" s="1" t="s">
        <v>11</v>
      </c>
      <c r="D99516">
        <v>79.37</v>
      </c>
      <c r="E99516">
        <v>7657</v>
      </c>
      <c r="F99516">
        <v>2023</v>
      </c>
      <c r="G99516" s="1" t="s">
        <v>99554</v>
      </c>
      <c r="H99516" s="1" t="s">
        <v>19</v>
      </c>
      <c r="I99516" s="1" t="s">
        <v>30</v>
      </c>
    </row>
    <row r="99517" spans="1:9" x14ac:dyDescent="0.2">
      <c r="A99517" s="1" t="s">
        <v>31</v>
      </c>
      <c r="B99517" s="1" t="s">
        <v>22</v>
      </c>
      <c r="C99517" s="1" t="s">
        <v>11</v>
      </c>
      <c r="D99517">
        <v>31.19</v>
      </c>
      <c r="E99517">
        <v>8806</v>
      </c>
      <c r="F99517">
        <v>2024</v>
      </c>
      <c r="G99517" s="1" t="s">
        <v>99555</v>
      </c>
      <c r="H99517" s="1" t="s">
        <v>13</v>
      </c>
      <c r="I99517" s="1" t="s">
        <v>30</v>
      </c>
    </row>
    <row r="99518" spans="1:9" x14ac:dyDescent="0.2">
      <c r="A99518" s="1" t="s">
        <v>44</v>
      </c>
      <c r="B99518" s="1" t="s">
        <v>35</v>
      </c>
      <c r="C99518" s="1" t="s">
        <v>17</v>
      </c>
      <c r="D99518">
        <v>69.23</v>
      </c>
      <c r="E99518">
        <v>7150</v>
      </c>
      <c r="F99518">
        <v>2024</v>
      </c>
      <c r="G99518" s="1" t="s">
        <v>99556</v>
      </c>
      <c r="H99518" s="1" t="s">
        <v>39</v>
      </c>
      <c r="I99518" s="1" t="s">
        <v>30</v>
      </c>
    </row>
    <row r="99519" spans="1:9" x14ac:dyDescent="0.2">
      <c r="A99519" s="1" t="s">
        <v>59</v>
      </c>
      <c r="B99519" s="1" t="s">
        <v>32</v>
      </c>
      <c r="C99519" s="1" t="s">
        <v>11</v>
      </c>
      <c r="D99519">
        <v>34.68</v>
      </c>
      <c r="E99519">
        <v>912</v>
      </c>
      <c r="F99519">
        <v>2024</v>
      </c>
      <c r="G99519" s="1" t="s">
        <v>99557</v>
      </c>
      <c r="H99519" s="1" t="s">
        <v>34</v>
      </c>
      <c r="I99519" s="1" t="s">
        <v>30</v>
      </c>
    </row>
    <row r="99520" spans="1:9" x14ac:dyDescent="0.2">
      <c r="A99520" s="1" t="s">
        <v>21</v>
      </c>
      <c r="B99520" s="1" t="s">
        <v>10</v>
      </c>
      <c r="C99520" s="1" t="s">
        <v>17</v>
      </c>
      <c r="D99520">
        <v>34.04</v>
      </c>
      <c r="E99520">
        <v>1284</v>
      </c>
      <c r="F99520">
        <v>2024</v>
      </c>
      <c r="G99520" s="1" t="s">
        <v>99558</v>
      </c>
      <c r="H99520" s="1" t="s">
        <v>24</v>
      </c>
      <c r="I99520" s="1" t="s">
        <v>14</v>
      </c>
    </row>
    <row r="99521" spans="1:9" x14ac:dyDescent="0.2">
      <c r="A99521" s="1" t="s">
        <v>44</v>
      </c>
      <c r="B99521" s="1" t="s">
        <v>27</v>
      </c>
      <c r="C99521" s="1" t="s">
        <v>28</v>
      </c>
      <c r="D99521">
        <v>82.68</v>
      </c>
      <c r="E99521">
        <v>5096</v>
      </c>
      <c r="F99521">
        <v>2024</v>
      </c>
      <c r="G99521" s="1" t="s">
        <v>99559</v>
      </c>
      <c r="H99521" s="1" t="s">
        <v>19</v>
      </c>
      <c r="I99521" s="1" t="s">
        <v>20</v>
      </c>
    </row>
    <row r="99522" spans="1:9" x14ac:dyDescent="0.2">
      <c r="A99522" s="1" t="s">
        <v>31</v>
      </c>
      <c r="B99522" s="1" t="s">
        <v>41</v>
      </c>
      <c r="C99522" s="1" t="s">
        <v>11</v>
      </c>
      <c r="D99522">
        <v>1.99</v>
      </c>
      <c r="E99522">
        <v>1791</v>
      </c>
      <c r="F99522">
        <v>2023</v>
      </c>
      <c r="G99522" s="1" t="s">
        <v>99560</v>
      </c>
      <c r="H99522" s="1" t="s">
        <v>24</v>
      </c>
      <c r="I99522" s="1" t="s">
        <v>20</v>
      </c>
    </row>
    <row r="99523" spans="1:9" x14ac:dyDescent="0.2">
      <c r="A99523" s="1" t="s">
        <v>21</v>
      </c>
      <c r="B99523" s="1" t="s">
        <v>22</v>
      </c>
      <c r="C99523" s="1" t="s">
        <v>17</v>
      </c>
      <c r="D99523">
        <v>79.959999999999994</v>
      </c>
      <c r="E99523">
        <v>2097</v>
      </c>
      <c r="F99523">
        <v>2024</v>
      </c>
      <c r="G99523" s="1" t="s">
        <v>99561</v>
      </c>
      <c r="H99523" s="1" t="s">
        <v>19</v>
      </c>
      <c r="I99523" s="1" t="s">
        <v>30</v>
      </c>
    </row>
    <row r="99524" spans="1:9" x14ac:dyDescent="0.2">
      <c r="A99524" s="1" t="s">
        <v>9</v>
      </c>
      <c r="B99524" s="1" t="s">
        <v>35</v>
      </c>
      <c r="C99524" s="1" t="s">
        <v>17</v>
      </c>
      <c r="D99524">
        <v>34.299999999999997</v>
      </c>
      <c r="E99524">
        <v>3023</v>
      </c>
      <c r="F99524">
        <v>2024</v>
      </c>
      <c r="G99524" s="1" t="s">
        <v>99562</v>
      </c>
      <c r="H99524" s="1" t="s">
        <v>34</v>
      </c>
      <c r="I99524" s="1" t="s">
        <v>30</v>
      </c>
    </row>
    <row r="99525" spans="1:9" x14ac:dyDescent="0.2">
      <c r="A99525" s="1" t="s">
        <v>40</v>
      </c>
      <c r="B99525" s="1" t="s">
        <v>27</v>
      </c>
      <c r="C99525" s="1" t="s">
        <v>17</v>
      </c>
      <c r="D99525">
        <v>16.829999999999998</v>
      </c>
      <c r="E99525">
        <v>1410</v>
      </c>
      <c r="F99525">
        <v>2024</v>
      </c>
      <c r="G99525" s="1" t="s">
        <v>99563</v>
      </c>
      <c r="H99525" s="1" t="s">
        <v>39</v>
      </c>
      <c r="I99525" s="1" t="s">
        <v>20</v>
      </c>
    </row>
    <row r="99526" spans="1:9" x14ac:dyDescent="0.2">
      <c r="A99526" s="1" t="s">
        <v>59</v>
      </c>
      <c r="B99526" s="1" t="s">
        <v>32</v>
      </c>
      <c r="C99526" s="1" t="s">
        <v>17</v>
      </c>
      <c r="D99526">
        <v>39.409999999999997</v>
      </c>
      <c r="E99526">
        <v>2437</v>
      </c>
      <c r="F99526">
        <v>2024</v>
      </c>
      <c r="G99526" s="1" t="s">
        <v>99564</v>
      </c>
      <c r="H99526" s="1" t="s">
        <v>24</v>
      </c>
      <c r="I99526" s="1" t="s">
        <v>14</v>
      </c>
    </row>
    <row r="99527" spans="1:9" x14ac:dyDescent="0.2">
      <c r="A99527" s="1" t="s">
        <v>59</v>
      </c>
      <c r="B99527" s="1" t="s">
        <v>32</v>
      </c>
      <c r="C99527" s="1" t="s">
        <v>36</v>
      </c>
      <c r="D99527">
        <v>52.21</v>
      </c>
      <c r="E99527">
        <v>4075</v>
      </c>
      <c r="F99527">
        <v>2024</v>
      </c>
      <c r="G99527" s="1" t="s">
        <v>99565</v>
      </c>
      <c r="H99527" s="1" t="s">
        <v>13</v>
      </c>
      <c r="I99527" s="1" t="s">
        <v>20</v>
      </c>
    </row>
    <row r="99528" spans="1:9" x14ac:dyDescent="0.2">
      <c r="A99528" s="1" t="s">
        <v>31</v>
      </c>
      <c r="B99528" s="1" t="s">
        <v>49</v>
      </c>
      <c r="C99528" s="1" t="s">
        <v>11</v>
      </c>
      <c r="D99528">
        <v>63.62</v>
      </c>
      <c r="E99528">
        <v>3782</v>
      </c>
      <c r="F99528">
        <v>2024</v>
      </c>
      <c r="G99528" s="1" t="s">
        <v>99566</v>
      </c>
      <c r="H99528" s="1" t="s">
        <v>24</v>
      </c>
      <c r="I99528" s="1" t="s">
        <v>14</v>
      </c>
    </row>
    <row r="99529" spans="1:9" x14ac:dyDescent="0.2">
      <c r="A99529" s="1" t="s">
        <v>9</v>
      </c>
      <c r="B99529" s="1" t="s">
        <v>41</v>
      </c>
      <c r="C99529" s="1" t="s">
        <v>17</v>
      </c>
      <c r="D99529">
        <v>77.23</v>
      </c>
      <c r="E99529">
        <v>610</v>
      </c>
      <c r="F99529">
        <v>2023</v>
      </c>
      <c r="G99529" s="1" t="s">
        <v>99567</v>
      </c>
      <c r="H99529" s="1" t="s">
        <v>34</v>
      </c>
      <c r="I99529" s="1" t="s">
        <v>14</v>
      </c>
    </row>
    <row r="99530" spans="1:9" x14ac:dyDescent="0.2">
      <c r="A99530" s="1" t="s">
        <v>15</v>
      </c>
      <c r="B99530" s="1" t="s">
        <v>16</v>
      </c>
      <c r="C99530" s="1" t="s">
        <v>36</v>
      </c>
      <c r="D99530">
        <v>84.88</v>
      </c>
      <c r="E99530">
        <v>7808</v>
      </c>
      <c r="F99530">
        <v>2023</v>
      </c>
      <c r="G99530" s="1" t="s">
        <v>99568</v>
      </c>
      <c r="H99530" s="1" t="s">
        <v>19</v>
      </c>
      <c r="I99530" s="1" t="s">
        <v>14</v>
      </c>
    </row>
    <row r="99531" spans="1:9" x14ac:dyDescent="0.2">
      <c r="A99531" s="1" t="s">
        <v>40</v>
      </c>
      <c r="B99531" s="1" t="s">
        <v>32</v>
      </c>
      <c r="C99531" s="1" t="s">
        <v>17</v>
      </c>
      <c r="D99531">
        <v>19.690000000000001</v>
      </c>
      <c r="E99531">
        <v>5406</v>
      </c>
      <c r="F99531">
        <v>2024</v>
      </c>
      <c r="G99531" s="1" t="s">
        <v>99569</v>
      </c>
      <c r="H99531" s="1" t="s">
        <v>39</v>
      </c>
      <c r="I99531" s="1" t="s">
        <v>30</v>
      </c>
    </row>
    <row r="99532" spans="1:9" x14ac:dyDescent="0.2">
      <c r="A99532" s="1" t="s">
        <v>44</v>
      </c>
      <c r="B99532" s="1" t="s">
        <v>32</v>
      </c>
      <c r="C99532" s="1" t="s">
        <v>36</v>
      </c>
      <c r="D99532">
        <v>75.48</v>
      </c>
      <c r="E99532">
        <v>4909</v>
      </c>
      <c r="F99532">
        <v>2024</v>
      </c>
      <c r="G99532" s="1" t="s">
        <v>99570</v>
      </c>
      <c r="H99532" s="1" t="s">
        <v>34</v>
      </c>
      <c r="I99532" s="1" t="s">
        <v>30</v>
      </c>
    </row>
    <row r="99533" spans="1:9" x14ac:dyDescent="0.2">
      <c r="A99533" s="1" t="s">
        <v>59</v>
      </c>
      <c r="B99533" s="1" t="s">
        <v>49</v>
      </c>
      <c r="C99533" s="1" t="s">
        <v>28</v>
      </c>
      <c r="D99533">
        <v>71.05</v>
      </c>
      <c r="E99533">
        <v>6009</v>
      </c>
      <c r="F99533">
        <v>2024</v>
      </c>
      <c r="G99533" s="1" t="s">
        <v>99571</v>
      </c>
      <c r="H99533" s="1" t="s">
        <v>24</v>
      </c>
      <c r="I99533" s="1" t="s">
        <v>30</v>
      </c>
    </row>
    <row r="99534" spans="1:9" x14ac:dyDescent="0.2">
      <c r="A99534" s="1" t="s">
        <v>9</v>
      </c>
      <c r="B99534" s="1" t="s">
        <v>27</v>
      </c>
      <c r="C99534" s="1" t="s">
        <v>17</v>
      </c>
      <c r="D99534">
        <v>20.29</v>
      </c>
      <c r="E99534">
        <v>378</v>
      </c>
      <c r="F99534">
        <v>2023</v>
      </c>
      <c r="G99534" s="1" t="s">
        <v>99572</v>
      </c>
      <c r="H99534" s="1" t="s">
        <v>19</v>
      </c>
      <c r="I99534" s="1" t="s">
        <v>20</v>
      </c>
    </row>
    <row r="99535" spans="1:9" x14ac:dyDescent="0.2">
      <c r="A99535" s="1" t="s">
        <v>9</v>
      </c>
      <c r="B99535" s="1" t="s">
        <v>41</v>
      </c>
      <c r="C99535" s="1" t="s">
        <v>17</v>
      </c>
      <c r="D99535">
        <v>47.69</v>
      </c>
      <c r="E99535">
        <v>5347</v>
      </c>
      <c r="F99535">
        <v>2024</v>
      </c>
      <c r="G99535" s="1" t="s">
        <v>99573</v>
      </c>
      <c r="H99535" s="1" t="s">
        <v>19</v>
      </c>
      <c r="I99535" s="1" t="s">
        <v>20</v>
      </c>
    </row>
    <row r="99536" spans="1:9" x14ac:dyDescent="0.2">
      <c r="A99536" s="1" t="s">
        <v>59</v>
      </c>
      <c r="B99536" s="1" t="s">
        <v>22</v>
      </c>
      <c r="C99536" s="1" t="s">
        <v>17</v>
      </c>
      <c r="D99536">
        <v>51.02</v>
      </c>
      <c r="E99536">
        <v>3103</v>
      </c>
      <c r="F99536">
        <v>2024</v>
      </c>
      <c r="G99536" s="1" t="s">
        <v>99574</v>
      </c>
      <c r="H99536" s="1" t="s">
        <v>13</v>
      </c>
      <c r="I99536" s="1" t="s">
        <v>20</v>
      </c>
    </row>
    <row r="99537" spans="1:9" x14ac:dyDescent="0.2">
      <c r="A99537" s="1" t="s">
        <v>31</v>
      </c>
      <c r="B99537" s="1" t="s">
        <v>10</v>
      </c>
      <c r="C99537" s="1" t="s">
        <v>17</v>
      </c>
      <c r="D99537">
        <v>32.57</v>
      </c>
      <c r="E99537">
        <v>6505</v>
      </c>
      <c r="F99537">
        <v>2023</v>
      </c>
      <c r="G99537" s="1" t="s">
        <v>99575</v>
      </c>
      <c r="H99537" s="1" t="s">
        <v>39</v>
      </c>
      <c r="I99537" s="1" t="s">
        <v>20</v>
      </c>
    </row>
    <row r="99538" spans="1:9" x14ac:dyDescent="0.2">
      <c r="A99538" s="1" t="s">
        <v>59</v>
      </c>
      <c r="B99538" s="1" t="s">
        <v>41</v>
      </c>
      <c r="C99538" s="1" t="s">
        <v>17</v>
      </c>
      <c r="D99538">
        <v>17.670000000000002</v>
      </c>
      <c r="E99538">
        <v>4090</v>
      </c>
      <c r="F99538">
        <v>2024</v>
      </c>
      <c r="G99538" s="1" t="s">
        <v>99576</v>
      </c>
      <c r="H99538" s="1" t="s">
        <v>19</v>
      </c>
      <c r="I99538" s="1" t="s">
        <v>14</v>
      </c>
    </row>
    <row r="99539" spans="1:9" x14ac:dyDescent="0.2">
      <c r="A99539" s="1" t="s">
        <v>31</v>
      </c>
      <c r="B99539" s="1" t="s">
        <v>35</v>
      </c>
      <c r="C99539" s="1" t="s">
        <v>28</v>
      </c>
      <c r="D99539">
        <v>61.07</v>
      </c>
      <c r="E99539">
        <v>9781</v>
      </c>
      <c r="F99539">
        <v>2024</v>
      </c>
      <c r="G99539" s="1" t="s">
        <v>99577</v>
      </c>
      <c r="H99539" s="1" t="s">
        <v>39</v>
      </c>
      <c r="I99539" s="1" t="s">
        <v>30</v>
      </c>
    </row>
    <row r="99540" spans="1:9" x14ac:dyDescent="0.2">
      <c r="A99540" s="1" t="s">
        <v>46</v>
      </c>
      <c r="B99540" s="1" t="s">
        <v>10</v>
      </c>
      <c r="C99540" s="1" t="s">
        <v>11</v>
      </c>
      <c r="D99540">
        <v>74.25</v>
      </c>
      <c r="E99540">
        <v>2245</v>
      </c>
      <c r="F99540">
        <v>2024</v>
      </c>
      <c r="G99540" s="1" t="s">
        <v>99578</v>
      </c>
      <c r="H99540" s="1" t="s">
        <v>13</v>
      </c>
      <c r="I99540" s="1" t="s">
        <v>30</v>
      </c>
    </row>
    <row r="99541" spans="1:9" x14ac:dyDescent="0.2">
      <c r="A99541" s="1" t="s">
        <v>54</v>
      </c>
      <c r="B99541" s="1" t="s">
        <v>16</v>
      </c>
      <c r="C99541" s="1" t="s">
        <v>11</v>
      </c>
      <c r="D99541">
        <v>68.52</v>
      </c>
      <c r="E99541">
        <v>5948</v>
      </c>
      <c r="F99541">
        <v>2024</v>
      </c>
      <c r="G99541" s="1" t="s">
        <v>99579</v>
      </c>
      <c r="H99541" s="1" t="s">
        <v>13</v>
      </c>
      <c r="I99541" s="1" t="s">
        <v>14</v>
      </c>
    </row>
    <row r="99542" spans="1:9" x14ac:dyDescent="0.2">
      <c r="A99542" s="1" t="s">
        <v>31</v>
      </c>
      <c r="B99542" s="1" t="s">
        <v>41</v>
      </c>
      <c r="C99542" s="1" t="s">
        <v>17</v>
      </c>
      <c r="D99542">
        <v>50.76</v>
      </c>
      <c r="E99542">
        <v>2865</v>
      </c>
      <c r="F99542">
        <v>2023</v>
      </c>
      <c r="G99542" s="1" t="s">
        <v>99580</v>
      </c>
      <c r="H99542" s="1" t="s">
        <v>13</v>
      </c>
      <c r="I99542" s="1" t="s">
        <v>14</v>
      </c>
    </row>
    <row r="99543" spans="1:9" x14ac:dyDescent="0.2">
      <c r="A99543" s="1" t="s">
        <v>21</v>
      </c>
      <c r="B99543" s="1" t="s">
        <v>32</v>
      </c>
      <c r="C99543" s="1" t="s">
        <v>17</v>
      </c>
      <c r="D99543">
        <v>27.99</v>
      </c>
      <c r="E99543">
        <v>7938</v>
      </c>
      <c r="F99543">
        <v>2024</v>
      </c>
      <c r="G99543" s="1" t="s">
        <v>99581</v>
      </c>
      <c r="H99543" s="1" t="s">
        <v>13</v>
      </c>
      <c r="I99543" s="1" t="s">
        <v>20</v>
      </c>
    </row>
    <row r="99544" spans="1:9" x14ac:dyDescent="0.2">
      <c r="A99544" s="1" t="s">
        <v>44</v>
      </c>
      <c r="B99544" s="1" t="s">
        <v>49</v>
      </c>
      <c r="C99544" s="1" t="s">
        <v>28</v>
      </c>
      <c r="D99544">
        <v>73.849999999999994</v>
      </c>
      <c r="E99544">
        <v>6405</v>
      </c>
      <c r="F99544">
        <v>2024</v>
      </c>
      <c r="G99544" s="1" t="s">
        <v>99582</v>
      </c>
      <c r="H99544" s="1" t="s">
        <v>39</v>
      </c>
      <c r="I99544" s="1" t="s">
        <v>30</v>
      </c>
    </row>
    <row r="99545" spans="1:9" x14ac:dyDescent="0.2">
      <c r="A99545" s="1" t="s">
        <v>25</v>
      </c>
      <c r="B99545" s="1" t="s">
        <v>35</v>
      </c>
      <c r="C99545" s="1" t="s">
        <v>17</v>
      </c>
      <c r="D99545">
        <v>9.68</v>
      </c>
      <c r="E99545">
        <v>4821</v>
      </c>
      <c r="F99545">
        <v>2023</v>
      </c>
      <c r="G99545" s="1" t="s">
        <v>99583</v>
      </c>
      <c r="H99545" s="1" t="s">
        <v>34</v>
      </c>
      <c r="I99545" s="1" t="s">
        <v>30</v>
      </c>
    </row>
    <row r="99546" spans="1:9" x14ac:dyDescent="0.2">
      <c r="A99546" s="1" t="s">
        <v>46</v>
      </c>
      <c r="B99546" s="1" t="s">
        <v>49</v>
      </c>
      <c r="C99546" s="1" t="s">
        <v>28</v>
      </c>
      <c r="D99546">
        <v>59.82</v>
      </c>
      <c r="E99546">
        <v>5130</v>
      </c>
      <c r="F99546">
        <v>2024</v>
      </c>
      <c r="G99546" s="1" t="s">
        <v>99584</v>
      </c>
      <c r="H99546" s="1" t="s">
        <v>39</v>
      </c>
      <c r="I99546" s="1" t="s">
        <v>14</v>
      </c>
    </row>
    <row r="99547" spans="1:9" x14ac:dyDescent="0.2">
      <c r="A99547" s="1" t="s">
        <v>54</v>
      </c>
      <c r="B99547" s="1" t="s">
        <v>22</v>
      </c>
      <c r="C99547" s="1" t="s">
        <v>36</v>
      </c>
      <c r="D99547">
        <v>90.33</v>
      </c>
      <c r="E99547">
        <v>5738</v>
      </c>
      <c r="F99547">
        <v>2024</v>
      </c>
      <c r="G99547" s="1" t="s">
        <v>99585</v>
      </c>
      <c r="H99547" s="1" t="s">
        <v>24</v>
      </c>
      <c r="I99547" s="1" t="s">
        <v>20</v>
      </c>
    </row>
    <row r="99548" spans="1:9" x14ac:dyDescent="0.2">
      <c r="A99548" s="1" t="s">
        <v>9</v>
      </c>
      <c r="B99548" s="1" t="s">
        <v>32</v>
      </c>
      <c r="C99548" s="1" t="s">
        <v>36</v>
      </c>
      <c r="D99548">
        <v>64.03</v>
      </c>
      <c r="E99548">
        <v>2418</v>
      </c>
      <c r="F99548">
        <v>2024</v>
      </c>
      <c r="G99548" s="1" t="s">
        <v>99586</v>
      </c>
      <c r="H99548" s="1" t="s">
        <v>39</v>
      </c>
      <c r="I99548" s="1" t="s">
        <v>14</v>
      </c>
    </row>
    <row r="99549" spans="1:9" x14ac:dyDescent="0.2">
      <c r="A99549" s="1" t="s">
        <v>9</v>
      </c>
      <c r="B99549" s="1" t="s">
        <v>22</v>
      </c>
      <c r="C99549" s="1" t="s">
        <v>28</v>
      </c>
      <c r="D99549">
        <v>36.1</v>
      </c>
      <c r="E99549">
        <v>8029</v>
      </c>
      <c r="F99549">
        <v>2024</v>
      </c>
      <c r="G99549" s="1" t="s">
        <v>99587</v>
      </c>
      <c r="H99549" s="1" t="s">
        <v>13</v>
      </c>
      <c r="I99549" s="1" t="s">
        <v>20</v>
      </c>
    </row>
    <row r="99550" spans="1:9" x14ac:dyDescent="0.2">
      <c r="A99550" s="1" t="s">
        <v>31</v>
      </c>
      <c r="B99550" s="1" t="s">
        <v>22</v>
      </c>
      <c r="C99550" s="1" t="s">
        <v>11</v>
      </c>
      <c r="D99550">
        <v>97.14</v>
      </c>
      <c r="E99550">
        <v>5105</v>
      </c>
      <c r="F99550">
        <v>2024</v>
      </c>
      <c r="G99550" s="1" t="s">
        <v>99588</v>
      </c>
      <c r="H99550" s="1" t="s">
        <v>13</v>
      </c>
      <c r="I99550" s="1" t="s">
        <v>14</v>
      </c>
    </row>
    <row r="99551" spans="1:9" x14ac:dyDescent="0.2">
      <c r="A99551" s="1" t="s">
        <v>21</v>
      </c>
      <c r="B99551" s="1" t="s">
        <v>32</v>
      </c>
      <c r="C99551" s="1" t="s">
        <v>17</v>
      </c>
      <c r="D99551">
        <v>16.07</v>
      </c>
      <c r="E99551">
        <v>4987</v>
      </c>
      <c r="F99551">
        <v>2024</v>
      </c>
      <c r="G99551" s="1" t="s">
        <v>99589</v>
      </c>
      <c r="H99551" s="1" t="s">
        <v>24</v>
      </c>
      <c r="I99551" s="1" t="s">
        <v>30</v>
      </c>
    </row>
    <row r="99552" spans="1:9" x14ac:dyDescent="0.2">
      <c r="A99552" s="1" t="s">
        <v>44</v>
      </c>
      <c r="B99552" s="1" t="s">
        <v>32</v>
      </c>
      <c r="C99552" s="1" t="s">
        <v>11</v>
      </c>
      <c r="D99552">
        <v>34.880000000000003</v>
      </c>
      <c r="E99552">
        <v>1949</v>
      </c>
      <c r="F99552">
        <v>2024</v>
      </c>
      <c r="G99552" s="1" t="s">
        <v>99590</v>
      </c>
      <c r="H99552" s="1" t="s">
        <v>19</v>
      </c>
      <c r="I99552" s="1" t="s">
        <v>20</v>
      </c>
    </row>
    <row r="99553" spans="1:9" x14ac:dyDescent="0.2">
      <c r="A99553" s="1" t="s">
        <v>9</v>
      </c>
      <c r="B99553" s="1" t="s">
        <v>41</v>
      </c>
      <c r="C99553" s="1" t="s">
        <v>11</v>
      </c>
      <c r="D99553">
        <v>29.01</v>
      </c>
      <c r="E99553">
        <v>2408</v>
      </c>
      <c r="F99553">
        <v>2024</v>
      </c>
      <c r="G99553" s="1" t="s">
        <v>99591</v>
      </c>
      <c r="H99553" s="1" t="s">
        <v>19</v>
      </c>
      <c r="I99553" s="1" t="s">
        <v>14</v>
      </c>
    </row>
    <row r="99554" spans="1:9" x14ac:dyDescent="0.2">
      <c r="A99554" s="1" t="s">
        <v>54</v>
      </c>
      <c r="B99554" s="1" t="s">
        <v>35</v>
      </c>
      <c r="C99554" s="1" t="s">
        <v>11</v>
      </c>
      <c r="D99554">
        <v>66.59</v>
      </c>
      <c r="E99554">
        <v>3083</v>
      </c>
      <c r="F99554">
        <v>2024</v>
      </c>
      <c r="G99554" s="1" t="s">
        <v>99592</v>
      </c>
      <c r="H99554" s="1" t="s">
        <v>13</v>
      </c>
      <c r="I99554" s="1" t="s">
        <v>30</v>
      </c>
    </row>
    <row r="99555" spans="1:9" x14ac:dyDescent="0.2">
      <c r="A99555" s="1" t="s">
        <v>31</v>
      </c>
      <c r="B99555" s="1" t="s">
        <v>27</v>
      </c>
      <c r="C99555" s="1" t="s">
        <v>11</v>
      </c>
      <c r="D99555">
        <v>48.02</v>
      </c>
      <c r="E99555">
        <v>7324</v>
      </c>
      <c r="F99555">
        <v>2024</v>
      </c>
      <c r="G99555" s="1" t="s">
        <v>99593</v>
      </c>
      <c r="H99555" s="1" t="s">
        <v>39</v>
      </c>
      <c r="I99555" s="1" t="s">
        <v>30</v>
      </c>
    </row>
    <row r="99556" spans="1:9" x14ac:dyDescent="0.2">
      <c r="A99556" s="1" t="s">
        <v>31</v>
      </c>
      <c r="B99556" s="1" t="s">
        <v>49</v>
      </c>
      <c r="C99556" s="1" t="s">
        <v>11</v>
      </c>
      <c r="D99556">
        <v>87.02</v>
      </c>
      <c r="E99556">
        <v>9573</v>
      </c>
      <c r="F99556">
        <v>2024</v>
      </c>
      <c r="G99556" s="1" t="s">
        <v>99594</v>
      </c>
      <c r="H99556" s="1" t="s">
        <v>24</v>
      </c>
      <c r="I99556" s="1" t="s">
        <v>14</v>
      </c>
    </row>
    <row r="99557" spans="1:9" x14ac:dyDescent="0.2">
      <c r="A99557" s="1" t="s">
        <v>15</v>
      </c>
      <c r="B99557" s="1" t="s">
        <v>49</v>
      </c>
      <c r="C99557" s="1" t="s">
        <v>28</v>
      </c>
      <c r="D99557">
        <v>46.62</v>
      </c>
      <c r="E99557">
        <v>1910</v>
      </c>
      <c r="F99557">
        <v>2024</v>
      </c>
      <c r="G99557" s="1" t="s">
        <v>99595</v>
      </c>
      <c r="H99557" s="1" t="s">
        <v>39</v>
      </c>
      <c r="I99557" s="1" t="s">
        <v>14</v>
      </c>
    </row>
    <row r="99558" spans="1:9" x14ac:dyDescent="0.2">
      <c r="A99558" s="1" t="s">
        <v>31</v>
      </c>
      <c r="B99558" s="1" t="s">
        <v>49</v>
      </c>
      <c r="C99558" s="1" t="s">
        <v>17</v>
      </c>
      <c r="D99558">
        <v>56.66</v>
      </c>
      <c r="E99558">
        <v>718</v>
      </c>
      <c r="F99558">
        <v>2024</v>
      </c>
      <c r="G99558" s="1" t="s">
        <v>99596</v>
      </c>
      <c r="H99558" s="1" t="s">
        <v>13</v>
      </c>
      <c r="I99558" s="1" t="s">
        <v>30</v>
      </c>
    </row>
    <row r="99559" spans="1:9" x14ac:dyDescent="0.2">
      <c r="A99559" s="1" t="s">
        <v>15</v>
      </c>
      <c r="B99559" s="1" t="s">
        <v>35</v>
      </c>
      <c r="C99559" s="1" t="s">
        <v>78</v>
      </c>
      <c r="D99559">
        <v>79.77</v>
      </c>
      <c r="E99559">
        <v>4752</v>
      </c>
      <c r="F99559">
        <v>2024</v>
      </c>
      <c r="G99559" s="1" t="s">
        <v>99597</v>
      </c>
      <c r="H99559" s="1" t="s">
        <v>24</v>
      </c>
      <c r="I99559" s="1" t="s">
        <v>14</v>
      </c>
    </row>
    <row r="99560" spans="1:9" x14ac:dyDescent="0.2">
      <c r="A99560" s="1" t="s">
        <v>15</v>
      </c>
      <c r="B99560" s="1" t="s">
        <v>16</v>
      </c>
      <c r="C99560" s="1" t="s">
        <v>11</v>
      </c>
      <c r="D99560">
        <v>82.58</v>
      </c>
      <c r="E99560">
        <v>8736</v>
      </c>
      <c r="F99560">
        <v>2024</v>
      </c>
      <c r="G99560" s="1" t="s">
        <v>99598</v>
      </c>
      <c r="H99560" s="1" t="s">
        <v>24</v>
      </c>
      <c r="I99560" s="1" t="s">
        <v>14</v>
      </c>
    </row>
    <row r="99561" spans="1:9" x14ac:dyDescent="0.2">
      <c r="A99561" s="1" t="s">
        <v>31</v>
      </c>
      <c r="B99561" s="1" t="s">
        <v>41</v>
      </c>
      <c r="C99561" s="1" t="s">
        <v>17</v>
      </c>
      <c r="D99561">
        <v>17.57</v>
      </c>
      <c r="E99561">
        <v>8451</v>
      </c>
      <c r="F99561">
        <v>2024</v>
      </c>
      <c r="G99561" s="1" t="s">
        <v>99599</v>
      </c>
      <c r="H99561" s="1" t="s">
        <v>34</v>
      </c>
      <c r="I99561" s="1" t="s">
        <v>30</v>
      </c>
    </row>
    <row r="99562" spans="1:9" x14ac:dyDescent="0.2">
      <c r="A99562" s="1" t="s">
        <v>25</v>
      </c>
      <c r="B99562" s="1" t="s">
        <v>27</v>
      </c>
      <c r="C99562" s="1" t="s">
        <v>28</v>
      </c>
      <c r="D99562">
        <v>96.95</v>
      </c>
      <c r="E99562">
        <v>3000</v>
      </c>
      <c r="F99562">
        <v>2024</v>
      </c>
      <c r="G99562" s="1" t="s">
        <v>99600</v>
      </c>
      <c r="H99562" s="1" t="s">
        <v>13</v>
      </c>
      <c r="I99562" s="1" t="s">
        <v>20</v>
      </c>
    </row>
    <row r="99563" spans="1:9" x14ac:dyDescent="0.2">
      <c r="A99563" s="1" t="s">
        <v>54</v>
      </c>
      <c r="B99563" s="1" t="s">
        <v>49</v>
      </c>
      <c r="C99563" s="1" t="s">
        <v>11</v>
      </c>
      <c r="D99563">
        <v>80.34</v>
      </c>
      <c r="E99563">
        <v>7180</v>
      </c>
      <c r="F99563">
        <v>2023</v>
      </c>
      <c r="G99563" s="1" t="s">
        <v>99601</v>
      </c>
      <c r="H99563" s="1" t="s">
        <v>13</v>
      </c>
      <c r="I99563" s="1" t="s">
        <v>14</v>
      </c>
    </row>
    <row r="99564" spans="1:9" x14ac:dyDescent="0.2">
      <c r="A99564" s="1" t="s">
        <v>54</v>
      </c>
      <c r="B99564" s="1" t="s">
        <v>22</v>
      </c>
      <c r="C99564" s="1" t="s">
        <v>17</v>
      </c>
      <c r="D99564">
        <v>80.37</v>
      </c>
      <c r="E99564">
        <v>1445</v>
      </c>
      <c r="F99564">
        <v>2024</v>
      </c>
      <c r="G99564" s="1" t="s">
        <v>99602</v>
      </c>
      <c r="H99564" s="1" t="s">
        <v>39</v>
      </c>
      <c r="I99564" s="1" t="s">
        <v>30</v>
      </c>
    </row>
    <row r="99565" spans="1:9" x14ac:dyDescent="0.2">
      <c r="A99565" s="1" t="s">
        <v>21</v>
      </c>
      <c r="B99565" s="1" t="s">
        <v>49</v>
      </c>
      <c r="C99565" s="1" t="s">
        <v>36</v>
      </c>
      <c r="D99565">
        <v>19.72</v>
      </c>
      <c r="E99565">
        <v>5567</v>
      </c>
      <c r="F99565">
        <v>2023</v>
      </c>
      <c r="G99565" s="1" t="s">
        <v>99603</v>
      </c>
      <c r="H99565" s="1" t="s">
        <v>39</v>
      </c>
      <c r="I99565" s="1" t="s">
        <v>20</v>
      </c>
    </row>
    <row r="99566" spans="1:9" x14ac:dyDescent="0.2">
      <c r="A99566" s="1" t="s">
        <v>54</v>
      </c>
      <c r="B99566" s="1" t="s">
        <v>22</v>
      </c>
      <c r="C99566" s="1" t="s">
        <v>36</v>
      </c>
      <c r="D99566">
        <v>57.81</v>
      </c>
      <c r="E99566">
        <v>8195</v>
      </c>
      <c r="F99566">
        <v>2024</v>
      </c>
      <c r="G99566" s="1" t="s">
        <v>99604</v>
      </c>
      <c r="H99566" s="1" t="s">
        <v>34</v>
      </c>
      <c r="I99566" s="1" t="s">
        <v>20</v>
      </c>
    </row>
    <row r="99567" spans="1:9" x14ac:dyDescent="0.2">
      <c r="A99567" s="1" t="s">
        <v>40</v>
      </c>
      <c r="B99567" s="1" t="s">
        <v>27</v>
      </c>
      <c r="C99567" s="1" t="s">
        <v>17</v>
      </c>
      <c r="D99567">
        <v>64.92</v>
      </c>
      <c r="E99567">
        <v>3673</v>
      </c>
      <c r="F99567">
        <v>2024</v>
      </c>
      <c r="G99567" s="1" t="s">
        <v>99605</v>
      </c>
      <c r="H99567" s="1" t="s">
        <v>24</v>
      </c>
      <c r="I99567" s="1" t="s">
        <v>30</v>
      </c>
    </row>
    <row r="99568" spans="1:9" x14ac:dyDescent="0.2">
      <c r="A99568" s="1" t="s">
        <v>31</v>
      </c>
      <c r="B99568" s="1" t="s">
        <v>22</v>
      </c>
      <c r="C99568" s="1" t="s">
        <v>36</v>
      </c>
      <c r="D99568">
        <v>8.15</v>
      </c>
      <c r="E99568">
        <v>5135</v>
      </c>
      <c r="F99568">
        <v>2024</v>
      </c>
      <c r="G99568" s="1" t="s">
        <v>99606</v>
      </c>
      <c r="H99568" s="1" t="s">
        <v>13</v>
      </c>
      <c r="I99568" s="1" t="s">
        <v>14</v>
      </c>
    </row>
    <row r="99569" spans="1:9" x14ac:dyDescent="0.2">
      <c r="A99569" s="1" t="s">
        <v>44</v>
      </c>
      <c r="B99569" s="1" t="s">
        <v>27</v>
      </c>
      <c r="C99569" s="1" t="s">
        <v>11</v>
      </c>
      <c r="D99569">
        <v>57.53</v>
      </c>
      <c r="E99569">
        <v>2630</v>
      </c>
      <c r="F99569">
        <v>2024</v>
      </c>
      <c r="G99569" s="1" t="s">
        <v>99607</v>
      </c>
      <c r="H99569" s="1" t="s">
        <v>19</v>
      </c>
      <c r="I99569" s="1" t="s">
        <v>14</v>
      </c>
    </row>
    <row r="99570" spans="1:9" x14ac:dyDescent="0.2">
      <c r="A99570" s="1" t="s">
        <v>25</v>
      </c>
      <c r="B99570" s="1" t="s">
        <v>27</v>
      </c>
      <c r="C99570" s="1" t="s">
        <v>17</v>
      </c>
      <c r="D99570">
        <v>26.02</v>
      </c>
      <c r="E99570">
        <v>6314</v>
      </c>
      <c r="F99570">
        <v>2024</v>
      </c>
      <c r="G99570" s="1" t="s">
        <v>99608</v>
      </c>
      <c r="H99570" s="1" t="s">
        <v>13</v>
      </c>
      <c r="I99570" s="1" t="s">
        <v>30</v>
      </c>
    </row>
    <row r="99571" spans="1:9" x14ac:dyDescent="0.2">
      <c r="A99571" s="1" t="s">
        <v>59</v>
      </c>
      <c r="B99571" s="1" t="s">
        <v>10</v>
      </c>
      <c r="C99571" s="1" t="s">
        <v>11</v>
      </c>
      <c r="D99571">
        <v>39.14</v>
      </c>
      <c r="E99571">
        <v>2481</v>
      </c>
      <c r="F99571">
        <v>2024</v>
      </c>
      <c r="G99571" s="1" t="s">
        <v>99609</v>
      </c>
      <c r="H99571" s="1" t="s">
        <v>19</v>
      </c>
      <c r="I99571" s="1" t="s">
        <v>20</v>
      </c>
    </row>
    <row r="99572" spans="1:9" x14ac:dyDescent="0.2">
      <c r="A99572" s="1" t="s">
        <v>40</v>
      </c>
      <c r="B99572" s="1" t="s">
        <v>32</v>
      </c>
      <c r="C99572" s="1" t="s">
        <v>11</v>
      </c>
      <c r="D99572">
        <v>84.85</v>
      </c>
      <c r="E99572">
        <v>792</v>
      </c>
      <c r="F99572">
        <v>2024</v>
      </c>
      <c r="G99572" s="1" t="s">
        <v>99610</v>
      </c>
      <c r="H99572" s="1" t="s">
        <v>24</v>
      </c>
      <c r="I99572" s="1" t="s">
        <v>20</v>
      </c>
    </row>
    <row r="99573" spans="1:9" x14ac:dyDescent="0.2">
      <c r="A99573" s="1" t="s">
        <v>54</v>
      </c>
      <c r="B99573" s="1" t="s">
        <v>32</v>
      </c>
      <c r="C99573" s="1" t="s">
        <v>78</v>
      </c>
      <c r="D99573">
        <v>78.02</v>
      </c>
      <c r="E99573">
        <v>4976</v>
      </c>
      <c r="F99573">
        <v>2024</v>
      </c>
      <c r="G99573" s="1" t="s">
        <v>99611</v>
      </c>
      <c r="H99573" s="1" t="s">
        <v>24</v>
      </c>
      <c r="I99573" s="1" t="s">
        <v>20</v>
      </c>
    </row>
    <row r="99574" spans="1:9" x14ac:dyDescent="0.2">
      <c r="A99574" s="1" t="s">
        <v>46</v>
      </c>
      <c r="B99574" s="1" t="s">
        <v>49</v>
      </c>
      <c r="C99574" s="1" t="s">
        <v>17</v>
      </c>
      <c r="D99574">
        <v>51.35</v>
      </c>
      <c r="E99574">
        <v>268</v>
      </c>
      <c r="F99574">
        <v>2024</v>
      </c>
      <c r="G99574" s="1" t="s">
        <v>99612</v>
      </c>
      <c r="H99574" s="1" t="s">
        <v>39</v>
      </c>
      <c r="I99574" s="1" t="s">
        <v>14</v>
      </c>
    </row>
    <row r="99575" spans="1:9" x14ac:dyDescent="0.2">
      <c r="A99575" s="1" t="s">
        <v>15</v>
      </c>
      <c r="B99575" s="1" t="s">
        <v>27</v>
      </c>
      <c r="C99575" s="1" t="s">
        <v>11</v>
      </c>
      <c r="D99575">
        <v>5.6</v>
      </c>
      <c r="E99575">
        <v>7780</v>
      </c>
      <c r="F99575">
        <v>2024</v>
      </c>
      <c r="G99575" s="1" t="s">
        <v>99613</v>
      </c>
      <c r="H99575" s="1" t="s">
        <v>34</v>
      </c>
      <c r="I99575" s="1" t="s">
        <v>14</v>
      </c>
    </row>
    <row r="99576" spans="1:9" x14ac:dyDescent="0.2">
      <c r="A99576" s="1" t="s">
        <v>31</v>
      </c>
      <c r="B99576" s="1" t="s">
        <v>27</v>
      </c>
      <c r="C99576" s="1" t="s">
        <v>17</v>
      </c>
      <c r="D99576">
        <v>55.32</v>
      </c>
      <c r="E99576">
        <v>1850</v>
      </c>
      <c r="F99576">
        <v>2024</v>
      </c>
      <c r="G99576" s="1" t="s">
        <v>99614</v>
      </c>
      <c r="H99576" s="1" t="s">
        <v>39</v>
      </c>
      <c r="I99576" s="1" t="s">
        <v>20</v>
      </c>
    </row>
    <row r="99577" spans="1:9" x14ac:dyDescent="0.2">
      <c r="A99577" s="1" t="s">
        <v>59</v>
      </c>
      <c r="B99577" s="1" t="s">
        <v>41</v>
      </c>
      <c r="C99577" s="1" t="s">
        <v>17</v>
      </c>
      <c r="D99577">
        <v>70.989999999999995</v>
      </c>
      <c r="E99577">
        <v>7033</v>
      </c>
      <c r="F99577">
        <v>2023</v>
      </c>
      <c r="G99577" s="1" t="s">
        <v>99615</v>
      </c>
      <c r="H99577" s="1" t="s">
        <v>24</v>
      </c>
      <c r="I99577" s="1" t="s">
        <v>14</v>
      </c>
    </row>
    <row r="99578" spans="1:9" x14ac:dyDescent="0.2">
      <c r="A99578" s="1" t="s">
        <v>54</v>
      </c>
      <c r="B99578" s="1" t="s">
        <v>41</v>
      </c>
      <c r="C99578" s="1" t="s">
        <v>28</v>
      </c>
      <c r="D99578">
        <v>46.9</v>
      </c>
      <c r="E99578">
        <v>230</v>
      </c>
      <c r="F99578">
        <v>2023</v>
      </c>
      <c r="G99578" s="1" t="s">
        <v>99616</v>
      </c>
      <c r="H99578" s="1" t="s">
        <v>13</v>
      </c>
      <c r="I99578" s="1" t="s">
        <v>30</v>
      </c>
    </row>
    <row r="99579" spans="1:9" x14ac:dyDescent="0.2">
      <c r="A99579" s="1" t="s">
        <v>54</v>
      </c>
      <c r="B99579" s="1" t="s">
        <v>22</v>
      </c>
      <c r="C99579" s="1" t="s">
        <v>11</v>
      </c>
      <c r="D99579">
        <v>62.31</v>
      </c>
      <c r="E99579">
        <v>8880</v>
      </c>
      <c r="F99579">
        <v>2024</v>
      </c>
      <c r="G99579" s="1" t="s">
        <v>99617</v>
      </c>
      <c r="H99579" s="1" t="s">
        <v>39</v>
      </c>
      <c r="I99579" s="1" t="s">
        <v>30</v>
      </c>
    </row>
    <row r="99580" spans="1:9" x14ac:dyDescent="0.2">
      <c r="A99580" s="1" t="s">
        <v>46</v>
      </c>
      <c r="B99580" s="1" t="s">
        <v>22</v>
      </c>
      <c r="C99580" s="1" t="s">
        <v>28</v>
      </c>
      <c r="D99580">
        <v>91.57</v>
      </c>
      <c r="E99580">
        <v>2807</v>
      </c>
      <c r="F99580">
        <v>2024</v>
      </c>
      <c r="G99580" s="1" t="s">
        <v>99618</v>
      </c>
      <c r="H99580" s="1" t="s">
        <v>19</v>
      </c>
      <c r="I99580" s="1" t="s">
        <v>30</v>
      </c>
    </row>
    <row r="99581" spans="1:9" x14ac:dyDescent="0.2">
      <c r="A99581" s="1" t="s">
        <v>31</v>
      </c>
      <c r="B99581" s="1" t="s">
        <v>16</v>
      </c>
      <c r="C99581" s="1" t="s">
        <v>28</v>
      </c>
      <c r="D99581">
        <v>50.67</v>
      </c>
      <c r="E99581">
        <v>6827</v>
      </c>
      <c r="F99581">
        <v>2024</v>
      </c>
      <c r="G99581" s="1" t="s">
        <v>99619</v>
      </c>
      <c r="H99581" s="1" t="s">
        <v>24</v>
      </c>
      <c r="I99581" s="1" t="s">
        <v>30</v>
      </c>
    </row>
    <row r="99582" spans="1:9" x14ac:dyDescent="0.2">
      <c r="A99582" s="1" t="s">
        <v>46</v>
      </c>
      <c r="B99582" s="1" t="s">
        <v>32</v>
      </c>
      <c r="C99582" s="1" t="s">
        <v>17</v>
      </c>
      <c r="D99582">
        <v>40.42</v>
      </c>
      <c r="E99582">
        <v>4451</v>
      </c>
      <c r="F99582">
        <v>2024</v>
      </c>
      <c r="G99582" s="1" t="s">
        <v>99620</v>
      </c>
      <c r="H99582" s="1" t="s">
        <v>34</v>
      </c>
      <c r="I99582" s="1" t="s">
        <v>14</v>
      </c>
    </row>
    <row r="99583" spans="1:9" x14ac:dyDescent="0.2">
      <c r="A99583" s="1" t="s">
        <v>54</v>
      </c>
      <c r="B99583" s="1" t="s">
        <v>27</v>
      </c>
      <c r="C99583" s="1" t="s">
        <v>17</v>
      </c>
      <c r="D99583">
        <v>42.01</v>
      </c>
      <c r="E99583">
        <v>9961</v>
      </c>
      <c r="F99583">
        <v>2024</v>
      </c>
      <c r="G99583" s="1" t="s">
        <v>99621</v>
      </c>
      <c r="H99583" s="1" t="s">
        <v>19</v>
      </c>
      <c r="I99583" s="1" t="s">
        <v>30</v>
      </c>
    </row>
    <row r="99584" spans="1:9" x14ac:dyDescent="0.2">
      <c r="A99584" s="1" t="s">
        <v>25</v>
      </c>
      <c r="B99584" s="1" t="s">
        <v>49</v>
      </c>
      <c r="C99584" s="1" t="s">
        <v>17</v>
      </c>
      <c r="D99584">
        <v>35.619999999999997</v>
      </c>
      <c r="E99584">
        <v>5807</v>
      </c>
      <c r="F99584">
        <v>2023</v>
      </c>
      <c r="G99584" s="1" t="s">
        <v>99622</v>
      </c>
      <c r="H99584" s="1" t="s">
        <v>24</v>
      </c>
      <c r="I99584" s="1" t="s">
        <v>20</v>
      </c>
    </row>
    <row r="99585" spans="1:9" x14ac:dyDescent="0.2">
      <c r="A99585" s="1" t="s">
        <v>40</v>
      </c>
      <c r="B99585" s="1" t="s">
        <v>35</v>
      </c>
      <c r="C99585" s="1" t="s">
        <v>36</v>
      </c>
      <c r="D99585">
        <v>44.92</v>
      </c>
      <c r="E99585">
        <v>2648</v>
      </c>
      <c r="F99585">
        <v>2023</v>
      </c>
      <c r="G99585" s="1" t="s">
        <v>99623</v>
      </c>
      <c r="H99585" s="1" t="s">
        <v>24</v>
      </c>
      <c r="I99585" s="1" t="s">
        <v>20</v>
      </c>
    </row>
    <row r="99586" spans="1:9" x14ac:dyDescent="0.2">
      <c r="A99586" s="1" t="s">
        <v>44</v>
      </c>
      <c r="B99586" s="1" t="s">
        <v>22</v>
      </c>
      <c r="C99586" s="1" t="s">
        <v>17</v>
      </c>
      <c r="D99586">
        <v>23.29</v>
      </c>
      <c r="E99586">
        <v>2999</v>
      </c>
      <c r="F99586">
        <v>2024</v>
      </c>
      <c r="G99586" s="1" t="s">
        <v>99624</v>
      </c>
      <c r="H99586" s="1" t="s">
        <v>39</v>
      </c>
      <c r="I99586" s="1" t="s">
        <v>30</v>
      </c>
    </row>
    <row r="99587" spans="1:9" x14ac:dyDescent="0.2">
      <c r="A99587" s="1" t="s">
        <v>9</v>
      </c>
      <c r="B99587" s="1" t="s">
        <v>35</v>
      </c>
      <c r="C99587" s="1" t="s">
        <v>11</v>
      </c>
      <c r="D99587">
        <v>94.75</v>
      </c>
      <c r="E99587">
        <v>8216</v>
      </c>
      <c r="F99587">
        <v>2024</v>
      </c>
      <c r="G99587" s="1" t="s">
        <v>99625</v>
      </c>
      <c r="H99587" s="1" t="s">
        <v>24</v>
      </c>
      <c r="I99587" s="1" t="s">
        <v>20</v>
      </c>
    </row>
    <row r="99588" spans="1:9" x14ac:dyDescent="0.2">
      <c r="A99588" s="1" t="s">
        <v>59</v>
      </c>
      <c r="B99588" s="1" t="s">
        <v>49</v>
      </c>
      <c r="C99588" s="1" t="s">
        <v>78</v>
      </c>
      <c r="D99588">
        <v>29.92</v>
      </c>
      <c r="E99588">
        <v>5925</v>
      </c>
      <c r="F99588">
        <v>2024</v>
      </c>
      <c r="G99588" s="1" t="s">
        <v>99626</v>
      </c>
      <c r="H99588" s="1" t="s">
        <v>19</v>
      </c>
      <c r="I99588" s="1" t="s">
        <v>20</v>
      </c>
    </row>
    <row r="99589" spans="1:9" x14ac:dyDescent="0.2">
      <c r="A99589" s="1" t="s">
        <v>44</v>
      </c>
      <c r="B99589" s="1" t="s">
        <v>10</v>
      </c>
      <c r="C99589" s="1" t="s">
        <v>17</v>
      </c>
      <c r="D99589">
        <v>48.21</v>
      </c>
      <c r="E99589">
        <v>7432</v>
      </c>
      <c r="F99589">
        <v>2024</v>
      </c>
      <c r="G99589" s="1" t="s">
        <v>99627</v>
      </c>
      <c r="H99589" s="1" t="s">
        <v>13</v>
      </c>
      <c r="I99589" s="1" t="s">
        <v>30</v>
      </c>
    </row>
    <row r="99590" spans="1:9" x14ac:dyDescent="0.2">
      <c r="A99590" s="1" t="s">
        <v>40</v>
      </c>
      <c r="B99590" s="1" t="s">
        <v>22</v>
      </c>
      <c r="C99590" s="1" t="s">
        <v>11</v>
      </c>
      <c r="D99590">
        <v>79.47</v>
      </c>
      <c r="E99590">
        <v>1631</v>
      </c>
      <c r="F99590">
        <v>2023</v>
      </c>
      <c r="G99590" s="1" t="s">
        <v>99628</v>
      </c>
      <c r="H99590" s="1" t="s">
        <v>24</v>
      </c>
      <c r="I99590" s="1" t="s">
        <v>14</v>
      </c>
    </row>
    <row r="99591" spans="1:9" x14ac:dyDescent="0.2">
      <c r="A99591" s="1" t="s">
        <v>31</v>
      </c>
      <c r="B99591" s="1" t="s">
        <v>22</v>
      </c>
      <c r="C99591" s="1" t="s">
        <v>78</v>
      </c>
      <c r="D99591">
        <v>36.49</v>
      </c>
      <c r="E99591">
        <v>1064</v>
      </c>
      <c r="F99591">
        <v>2024</v>
      </c>
      <c r="G99591" s="1" t="s">
        <v>99629</v>
      </c>
      <c r="H99591" s="1" t="s">
        <v>19</v>
      </c>
      <c r="I99591" s="1" t="s">
        <v>14</v>
      </c>
    </row>
    <row r="99592" spans="1:9" x14ac:dyDescent="0.2">
      <c r="A99592" s="1" t="s">
        <v>9</v>
      </c>
      <c r="B99592" s="1" t="s">
        <v>16</v>
      </c>
      <c r="C99592" s="1" t="s">
        <v>11</v>
      </c>
      <c r="D99592">
        <v>10.64</v>
      </c>
      <c r="E99592">
        <v>9753</v>
      </c>
      <c r="F99592">
        <v>2024</v>
      </c>
      <c r="G99592" s="1" t="s">
        <v>99630</v>
      </c>
      <c r="H99592" s="1" t="s">
        <v>24</v>
      </c>
      <c r="I99592" s="1" t="s">
        <v>20</v>
      </c>
    </row>
    <row r="99593" spans="1:9" x14ac:dyDescent="0.2">
      <c r="A99593" s="1" t="s">
        <v>31</v>
      </c>
      <c r="B99593" s="1" t="s">
        <v>41</v>
      </c>
      <c r="C99593" s="1" t="s">
        <v>17</v>
      </c>
      <c r="D99593">
        <v>87.23</v>
      </c>
      <c r="E99593">
        <v>6744</v>
      </c>
      <c r="F99593">
        <v>2023</v>
      </c>
      <c r="G99593" s="1" t="s">
        <v>99631</v>
      </c>
      <c r="H99593" s="1" t="s">
        <v>34</v>
      </c>
      <c r="I99593" s="1" t="s">
        <v>30</v>
      </c>
    </row>
    <row r="99594" spans="1:9" x14ac:dyDescent="0.2">
      <c r="A99594" s="1" t="s">
        <v>9</v>
      </c>
      <c r="B99594" s="1" t="s">
        <v>32</v>
      </c>
      <c r="C99594" s="1" t="s">
        <v>17</v>
      </c>
      <c r="D99594">
        <v>99.6</v>
      </c>
      <c r="E99594">
        <v>9813</v>
      </c>
      <c r="F99594">
        <v>2024</v>
      </c>
      <c r="G99594" s="1" t="s">
        <v>99632</v>
      </c>
      <c r="H99594" s="1" t="s">
        <v>19</v>
      </c>
      <c r="I99594" s="1" t="s">
        <v>14</v>
      </c>
    </row>
    <row r="99595" spans="1:9" x14ac:dyDescent="0.2">
      <c r="A99595" s="1" t="s">
        <v>15</v>
      </c>
      <c r="B99595" s="1" t="s">
        <v>32</v>
      </c>
      <c r="C99595" s="1" t="s">
        <v>36</v>
      </c>
      <c r="D99595">
        <v>90.31</v>
      </c>
      <c r="E99595">
        <v>6264</v>
      </c>
      <c r="F99595">
        <v>2024</v>
      </c>
      <c r="G99595" s="1" t="s">
        <v>99633</v>
      </c>
      <c r="H99595" s="1" t="s">
        <v>24</v>
      </c>
      <c r="I99595" s="1" t="s">
        <v>20</v>
      </c>
    </row>
    <row r="99596" spans="1:9" x14ac:dyDescent="0.2">
      <c r="A99596" s="1" t="s">
        <v>21</v>
      </c>
      <c r="B99596" s="1" t="s">
        <v>22</v>
      </c>
      <c r="C99596" s="1" t="s">
        <v>36</v>
      </c>
      <c r="D99596">
        <v>42.36</v>
      </c>
      <c r="E99596">
        <v>4071</v>
      </c>
      <c r="F99596">
        <v>2024</v>
      </c>
      <c r="G99596" s="1" t="s">
        <v>99634</v>
      </c>
      <c r="H99596" s="1" t="s">
        <v>39</v>
      </c>
      <c r="I99596" s="1" t="s">
        <v>20</v>
      </c>
    </row>
    <row r="99597" spans="1:9" x14ac:dyDescent="0.2">
      <c r="A99597" s="1" t="s">
        <v>25</v>
      </c>
      <c r="B99597" s="1" t="s">
        <v>41</v>
      </c>
      <c r="C99597" s="1" t="s">
        <v>17</v>
      </c>
      <c r="D99597">
        <v>39.71</v>
      </c>
      <c r="E99597">
        <v>4597</v>
      </c>
      <c r="F99597">
        <v>2024</v>
      </c>
      <c r="G99597" s="1" t="s">
        <v>99635</v>
      </c>
      <c r="H99597" s="1" t="s">
        <v>24</v>
      </c>
      <c r="I99597" s="1" t="s">
        <v>30</v>
      </c>
    </row>
    <row r="99598" spans="1:9" x14ac:dyDescent="0.2">
      <c r="A99598" s="1" t="s">
        <v>9</v>
      </c>
      <c r="B99598" s="1" t="s">
        <v>35</v>
      </c>
      <c r="C99598" s="1" t="s">
        <v>17</v>
      </c>
      <c r="D99598">
        <v>10.62</v>
      </c>
      <c r="E99598">
        <v>1983</v>
      </c>
      <c r="F99598">
        <v>2023</v>
      </c>
      <c r="G99598" s="1" t="s">
        <v>99636</v>
      </c>
      <c r="H99598" s="1" t="s">
        <v>19</v>
      </c>
      <c r="I99598" s="1" t="s">
        <v>14</v>
      </c>
    </row>
    <row r="99599" spans="1:9" x14ac:dyDescent="0.2">
      <c r="A99599" s="1" t="s">
        <v>31</v>
      </c>
      <c r="B99599" s="1" t="s">
        <v>27</v>
      </c>
      <c r="C99599" s="1" t="s">
        <v>17</v>
      </c>
      <c r="D99599">
        <v>42.39</v>
      </c>
      <c r="E99599">
        <v>3001</v>
      </c>
      <c r="F99599">
        <v>2023</v>
      </c>
      <c r="G99599" s="1" t="s">
        <v>99637</v>
      </c>
      <c r="H99599" s="1" t="s">
        <v>13</v>
      </c>
      <c r="I99599" s="1" t="s">
        <v>14</v>
      </c>
    </row>
    <row r="99600" spans="1:9" x14ac:dyDescent="0.2">
      <c r="A99600" s="1" t="s">
        <v>46</v>
      </c>
      <c r="B99600" s="1" t="s">
        <v>10</v>
      </c>
      <c r="C99600" s="1" t="s">
        <v>11</v>
      </c>
      <c r="D99600">
        <v>76.150000000000006</v>
      </c>
      <c r="E99600">
        <v>3125</v>
      </c>
      <c r="F99600">
        <v>2024</v>
      </c>
      <c r="G99600" s="1" t="s">
        <v>99638</v>
      </c>
      <c r="H99600" s="1" t="s">
        <v>13</v>
      </c>
      <c r="I99600" s="1" t="s">
        <v>30</v>
      </c>
    </row>
    <row r="99601" spans="1:9" x14ac:dyDescent="0.2">
      <c r="A99601" s="1" t="s">
        <v>15</v>
      </c>
      <c r="B99601" s="1" t="s">
        <v>41</v>
      </c>
      <c r="C99601" s="1" t="s">
        <v>11</v>
      </c>
      <c r="D99601">
        <v>77.64</v>
      </c>
      <c r="E99601">
        <v>3216</v>
      </c>
      <c r="F99601">
        <v>2023</v>
      </c>
      <c r="G99601" s="1" t="s">
        <v>99639</v>
      </c>
      <c r="H99601" s="1" t="s">
        <v>34</v>
      </c>
      <c r="I99601" s="1" t="s">
        <v>14</v>
      </c>
    </row>
    <row r="99602" spans="1:9" x14ac:dyDescent="0.2">
      <c r="A99602" s="1" t="s">
        <v>46</v>
      </c>
      <c r="B99602" s="1" t="s">
        <v>10</v>
      </c>
      <c r="C99602" s="1" t="s">
        <v>28</v>
      </c>
      <c r="D99602">
        <v>68.400000000000006</v>
      </c>
      <c r="E99602">
        <v>1141</v>
      </c>
      <c r="F99602">
        <v>2023</v>
      </c>
      <c r="G99602" s="1" t="s">
        <v>99640</v>
      </c>
      <c r="H99602" s="1" t="s">
        <v>24</v>
      </c>
      <c r="I99602" s="1" t="s">
        <v>14</v>
      </c>
    </row>
    <row r="99603" spans="1:9" x14ac:dyDescent="0.2">
      <c r="A99603" s="1" t="s">
        <v>31</v>
      </c>
      <c r="B99603" s="1" t="s">
        <v>10</v>
      </c>
      <c r="C99603" s="1" t="s">
        <v>11</v>
      </c>
      <c r="D99603">
        <v>57.41</v>
      </c>
      <c r="E99603">
        <v>7438</v>
      </c>
      <c r="F99603">
        <v>2023</v>
      </c>
      <c r="G99603" s="1" t="s">
        <v>99641</v>
      </c>
      <c r="H99603" s="1" t="s">
        <v>24</v>
      </c>
      <c r="I99603" s="1" t="s">
        <v>20</v>
      </c>
    </row>
    <row r="99604" spans="1:9" x14ac:dyDescent="0.2">
      <c r="A99604" s="1" t="s">
        <v>31</v>
      </c>
      <c r="B99604" s="1" t="s">
        <v>22</v>
      </c>
      <c r="C99604" s="1" t="s">
        <v>11</v>
      </c>
      <c r="D99604">
        <v>96.61</v>
      </c>
      <c r="E99604">
        <v>4097</v>
      </c>
      <c r="F99604">
        <v>2024</v>
      </c>
      <c r="G99604" s="1" t="s">
        <v>99642</v>
      </c>
      <c r="H99604" s="1" t="s">
        <v>13</v>
      </c>
      <c r="I99604" s="1" t="s">
        <v>14</v>
      </c>
    </row>
    <row r="99605" spans="1:9" x14ac:dyDescent="0.2">
      <c r="A99605" s="1" t="s">
        <v>40</v>
      </c>
      <c r="B99605" s="1" t="s">
        <v>49</v>
      </c>
      <c r="C99605" s="1" t="s">
        <v>36</v>
      </c>
      <c r="D99605">
        <v>93.96</v>
      </c>
      <c r="E99605">
        <v>966</v>
      </c>
      <c r="F99605">
        <v>2023</v>
      </c>
      <c r="G99605" s="1" t="s">
        <v>99643</v>
      </c>
      <c r="H99605" s="1" t="s">
        <v>19</v>
      </c>
      <c r="I99605" s="1" t="s">
        <v>30</v>
      </c>
    </row>
    <row r="99606" spans="1:9" x14ac:dyDescent="0.2">
      <c r="A99606" s="1" t="s">
        <v>31</v>
      </c>
      <c r="B99606" s="1" t="s">
        <v>10</v>
      </c>
      <c r="C99606" s="1" t="s">
        <v>78</v>
      </c>
      <c r="D99606">
        <v>28.51</v>
      </c>
      <c r="E99606">
        <v>6514</v>
      </c>
      <c r="F99606">
        <v>2024</v>
      </c>
      <c r="G99606" s="1" t="s">
        <v>99644</v>
      </c>
      <c r="H99606" s="1" t="s">
        <v>34</v>
      </c>
      <c r="I99606" s="1" t="s">
        <v>30</v>
      </c>
    </row>
    <row r="99607" spans="1:9" x14ac:dyDescent="0.2">
      <c r="A99607" s="1" t="s">
        <v>21</v>
      </c>
      <c r="B99607" s="1" t="s">
        <v>10</v>
      </c>
      <c r="C99607" s="1" t="s">
        <v>11</v>
      </c>
      <c r="D99607">
        <v>82.8</v>
      </c>
      <c r="E99607">
        <v>7114</v>
      </c>
      <c r="F99607">
        <v>2024</v>
      </c>
      <c r="G99607" s="1" t="s">
        <v>99645</v>
      </c>
      <c r="H99607" s="1" t="s">
        <v>13</v>
      </c>
      <c r="I99607" s="1" t="s">
        <v>14</v>
      </c>
    </row>
    <row r="99608" spans="1:9" x14ac:dyDescent="0.2">
      <c r="A99608" s="1" t="s">
        <v>9</v>
      </c>
      <c r="B99608" s="1" t="s">
        <v>35</v>
      </c>
      <c r="C99608" s="1" t="s">
        <v>17</v>
      </c>
      <c r="D99608">
        <v>39.07</v>
      </c>
      <c r="E99608">
        <v>6623</v>
      </c>
      <c r="F99608">
        <v>2024</v>
      </c>
      <c r="G99608" s="1" t="s">
        <v>99646</v>
      </c>
      <c r="H99608" s="1" t="s">
        <v>24</v>
      </c>
      <c r="I99608" s="1" t="s">
        <v>20</v>
      </c>
    </row>
    <row r="99609" spans="1:9" x14ac:dyDescent="0.2">
      <c r="A99609" s="1" t="s">
        <v>9</v>
      </c>
      <c r="B99609" s="1" t="s">
        <v>41</v>
      </c>
      <c r="C99609" s="1" t="s">
        <v>11</v>
      </c>
      <c r="D99609">
        <v>56.01</v>
      </c>
      <c r="E99609">
        <v>7401</v>
      </c>
      <c r="F99609">
        <v>2024</v>
      </c>
      <c r="G99609" s="1" t="s">
        <v>99647</v>
      </c>
      <c r="H99609" s="1" t="s">
        <v>39</v>
      </c>
      <c r="I99609" s="1" t="s">
        <v>30</v>
      </c>
    </row>
    <row r="99610" spans="1:9" x14ac:dyDescent="0.2">
      <c r="A99610" s="1" t="s">
        <v>40</v>
      </c>
      <c r="B99610" s="1" t="s">
        <v>32</v>
      </c>
      <c r="C99610" s="1" t="s">
        <v>11</v>
      </c>
      <c r="D99610">
        <v>41.67</v>
      </c>
      <c r="E99610">
        <v>3240</v>
      </c>
      <c r="F99610">
        <v>2024</v>
      </c>
      <c r="G99610" s="1" t="s">
        <v>99648</v>
      </c>
      <c r="H99610" s="1" t="s">
        <v>24</v>
      </c>
      <c r="I99610" s="1" t="s">
        <v>20</v>
      </c>
    </row>
    <row r="99611" spans="1:9" x14ac:dyDescent="0.2">
      <c r="A99611" s="1" t="s">
        <v>44</v>
      </c>
      <c r="B99611" s="1" t="s">
        <v>22</v>
      </c>
      <c r="C99611" s="1" t="s">
        <v>11</v>
      </c>
      <c r="D99611">
        <v>8.6</v>
      </c>
      <c r="E99611">
        <v>4736</v>
      </c>
      <c r="F99611">
        <v>2023</v>
      </c>
      <c r="G99611" s="1" t="s">
        <v>99649</v>
      </c>
      <c r="H99611" s="1" t="s">
        <v>13</v>
      </c>
      <c r="I99611" s="1" t="s">
        <v>14</v>
      </c>
    </row>
    <row r="99612" spans="1:9" x14ac:dyDescent="0.2">
      <c r="A99612" s="1" t="s">
        <v>46</v>
      </c>
      <c r="B99612" s="1" t="s">
        <v>10</v>
      </c>
      <c r="C99612" s="1" t="s">
        <v>11</v>
      </c>
      <c r="D99612">
        <v>4.7699999999999996</v>
      </c>
      <c r="E99612">
        <v>450</v>
      </c>
      <c r="F99612">
        <v>2023</v>
      </c>
      <c r="G99612" s="1" t="s">
        <v>99650</v>
      </c>
      <c r="H99612" s="1" t="s">
        <v>39</v>
      </c>
      <c r="I99612" s="1" t="s">
        <v>30</v>
      </c>
    </row>
    <row r="99613" spans="1:9" x14ac:dyDescent="0.2">
      <c r="A99613" s="1" t="s">
        <v>31</v>
      </c>
      <c r="B99613" s="1" t="s">
        <v>32</v>
      </c>
      <c r="C99613" s="1" t="s">
        <v>11</v>
      </c>
      <c r="D99613">
        <v>74.23</v>
      </c>
      <c r="E99613">
        <v>1428</v>
      </c>
      <c r="F99613">
        <v>2023</v>
      </c>
      <c r="G99613" s="1" t="s">
        <v>99651</v>
      </c>
      <c r="H99613" s="1" t="s">
        <v>19</v>
      </c>
      <c r="I99613" s="1" t="s">
        <v>14</v>
      </c>
    </row>
    <row r="99614" spans="1:9" x14ac:dyDescent="0.2">
      <c r="A99614" s="1" t="s">
        <v>46</v>
      </c>
      <c r="B99614" s="1" t="s">
        <v>35</v>
      </c>
      <c r="C99614" s="1" t="s">
        <v>36</v>
      </c>
      <c r="D99614">
        <v>77.959999999999994</v>
      </c>
      <c r="E99614">
        <v>570</v>
      </c>
      <c r="F99614">
        <v>2024</v>
      </c>
      <c r="G99614" s="1" t="s">
        <v>99652</v>
      </c>
      <c r="H99614" s="1" t="s">
        <v>34</v>
      </c>
      <c r="I99614" s="1" t="s">
        <v>20</v>
      </c>
    </row>
    <row r="99615" spans="1:9" x14ac:dyDescent="0.2">
      <c r="A99615" s="1" t="s">
        <v>15</v>
      </c>
      <c r="B99615" s="1" t="s">
        <v>16</v>
      </c>
      <c r="C99615" s="1" t="s">
        <v>11</v>
      </c>
      <c r="D99615">
        <v>57.91</v>
      </c>
      <c r="E99615">
        <v>7965</v>
      </c>
      <c r="F99615">
        <v>2024</v>
      </c>
      <c r="G99615" s="1" t="s">
        <v>99653</v>
      </c>
      <c r="H99615" s="1" t="s">
        <v>39</v>
      </c>
      <c r="I99615" s="1" t="s">
        <v>20</v>
      </c>
    </row>
    <row r="99616" spans="1:9" x14ac:dyDescent="0.2">
      <c r="A99616" s="1" t="s">
        <v>54</v>
      </c>
      <c r="B99616" s="1" t="s">
        <v>10</v>
      </c>
      <c r="C99616" s="1" t="s">
        <v>28</v>
      </c>
      <c r="D99616">
        <v>50.18</v>
      </c>
      <c r="E99616">
        <v>145</v>
      </c>
      <c r="F99616">
        <v>2024</v>
      </c>
      <c r="G99616" s="1" t="s">
        <v>99654</v>
      </c>
      <c r="H99616" s="1" t="s">
        <v>39</v>
      </c>
      <c r="I99616" s="1" t="s">
        <v>14</v>
      </c>
    </row>
    <row r="99617" spans="1:9" x14ac:dyDescent="0.2">
      <c r="A99617" s="1" t="s">
        <v>15</v>
      </c>
      <c r="B99617" s="1" t="s">
        <v>41</v>
      </c>
      <c r="C99617" s="1" t="s">
        <v>36</v>
      </c>
      <c r="D99617">
        <v>57.37</v>
      </c>
      <c r="E99617">
        <v>550</v>
      </c>
      <c r="F99617">
        <v>2024</v>
      </c>
      <c r="G99617" s="1" t="s">
        <v>99655</v>
      </c>
      <c r="H99617" s="1" t="s">
        <v>13</v>
      </c>
      <c r="I99617" s="1" t="s">
        <v>20</v>
      </c>
    </row>
    <row r="99618" spans="1:9" x14ac:dyDescent="0.2">
      <c r="A99618" s="1" t="s">
        <v>59</v>
      </c>
      <c r="B99618" s="1" t="s">
        <v>16</v>
      </c>
      <c r="C99618" s="1" t="s">
        <v>11</v>
      </c>
      <c r="D99618">
        <v>11.45</v>
      </c>
      <c r="E99618">
        <v>5978</v>
      </c>
      <c r="F99618">
        <v>2023</v>
      </c>
      <c r="G99618" s="1" t="s">
        <v>99656</v>
      </c>
      <c r="H99618" s="1" t="s">
        <v>39</v>
      </c>
      <c r="I99618" s="1" t="s">
        <v>14</v>
      </c>
    </row>
    <row r="99619" spans="1:9" x14ac:dyDescent="0.2">
      <c r="A99619" s="1" t="s">
        <v>59</v>
      </c>
      <c r="B99619" s="1" t="s">
        <v>10</v>
      </c>
      <c r="C99619" s="1" t="s">
        <v>17</v>
      </c>
      <c r="D99619">
        <v>2.64</v>
      </c>
      <c r="E99619">
        <v>1977</v>
      </c>
      <c r="F99619">
        <v>2024</v>
      </c>
      <c r="G99619" s="1" t="s">
        <v>99657</v>
      </c>
      <c r="H99619" s="1" t="s">
        <v>39</v>
      </c>
      <c r="I99619" s="1" t="s">
        <v>20</v>
      </c>
    </row>
    <row r="99620" spans="1:9" x14ac:dyDescent="0.2">
      <c r="A99620" s="1" t="s">
        <v>44</v>
      </c>
      <c r="B99620" s="1" t="s">
        <v>49</v>
      </c>
      <c r="C99620" s="1" t="s">
        <v>11</v>
      </c>
      <c r="D99620">
        <v>16.55</v>
      </c>
      <c r="E99620">
        <v>952</v>
      </c>
      <c r="F99620">
        <v>2024</v>
      </c>
      <c r="G99620" s="1" t="s">
        <v>99658</v>
      </c>
      <c r="H99620" s="1" t="s">
        <v>34</v>
      </c>
      <c r="I99620" s="1" t="s">
        <v>14</v>
      </c>
    </row>
    <row r="99621" spans="1:9" x14ac:dyDescent="0.2">
      <c r="A99621" s="1" t="s">
        <v>59</v>
      </c>
      <c r="B99621" s="1" t="s">
        <v>49</v>
      </c>
      <c r="C99621" s="1" t="s">
        <v>17</v>
      </c>
      <c r="D99621">
        <v>55.41</v>
      </c>
      <c r="E99621">
        <v>8711</v>
      </c>
      <c r="F99621">
        <v>2024</v>
      </c>
      <c r="G99621" s="1" t="s">
        <v>99659</v>
      </c>
      <c r="H99621" s="1" t="s">
        <v>34</v>
      </c>
      <c r="I99621" s="1" t="s">
        <v>30</v>
      </c>
    </row>
    <row r="99622" spans="1:9" x14ac:dyDescent="0.2">
      <c r="A99622" s="1" t="s">
        <v>21</v>
      </c>
      <c r="B99622" s="1" t="s">
        <v>41</v>
      </c>
      <c r="C99622" s="1" t="s">
        <v>28</v>
      </c>
      <c r="D99622">
        <v>83.01</v>
      </c>
      <c r="E99622">
        <v>9965</v>
      </c>
      <c r="F99622">
        <v>2024</v>
      </c>
      <c r="G99622" s="1" t="s">
        <v>99660</v>
      </c>
      <c r="H99622" s="1" t="s">
        <v>19</v>
      </c>
      <c r="I99622" s="1" t="s">
        <v>14</v>
      </c>
    </row>
    <row r="99623" spans="1:9" x14ac:dyDescent="0.2">
      <c r="A99623" s="1" t="s">
        <v>46</v>
      </c>
      <c r="B99623" s="1" t="s">
        <v>10</v>
      </c>
      <c r="C99623" s="1" t="s">
        <v>11</v>
      </c>
      <c r="D99623">
        <v>26.44</v>
      </c>
      <c r="E99623">
        <v>6728</v>
      </c>
      <c r="F99623">
        <v>2024</v>
      </c>
      <c r="G99623" s="1" t="s">
        <v>99661</v>
      </c>
      <c r="H99623" s="1" t="s">
        <v>13</v>
      </c>
      <c r="I99623" s="1" t="s">
        <v>30</v>
      </c>
    </row>
    <row r="99624" spans="1:9" x14ac:dyDescent="0.2">
      <c r="A99624" s="1" t="s">
        <v>59</v>
      </c>
      <c r="B99624" s="1" t="s">
        <v>49</v>
      </c>
      <c r="C99624" s="1" t="s">
        <v>28</v>
      </c>
      <c r="D99624">
        <v>27.9</v>
      </c>
      <c r="E99624">
        <v>4143</v>
      </c>
      <c r="F99624">
        <v>2024</v>
      </c>
      <c r="G99624" s="1" t="s">
        <v>99662</v>
      </c>
      <c r="H99624" s="1" t="s">
        <v>19</v>
      </c>
      <c r="I99624" s="1" t="s">
        <v>14</v>
      </c>
    </row>
    <row r="99625" spans="1:9" x14ac:dyDescent="0.2">
      <c r="A99625" s="1" t="s">
        <v>40</v>
      </c>
      <c r="B99625" s="1" t="s">
        <v>16</v>
      </c>
      <c r="C99625" s="1" t="s">
        <v>17</v>
      </c>
      <c r="D99625">
        <v>15.48</v>
      </c>
      <c r="E99625">
        <v>6996</v>
      </c>
      <c r="F99625">
        <v>2024</v>
      </c>
      <c r="G99625" s="1" t="s">
        <v>99663</v>
      </c>
      <c r="H99625" s="1" t="s">
        <v>19</v>
      </c>
      <c r="I99625" s="1" t="s">
        <v>30</v>
      </c>
    </row>
    <row r="99626" spans="1:9" x14ac:dyDescent="0.2">
      <c r="A99626" s="1" t="s">
        <v>46</v>
      </c>
      <c r="B99626" s="1" t="s">
        <v>27</v>
      </c>
      <c r="C99626" s="1" t="s">
        <v>11</v>
      </c>
      <c r="D99626">
        <v>88.77</v>
      </c>
      <c r="E99626">
        <v>6265</v>
      </c>
      <c r="F99626">
        <v>2023</v>
      </c>
      <c r="G99626" s="1" t="s">
        <v>99664</v>
      </c>
      <c r="H99626" s="1" t="s">
        <v>24</v>
      </c>
      <c r="I99626" s="1" t="s">
        <v>20</v>
      </c>
    </row>
    <row r="99627" spans="1:9" x14ac:dyDescent="0.2">
      <c r="A99627" s="1" t="s">
        <v>9</v>
      </c>
      <c r="B99627" s="1" t="s">
        <v>10</v>
      </c>
      <c r="C99627" s="1" t="s">
        <v>17</v>
      </c>
      <c r="D99627">
        <v>51.22</v>
      </c>
      <c r="E99627">
        <v>4689</v>
      </c>
      <c r="F99627">
        <v>2023</v>
      </c>
      <c r="G99627" s="1" t="s">
        <v>99665</v>
      </c>
      <c r="H99627" s="1" t="s">
        <v>13</v>
      </c>
      <c r="I99627" s="1" t="s">
        <v>14</v>
      </c>
    </row>
    <row r="99628" spans="1:9" x14ac:dyDescent="0.2">
      <c r="A99628" s="1" t="s">
        <v>31</v>
      </c>
      <c r="B99628" s="1" t="s">
        <v>41</v>
      </c>
      <c r="C99628" s="1" t="s">
        <v>28</v>
      </c>
      <c r="D99628">
        <v>46.76</v>
      </c>
      <c r="E99628">
        <v>7205</v>
      </c>
      <c r="F99628">
        <v>2024</v>
      </c>
      <c r="G99628" s="1" t="s">
        <v>99666</v>
      </c>
      <c r="H99628" s="1" t="s">
        <v>19</v>
      </c>
      <c r="I99628" s="1" t="s">
        <v>30</v>
      </c>
    </row>
    <row r="99629" spans="1:9" x14ac:dyDescent="0.2">
      <c r="A99629" s="1" t="s">
        <v>59</v>
      </c>
      <c r="B99629" s="1" t="s">
        <v>22</v>
      </c>
      <c r="C99629" s="1" t="s">
        <v>17</v>
      </c>
      <c r="D99629">
        <v>66.13</v>
      </c>
      <c r="E99629">
        <v>7285</v>
      </c>
      <c r="F99629">
        <v>2024</v>
      </c>
      <c r="G99629" s="1" t="s">
        <v>99667</v>
      </c>
      <c r="H99629" s="1" t="s">
        <v>24</v>
      </c>
      <c r="I99629" s="1" t="s">
        <v>14</v>
      </c>
    </row>
    <row r="99630" spans="1:9" x14ac:dyDescent="0.2">
      <c r="A99630" s="1" t="s">
        <v>46</v>
      </c>
      <c r="B99630" s="1" t="s">
        <v>49</v>
      </c>
      <c r="C99630" s="1" t="s">
        <v>11</v>
      </c>
      <c r="D99630">
        <v>21.2</v>
      </c>
      <c r="E99630">
        <v>2544</v>
      </c>
      <c r="F99630">
        <v>2024</v>
      </c>
      <c r="G99630" s="1" t="s">
        <v>99668</v>
      </c>
      <c r="H99630" s="1" t="s">
        <v>13</v>
      </c>
      <c r="I99630" s="1" t="s">
        <v>20</v>
      </c>
    </row>
    <row r="99631" spans="1:9" x14ac:dyDescent="0.2">
      <c r="A99631" s="1" t="s">
        <v>15</v>
      </c>
      <c r="B99631" s="1" t="s">
        <v>16</v>
      </c>
      <c r="C99631" s="1" t="s">
        <v>11</v>
      </c>
      <c r="D99631">
        <v>14.68</v>
      </c>
      <c r="E99631">
        <v>1817</v>
      </c>
      <c r="F99631">
        <v>2024</v>
      </c>
      <c r="G99631" s="1" t="s">
        <v>99669</v>
      </c>
      <c r="H99631" s="1" t="s">
        <v>24</v>
      </c>
      <c r="I99631" s="1" t="s">
        <v>30</v>
      </c>
    </row>
    <row r="99632" spans="1:9" x14ac:dyDescent="0.2">
      <c r="A99632" s="1" t="s">
        <v>54</v>
      </c>
      <c r="B99632" s="1" t="s">
        <v>10</v>
      </c>
      <c r="C99632" s="1" t="s">
        <v>17</v>
      </c>
      <c r="D99632">
        <v>34.33</v>
      </c>
      <c r="E99632">
        <v>5196</v>
      </c>
      <c r="F99632">
        <v>2024</v>
      </c>
      <c r="G99632" s="1" t="s">
        <v>99670</v>
      </c>
      <c r="H99632" s="1" t="s">
        <v>24</v>
      </c>
      <c r="I99632" s="1" t="s">
        <v>30</v>
      </c>
    </row>
    <row r="99633" spans="1:9" x14ac:dyDescent="0.2">
      <c r="A99633" s="1" t="s">
        <v>44</v>
      </c>
      <c r="B99633" s="1" t="s">
        <v>22</v>
      </c>
      <c r="C99633" s="1" t="s">
        <v>11</v>
      </c>
      <c r="D99633">
        <v>52.77</v>
      </c>
      <c r="E99633">
        <v>4334</v>
      </c>
      <c r="F99633">
        <v>2023</v>
      </c>
      <c r="G99633" s="1" t="s">
        <v>99671</v>
      </c>
      <c r="H99633" s="1" t="s">
        <v>34</v>
      </c>
      <c r="I99633" s="1" t="s">
        <v>30</v>
      </c>
    </row>
    <row r="99634" spans="1:9" x14ac:dyDescent="0.2">
      <c r="A99634" s="1" t="s">
        <v>40</v>
      </c>
      <c r="B99634" s="1" t="s">
        <v>35</v>
      </c>
      <c r="C99634" s="1" t="s">
        <v>11</v>
      </c>
      <c r="D99634">
        <v>42.59</v>
      </c>
      <c r="E99634">
        <v>1812</v>
      </c>
      <c r="F99634">
        <v>2023</v>
      </c>
      <c r="G99634" s="1" t="s">
        <v>99672</v>
      </c>
      <c r="H99634" s="1" t="s">
        <v>24</v>
      </c>
      <c r="I99634" s="1" t="s">
        <v>14</v>
      </c>
    </row>
    <row r="99635" spans="1:9" x14ac:dyDescent="0.2">
      <c r="A99635" s="1" t="s">
        <v>9</v>
      </c>
      <c r="B99635" s="1" t="s">
        <v>16</v>
      </c>
      <c r="C99635" s="1" t="s">
        <v>11</v>
      </c>
      <c r="D99635">
        <v>67.66</v>
      </c>
      <c r="E99635">
        <v>6471</v>
      </c>
      <c r="F99635">
        <v>2024</v>
      </c>
      <c r="G99635" s="1" t="s">
        <v>99673</v>
      </c>
      <c r="H99635" s="1" t="s">
        <v>13</v>
      </c>
      <c r="I99635" s="1" t="s">
        <v>30</v>
      </c>
    </row>
    <row r="99636" spans="1:9" x14ac:dyDescent="0.2">
      <c r="A99636" s="1" t="s">
        <v>21</v>
      </c>
      <c r="B99636" s="1" t="s">
        <v>10</v>
      </c>
      <c r="C99636" s="1" t="s">
        <v>11</v>
      </c>
      <c r="D99636">
        <v>77.72</v>
      </c>
      <c r="E99636">
        <v>2885</v>
      </c>
      <c r="F99636">
        <v>2024</v>
      </c>
      <c r="G99636" s="1" t="s">
        <v>99674</v>
      </c>
      <c r="H99636" s="1" t="s">
        <v>19</v>
      </c>
      <c r="I99636" s="1" t="s">
        <v>14</v>
      </c>
    </row>
    <row r="99637" spans="1:9" x14ac:dyDescent="0.2">
      <c r="A99637" s="1" t="s">
        <v>21</v>
      </c>
      <c r="B99637" s="1" t="s">
        <v>27</v>
      </c>
      <c r="C99637" s="1" t="s">
        <v>28</v>
      </c>
      <c r="D99637">
        <v>18.78</v>
      </c>
      <c r="E99637">
        <v>7221</v>
      </c>
      <c r="F99637">
        <v>2023</v>
      </c>
      <c r="G99637" s="1" t="s">
        <v>99675</v>
      </c>
      <c r="H99637" s="1" t="s">
        <v>19</v>
      </c>
      <c r="I99637" s="1" t="s">
        <v>20</v>
      </c>
    </row>
    <row r="99638" spans="1:9" x14ac:dyDescent="0.2">
      <c r="A99638" s="1" t="s">
        <v>31</v>
      </c>
      <c r="B99638" s="1" t="s">
        <v>10</v>
      </c>
      <c r="C99638" s="1" t="s">
        <v>28</v>
      </c>
      <c r="D99638">
        <v>78.89</v>
      </c>
      <c r="E99638">
        <v>1358</v>
      </c>
      <c r="F99638">
        <v>2023</v>
      </c>
      <c r="G99638" s="1" t="s">
        <v>99676</v>
      </c>
      <c r="H99638" s="1" t="s">
        <v>34</v>
      </c>
      <c r="I99638" s="1" t="s">
        <v>20</v>
      </c>
    </row>
    <row r="99639" spans="1:9" x14ac:dyDescent="0.2">
      <c r="A99639" s="1" t="s">
        <v>15</v>
      </c>
      <c r="B99639" s="1" t="s">
        <v>35</v>
      </c>
      <c r="C99639" s="1" t="s">
        <v>78</v>
      </c>
      <c r="D99639">
        <v>67.930000000000007</v>
      </c>
      <c r="E99639">
        <v>1629</v>
      </c>
      <c r="F99639">
        <v>2023</v>
      </c>
      <c r="G99639" s="1" t="s">
        <v>99677</v>
      </c>
      <c r="H99639" s="1" t="s">
        <v>24</v>
      </c>
      <c r="I99639" s="1" t="s">
        <v>14</v>
      </c>
    </row>
    <row r="99640" spans="1:9" x14ac:dyDescent="0.2">
      <c r="A99640" s="1" t="s">
        <v>21</v>
      </c>
      <c r="B99640" s="1" t="s">
        <v>10</v>
      </c>
      <c r="C99640" s="1" t="s">
        <v>28</v>
      </c>
      <c r="D99640">
        <v>82.15</v>
      </c>
      <c r="E99640">
        <v>3247</v>
      </c>
      <c r="F99640">
        <v>2023</v>
      </c>
      <c r="G99640" s="1" t="s">
        <v>99678</v>
      </c>
      <c r="H99640" s="1" t="s">
        <v>19</v>
      </c>
      <c r="I99640" s="1" t="s">
        <v>30</v>
      </c>
    </row>
    <row r="99641" spans="1:9" x14ac:dyDescent="0.2">
      <c r="A99641" s="1" t="s">
        <v>21</v>
      </c>
      <c r="B99641" s="1" t="s">
        <v>49</v>
      </c>
      <c r="C99641" s="1" t="s">
        <v>17</v>
      </c>
      <c r="D99641">
        <v>24.68</v>
      </c>
      <c r="E99641">
        <v>523</v>
      </c>
      <c r="F99641">
        <v>2024</v>
      </c>
      <c r="G99641" s="1" t="s">
        <v>99679</v>
      </c>
      <c r="H99641" s="1" t="s">
        <v>19</v>
      </c>
      <c r="I99641" s="1" t="s">
        <v>20</v>
      </c>
    </row>
    <row r="99642" spans="1:9" x14ac:dyDescent="0.2">
      <c r="A99642" s="1" t="s">
        <v>21</v>
      </c>
      <c r="B99642" s="1" t="s">
        <v>27</v>
      </c>
      <c r="C99642" s="1" t="s">
        <v>11</v>
      </c>
      <c r="D99642">
        <v>26.63</v>
      </c>
      <c r="E99642">
        <v>586</v>
      </c>
      <c r="F99642">
        <v>2024</v>
      </c>
      <c r="G99642" s="1" t="s">
        <v>99680</v>
      </c>
      <c r="H99642" s="1" t="s">
        <v>19</v>
      </c>
      <c r="I99642" s="1" t="s">
        <v>20</v>
      </c>
    </row>
    <row r="99643" spans="1:9" x14ac:dyDescent="0.2">
      <c r="A99643" s="1" t="s">
        <v>54</v>
      </c>
      <c r="B99643" s="1" t="s">
        <v>10</v>
      </c>
      <c r="C99643" s="1" t="s">
        <v>11</v>
      </c>
      <c r="D99643">
        <v>80.27</v>
      </c>
      <c r="E99643">
        <v>946</v>
      </c>
      <c r="F99643">
        <v>2024</v>
      </c>
      <c r="G99643" s="1" t="s">
        <v>99681</v>
      </c>
      <c r="H99643" s="1" t="s">
        <v>34</v>
      </c>
      <c r="I99643" s="1" t="s">
        <v>14</v>
      </c>
    </row>
    <row r="99644" spans="1:9" x14ac:dyDescent="0.2">
      <c r="A99644" s="1" t="s">
        <v>21</v>
      </c>
      <c r="B99644" s="1" t="s">
        <v>49</v>
      </c>
      <c r="C99644" s="1" t="s">
        <v>11</v>
      </c>
      <c r="D99644">
        <v>22.47</v>
      </c>
      <c r="E99644">
        <v>6067</v>
      </c>
      <c r="F99644">
        <v>2024</v>
      </c>
      <c r="G99644" s="1" t="s">
        <v>99682</v>
      </c>
      <c r="H99644" s="1" t="s">
        <v>39</v>
      </c>
      <c r="I99644" s="1" t="s">
        <v>20</v>
      </c>
    </row>
    <row r="99645" spans="1:9" x14ac:dyDescent="0.2">
      <c r="A99645" s="1" t="s">
        <v>54</v>
      </c>
      <c r="B99645" s="1" t="s">
        <v>22</v>
      </c>
      <c r="C99645" s="1" t="s">
        <v>17</v>
      </c>
      <c r="D99645">
        <v>42.47</v>
      </c>
      <c r="E99645">
        <v>9986</v>
      </c>
      <c r="F99645">
        <v>2023</v>
      </c>
      <c r="G99645" s="1" t="s">
        <v>99683</v>
      </c>
      <c r="H99645" s="1" t="s">
        <v>34</v>
      </c>
      <c r="I99645" s="1" t="s">
        <v>14</v>
      </c>
    </row>
    <row r="99646" spans="1:9" x14ac:dyDescent="0.2">
      <c r="A99646" s="1" t="s">
        <v>44</v>
      </c>
      <c r="B99646" s="1" t="s">
        <v>16</v>
      </c>
      <c r="C99646" s="1" t="s">
        <v>11</v>
      </c>
      <c r="D99646">
        <v>58.25</v>
      </c>
      <c r="E99646">
        <v>8787</v>
      </c>
      <c r="F99646">
        <v>2024</v>
      </c>
      <c r="G99646" s="1" t="s">
        <v>99684</v>
      </c>
      <c r="H99646" s="1" t="s">
        <v>39</v>
      </c>
      <c r="I99646" s="1" t="s">
        <v>30</v>
      </c>
    </row>
    <row r="99647" spans="1:9" x14ac:dyDescent="0.2">
      <c r="A99647" s="1" t="s">
        <v>25</v>
      </c>
      <c r="B99647" s="1" t="s">
        <v>10</v>
      </c>
      <c r="C99647" s="1" t="s">
        <v>11</v>
      </c>
      <c r="D99647">
        <v>70.900000000000006</v>
      </c>
      <c r="E99647">
        <v>1023</v>
      </c>
      <c r="F99647">
        <v>2023</v>
      </c>
      <c r="G99647" s="1" t="s">
        <v>99685</v>
      </c>
      <c r="H99647" s="1" t="s">
        <v>39</v>
      </c>
      <c r="I99647" s="1" t="s">
        <v>30</v>
      </c>
    </row>
    <row r="99648" spans="1:9" x14ac:dyDescent="0.2">
      <c r="A99648" s="1" t="s">
        <v>31</v>
      </c>
      <c r="B99648" s="1" t="s">
        <v>35</v>
      </c>
      <c r="C99648" s="1" t="s">
        <v>17</v>
      </c>
      <c r="D99648">
        <v>10.8</v>
      </c>
      <c r="E99648">
        <v>3421</v>
      </c>
      <c r="F99648">
        <v>2024</v>
      </c>
      <c r="G99648" s="1" t="s">
        <v>99686</v>
      </c>
      <c r="H99648" s="1" t="s">
        <v>13</v>
      </c>
      <c r="I99648" s="1" t="s">
        <v>20</v>
      </c>
    </row>
    <row r="99649" spans="1:9" x14ac:dyDescent="0.2">
      <c r="A99649" s="1" t="s">
        <v>59</v>
      </c>
      <c r="B99649" s="1" t="s">
        <v>10</v>
      </c>
      <c r="C99649" s="1" t="s">
        <v>11</v>
      </c>
      <c r="D99649">
        <v>93.68</v>
      </c>
      <c r="E99649">
        <v>3117</v>
      </c>
      <c r="F99649">
        <v>2024</v>
      </c>
      <c r="G99649" s="1" t="s">
        <v>99687</v>
      </c>
      <c r="H99649" s="1" t="s">
        <v>39</v>
      </c>
      <c r="I99649" s="1" t="s">
        <v>30</v>
      </c>
    </row>
    <row r="99650" spans="1:9" x14ac:dyDescent="0.2">
      <c r="A99650" s="1" t="s">
        <v>9</v>
      </c>
      <c r="B99650" s="1" t="s">
        <v>22</v>
      </c>
      <c r="C99650" s="1" t="s">
        <v>17</v>
      </c>
      <c r="D99650">
        <v>74.88</v>
      </c>
      <c r="E99650">
        <v>723</v>
      </c>
      <c r="F99650">
        <v>2024</v>
      </c>
      <c r="G99650" s="1" t="s">
        <v>99688</v>
      </c>
      <c r="H99650" s="1" t="s">
        <v>13</v>
      </c>
      <c r="I99650" s="1" t="s">
        <v>30</v>
      </c>
    </row>
    <row r="99651" spans="1:9" x14ac:dyDescent="0.2">
      <c r="A99651" s="1" t="s">
        <v>54</v>
      </c>
      <c r="B99651" s="1" t="s">
        <v>16</v>
      </c>
      <c r="C99651" s="1" t="s">
        <v>11</v>
      </c>
      <c r="D99651">
        <v>29.84</v>
      </c>
      <c r="E99651">
        <v>4284</v>
      </c>
      <c r="F99651">
        <v>2024</v>
      </c>
      <c r="G99651" s="1" t="s">
        <v>99689</v>
      </c>
      <c r="H99651" s="1" t="s">
        <v>24</v>
      </c>
      <c r="I99651" s="1" t="s">
        <v>14</v>
      </c>
    </row>
    <row r="99652" spans="1:9" x14ac:dyDescent="0.2">
      <c r="A99652" s="1" t="s">
        <v>40</v>
      </c>
      <c r="B99652" s="1" t="s">
        <v>32</v>
      </c>
      <c r="C99652" s="1" t="s">
        <v>11</v>
      </c>
      <c r="D99652">
        <v>54.73</v>
      </c>
      <c r="E99652">
        <v>6845</v>
      </c>
      <c r="F99652">
        <v>2024</v>
      </c>
      <c r="G99652" s="1" t="s">
        <v>99690</v>
      </c>
      <c r="H99652" s="1" t="s">
        <v>13</v>
      </c>
      <c r="I99652" s="1" t="s">
        <v>20</v>
      </c>
    </row>
    <row r="99653" spans="1:9" x14ac:dyDescent="0.2">
      <c r="A99653" s="1" t="s">
        <v>31</v>
      </c>
      <c r="B99653" s="1" t="s">
        <v>22</v>
      </c>
      <c r="C99653" s="1" t="s">
        <v>28</v>
      </c>
      <c r="D99653">
        <v>47.41</v>
      </c>
      <c r="E99653">
        <v>6768</v>
      </c>
      <c r="F99653">
        <v>2023</v>
      </c>
      <c r="G99653" s="1" t="s">
        <v>99691</v>
      </c>
      <c r="H99653" s="1" t="s">
        <v>34</v>
      </c>
      <c r="I99653" s="1" t="s">
        <v>14</v>
      </c>
    </row>
    <row r="99654" spans="1:9" x14ac:dyDescent="0.2">
      <c r="A99654" s="1" t="s">
        <v>15</v>
      </c>
      <c r="B99654" s="1" t="s">
        <v>35</v>
      </c>
      <c r="C99654" s="1" t="s">
        <v>17</v>
      </c>
      <c r="D99654">
        <v>39.25</v>
      </c>
      <c r="E99654">
        <v>191</v>
      </c>
      <c r="F99654">
        <v>2024</v>
      </c>
      <c r="G99654" s="1" t="s">
        <v>99692</v>
      </c>
      <c r="H99654" s="1" t="s">
        <v>13</v>
      </c>
      <c r="I99654" s="1" t="s">
        <v>20</v>
      </c>
    </row>
    <row r="99655" spans="1:9" x14ac:dyDescent="0.2">
      <c r="A99655" s="1" t="s">
        <v>46</v>
      </c>
      <c r="B99655" s="1" t="s">
        <v>41</v>
      </c>
      <c r="C99655" s="1" t="s">
        <v>11</v>
      </c>
      <c r="D99655">
        <v>22.34</v>
      </c>
      <c r="E99655">
        <v>356</v>
      </c>
      <c r="F99655">
        <v>2024</v>
      </c>
      <c r="G99655" s="1" t="s">
        <v>99693</v>
      </c>
      <c r="H99655" s="1" t="s">
        <v>19</v>
      </c>
      <c r="I99655" s="1" t="s">
        <v>20</v>
      </c>
    </row>
    <row r="99656" spans="1:9" x14ac:dyDescent="0.2">
      <c r="A99656" s="1" t="s">
        <v>15</v>
      </c>
      <c r="B99656" s="1" t="s">
        <v>22</v>
      </c>
      <c r="C99656" s="1" t="s">
        <v>17</v>
      </c>
      <c r="D99656">
        <v>91.5</v>
      </c>
      <c r="E99656">
        <v>428</v>
      </c>
      <c r="F99656">
        <v>2023</v>
      </c>
      <c r="G99656" s="1" t="s">
        <v>99694</v>
      </c>
      <c r="H99656" s="1" t="s">
        <v>13</v>
      </c>
      <c r="I99656" s="1" t="s">
        <v>20</v>
      </c>
    </row>
    <row r="99657" spans="1:9" x14ac:dyDescent="0.2">
      <c r="A99657" s="1" t="s">
        <v>54</v>
      </c>
      <c r="B99657" s="1" t="s">
        <v>35</v>
      </c>
      <c r="C99657" s="1" t="s">
        <v>28</v>
      </c>
      <c r="D99657">
        <v>14.3</v>
      </c>
      <c r="E99657">
        <v>8982</v>
      </c>
      <c r="F99657">
        <v>2024</v>
      </c>
      <c r="G99657" s="1" t="s">
        <v>99695</v>
      </c>
      <c r="H99657" s="1" t="s">
        <v>34</v>
      </c>
      <c r="I99657" s="1" t="s">
        <v>14</v>
      </c>
    </row>
    <row r="99658" spans="1:9" x14ac:dyDescent="0.2">
      <c r="A99658" s="1" t="s">
        <v>9</v>
      </c>
      <c r="B99658" s="1" t="s">
        <v>22</v>
      </c>
      <c r="C99658" s="1" t="s">
        <v>11</v>
      </c>
      <c r="D99658">
        <v>71.180000000000007</v>
      </c>
      <c r="E99658">
        <v>5271</v>
      </c>
      <c r="F99658">
        <v>2024</v>
      </c>
      <c r="G99658" s="1" t="s">
        <v>99696</v>
      </c>
      <c r="H99658" s="1" t="s">
        <v>13</v>
      </c>
      <c r="I99658" s="1" t="s">
        <v>20</v>
      </c>
    </row>
    <row r="99659" spans="1:9" x14ac:dyDescent="0.2">
      <c r="A99659" s="1" t="s">
        <v>44</v>
      </c>
      <c r="B99659" s="1" t="s">
        <v>32</v>
      </c>
      <c r="C99659" s="1" t="s">
        <v>17</v>
      </c>
      <c r="D99659">
        <v>68.569999999999993</v>
      </c>
      <c r="E99659">
        <v>7174</v>
      </c>
      <c r="F99659">
        <v>2024</v>
      </c>
      <c r="G99659" s="1" t="s">
        <v>99697</v>
      </c>
      <c r="H99659" s="1" t="s">
        <v>39</v>
      </c>
      <c r="I99659" s="1" t="s">
        <v>30</v>
      </c>
    </row>
    <row r="99660" spans="1:9" x14ac:dyDescent="0.2">
      <c r="A99660" s="1" t="s">
        <v>44</v>
      </c>
      <c r="B99660" s="1" t="s">
        <v>41</v>
      </c>
      <c r="C99660" s="1" t="s">
        <v>17</v>
      </c>
      <c r="D99660">
        <v>5.26</v>
      </c>
      <c r="E99660">
        <v>5803</v>
      </c>
      <c r="F99660">
        <v>2024</v>
      </c>
      <c r="G99660" s="1" t="s">
        <v>99698</v>
      </c>
      <c r="H99660" s="1" t="s">
        <v>34</v>
      </c>
      <c r="I99660" s="1" t="s">
        <v>30</v>
      </c>
    </row>
    <row r="99661" spans="1:9" x14ac:dyDescent="0.2">
      <c r="A99661" s="1" t="s">
        <v>25</v>
      </c>
      <c r="B99661" s="1" t="s">
        <v>32</v>
      </c>
      <c r="C99661" s="1" t="s">
        <v>17</v>
      </c>
      <c r="D99661">
        <v>94.58</v>
      </c>
      <c r="E99661">
        <v>4017</v>
      </c>
      <c r="F99661">
        <v>2024</v>
      </c>
      <c r="G99661" s="1" t="s">
        <v>99699</v>
      </c>
      <c r="H99661" s="1" t="s">
        <v>24</v>
      </c>
      <c r="I99661" s="1" t="s">
        <v>30</v>
      </c>
    </row>
    <row r="99662" spans="1:9" x14ac:dyDescent="0.2">
      <c r="A99662" s="1" t="s">
        <v>44</v>
      </c>
      <c r="B99662" s="1" t="s">
        <v>41</v>
      </c>
      <c r="C99662" s="1" t="s">
        <v>36</v>
      </c>
      <c r="D99662">
        <v>36.25</v>
      </c>
      <c r="E99662">
        <v>6480</v>
      </c>
      <c r="F99662">
        <v>2024</v>
      </c>
      <c r="G99662" s="1" t="s">
        <v>99700</v>
      </c>
      <c r="H99662" s="1" t="s">
        <v>39</v>
      </c>
      <c r="I99662" s="1" t="s">
        <v>20</v>
      </c>
    </row>
    <row r="99663" spans="1:9" x14ac:dyDescent="0.2">
      <c r="A99663" s="1" t="s">
        <v>25</v>
      </c>
      <c r="B99663" s="1" t="s">
        <v>22</v>
      </c>
      <c r="C99663" s="1" t="s">
        <v>28</v>
      </c>
      <c r="D99663">
        <v>69.87</v>
      </c>
      <c r="E99663">
        <v>8397</v>
      </c>
      <c r="F99663">
        <v>2023</v>
      </c>
      <c r="G99663" s="1" t="s">
        <v>99701</v>
      </c>
      <c r="H99663" s="1" t="s">
        <v>34</v>
      </c>
      <c r="I99663" s="1" t="s">
        <v>30</v>
      </c>
    </row>
    <row r="99664" spans="1:9" x14ac:dyDescent="0.2">
      <c r="A99664" s="1" t="s">
        <v>40</v>
      </c>
      <c r="B99664" s="1" t="s">
        <v>27</v>
      </c>
      <c r="C99664" s="1" t="s">
        <v>17</v>
      </c>
      <c r="D99664">
        <v>84.17</v>
      </c>
      <c r="E99664">
        <v>6420</v>
      </c>
      <c r="F99664">
        <v>2023</v>
      </c>
      <c r="G99664" s="1" t="s">
        <v>99702</v>
      </c>
      <c r="H99664" s="1" t="s">
        <v>19</v>
      </c>
      <c r="I99664" s="1" t="s">
        <v>20</v>
      </c>
    </row>
    <row r="99665" spans="1:9" x14ac:dyDescent="0.2">
      <c r="A99665" s="1" t="s">
        <v>44</v>
      </c>
      <c r="B99665" s="1" t="s">
        <v>32</v>
      </c>
      <c r="C99665" s="1" t="s">
        <v>17</v>
      </c>
      <c r="D99665">
        <v>49.91</v>
      </c>
      <c r="E99665">
        <v>9240</v>
      </c>
      <c r="F99665">
        <v>2024</v>
      </c>
      <c r="G99665" s="1" t="s">
        <v>99703</v>
      </c>
      <c r="H99665" s="1" t="s">
        <v>34</v>
      </c>
      <c r="I99665" s="1" t="s">
        <v>14</v>
      </c>
    </row>
    <row r="99666" spans="1:9" x14ac:dyDescent="0.2">
      <c r="A99666" s="1" t="s">
        <v>59</v>
      </c>
      <c r="B99666" s="1" t="s">
        <v>49</v>
      </c>
      <c r="C99666" s="1" t="s">
        <v>17</v>
      </c>
      <c r="D99666">
        <v>44.33</v>
      </c>
      <c r="E99666">
        <v>3343</v>
      </c>
      <c r="F99666">
        <v>2024</v>
      </c>
      <c r="G99666" s="1" t="s">
        <v>99704</v>
      </c>
      <c r="H99666" s="1" t="s">
        <v>39</v>
      </c>
      <c r="I99666" s="1" t="s">
        <v>14</v>
      </c>
    </row>
    <row r="99667" spans="1:9" x14ac:dyDescent="0.2">
      <c r="A99667" s="1" t="s">
        <v>25</v>
      </c>
      <c r="B99667" s="1" t="s">
        <v>35</v>
      </c>
      <c r="C99667" s="1" t="s">
        <v>11</v>
      </c>
      <c r="D99667">
        <v>41.96</v>
      </c>
      <c r="E99667">
        <v>2916</v>
      </c>
      <c r="F99667">
        <v>2024</v>
      </c>
      <c r="G99667" s="1" t="s">
        <v>99705</v>
      </c>
      <c r="H99667" s="1" t="s">
        <v>24</v>
      </c>
      <c r="I99667" s="1" t="s">
        <v>30</v>
      </c>
    </row>
    <row r="99668" spans="1:9" x14ac:dyDescent="0.2">
      <c r="A99668" s="1" t="s">
        <v>31</v>
      </c>
      <c r="B99668" s="1" t="s">
        <v>49</v>
      </c>
      <c r="C99668" s="1" t="s">
        <v>17</v>
      </c>
      <c r="D99668">
        <v>78.010000000000005</v>
      </c>
      <c r="E99668">
        <v>412</v>
      </c>
      <c r="F99668">
        <v>2024</v>
      </c>
      <c r="G99668" s="1" t="s">
        <v>99706</v>
      </c>
      <c r="H99668" s="1" t="s">
        <v>39</v>
      </c>
      <c r="I99668" s="1" t="s">
        <v>20</v>
      </c>
    </row>
    <row r="99669" spans="1:9" x14ac:dyDescent="0.2">
      <c r="A99669" s="1" t="s">
        <v>25</v>
      </c>
      <c r="B99669" s="1" t="s">
        <v>49</v>
      </c>
      <c r="C99669" s="1" t="s">
        <v>17</v>
      </c>
      <c r="D99669">
        <v>13.21</v>
      </c>
      <c r="E99669">
        <v>5820</v>
      </c>
      <c r="F99669">
        <v>2024</v>
      </c>
      <c r="G99669" s="1" t="s">
        <v>99707</v>
      </c>
      <c r="H99669" s="1" t="s">
        <v>39</v>
      </c>
      <c r="I99669" s="1" t="s">
        <v>14</v>
      </c>
    </row>
    <row r="99670" spans="1:9" x14ac:dyDescent="0.2">
      <c r="A99670" s="1" t="s">
        <v>46</v>
      </c>
      <c r="B99670" s="1" t="s">
        <v>27</v>
      </c>
      <c r="C99670" s="1" t="s">
        <v>28</v>
      </c>
      <c r="D99670">
        <v>64.17</v>
      </c>
      <c r="E99670">
        <v>9932</v>
      </c>
      <c r="F99670">
        <v>2024</v>
      </c>
      <c r="G99670" s="1" t="s">
        <v>99708</v>
      </c>
      <c r="H99670" s="1" t="s">
        <v>39</v>
      </c>
      <c r="I99670" s="1" t="s">
        <v>14</v>
      </c>
    </row>
    <row r="99671" spans="1:9" x14ac:dyDescent="0.2">
      <c r="A99671" s="1" t="s">
        <v>54</v>
      </c>
      <c r="B99671" s="1" t="s">
        <v>27</v>
      </c>
      <c r="C99671" s="1" t="s">
        <v>17</v>
      </c>
      <c r="D99671">
        <v>79.28</v>
      </c>
      <c r="E99671">
        <v>510</v>
      </c>
      <c r="F99671">
        <v>2023</v>
      </c>
      <c r="G99671" s="1" t="s">
        <v>99709</v>
      </c>
      <c r="H99671" s="1" t="s">
        <v>13</v>
      </c>
      <c r="I99671" s="1" t="s">
        <v>20</v>
      </c>
    </row>
    <row r="99672" spans="1:9" x14ac:dyDescent="0.2">
      <c r="A99672" s="1" t="s">
        <v>21</v>
      </c>
      <c r="B99672" s="1" t="s">
        <v>35</v>
      </c>
      <c r="C99672" s="1" t="s">
        <v>28</v>
      </c>
      <c r="D99672">
        <v>50.13</v>
      </c>
      <c r="E99672">
        <v>462</v>
      </c>
      <c r="F99672">
        <v>2024</v>
      </c>
      <c r="G99672" s="1" t="s">
        <v>99710</v>
      </c>
      <c r="H99672" s="1" t="s">
        <v>39</v>
      </c>
      <c r="I99672" s="1" t="s">
        <v>20</v>
      </c>
    </row>
    <row r="99673" spans="1:9" x14ac:dyDescent="0.2">
      <c r="A99673" s="1" t="s">
        <v>15</v>
      </c>
      <c r="B99673" s="1" t="s">
        <v>16</v>
      </c>
      <c r="C99673" s="1" t="s">
        <v>11</v>
      </c>
      <c r="D99673">
        <v>19.43</v>
      </c>
      <c r="E99673">
        <v>7271</v>
      </c>
      <c r="F99673">
        <v>2023</v>
      </c>
      <c r="G99673" s="1" t="s">
        <v>99711</v>
      </c>
      <c r="H99673" s="1" t="s">
        <v>13</v>
      </c>
      <c r="I99673" s="1" t="s">
        <v>20</v>
      </c>
    </row>
    <row r="99674" spans="1:9" x14ac:dyDescent="0.2">
      <c r="A99674" s="1" t="s">
        <v>9</v>
      </c>
      <c r="B99674" s="1" t="s">
        <v>16</v>
      </c>
      <c r="C99674" s="1" t="s">
        <v>11</v>
      </c>
      <c r="D99674">
        <v>73.02</v>
      </c>
      <c r="E99674">
        <v>3235</v>
      </c>
      <c r="F99674">
        <v>2024</v>
      </c>
      <c r="G99674" s="1" t="s">
        <v>99712</v>
      </c>
      <c r="H99674" s="1" t="s">
        <v>19</v>
      </c>
      <c r="I99674" s="1" t="s">
        <v>20</v>
      </c>
    </row>
    <row r="99675" spans="1:9" x14ac:dyDescent="0.2">
      <c r="A99675" s="1" t="s">
        <v>44</v>
      </c>
      <c r="B99675" s="1" t="s">
        <v>10</v>
      </c>
      <c r="C99675" s="1" t="s">
        <v>17</v>
      </c>
      <c r="D99675">
        <v>80.92</v>
      </c>
      <c r="E99675">
        <v>1335</v>
      </c>
      <c r="F99675">
        <v>2024</v>
      </c>
      <c r="G99675" s="1" t="s">
        <v>99713</v>
      </c>
      <c r="H99675" s="1" t="s">
        <v>19</v>
      </c>
      <c r="I99675" s="1" t="s">
        <v>20</v>
      </c>
    </row>
    <row r="99676" spans="1:9" x14ac:dyDescent="0.2">
      <c r="A99676" s="1" t="s">
        <v>15</v>
      </c>
      <c r="B99676" s="1" t="s">
        <v>32</v>
      </c>
      <c r="C99676" s="1" t="s">
        <v>11</v>
      </c>
      <c r="D99676">
        <v>32.56</v>
      </c>
      <c r="E99676">
        <v>9026</v>
      </c>
      <c r="F99676">
        <v>2023</v>
      </c>
      <c r="G99676" s="1" t="s">
        <v>99714</v>
      </c>
      <c r="H99676" s="1" t="s">
        <v>13</v>
      </c>
      <c r="I99676" s="1" t="s">
        <v>14</v>
      </c>
    </row>
    <row r="99677" spans="1:9" x14ac:dyDescent="0.2">
      <c r="A99677" s="1" t="s">
        <v>9</v>
      </c>
      <c r="B99677" s="1" t="s">
        <v>41</v>
      </c>
      <c r="C99677" s="1" t="s">
        <v>17</v>
      </c>
      <c r="D99677">
        <v>33.659999999999997</v>
      </c>
      <c r="E99677">
        <v>3989</v>
      </c>
      <c r="F99677">
        <v>2023</v>
      </c>
      <c r="G99677" s="1" t="s">
        <v>99715</v>
      </c>
      <c r="H99677" s="1" t="s">
        <v>19</v>
      </c>
      <c r="I99677" s="1" t="s">
        <v>20</v>
      </c>
    </row>
    <row r="99678" spans="1:9" x14ac:dyDescent="0.2">
      <c r="A99678" s="1" t="s">
        <v>31</v>
      </c>
      <c r="B99678" s="1" t="s">
        <v>16</v>
      </c>
      <c r="C99678" s="1" t="s">
        <v>17</v>
      </c>
      <c r="D99678">
        <v>50.59</v>
      </c>
      <c r="E99678">
        <v>2530</v>
      </c>
      <c r="F99678">
        <v>2024</v>
      </c>
      <c r="G99678" s="1" t="s">
        <v>99716</v>
      </c>
      <c r="H99678" s="1" t="s">
        <v>19</v>
      </c>
      <c r="I99678" s="1" t="s">
        <v>30</v>
      </c>
    </row>
    <row r="99679" spans="1:9" x14ac:dyDescent="0.2">
      <c r="A99679" s="1" t="s">
        <v>59</v>
      </c>
      <c r="B99679" s="1" t="s">
        <v>22</v>
      </c>
      <c r="C99679" s="1" t="s">
        <v>28</v>
      </c>
      <c r="D99679">
        <v>19.52</v>
      </c>
      <c r="E99679">
        <v>7572</v>
      </c>
      <c r="F99679">
        <v>2023</v>
      </c>
      <c r="G99679" s="1" t="s">
        <v>99717</v>
      </c>
      <c r="H99679" s="1" t="s">
        <v>39</v>
      </c>
      <c r="I99679" s="1" t="s">
        <v>20</v>
      </c>
    </row>
    <row r="99680" spans="1:9" x14ac:dyDescent="0.2">
      <c r="A99680" s="1" t="s">
        <v>21</v>
      </c>
      <c r="B99680" s="1" t="s">
        <v>16</v>
      </c>
      <c r="C99680" s="1" t="s">
        <v>11</v>
      </c>
      <c r="D99680">
        <v>23.66</v>
      </c>
      <c r="E99680">
        <v>1817</v>
      </c>
      <c r="F99680">
        <v>2024</v>
      </c>
      <c r="G99680" s="1" t="s">
        <v>99718</v>
      </c>
      <c r="H99680" s="1" t="s">
        <v>34</v>
      </c>
      <c r="I99680" s="1" t="s">
        <v>20</v>
      </c>
    </row>
    <row r="99681" spans="1:9" x14ac:dyDescent="0.2">
      <c r="A99681" s="1" t="s">
        <v>40</v>
      </c>
      <c r="B99681" s="1" t="s">
        <v>22</v>
      </c>
      <c r="C99681" s="1" t="s">
        <v>11</v>
      </c>
      <c r="D99681">
        <v>86.93</v>
      </c>
      <c r="E99681">
        <v>7386</v>
      </c>
      <c r="F99681">
        <v>2024</v>
      </c>
      <c r="G99681" s="1" t="s">
        <v>99719</v>
      </c>
      <c r="H99681" s="1" t="s">
        <v>24</v>
      </c>
      <c r="I99681" s="1" t="s">
        <v>20</v>
      </c>
    </row>
    <row r="99682" spans="1:9" x14ac:dyDescent="0.2">
      <c r="A99682" s="1" t="s">
        <v>54</v>
      </c>
      <c r="B99682" s="1" t="s">
        <v>10</v>
      </c>
      <c r="C99682" s="1" t="s">
        <v>17</v>
      </c>
      <c r="D99682">
        <v>37.729999999999997</v>
      </c>
      <c r="E99682">
        <v>4216</v>
      </c>
      <c r="F99682">
        <v>2024</v>
      </c>
      <c r="G99682" s="1" t="s">
        <v>99720</v>
      </c>
      <c r="H99682" s="1" t="s">
        <v>34</v>
      </c>
      <c r="I99682" s="1" t="s">
        <v>14</v>
      </c>
    </row>
    <row r="99683" spans="1:9" x14ac:dyDescent="0.2">
      <c r="A99683" s="1" t="s">
        <v>59</v>
      </c>
      <c r="B99683" s="1" t="s">
        <v>49</v>
      </c>
      <c r="C99683" s="1" t="s">
        <v>11</v>
      </c>
      <c r="D99683">
        <v>94.42</v>
      </c>
      <c r="E99683">
        <v>5158</v>
      </c>
      <c r="F99683">
        <v>2023</v>
      </c>
      <c r="G99683" s="1" t="s">
        <v>99721</v>
      </c>
      <c r="H99683" s="1" t="s">
        <v>39</v>
      </c>
      <c r="I99683" s="1" t="s">
        <v>30</v>
      </c>
    </row>
    <row r="99684" spans="1:9" x14ac:dyDescent="0.2">
      <c r="A99684" s="1" t="s">
        <v>54</v>
      </c>
      <c r="B99684" s="1" t="s">
        <v>35</v>
      </c>
      <c r="C99684" s="1" t="s">
        <v>28</v>
      </c>
      <c r="D99684">
        <v>25.45</v>
      </c>
      <c r="E99684">
        <v>318</v>
      </c>
      <c r="F99684">
        <v>2024</v>
      </c>
      <c r="G99684" s="1" t="s">
        <v>99722</v>
      </c>
      <c r="H99684" s="1" t="s">
        <v>34</v>
      </c>
      <c r="I99684" s="1" t="s">
        <v>30</v>
      </c>
    </row>
    <row r="99685" spans="1:9" x14ac:dyDescent="0.2">
      <c r="A99685" s="1" t="s">
        <v>54</v>
      </c>
      <c r="B99685" s="1" t="s">
        <v>49</v>
      </c>
      <c r="C99685" s="1" t="s">
        <v>11</v>
      </c>
      <c r="D99685">
        <v>25.1</v>
      </c>
      <c r="E99685">
        <v>9366</v>
      </c>
      <c r="F99685">
        <v>2024</v>
      </c>
      <c r="G99685" s="1" t="s">
        <v>99723</v>
      </c>
      <c r="H99685" s="1" t="s">
        <v>13</v>
      </c>
      <c r="I99685" s="1" t="s">
        <v>14</v>
      </c>
    </row>
    <row r="99686" spans="1:9" x14ac:dyDescent="0.2">
      <c r="A99686" s="1" t="s">
        <v>44</v>
      </c>
      <c r="B99686" s="1" t="s">
        <v>41</v>
      </c>
      <c r="C99686" s="1" t="s">
        <v>17</v>
      </c>
      <c r="D99686">
        <v>61.27</v>
      </c>
      <c r="E99686">
        <v>7108</v>
      </c>
      <c r="F99686">
        <v>2023</v>
      </c>
      <c r="G99686" s="1" t="s">
        <v>99724</v>
      </c>
      <c r="H99686" s="1" t="s">
        <v>39</v>
      </c>
      <c r="I99686" s="1" t="s">
        <v>20</v>
      </c>
    </row>
    <row r="99687" spans="1:9" x14ac:dyDescent="0.2">
      <c r="A99687" s="1" t="s">
        <v>21</v>
      </c>
      <c r="B99687" s="1" t="s">
        <v>16</v>
      </c>
      <c r="C99687" s="1" t="s">
        <v>28</v>
      </c>
      <c r="D99687">
        <v>79.05</v>
      </c>
      <c r="E99687">
        <v>5799</v>
      </c>
      <c r="F99687">
        <v>2024</v>
      </c>
      <c r="G99687" s="1" t="s">
        <v>99725</v>
      </c>
      <c r="H99687" s="1" t="s">
        <v>13</v>
      </c>
      <c r="I99687" s="1" t="s">
        <v>30</v>
      </c>
    </row>
    <row r="99688" spans="1:9" x14ac:dyDescent="0.2">
      <c r="A99688" s="1" t="s">
        <v>46</v>
      </c>
      <c r="B99688" s="1" t="s">
        <v>16</v>
      </c>
      <c r="C99688" s="1" t="s">
        <v>28</v>
      </c>
      <c r="D99688">
        <v>96.45</v>
      </c>
      <c r="E99688">
        <v>654</v>
      </c>
      <c r="F99688">
        <v>2024</v>
      </c>
      <c r="G99688" s="1" t="s">
        <v>99726</v>
      </c>
      <c r="H99688" s="1" t="s">
        <v>19</v>
      </c>
      <c r="I99688" s="1" t="s">
        <v>14</v>
      </c>
    </row>
    <row r="99689" spans="1:9" x14ac:dyDescent="0.2">
      <c r="A99689" s="1" t="s">
        <v>44</v>
      </c>
      <c r="B99689" s="1" t="s">
        <v>49</v>
      </c>
      <c r="C99689" s="1" t="s">
        <v>17</v>
      </c>
      <c r="D99689">
        <v>46.5</v>
      </c>
      <c r="E99689">
        <v>9566</v>
      </c>
      <c r="F99689">
        <v>2024</v>
      </c>
      <c r="G99689" s="1" t="s">
        <v>99727</v>
      </c>
      <c r="H99689" s="1" t="s">
        <v>34</v>
      </c>
      <c r="I99689" s="1" t="s">
        <v>20</v>
      </c>
    </row>
    <row r="99690" spans="1:9" x14ac:dyDescent="0.2">
      <c r="A99690" s="1" t="s">
        <v>44</v>
      </c>
      <c r="B99690" s="1" t="s">
        <v>16</v>
      </c>
      <c r="C99690" s="1" t="s">
        <v>17</v>
      </c>
      <c r="D99690">
        <v>41.87</v>
      </c>
      <c r="E99690">
        <v>663</v>
      </c>
      <c r="F99690">
        <v>2023</v>
      </c>
      <c r="G99690" s="1" t="s">
        <v>99728</v>
      </c>
      <c r="H99690" s="1" t="s">
        <v>24</v>
      </c>
      <c r="I99690" s="1" t="s">
        <v>20</v>
      </c>
    </row>
    <row r="99691" spans="1:9" x14ac:dyDescent="0.2">
      <c r="A99691" s="1" t="s">
        <v>44</v>
      </c>
      <c r="B99691" s="1" t="s">
        <v>41</v>
      </c>
      <c r="C99691" s="1" t="s">
        <v>11</v>
      </c>
      <c r="D99691">
        <v>59.41</v>
      </c>
      <c r="E99691">
        <v>8445</v>
      </c>
      <c r="F99691">
        <v>2024</v>
      </c>
      <c r="G99691" s="1" t="s">
        <v>99729</v>
      </c>
      <c r="H99691" s="1" t="s">
        <v>19</v>
      </c>
      <c r="I99691" s="1" t="s">
        <v>30</v>
      </c>
    </row>
    <row r="99692" spans="1:9" x14ac:dyDescent="0.2">
      <c r="A99692" s="1" t="s">
        <v>46</v>
      </c>
      <c r="B99692" s="1" t="s">
        <v>27</v>
      </c>
      <c r="C99692" s="1" t="s">
        <v>11</v>
      </c>
      <c r="D99692">
        <v>71.989999999999995</v>
      </c>
      <c r="E99692">
        <v>8605</v>
      </c>
      <c r="F99692">
        <v>2024</v>
      </c>
      <c r="G99692" s="1" t="s">
        <v>99730</v>
      </c>
      <c r="H99692" s="1" t="s">
        <v>24</v>
      </c>
      <c r="I99692" s="1" t="s">
        <v>20</v>
      </c>
    </row>
    <row r="99693" spans="1:9" x14ac:dyDescent="0.2">
      <c r="A99693" s="1" t="s">
        <v>59</v>
      </c>
      <c r="B99693" s="1" t="s">
        <v>27</v>
      </c>
      <c r="C99693" s="1" t="s">
        <v>36</v>
      </c>
      <c r="D99693">
        <v>88.98</v>
      </c>
      <c r="E99693">
        <v>6265</v>
      </c>
      <c r="F99693">
        <v>2023</v>
      </c>
      <c r="G99693" s="1" t="s">
        <v>99731</v>
      </c>
      <c r="H99693" s="1" t="s">
        <v>19</v>
      </c>
      <c r="I99693" s="1" t="s">
        <v>20</v>
      </c>
    </row>
    <row r="99694" spans="1:9" x14ac:dyDescent="0.2">
      <c r="A99694" s="1" t="s">
        <v>21</v>
      </c>
      <c r="B99694" s="1" t="s">
        <v>22</v>
      </c>
      <c r="C99694" s="1" t="s">
        <v>17</v>
      </c>
      <c r="D99694">
        <v>15.05</v>
      </c>
      <c r="E99694">
        <v>1996</v>
      </c>
      <c r="F99694">
        <v>2024</v>
      </c>
      <c r="G99694" s="1" t="s">
        <v>99732</v>
      </c>
      <c r="H99694" s="1" t="s">
        <v>24</v>
      </c>
      <c r="I99694" s="1" t="s">
        <v>20</v>
      </c>
    </row>
    <row r="99695" spans="1:9" x14ac:dyDescent="0.2">
      <c r="A99695" s="1" t="s">
        <v>15</v>
      </c>
      <c r="B99695" s="1" t="s">
        <v>27</v>
      </c>
      <c r="C99695" s="1" t="s">
        <v>28</v>
      </c>
      <c r="D99695">
        <v>47.59</v>
      </c>
      <c r="E99695">
        <v>6578</v>
      </c>
      <c r="F99695">
        <v>2024</v>
      </c>
      <c r="G99695" s="1" t="s">
        <v>99733</v>
      </c>
      <c r="H99695" s="1" t="s">
        <v>39</v>
      </c>
      <c r="I99695" s="1" t="s">
        <v>30</v>
      </c>
    </row>
    <row r="99696" spans="1:9" x14ac:dyDescent="0.2">
      <c r="A99696" s="1" t="s">
        <v>54</v>
      </c>
      <c r="B99696" s="1" t="s">
        <v>16</v>
      </c>
      <c r="C99696" s="1" t="s">
        <v>11</v>
      </c>
      <c r="D99696">
        <v>57.49</v>
      </c>
      <c r="E99696">
        <v>5524</v>
      </c>
      <c r="F99696">
        <v>2023</v>
      </c>
      <c r="G99696" s="1" t="s">
        <v>99734</v>
      </c>
      <c r="H99696" s="1" t="s">
        <v>24</v>
      </c>
      <c r="I99696" s="1" t="s">
        <v>20</v>
      </c>
    </row>
    <row r="99697" spans="1:9" x14ac:dyDescent="0.2">
      <c r="A99697" s="1" t="s">
        <v>31</v>
      </c>
      <c r="B99697" s="1" t="s">
        <v>41</v>
      </c>
      <c r="C99697" s="1" t="s">
        <v>17</v>
      </c>
      <c r="D99697">
        <v>92</v>
      </c>
      <c r="E99697">
        <v>7140</v>
      </c>
      <c r="F99697">
        <v>2023</v>
      </c>
      <c r="G99697" s="1" t="s">
        <v>99735</v>
      </c>
      <c r="H99697" s="1" t="s">
        <v>24</v>
      </c>
      <c r="I99697" s="1" t="s">
        <v>30</v>
      </c>
    </row>
    <row r="99698" spans="1:9" x14ac:dyDescent="0.2">
      <c r="A99698" s="1" t="s">
        <v>25</v>
      </c>
      <c r="B99698" s="1" t="s">
        <v>49</v>
      </c>
      <c r="C99698" s="1" t="s">
        <v>17</v>
      </c>
      <c r="D99698">
        <v>11.58</v>
      </c>
      <c r="E99698">
        <v>9994</v>
      </c>
      <c r="F99698">
        <v>2024</v>
      </c>
      <c r="G99698" s="1" t="s">
        <v>99736</v>
      </c>
      <c r="H99698" s="1" t="s">
        <v>13</v>
      </c>
      <c r="I99698" s="1" t="s">
        <v>20</v>
      </c>
    </row>
    <row r="99699" spans="1:9" x14ac:dyDescent="0.2">
      <c r="A99699" s="1" t="s">
        <v>25</v>
      </c>
      <c r="B99699" s="1" t="s">
        <v>27</v>
      </c>
      <c r="C99699" s="1" t="s">
        <v>11</v>
      </c>
      <c r="D99699">
        <v>59.01</v>
      </c>
      <c r="E99699">
        <v>4253</v>
      </c>
      <c r="F99699">
        <v>2024</v>
      </c>
      <c r="G99699" s="1" t="s">
        <v>99737</v>
      </c>
      <c r="H99699" s="1" t="s">
        <v>13</v>
      </c>
      <c r="I99699" s="1" t="s">
        <v>20</v>
      </c>
    </row>
    <row r="99700" spans="1:9" x14ac:dyDescent="0.2">
      <c r="A99700" s="1" t="s">
        <v>40</v>
      </c>
      <c r="B99700" s="1" t="s">
        <v>35</v>
      </c>
      <c r="C99700" s="1" t="s">
        <v>17</v>
      </c>
      <c r="D99700">
        <v>26.87</v>
      </c>
      <c r="E99700">
        <v>4229</v>
      </c>
      <c r="F99700">
        <v>2024</v>
      </c>
      <c r="G99700" s="1" t="s">
        <v>99738</v>
      </c>
      <c r="H99700" s="1" t="s">
        <v>34</v>
      </c>
      <c r="I99700" s="1" t="s">
        <v>14</v>
      </c>
    </row>
    <row r="99701" spans="1:9" x14ac:dyDescent="0.2">
      <c r="A99701" s="1" t="s">
        <v>25</v>
      </c>
      <c r="B99701" s="1" t="s">
        <v>27</v>
      </c>
      <c r="C99701" s="1" t="s">
        <v>11</v>
      </c>
      <c r="D99701">
        <v>34.86</v>
      </c>
      <c r="E99701">
        <v>2137</v>
      </c>
      <c r="F99701">
        <v>2024</v>
      </c>
      <c r="G99701" s="1" t="s">
        <v>99739</v>
      </c>
      <c r="H99701" s="1" t="s">
        <v>13</v>
      </c>
      <c r="I99701" s="1" t="s">
        <v>30</v>
      </c>
    </row>
    <row r="99702" spans="1:9" x14ac:dyDescent="0.2">
      <c r="A99702" s="1" t="s">
        <v>44</v>
      </c>
      <c r="B99702" s="1" t="s">
        <v>35</v>
      </c>
      <c r="C99702" s="1" t="s">
        <v>11</v>
      </c>
      <c r="D99702">
        <v>96.69</v>
      </c>
      <c r="E99702">
        <v>8532</v>
      </c>
      <c r="F99702">
        <v>2023</v>
      </c>
      <c r="G99702" s="1" t="s">
        <v>99740</v>
      </c>
      <c r="H99702" s="1" t="s">
        <v>34</v>
      </c>
      <c r="I99702" s="1" t="s">
        <v>30</v>
      </c>
    </row>
    <row r="99703" spans="1:9" x14ac:dyDescent="0.2">
      <c r="A99703" s="1" t="s">
        <v>31</v>
      </c>
      <c r="B99703" s="1" t="s">
        <v>35</v>
      </c>
      <c r="C99703" s="1" t="s">
        <v>36</v>
      </c>
      <c r="D99703">
        <v>35.159999999999997</v>
      </c>
      <c r="E99703">
        <v>8347</v>
      </c>
      <c r="F99703">
        <v>2024</v>
      </c>
      <c r="G99703" s="1" t="s">
        <v>99741</v>
      </c>
      <c r="H99703" s="1" t="s">
        <v>13</v>
      </c>
      <c r="I99703" s="1" t="s">
        <v>20</v>
      </c>
    </row>
    <row r="99704" spans="1:9" x14ac:dyDescent="0.2">
      <c r="A99704" s="1" t="s">
        <v>59</v>
      </c>
      <c r="B99704" s="1" t="s">
        <v>35</v>
      </c>
      <c r="C99704" s="1" t="s">
        <v>28</v>
      </c>
      <c r="D99704">
        <v>97.22</v>
      </c>
      <c r="E99704">
        <v>8167</v>
      </c>
      <c r="F99704">
        <v>2024</v>
      </c>
      <c r="G99704" s="1" t="s">
        <v>99742</v>
      </c>
      <c r="H99704" s="1" t="s">
        <v>24</v>
      </c>
      <c r="I99704" s="1" t="s">
        <v>30</v>
      </c>
    </row>
    <row r="99705" spans="1:9" x14ac:dyDescent="0.2">
      <c r="A99705" s="1" t="s">
        <v>21</v>
      </c>
      <c r="B99705" s="1" t="s">
        <v>27</v>
      </c>
      <c r="C99705" s="1" t="s">
        <v>11</v>
      </c>
      <c r="D99705">
        <v>12.35</v>
      </c>
      <c r="E99705">
        <v>391</v>
      </c>
      <c r="F99705">
        <v>2024</v>
      </c>
      <c r="G99705" s="1" t="s">
        <v>99743</v>
      </c>
      <c r="H99705" s="1" t="s">
        <v>19</v>
      </c>
      <c r="I99705" s="1" t="s">
        <v>30</v>
      </c>
    </row>
    <row r="99706" spans="1:9" x14ac:dyDescent="0.2">
      <c r="A99706" s="1" t="s">
        <v>31</v>
      </c>
      <c r="B99706" s="1" t="s">
        <v>32</v>
      </c>
      <c r="C99706" s="1" t="s">
        <v>17</v>
      </c>
      <c r="D99706">
        <v>2.42</v>
      </c>
      <c r="E99706">
        <v>5763</v>
      </c>
      <c r="F99706">
        <v>2024</v>
      </c>
      <c r="G99706" s="1" t="s">
        <v>99744</v>
      </c>
      <c r="H99706" s="1" t="s">
        <v>13</v>
      </c>
      <c r="I99706" s="1" t="s">
        <v>20</v>
      </c>
    </row>
    <row r="99707" spans="1:9" x14ac:dyDescent="0.2">
      <c r="A99707" s="1" t="s">
        <v>44</v>
      </c>
      <c r="B99707" s="1" t="s">
        <v>32</v>
      </c>
      <c r="C99707" s="1" t="s">
        <v>17</v>
      </c>
      <c r="D99707">
        <v>45.31</v>
      </c>
      <c r="E99707">
        <v>3559</v>
      </c>
      <c r="F99707">
        <v>2024</v>
      </c>
      <c r="G99707" s="1" t="s">
        <v>99745</v>
      </c>
      <c r="H99707" s="1" t="s">
        <v>39</v>
      </c>
      <c r="I99707" s="1" t="s">
        <v>14</v>
      </c>
    </row>
    <row r="99708" spans="1:9" x14ac:dyDescent="0.2">
      <c r="A99708" s="1" t="s">
        <v>54</v>
      </c>
      <c r="B99708" s="1" t="s">
        <v>32</v>
      </c>
      <c r="C99708" s="1" t="s">
        <v>11</v>
      </c>
      <c r="D99708">
        <v>49.77</v>
      </c>
      <c r="E99708">
        <v>5297</v>
      </c>
      <c r="F99708">
        <v>2024</v>
      </c>
      <c r="G99708" s="1" t="s">
        <v>99746</v>
      </c>
      <c r="H99708" s="1" t="s">
        <v>34</v>
      </c>
      <c r="I99708" s="1" t="s">
        <v>30</v>
      </c>
    </row>
    <row r="99709" spans="1:9" x14ac:dyDescent="0.2">
      <c r="A99709" s="1" t="s">
        <v>15</v>
      </c>
      <c r="B99709" s="1" t="s">
        <v>35</v>
      </c>
      <c r="C99709" s="1" t="s">
        <v>28</v>
      </c>
      <c r="D99709">
        <v>64.73</v>
      </c>
      <c r="E99709">
        <v>2729</v>
      </c>
      <c r="F99709">
        <v>2023</v>
      </c>
      <c r="G99709" s="1" t="s">
        <v>99747</v>
      </c>
      <c r="H99709" s="1" t="s">
        <v>13</v>
      </c>
      <c r="I99709" s="1" t="s">
        <v>30</v>
      </c>
    </row>
    <row r="99710" spans="1:9" x14ac:dyDescent="0.2">
      <c r="A99710" s="1" t="s">
        <v>44</v>
      </c>
      <c r="B99710" s="1" t="s">
        <v>49</v>
      </c>
      <c r="C99710" s="1" t="s">
        <v>17</v>
      </c>
      <c r="D99710">
        <v>50.29</v>
      </c>
      <c r="E99710">
        <v>7802</v>
      </c>
      <c r="F99710">
        <v>2024</v>
      </c>
      <c r="G99710" s="1" t="s">
        <v>99748</v>
      </c>
      <c r="H99710" s="1" t="s">
        <v>19</v>
      </c>
      <c r="I99710" s="1" t="s">
        <v>20</v>
      </c>
    </row>
    <row r="99711" spans="1:9" x14ac:dyDescent="0.2">
      <c r="A99711" s="1" t="s">
        <v>59</v>
      </c>
      <c r="B99711" s="1" t="s">
        <v>41</v>
      </c>
      <c r="C99711" s="1" t="s">
        <v>11</v>
      </c>
      <c r="D99711">
        <v>65.05</v>
      </c>
      <c r="E99711">
        <v>3681</v>
      </c>
      <c r="F99711">
        <v>2024</v>
      </c>
      <c r="G99711" s="1" t="s">
        <v>99749</v>
      </c>
      <c r="H99711" s="1" t="s">
        <v>39</v>
      </c>
      <c r="I99711" s="1" t="s">
        <v>30</v>
      </c>
    </row>
    <row r="99712" spans="1:9" x14ac:dyDescent="0.2">
      <c r="A99712" s="1" t="s">
        <v>31</v>
      </c>
      <c r="B99712" s="1" t="s">
        <v>49</v>
      </c>
      <c r="C99712" s="1" t="s">
        <v>11</v>
      </c>
      <c r="D99712">
        <v>27.77</v>
      </c>
      <c r="E99712">
        <v>3943</v>
      </c>
      <c r="F99712">
        <v>2023</v>
      </c>
      <c r="G99712" s="1" t="s">
        <v>99750</v>
      </c>
      <c r="H99712" s="1" t="s">
        <v>24</v>
      </c>
      <c r="I99712" s="1" t="s">
        <v>30</v>
      </c>
    </row>
    <row r="99713" spans="1:9" x14ac:dyDescent="0.2">
      <c r="A99713" s="1" t="s">
        <v>9</v>
      </c>
      <c r="B99713" s="1" t="s">
        <v>41</v>
      </c>
      <c r="C99713" s="1" t="s">
        <v>28</v>
      </c>
      <c r="D99713">
        <v>47.7</v>
      </c>
      <c r="E99713">
        <v>5757</v>
      </c>
      <c r="F99713">
        <v>2023</v>
      </c>
      <c r="G99713" s="1" t="s">
        <v>99751</v>
      </c>
      <c r="H99713" s="1" t="s">
        <v>19</v>
      </c>
      <c r="I99713" s="1" t="s">
        <v>20</v>
      </c>
    </row>
    <row r="99714" spans="1:9" x14ac:dyDescent="0.2">
      <c r="A99714" s="1" t="s">
        <v>46</v>
      </c>
      <c r="B99714" s="1" t="s">
        <v>27</v>
      </c>
      <c r="C99714" s="1" t="s">
        <v>17</v>
      </c>
      <c r="D99714">
        <v>10.48</v>
      </c>
      <c r="E99714">
        <v>465</v>
      </c>
      <c r="F99714">
        <v>2024</v>
      </c>
      <c r="G99714" s="1" t="s">
        <v>99752</v>
      </c>
      <c r="H99714" s="1" t="s">
        <v>13</v>
      </c>
      <c r="I99714" s="1" t="s">
        <v>14</v>
      </c>
    </row>
    <row r="99715" spans="1:9" x14ac:dyDescent="0.2">
      <c r="A99715" s="1" t="s">
        <v>15</v>
      </c>
      <c r="B99715" s="1" t="s">
        <v>27</v>
      </c>
      <c r="C99715" s="1" t="s">
        <v>17</v>
      </c>
      <c r="D99715">
        <v>12.3</v>
      </c>
      <c r="E99715">
        <v>5928</v>
      </c>
      <c r="F99715">
        <v>2024</v>
      </c>
      <c r="G99715" s="1" t="s">
        <v>99753</v>
      </c>
      <c r="H99715" s="1" t="s">
        <v>24</v>
      </c>
      <c r="I99715" s="1" t="s">
        <v>14</v>
      </c>
    </row>
    <row r="99716" spans="1:9" x14ac:dyDescent="0.2">
      <c r="A99716" s="1" t="s">
        <v>21</v>
      </c>
      <c r="B99716" s="1" t="s">
        <v>22</v>
      </c>
      <c r="C99716" s="1" t="s">
        <v>17</v>
      </c>
      <c r="D99716">
        <v>52.55</v>
      </c>
      <c r="E99716">
        <v>143</v>
      </c>
      <c r="F99716">
        <v>2024</v>
      </c>
      <c r="G99716" s="1" t="s">
        <v>99754</v>
      </c>
      <c r="H99716" s="1" t="s">
        <v>13</v>
      </c>
      <c r="I99716" s="1" t="s">
        <v>20</v>
      </c>
    </row>
    <row r="99717" spans="1:9" x14ac:dyDescent="0.2">
      <c r="A99717" s="1" t="s">
        <v>21</v>
      </c>
      <c r="B99717" s="1" t="s">
        <v>10</v>
      </c>
      <c r="C99717" s="1" t="s">
        <v>11</v>
      </c>
      <c r="D99717">
        <v>65.61</v>
      </c>
      <c r="E99717">
        <v>6256</v>
      </c>
      <c r="F99717">
        <v>2023</v>
      </c>
      <c r="G99717" s="1" t="s">
        <v>99755</v>
      </c>
      <c r="H99717" s="1" t="s">
        <v>13</v>
      </c>
      <c r="I99717" s="1" t="s">
        <v>14</v>
      </c>
    </row>
    <row r="99718" spans="1:9" x14ac:dyDescent="0.2">
      <c r="A99718" s="1" t="s">
        <v>46</v>
      </c>
      <c r="B99718" s="1" t="s">
        <v>27</v>
      </c>
      <c r="C99718" s="1" t="s">
        <v>17</v>
      </c>
      <c r="D99718">
        <v>55.7</v>
      </c>
      <c r="E99718">
        <v>3410</v>
      </c>
      <c r="F99718">
        <v>2023</v>
      </c>
      <c r="G99718" s="1" t="s">
        <v>99756</v>
      </c>
      <c r="H99718" s="1" t="s">
        <v>19</v>
      </c>
      <c r="I99718" s="1" t="s">
        <v>20</v>
      </c>
    </row>
    <row r="99719" spans="1:9" x14ac:dyDescent="0.2">
      <c r="A99719" s="1" t="s">
        <v>25</v>
      </c>
      <c r="B99719" s="1" t="s">
        <v>22</v>
      </c>
      <c r="C99719" s="1" t="s">
        <v>36</v>
      </c>
      <c r="D99719">
        <v>46.04</v>
      </c>
      <c r="E99719">
        <v>5746</v>
      </c>
      <c r="F99719">
        <v>2024</v>
      </c>
      <c r="G99719" s="1" t="s">
        <v>99757</v>
      </c>
      <c r="H99719" s="1" t="s">
        <v>39</v>
      </c>
      <c r="I99719" s="1" t="s">
        <v>14</v>
      </c>
    </row>
    <row r="99720" spans="1:9" x14ac:dyDescent="0.2">
      <c r="A99720" s="1" t="s">
        <v>46</v>
      </c>
      <c r="B99720" s="1" t="s">
        <v>10</v>
      </c>
      <c r="C99720" s="1" t="s">
        <v>17</v>
      </c>
      <c r="D99720">
        <v>45.46</v>
      </c>
      <c r="E99720">
        <v>3726</v>
      </c>
      <c r="F99720">
        <v>2024</v>
      </c>
      <c r="G99720" s="1" t="s">
        <v>99758</v>
      </c>
      <c r="H99720" s="1" t="s">
        <v>34</v>
      </c>
      <c r="I99720" s="1" t="s">
        <v>20</v>
      </c>
    </row>
    <row r="99721" spans="1:9" x14ac:dyDescent="0.2">
      <c r="A99721" s="1" t="s">
        <v>9</v>
      </c>
      <c r="B99721" s="1" t="s">
        <v>35</v>
      </c>
      <c r="C99721" s="1" t="s">
        <v>17</v>
      </c>
      <c r="D99721">
        <v>47.29</v>
      </c>
      <c r="E99721">
        <v>2060</v>
      </c>
      <c r="F99721">
        <v>2023</v>
      </c>
      <c r="G99721" s="1" t="s">
        <v>99759</v>
      </c>
      <c r="H99721" s="1" t="s">
        <v>34</v>
      </c>
      <c r="I99721" s="1" t="s">
        <v>14</v>
      </c>
    </row>
    <row r="99722" spans="1:9" x14ac:dyDescent="0.2">
      <c r="A99722" s="1" t="s">
        <v>46</v>
      </c>
      <c r="B99722" s="1" t="s">
        <v>10</v>
      </c>
      <c r="C99722" s="1" t="s">
        <v>11</v>
      </c>
      <c r="D99722">
        <v>16.96</v>
      </c>
      <c r="E99722">
        <v>4109</v>
      </c>
      <c r="F99722">
        <v>2024</v>
      </c>
      <c r="G99722" s="1" t="s">
        <v>99760</v>
      </c>
      <c r="H99722" s="1" t="s">
        <v>34</v>
      </c>
      <c r="I99722" s="1" t="s">
        <v>30</v>
      </c>
    </row>
    <row r="99723" spans="1:9" x14ac:dyDescent="0.2">
      <c r="A99723" s="1" t="s">
        <v>46</v>
      </c>
      <c r="B99723" s="1" t="s">
        <v>10</v>
      </c>
      <c r="C99723" s="1" t="s">
        <v>28</v>
      </c>
      <c r="D99723">
        <v>3.68</v>
      </c>
      <c r="E99723">
        <v>9971</v>
      </c>
      <c r="F99723">
        <v>2024</v>
      </c>
      <c r="G99723" s="1" t="s">
        <v>99761</v>
      </c>
      <c r="H99723" s="1" t="s">
        <v>19</v>
      </c>
      <c r="I99723" s="1" t="s">
        <v>20</v>
      </c>
    </row>
    <row r="99724" spans="1:9" x14ac:dyDescent="0.2">
      <c r="A99724" s="1" t="s">
        <v>40</v>
      </c>
      <c r="B99724" s="1" t="s">
        <v>27</v>
      </c>
      <c r="C99724" s="1" t="s">
        <v>11</v>
      </c>
      <c r="D99724">
        <v>94.9</v>
      </c>
      <c r="E99724">
        <v>9235</v>
      </c>
      <c r="F99724">
        <v>2024</v>
      </c>
      <c r="G99724" s="1" t="s">
        <v>99762</v>
      </c>
      <c r="H99724" s="1" t="s">
        <v>24</v>
      </c>
      <c r="I99724" s="1" t="s">
        <v>30</v>
      </c>
    </row>
    <row r="99725" spans="1:9" x14ac:dyDescent="0.2">
      <c r="A99725" s="1" t="s">
        <v>15</v>
      </c>
      <c r="B99725" s="1" t="s">
        <v>16</v>
      </c>
      <c r="C99725" s="1" t="s">
        <v>11</v>
      </c>
      <c r="D99725">
        <v>95.55</v>
      </c>
      <c r="E99725">
        <v>7708</v>
      </c>
      <c r="F99725">
        <v>2024</v>
      </c>
      <c r="G99725" s="1" t="s">
        <v>99763</v>
      </c>
      <c r="H99725" s="1" t="s">
        <v>34</v>
      </c>
      <c r="I99725" s="1" t="s">
        <v>30</v>
      </c>
    </row>
    <row r="99726" spans="1:9" x14ac:dyDescent="0.2">
      <c r="A99726" s="1" t="s">
        <v>59</v>
      </c>
      <c r="B99726" s="1" t="s">
        <v>16</v>
      </c>
      <c r="C99726" s="1" t="s">
        <v>11</v>
      </c>
      <c r="D99726">
        <v>83.16</v>
      </c>
      <c r="E99726">
        <v>2777</v>
      </c>
      <c r="F99726">
        <v>2024</v>
      </c>
      <c r="G99726" s="1" t="s">
        <v>99764</v>
      </c>
      <c r="H99726" s="1" t="s">
        <v>24</v>
      </c>
      <c r="I99726" s="1" t="s">
        <v>20</v>
      </c>
    </row>
    <row r="99727" spans="1:9" x14ac:dyDescent="0.2">
      <c r="A99727" s="1" t="s">
        <v>59</v>
      </c>
      <c r="B99727" s="1" t="s">
        <v>32</v>
      </c>
      <c r="C99727" s="1" t="s">
        <v>28</v>
      </c>
      <c r="D99727">
        <v>79.22</v>
      </c>
      <c r="E99727">
        <v>2997</v>
      </c>
      <c r="F99727">
        <v>2024</v>
      </c>
      <c r="G99727" s="1" t="s">
        <v>99765</v>
      </c>
      <c r="H99727" s="1" t="s">
        <v>13</v>
      </c>
      <c r="I99727" s="1" t="s">
        <v>20</v>
      </c>
    </row>
    <row r="99728" spans="1:9" x14ac:dyDescent="0.2">
      <c r="A99728" s="1" t="s">
        <v>44</v>
      </c>
      <c r="B99728" s="1" t="s">
        <v>16</v>
      </c>
      <c r="C99728" s="1" t="s">
        <v>17</v>
      </c>
      <c r="D99728">
        <v>67.55</v>
      </c>
      <c r="E99728">
        <v>1180</v>
      </c>
      <c r="F99728">
        <v>2024</v>
      </c>
      <c r="G99728" s="1" t="s">
        <v>99766</v>
      </c>
      <c r="H99728" s="1" t="s">
        <v>24</v>
      </c>
      <c r="I99728" s="1" t="s">
        <v>14</v>
      </c>
    </row>
    <row r="99729" spans="1:9" x14ac:dyDescent="0.2">
      <c r="A99729" s="1" t="s">
        <v>40</v>
      </c>
      <c r="B99729" s="1" t="s">
        <v>49</v>
      </c>
      <c r="C99729" s="1" t="s">
        <v>11</v>
      </c>
      <c r="D99729">
        <v>93.9</v>
      </c>
      <c r="E99729">
        <v>857</v>
      </c>
      <c r="F99729">
        <v>2024</v>
      </c>
      <c r="G99729" s="1" t="s">
        <v>99767</v>
      </c>
      <c r="H99729" s="1" t="s">
        <v>39</v>
      </c>
      <c r="I99729" s="1" t="s">
        <v>20</v>
      </c>
    </row>
    <row r="99730" spans="1:9" x14ac:dyDescent="0.2">
      <c r="A99730" s="1" t="s">
        <v>40</v>
      </c>
      <c r="B99730" s="1" t="s">
        <v>49</v>
      </c>
      <c r="C99730" s="1" t="s">
        <v>11</v>
      </c>
      <c r="D99730">
        <v>40.25</v>
      </c>
      <c r="E99730">
        <v>2934</v>
      </c>
      <c r="F99730">
        <v>2024</v>
      </c>
      <c r="G99730" s="1" t="s">
        <v>99768</v>
      </c>
      <c r="H99730" s="1" t="s">
        <v>13</v>
      </c>
      <c r="I99730" s="1" t="s">
        <v>30</v>
      </c>
    </row>
    <row r="99731" spans="1:9" x14ac:dyDescent="0.2">
      <c r="A99731" s="1" t="s">
        <v>44</v>
      </c>
      <c r="B99731" s="1" t="s">
        <v>22</v>
      </c>
      <c r="C99731" s="1" t="s">
        <v>28</v>
      </c>
      <c r="D99731">
        <v>21.8</v>
      </c>
      <c r="E99731">
        <v>2841</v>
      </c>
      <c r="F99731">
        <v>2024</v>
      </c>
      <c r="G99731" s="1" t="s">
        <v>99769</v>
      </c>
      <c r="H99731" s="1" t="s">
        <v>34</v>
      </c>
      <c r="I99731" s="1" t="s">
        <v>20</v>
      </c>
    </row>
    <row r="99732" spans="1:9" x14ac:dyDescent="0.2">
      <c r="A99732" s="1" t="s">
        <v>46</v>
      </c>
      <c r="B99732" s="1" t="s">
        <v>35</v>
      </c>
      <c r="C99732" s="1" t="s">
        <v>28</v>
      </c>
      <c r="D99732">
        <v>88.99</v>
      </c>
      <c r="E99732">
        <v>8453</v>
      </c>
      <c r="F99732">
        <v>2024</v>
      </c>
      <c r="G99732" s="1" t="s">
        <v>99770</v>
      </c>
      <c r="H99732" s="1" t="s">
        <v>19</v>
      </c>
      <c r="I99732" s="1" t="s">
        <v>30</v>
      </c>
    </row>
    <row r="99733" spans="1:9" x14ac:dyDescent="0.2">
      <c r="A99733" s="1" t="s">
        <v>9</v>
      </c>
      <c r="B99733" s="1" t="s">
        <v>10</v>
      </c>
      <c r="C99733" s="1" t="s">
        <v>17</v>
      </c>
      <c r="D99733">
        <v>21.84</v>
      </c>
      <c r="E99733">
        <v>4575</v>
      </c>
      <c r="F99733">
        <v>2024</v>
      </c>
      <c r="G99733" s="1" t="s">
        <v>99771</v>
      </c>
      <c r="H99733" s="1" t="s">
        <v>24</v>
      </c>
      <c r="I99733" s="1" t="s">
        <v>14</v>
      </c>
    </row>
    <row r="99734" spans="1:9" x14ac:dyDescent="0.2">
      <c r="A99734" s="1" t="s">
        <v>25</v>
      </c>
      <c r="B99734" s="1" t="s">
        <v>22</v>
      </c>
      <c r="C99734" s="1" t="s">
        <v>28</v>
      </c>
      <c r="D99734">
        <v>45.92</v>
      </c>
      <c r="E99734">
        <v>7950</v>
      </c>
      <c r="F99734">
        <v>2024</v>
      </c>
      <c r="G99734" s="1" t="s">
        <v>99772</v>
      </c>
      <c r="H99734" s="1" t="s">
        <v>13</v>
      </c>
      <c r="I99734" s="1" t="s">
        <v>14</v>
      </c>
    </row>
    <row r="99735" spans="1:9" x14ac:dyDescent="0.2">
      <c r="A99735" s="1" t="s">
        <v>25</v>
      </c>
      <c r="B99735" s="1" t="s">
        <v>27</v>
      </c>
      <c r="C99735" s="1" t="s">
        <v>28</v>
      </c>
      <c r="D99735">
        <v>56.11</v>
      </c>
      <c r="E99735">
        <v>6462</v>
      </c>
      <c r="F99735">
        <v>2024</v>
      </c>
      <c r="G99735" s="1" t="s">
        <v>99773</v>
      </c>
      <c r="H99735" s="1" t="s">
        <v>13</v>
      </c>
      <c r="I99735" s="1" t="s">
        <v>30</v>
      </c>
    </row>
    <row r="99736" spans="1:9" x14ac:dyDescent="0.2">
      <c r="A99736" s="1" t="s">
        <v>15</v>
      </c>
      <c r="B99736" s="1" t="s">
        <v>49</v>
      </c>
      <c r="C99736" s="1" t="s">
        <v>11</v>
      </c>
      <c r="D99736">
        <v>67.55</v>
      </c>
      <c r="E99736">
        <v>2827</v>
      </c>
      <c r="F99736">
        <v>2023</v>
      </c>
      <c r="G99736" s="1" t="s">
        <v>99774</v>
      </c>
      <c r="H99736" s="1" t="s">
        <v>34</v>
      </c>
      <c r="I99736" s="1" t="s">
        <v>30</v>
      </c>
    </row>
    <row r="99737" spans="1:9" x14ac:dyDescent="0.2">
      <c r="A99737" s="1" t="s">
        <v>46</v>
      </c>
      <c r="B99737" s="1" t="s">
        <v>10</v>
      </c>
      <c r="C99737" s="1" t="s">
        <v>11</v>
      </c>
      <c r="D99737">
        <v>38.97</v>
      </c>
      <c r="E99737">
        <v>2575</v>
      </c>
      <c r="F99737">
        <v>2023</v>
      </c>
      <c r="G99737" s="1" t="s">
        <v>99775</v>
      </c>
      <c r="H99737" s="1" t="s">
        <v>39</v>
      </c>
      <c r="I99737" s="1" t="s">
        <v>14</v>
      </c>
    </row>
    <row r="99738" spans="1:9" x14ac:dyDescent="0.2">
      <c r="A99738" s="1" t="s">
        <v>44</v>
      </c>
      <c r="B99738" s="1" t="s">
        <v>35</v>
      </c>
      <c r="C99738" s="1" t="s">
        <v>17</v>
      </c>
      <c r="D99738">
        <v>94.65</v>
      </c>
      <c r="E99738">
        <v>2506</v>
      </c>
      <c r="F99738">
        <v>2024</v>
      </c>
      <c r="G99738" s="1" t="s">
        <v>99776</v>
      </c>
      <c r="H99738" s="1" t="s">
        <v>39</v>
      </c>
      <c r="I99738" s="1" t="s">
        <v>20</v>
      </c>
    </row>
    <row r="99739" spans="1:9" x14ac:dyDescent="0.2">
      <c r="A99739" s="1" t="s">
        <v>15</v>
      </c>
      <c r="B99739" s="1" t="s">
        <v>27</v>
      </c>
      <c r="C99739" s="1" t="s">
        <v>28</v>
      </c>
      <c r="D99739">
        <v>23.84</v>
      </c>
      <c r="E99739">
        <v>3083</v>
      </c>
      <c r="F99739">
        <v>2024</v>
      </c>
      <c r="G99739" s="1" t="s">
        <v>99777</v>
      </c>
      <c r="H99739" s="1" t="s">
        <v>19</v>
      </c>
      <c r="I99739" s="1" t="s">
        <v>30</v>
      </c>
    </row>
    <row r="99740" spans="1:9" x14ac:dyDescent="0.2">
      <c r="A99740" s="1" t="s">
        <v>54</v>
      </c>
      <c r="B99740" s="1" t="s">
        <v>41</v>
      </c>
      <c r="C99740" s="1" t="s">
        <v>28</v>
      </c>
      <c r="D99740">
        <v>73.180000000000007</v>
      </c>
      <c r="E99740">
        <v>2234</v>
      </c>
      <c r="F99740">
        <v>2023</v>
      </c>
      <c r="G99740" s="1" t="s">
        <v>99778</v>
      </c>
      <c r="H99740" s="1" t="s">
        <v>13</v>
      </c>
      <c r="I99740" s="1" t="s">
        <v>30</v>
      </c>
    </row>
    <row r="99741" spans="1:9" x14ac:dyDescent="0.2">
      <c r="A99741" s="1" t="s">
        <v>46</v>
      </c>
      <c r="B99741" s="1" t="s">
        <v>49</v>
      </c>
      <c r="C99741" s="1" t="s">
        <v>11</v>
      </c>
      <c r="D99741">
        <v>69.02</v>
      </c>
      <c r="E99741">
        <v>1282</v>
      </c>
      <c r="F99741">
        <v>2024</v>
      </c>
      <c r="G99741" s="1" t="s">
        <v>99779</v>
      </c>
      <c r="H99741" s="1" t="s">
        <v>13</v>
      </c>
      <c r="I99741" s="1" t="s">
        <v>20</v>
      </c>
    </row>
    <row r="99742" spans="1:9" x14ac:dyDescent="0.2">
      <c r="A99742" s="1" t="s">
        <v>46</v>
      </c>
      <c r="B99742" s="1" t="s">
        <v>27</v>
      </c>
      <c r="C99742" s="1" t="s">
        <v>28</v>
      </c>
      <c r="D99742">
        <v>30.11</v>
      </c>
      <c r="E99742">
        <v>9865</v>
      </c>
      <c r="F99742">
        <v>2023</v>
      </c>
      <c r="G99742" s="1" t="s">
        <v>99780</v>
      </c>
      <c r="H99742" s="1" t="s">
        <v>19</v>
      </c>
      <c r="I99742" s="1" t="s">
        <v>14</v>
      </c>
    </row>
    <row r="99743" spans="1:9" x14ac:dyDescent="0.2">
      <c r="A99743" s="1" t="s">
        <v>59</v>
      </c>
      <c r="B99743" s="1" t="s">
        <v>35</v>
      </c>
      <c r="C99743" s="1" t="s">
        <v>11</v>
      </c>
      <c r="D99743">
        <v>10.43</v>
      </c>
      <c r="E99743">
        <v>9926</v>
      </c>
      <c r="F99743">
        <v>2024</v>
      </c>
      <c r="G99743" s="1" t="s">
        <v>99781</v>
      </c>
      <c r="H99743" s="1" t="s">
        <v>39</v>
      </c>
      <c r="I99743" s="1" t="s">
        <v>14</v>
      </c>
    </row>
    <row r="99744" spans="1:9" x14ac:dyDescent="0.2">
      <c r="A99744" s="1" t="s">
        <v>15</v>
      </c>
      <c r="B99744" s="1" t="s">
        <v>49</v>
      </c>
      <c r="C99744" s="1" t="s">
        <v>17</v>
      </c>
      <c r="D99744">
        <v>24.55</v>
      </c>
      <c r="E99744">
        <v>3068</v>
      </c>
      <c r="F99744">
        <v>2023</v>
      </c>
      <c r="G99744" s="1" t="s">
        <v>99782</v>
      </c>
      <c r="H99744" s="1" t="s">
        <v>24</v>
      </c>
      <c r="I99744" s="1" t="s">
        <v>30</v>
      </c>
    </row>
    <row r="99745" spans="1:9" x14ac:dyDescent="0.2">
      <c r="A99745" s="1" t="s">
        <v>9</v>
      </c>
      <c r="B99745" s="1" t="s">
        <v>49</v>
      </c>
      <c r="C99745" s="1" t="s">
        <v>17</v>
      </c>
      <c r="D99745">
        <v>98.86</v>
      </c>
      <c r="E99745">
        <v>5304</v>
      </c>
      <c r="F99745">
        <v>2023</v>
      </c>
      <c r="G99745" s="1" t="s">
        <v>99783</v>
      </c>
      <c r="H99745" s="1" t="s">
        <v>24</v>
      </c>
      <c r="I99745" s="1" t="s">
        <v>20</v>
      </c>
    </row>
    <row r="99746" spans="1:9" x14ac:dyDescent="0.2">
      <c r="A99746" s="1" t="s">
        <v>44</v>
      </c>
      <c r="B99746" s="1" t="s">
        <v>10</v>
      </c>
      <c r="C99746" s="1" t="s">
        <v>28</v>
      </c>
      <c r="D99746">
        <v>73.33</v>
      </c>
      <c r="E99746">
        <v>5566</v>
      </c>
      <c r="F99746">
        <v>2024</v>
      </c>
      <c r="G99746" s="1" t="s">
        <v>99784</v>
      </c>
      <c r="H99746" s="1" t="s">
        <v>24</v>
      </c>
      <c r="I99746" s="1" t="s">
        <v>14</v>
      </c>
    </row>
    <row r="99747" spans="1:9" x14ac:dyDescent="0.2">
      <c r="A99747" s="1" t="s">
        <v>46</v>
      </c>
      <c r="B99747" s="1" t="s">
        <v>32</v>
      </c>
      <c r="C99747" s="1" t="s">
        <v>11</v>
      </c>
      <c r="D99747">
        <v>7.7</v>
      </c>
      <c r="E99747">
        <v>4073</v>
      </c>
      <c r="F99747">
        <v>2024</v>
      </c>
      <c r="G99747" s="1" t="s">
        <v>99785</v>
      </c>
      <c r="H99747" s="1" t="s">
        <v>34</v>
      </c>
      <c r="I99747" s="1" t="s">
        <v>20</v>
      </c>
    </row>
    <row r="99748" spans="1:9" x14ac:dyDescent="0.2">
      <c r="A99748" s="1" t="s">
        <v>54</v>
      </c>
      <c r="B99748" s="1" t="s">
        <v>41</v>
      </c>
      <c r="C99748" s="1" t="s">
        <v>11</v>
      </c>
      <c r="D99748">
        <v>73.3</v>
      </c>
      <c r="E99748">
        <v>5133</v>
      </c>
      <c r="F99748">
        <v>2023</v>
      </c>
      <c r="G99748" s="1" t="s">
        <v>99786</v>
      </c>
      <c r="H99748" s="1" t="s">
        <v>13</v>
      </c>
      <c r="I99748" s="1" t="s">
        <v>14</v>
      </c>
    </row>
    <row r="99749" spans="1:9" x14ac:dyDescent="0.2">
      <c r="A99749" s="1" t="s">
        <v>31</v>
      </c>
      <c r="B99749" s="1" t="s">
        <v>35</v>
      </c>
      <c r="C99749" s="1" t="s">
        <v>17</v>
      </c>
      <c r="D99749">
        <v>72.78</v>
      </c>
      <c r="E99749">
        <v>416</v>
      </c>
      <c r="F99749">
        <v>2024</v>
      </c>
      <c r="G99749" s="1" t="s">
        <v>99787</v>
      </c>
      <c r="H99749" s="1" t="s">
        <v>39</v>
      </c>
      <c r="I99749" s="1" t="s">
        <v>20</v>
      </c>
    </row>
    <row r="99750" spans="1:9" x14ac:dyDescent="0.2">
      <c r="A99750" s="1" t="s">
        <v>46</v>
      </c>
      <c r="B99750" s="1" t="s">
        <v>27</v>
      </c>
      <c r="C99750" s="1" t="s">
        <v>11</v>
      </c>
      <c r="D99750">
        <v>57.56</v>
      </c>
      <c r="E99750">
        <v>6607</v>
      </c>
      <c r="F99750">
        <v>2023</v>
      </c>
      <c r="G99750" s="1" t="s">
        <v>99788</v>
      </c>
      <c r="H99750" s="1" t="s">
        <v>13</v>
      </c>
      <c r="I99750" s="1" t="s">
        <v>30</v>
      </c>
    </row>
    <row r="99751" spans="1:9" x14ac:dyDescent="0.2">
      <c r="A99751" s="1" t="s">
        <v>44</v>
      </c>
      <c r="B99751" s="1" t="s">
        <v>22</v>
      </c>
      <c r="C99751" s="1" t="s">
        <v>11</v>
      </c>
      <c r="D99751">
        <v>28.33</v>
      </c>
      <c r="E99751">
        <v>440</v>
      </c>
      <c r="F99751">
        <v>2023</v>
      </c>
      <c r="G99751" s="1" t="s">
        <v>99789</v>
      </c>
      <c r="H99751" s="1" t="s">
        <v>24</v>
      </c>
      <c r="I99751" s="1" t="s">
        <v>20</v>
      </c>
    </row>
    <row r="99752" spans="1:9" x14ac:dyDescent="0.2">
      <c r="A99752" s="1" t="s">
        <v>15</v>
      </c>
      <c r="B99752" s="1" t="s">
        <v>35</v>
      </c>
      <c r="C99752" s="1" t="s">
        <v>28</v>
      </c>
      <c r="D99752">
        <v>44.95</v>
      </c>
      <c r="E99752">
        <v>5604</v>
      </c>
      <c r="F99752">
        <v>2024</v>
      </c>
      <c r="G99752" s="1" t="s">
        <v>99790</v>
      </c>
      <c r="H99752" s="1" t="s">
        <v>34</v>
      </c>
      <c r="I99752" s="1" t="s">
        <v>14</v>
      </c>
    </row>
    <row r="99753" spans="1:9" x14ac:dyDescent="0.2">
      <c r="A99753" s="1" t="s">
        <v>40</v>
      </c>
      <c r="B99753" s="1" t="s">
        <v>49</v>
      </c>
      <c r="C99753" s="1" t="s">
        <v>78</v>
      </c>
      <c r="D99753">
        <v>39.93</v>
      </c>
      <c r="E99753">
        <v>9717</v>
      </c>
      <c r="F99753">
        <v>2024</v>
      </c>
      <c r="G99753" s="1" t="s">
        <v>99791</v>
      </c>
      <c r="H99753" s="1" t="s">
        <v>13</v>
      </c>
      <c r="I99753" s="1" t="s">
        <v>30</v>
      </c>
    </row>
    <row r="99754" spans="1:9" x14ac:dyDescent="0.2">
      <c r="A99754" s="1" t="s">
        <v>25</v>
      </c>
      <c r="B99754" s="1" t="s">
        <v>10</v>
      </c>
      <c r="C99754" s="1" t="s">
        <v>36</v>
      </c>
      <c r="D99754">
        <v>79.569999999999993</v>
      </c>
      <c r="E99754">
        <v>9606</v>
      </c>
      <c r="F99754">
        <v>2023</v>
      </c>
      <c r="G99754" s="1" t="s">
        <v>99792</v>
      </c>
      <c r="H99754" s="1" t="s">
        <v>19</v>
      </c>
      <c r="I99754" s="1" t="s">
        <v>30</v>
      </c>
    </row>
    <row r="99755" spans="1:9" x14ac:dyDescent="0.2">
      <c r="A99755" s="1" t="s">
        <v>15</v>
      </c>
      <c r="B99755" s="1" t="s">
        <v>35</v>
      </c>
      <c r="C99755" s="1" t="s">
        <v>11</v>
      </c>
      <c r="D99755">
        <v>81</v>
      </c>
      <c r="E99755">
        <v>768</v>
      </c>
      <c r="F99755">
        <v>2024</v>
      </c>
      <c r="G99755" s="1" t="s">
        <v>99793</v>
      </c>
      <c r="H99755" s="1" t="s">
        <v>34</v>
      </c>
      <c r="I99755" s="1" t="s">
        <v>20</v>
      </c>
    </row>
    <row r="99756" spans="1:9" x14ac:dyDescent="0.2">
      <c r="A99756" s="1" t="s">
        <v>25</v>
      </c>
      <c r="B99756" s="1" t="s">
        <v>49</v>
      </c>
      <c r="C99756" s="1" t="s">
        <v>11</v>
      </c>
      <c r="D99756">
        <v>50.14</v>
      </c>
      <c r="E99756">
        <v>1057</v>
      </c>
      <c r="F99756">
        <v>2024</v>
      </c>
      <c r="G99756" s="1" t="s">
        <v>99794</v>
      </c>
      <c r="H99756" s="1" t="s">
        <v>34</v>
      </c>
      <c r="I99756" s="1" t="s">
        <v>14</v>
      </c>
    </row>
    <row r="99757" spans="1:9" x14ac:dyDescent="0.2">
      <c r="A99757" s="1" t="s">
        <v>9</v>
      </c>
      <c r="B99757" s="1" t="s">
        <v>27</v>
      </c>
      <c r="C99757" s="1" t="s">
        <v>36</v>
      </c>
      <c r="D99757">
        <v>11.59</v>
      </c>
      <c r="E99757">
        <v>5977</v>
      </c>
      <c r="F99757">
        <v>2023</v>
      </c>
      <c r="G99757" s="1" t="s">
        <v>99795</v>
      </c>
      <c r="H99757" s="1" t="s">
        <v>39</v>
      </c>
      <c r="I99757" s="1" t="s">
        <v>20</v>
      </c>
    </row>
    <row r="99758" spans="1:9" x14ac:dyDescent="0.2">
      <c r="A99758" s="1" t="s">
        <v>31</v>
      </c>
      <c r="B99758" s="1" t="s">
        <v>35</v>
      </c>
      <c r="C99758" s="1" t="s">
        <v>28</v>
      </c>
      <c r="D99758">
        <v>33.090000000000003</v>
      </c>
      <c r="E99758">
        <v>1720</v>
      </c>
      <c r="F99758">
        <v>2024</v>
      </c>
      <c r="G99758" s="1" t="s">
        <v>99796</v>
      </c>
      <c r="H99758" s="1" t="s">
        <v>24</v>
      </c>
      <c r="I99758" s="1" t="s">
        <v>14</v>
      </c>
    </row>
    <row r="99759" spans="1:9" x14ac:dyDescent="0.2">
      <c r="A99759" s="1" t="s">
        <v>46</v>
      </c>
      <c r="B99759" s="1" t="s">
        <v>49</v>
      </c>
      <c r="C99759" s="1" t="s">
        <v>17</v>
      </c>
      <c r="D99759">
        <v>16.12</v>
      </c>
      <c r="E99759">
        <v>2608</v>
      </c>
      <c r="F99759">
        <v>2024</v>
      </c>
      <c r="G99759" s="1" t="s">
        <v>99797</v>
      </c>
      <c r="H99759" s="1" t="s">
        <v>13</v>
      </c>
      <c r="I99759" s="1" t="s">
        <v>14</v>
      </c>
    </row>
    <row r="99760" spans="1:9" x14ac:dyDescent="0.2">
      <c r="A99760" s="1" t="s">
        <v>44</v>
      </c>
      <c r="B99760" s="1" t="s">
        <v>41</v>
      </c>
      <c r="C99760" s="1" t="s">
        <v>11</v>
      </c>
      <c r="D99760">
        <v>60.7</v>
      </c>
      <c r="E99760">
        <v>1311</v>
      </c>
      <c r="F99760">
        <v>2023</v>
      </c>
      <c r="G99760" s="1" t="s">
        <v>99798</v>
      </c>
      <c r="H99760" s="1" t="s">
        <v>39</v>
      </c>
      <c r="I99760" s="1" t="s">
        <v>20</v>
      </c>
    </row>
    <row r="99761" spans="1:9" x14ac:dyDescent="0.2">
      <c r="A99761" s="1" t="s">
        <v>21</v>
      </c>
      <c r="B99761" s="1" t="s">
        <v>22</v>
      </c>
      <c r="C99761" s="1" t="s">
        <v>17</v>
      </c>
      <c r="D99761">
        <v>72.239999999999995</v>
      </c>
      <c r="E99761">
        <v>5720</v>
      </c>
      <c r="F99761">
        <v>2024</v>
      </c>
      <c r="G99761" s="1" t="s">
        <v>99799</v>
      </c>
      <c r="H99761" s="1" t="s">
        <v>39</v>
      </c>
      <c r="I99761" s="1" t="s">
        <v>20</v>
      </c>
    </row>
    <row r="99762" spans="1:9" x14ac:dyDescent="0.2">
      <c r="A99762" s="1" t="s">
        <v>54</v>
      </c>
      <c r="B99762" s="1" t="s">
        <v>49</v>
      </c>
      <c r="C99762" s="1" t="s">
        <v>17</v>
      </c>
      <c r="D99762">
        <v>22.46</v>
      </c>
      <c r="E99762">
        <v>1549</v>
      </c>
      <c r="F99762">
        <v>2024</v>
      </c>
      <c r="G99762" s="1" t="s">
        <v>99800</v>
      </c>
      <c r="H99762" s="1" t="s">
        <v>34</v>
      </c>
      <c r="I99762" s="1" t="s">
        <v>14</v>
      </c>
    </row>
    <row r="99763" spans="1:9" x14ac:dyDescent="0.2">
      <c r="A99763" s="1" t="s">
        <v>54</v>
      </c>
      <c r="B99763" s="1" t="s">
        <v>27</v>
      </c>
      <c r="C99763" s="1" t="s">
        <v>17</v>
      </c>
      <c r="D99763">
        <v>88.58</v>
      </c>
      <c r="E99763">
        <v>6400</v>
      </c>
      <c r="F99763">
        <v>2024</v>
      </c>
      <c r="G99763" s="1" t="s">
        <v>99801</v>
      </c>
      <c r="H99763" s="1" t="s">
        <v>34</v>
      </c>
      <c r="I99763" s="1" t="s">
        <v>20</v>
      </c>
    </row>
    <row r="99764" spans="1:9" x14ac:dyDescent="0.2">
      <c r="A99764" s="1" t="s">
        <v>46</v>
      </c>
      <c r="B99764" s="1" t="s">
        <v>49</v>
      </c>
      <c r="C99764" s="1" t="s">
        <v>78</v>
      </c>
      <c r="D99764">
        <v>15.26</v>
      </c>
      <c r="E99764">
        <v>339</v>
      </c>
      <c r="F99764">
        <v>2024</v>
      </c>
      <c r="G99764" s="1" t="s">
        <v>99802</v>
      </c>
      <c r="H99764" s="1" t="s">
        <v>24</v>
      </c>
      <c r="I99764" s="1" t="s">
        <v>30</v>
      </c>
    </row>
    <row r="99765" spans="1:9" x14ac:dyDescent="0.2">
      <c r="A99765" s="1" t="s">
        <v>54</v>
      </c>
      <c r="B99765" s="1" t="s">
        <v>49</v>
      </c>
      <c r="C99765" s="1" t="s">
        <v>11</v>
      </c>
      <c r="D99765">
        <v>62.02</v>
      </c>
      <c r="E99765">
        <v>7482</v>
      </c>
      <c r="F99765">
        <v>2024</v>
      </c>
      <c r="G99765" s="1" t="s">
        <v>99803</v>
      </c>
      <c r="H99765" s="1" t="s">
        <v>13</v>
      </c>
      <c r="I99765" s="1" t="s">
        <v>30</v>
      </c>
    </row>
    <row r="99766" spans="1:9" x14ac:dyDescent="0.2">
      <c r="A99766" s="1" t="s">
        <v>46</v>
      </c>
      <c r="B99766" s="1" t="s">
        <v>41</v>
      </c>
      <c r="C99766" s="1" t="s">
        <v>17</v>
      </c>
      <c r="D99766">
        <v>58.22</v>
      </c>
      <c r="E99766">
        <v>8957</v>
      </c>
      <c r="F99766">
        <v>2024</v>
      </c>
      <c r="G99766" s="1" t="s">
        <v>99804</v>
      </c>
      <c r="H99766" s="1" t="s">
        <v>19</v>
      </c>
      <c r="I99766" s="1" t="s">
        <v>20</v>
      </c>
    </row>
    <row r="99767" spans="1:9" x14ac:dyDescent="0.2">
      <c r="A99767" s="1" t="s">
        <v>9</v>
      </c>
      <c r="B99767" s="1" t="s">
        <v>27</v>
      </c>
      <c r="C99767" s="1" t="s">
        <v>11</v>
      </c>
      <c r="D99767">
        <v>71.849999999999994</v>
      </c>
      <c r="E99767">
        <v>4105</v>
      </c>
      <c r="F99767">
        <v>2023</v>
      </c>
      <c r="G99767" s="1" t="s">
        <v>99805</v>
      </c>
      <c r="H99767" s="1" t="s">
        <v>19</v>
      </c>
      <c r="I99767" s="1" t="s">
        <v>30</v>
      </c>
    </row>
    <row r="99768" spans="1:9" x14ac:dyDescent="0.2">
      <c r="A99768" s="1" t="s">
        <v>25</v>
      </c>
      <c r="B99768" s="1" t="s">
        <v>49</v>
      </c>
      <c r="C99768" s="1" t="s">
        <v>28</v>
      </c>
      <c r="D99768">
        <v>85.2</v>
      </c>
      <c r="E99768">
        <v>3887</v>
      </c>
      <c r="F99768">
        <v>2023</v>
      </c>
      <c r="G99768" s="1" t="s">
        <v>99806</v>
      </c>
      <c r="H99768" s="1" t="s">
        <v>19</v>
      </c>
      <c r="I99768" s="1" t="s">
        <v>30</v>
      </c>
    </row>
    <row r="99769" spans="1:9" x14ac:dyDescent="0.2">
      <c r="A99769" s="1" t="s">
        <v>15</v>
      </c>
      <c r="B99769" s="1" t="s">
        <v>32</v>
      </c>
      <c r="C99769" s="1" t="s">
        <v>17</v>
      </c>
      <c r="D99769">
        <v>35.700000000000003</v>
      </c>
      <c r="E99769">
        <v>1667</v>
      </c>
      <c r="F99769">
        <v>2024</v>
      </c>
      <c r="G99769" s="1" t="s">
        <v>99807</v>
      </c>
      <c r="H99769" s="1" t="s">
        <v>39</v>
      </c>
      <c r="I99769" s="1" t="s">
        <v>20</v>
      </c>
    </row>
    <row r="99770" spans="1:9" x14ac:dyDescent="0.2">
      <c r="A99770" s="1" t="s">
        <v>9</v>
      </c>
      <c r="B99770" s="1" t="s">
        <v>10</v>
      </c>
      <c r="C99770" s="1" t="s">
        <v>17</v>
      </c>
      <c r="D99770">
        <v>69.75</v>
      </c>
      <c r="E99770">
        <v>7081</v>
      </c>
      <c r="F99770">
        <v>2023</v>
      </c>
      <c r="G99770" s="1" t="s">
        <v>99808</v>
      </c>
      <c r="H99770" s="1" t="s">
        <v>39</v>
      </c>
      <c r="I99770" s="1" t="s">
        <v>14</v>
      </c>
    </row>
    <row r="99771" spans="1:9" x14ac:dyDescent="0.2">
      <c r="A99771" s="1" t="s">
        <v>54</v>
      </c>
      <c r="B99771" s="1" t="s">
        <v>35</v>
      </c>
      <c r="C99771" s="1" t="s">
        <v>28</v>
      </c>
      <c r="D99771">
        <v>38.21</v>
      </c>
      <c r="E99771">
        <v>3263</v>
      </c>
      <c r="F99771">
        <v>2023</v>
      </c>
      <c r="G99771" s="1" t="s">
        <v>99809</v>
      </c>
      <c r="H99771" s="1" t="s">
        <v>39</v>
      </c>
      <c r="I99771" s="1" t="s">
        <v>20</v>
      </c>
    </row>
    <row r="99772" spans="1:9" x14ac:dyDescent="0.2">
      <c r="A99772" s="1" t="s">
        <v>15</v>
      </c>
      <c r="B99772" s="1" t="s">
        <v>22</v>
      </c>
      <c r="C99772" s="1" t="s">
        <v>28</v>
      </c>
      <c r="D99772">
        <v>15.36</v>
      </c>
      <c r="E99772">
        <v>2071</v>
      </c>
      <c r="F99772">
        <v>2023</v>
      </c>
      <c r="G99772" s="1" t="s">
        <v>99810</v>
      </c>
      <c r="H99772" s="1" t="s">
        <v>34</v>
      </c>
      <c r="I99772" s="1" t="s">
        <v>30</v>
      </c>
    </row>
    <row r="99773" spans="1:9" x14ac:dyDescent="0.2">
      <c r="A99773" s="1" t="s">
        <v>44</v>
      </c>
      <c r="B99773" s="1" t="s">
        <v>35</v>
      </c>
      <c r="C99773" s="1" t="s">
        <v>28</v>
      </c>
      <c r="D99773">
        <v>29.44</v>
      </c>
      <c r="E99773">
        <v>4482</v>
      </c>
      <c r="F99773">
        <v>2024</v>
      </c>
      <c r="G99773" s="1" t="s">
        <v>99811</v>
      </c>
      <c r="H99773" s="1" t="s">
        <v>34</v>
      </c>
      <c r="I99773" s="1" t="s">
        <v>14</v>
      </c>
    </row>
    <row r="99774" spans="1:9" x14ac:dyDescent="0.2">
      <c r="A99774" s="1" t="s">
        <v>31</v>
      </c>
      <c r="B99774" s="1" t="s">
        <v>10</v>
      </c>
      <c r="C99774" s="1" t="s">
        <v>11</v>
      </c>
      <c r="D99774">
        <v>97.62</v>
      </c>
      <c r="E99774">
        <v>3170</v>
      </c>
      <c r="F99774">
        <v>2023</v>
      </c>
      <c r="G99774" s="1" t="s">
        <v>99812</v>
      </c>
      <c r="H99774" s="1" t="s">
        <v>13</v>
      </c>
      <c r="I99774" s="1" t="s">
        <v>20</v>
      </c>
    </row>
    <row r="99775" spans="1:9" x14ac:dyDescent="0.2">
      <c r="A99775" s="1" t="s">
        <v>59</v>
      </c>
      <c r="B99775" s="1" t="s">
        <v>49</v>
      </c>
      <c r="C99775" s="1" t="s">
        <v>78</v>
      </c>
      <c r="D99775">
        <v>71</v>
      </c>
      <c r="E99775">
        <v>5761</v>
      </c>
      <c r="F99775">
        <v>2024</v>
      </c>
      <c r="G99775" s="1" t="s">
        <v>99813</v>
      </c>
      <c r="H99775" s="1" t="s">
        <v>39</v>
      </c>
      <c r="I99775" s="1" t="s">
        <v>30</v>
      </c>
    </row>
    <row r="99776" spans="1:9" x14ac:dyDescent="0.2">
      <c r="A99776" s="1" t="s">
        <v>15</v>
      </c>
      <c r="B99776" s="1" t="s">
        <v>35</v>
      </c>
      <c r="C99776" s="1" t="s">
        <v>17</v>
      </c>
      <c r="D99776">
        <v>32.26</v>
      </c>
      <c r="E99776">
        <v>904</v>
      </c>
      <c r="F99776">
        <v>2024</v>
      </c>
      <c r="G99776" s="1" t="s">
        <v>99814</v>
      </c>
      <c r="H99776" s="1" t="s">
        <v>39</v>
      </c>
      <c r="I99776" s="1" t="s">
        <v>30</v>
      </c>
    </row>
    <row r="99777" spans="1:9" x14ac:dyDescent="0.2">
      <c r="A99777" s="1" t="s">
        <v>44</v>
      </c>
      <c r="B99777" s="1" t="s">
        <v>27</v>
      </c>
      <c r="C99777" s="1" t="s">
        <v>11</v>
      </c>
      <c r="D99777">
        <v>9.09</v>
      </c>
      <c r="E99777">
        <v>4021</v>
      </c>
      <c r="F99777">
        <v>2024</v>
      </c>
      <c r="G99777" s="1" t="s">
        <v>99815</v>
      </c>
      <c r="H99777" s="1" t="s">
        <v>39</v>
      </c>
      <c r="I99777" s="1" t="s">
        <v>30</v>
      </c>
    </row>
    <row r="99778" spans="1:9" x14ac:dyDescent="0.2">
      <c r="A99778" s="1" t="s">
        <v>9</v>
      </c>
      <c r="B99778" s="1" t="s">
        <v>10</v>
      </c>
      <c r="C99778" s="1" t="s">
        <v>28</v>
      </c>
      <c r="D99778">
        <v>2.87</v>
      </c>
      <c r="E99778">
        <v>281</v>
      </c>
      <c r="F99778">
        <v>2024</v>
      </c>
      <c r="G99778" s="1" t="s">
        <v>99816</v>
      </c>
      <c r="H99778" s="1" t="s">
        <v>34</v>
      </c>
      <c r="I99778" s="1" t="s">
        <v>30</v>
      </c>
    </row>
    <row r="99779" spans="1:9" x14ac:dyDescent="0.2">
      <c r="A99779" s="1" t="s">
        <v>21</v>
      </c>
      <c r="B99779" s="1" t="s">
        <v>41</v>
      </c>
      <c r="C99779" s="1" t="s">
        <v>11</v>
      </c>
      <c r="D99779">
        <v>35.200000000000003</v>
      </c>
      <c r="E99779">
        <v>8598</v>
      </c>
      <c r="F99779">
        <v>2024</v>
      </c>
      <c r="G99779" s="1" t="s">
        <v>99817</v>
      </c>
      <c r="H99779" s="1" t="s">
        <v>39</v>
      </c>
      <c r="I99779" s="1" t="s">
        <v>30</v>
      </c>
    </row>
    <row r="99780" spans="1:9" x14ac:dyDescent="0.2">
      <c r="A99780" s="1" t="s">
        <v>46</v>
      </c>
      <c r="B99780" s="1" t="s">
        <v>27</v>
      </c>
      <c r="C99780" s="1" t="s">
        <v>17</v>
      </c>
      <c r="D99780">
        <v>96.37</v>
      </c>
      <c r="E99780">
        <v>4099</v>
      </c>
      <c r="F99780">
        <v>2024</v>
      </c>
      <c r="G99780" s="1" t="s">
        <v>99818</v>
      </c>
      <c r="H99780" s="1" t="s">
        <v>19</v>
      </c>
      <c r="I99780" s="1" t="s">
        <v>14</v>
      </c>
    </row>
    <row r="99781" spans="1:9" x14ac:dyDescent="0.2">
      <c r="A99781" s="1" t="s">
        <v>40</v>
      </c>
      <c r="B99781" s="1" t="s">
        <v>41</v>
      </c>
      <c r="C99781" s="1" t="s">
        <v>28</v>
      </c>
      <c r="D99781">
        <v>5.64</v>
      </c>
      <c r="E99781">
        <v>3491</v>
      </c>
      <c r="F99781">
        <v>2024</v>
      </c>
      <c r="G99781" s="1" t="s">
        <v>99819</v>
      </c>
      <c r="H99781" s="1" t="s">
        <v>13</v>
      </c>
      <c r="I99781" s="1" t="s">
        <v>20</v>
      </c>
    </row>
    <row r="99782" spans="1:9" x14ac:dyDescent="0.2">
      <c r="A99782" s="1" t="s">
        <v>15</v>
      </c>
      <c r="B99782" s="1" t="s">
        <v>41</v>
      </c>
      <c r="C99782" s="1" t="s">
        <v>78</v>
      </c>
      <c r="D99782">
        <v>3.68</v>
      </c>
      <c r="E99782">
        <v>1066</v>
      </c>
      <c r="F99782">
        <v>2024</v>
      </c>
      <c r="G99782" s="1" t="s">
        <v>99820</v>
      </c>
      <c r="H99782" s="1" t="s">
        <v>24</v>
      </c>
      <c r="I99782" s="1" t="s">
        <v>20</v>
      </c>
    </row>
    <row r="99783" spans="1:9" x14ac:dyDescent="0.2">
      <c r="A99783" s="1" t="s">
        <v>40</v>
      </c>
      <c r="B99783" s="1" t="s">
        <v>32</v>
      </c>
      <c r="C99783" s="1" t="s">
        <v>11</v>
      </c>
      <c r="D99783">
        <v>11.96</v>
      </c>
      <c r="E99783">
        <v>3086</v>
      </c>
      <c r="F99783">
        <v>2023</v>
      </c>
      <c r="G99783" s="1" t="s">
        <v>99821</v>
      </c>
      <c r="H99783" s="1" t="s">
        <v>39</v>
      </c>
      <c r="I99783" s="1" t="s">
        <v>20</v>
      </c>
    </row>
    <row r="99784" spans="1:9" x14ac:dyDescent="0.2">
      <c r="A99784" s="1" t="s">
        <v>46</v>
      </c>
      <c r="B99784" s="1" t="s">
        <v>10</v>
      </c>
      <c r="C99784" s="1" t="s">
        <v>36</v>
      </c>
      <c r="D99784">
        <v>65.599999999999994</v>
      </c>
      <c r="E99784">
        <v>6313</v>
      </c>
      <c r="F99784">
        <v>2024</v>
      </c>
      <c r="G99784" s="1" t="s">
        <v>99822</v>
      </c>
      <c r="H99784" s="1" t="s">
        <v>19</v>
      </c>
      <c r="I99784" s="1" t="s">
        <v>20</v>
      </c>
    </row>
    <row r="99785" spans="1:9" x14ac:dyDescent="0.2">
      <c r="A99785" s="1" t="s">
        <v>59</v>
      </c>
      <c r="B99785" s="1" t="s">
        <v>27</v>
      </c>
      <c r="C99785" s="1" t="s">
        <v>11</v>
      </c>
      <c r="D99785">
        <v>60.01</v>
      </c>
      <c r="E99785">
        <v>6547</v>
      </c>
      <c r="F99785">
        <v>2024</v>
      </c>
      <c r="G99785" s="1" t="s">
        <v>99823</v>
      </c>
      <c r="H99785" s="1" t="s">
        <v>34</v>
      </c>
      <c r="I99785" s="1" t="s">
        <v>30</v>
      </c>
    </row>
    <row r="99786" spans="1:9" x14ac:dyDescent="0.2">
      <c r="A99786" s="1" t="s">
        <v>21</v>
      </c>
      <c r="B99786" s="1" t="s">
        <v>22</v>
      </c>
      <c r="C99786" s="1" t="s">
        <v>36</v>
      </c>
      <c r="D99786">
        <v>53.54</v>
      </c>
      <c r="E99786">
        <v>7143</v>
      </c>
      <c r="F99786">
        <v>2024</v>
      </c>
      <c r="G99786" s="1" t="s">
        <v>99824</v>
      </c>
      <c r="H99786" s="1" t="s">
        <v>13</v>
      </c>
      <c r="I99786" s="1" t="s">
        <v>30</v>
      </c>
    </row>
    <row r="99787" spans="1:9" x14ac:dyDescent="0.2">
      <c r="A99787" s="1" t="s">
        <v>46</v>
      </c>
      <c r="B99787" s="1" t="s">
        <v>49</v>
      </c>
      <c r="C99787" s="1" t="s">
        <v>11</v>
      </c>
      <c r="D99787">
        <v>57.08</v>
      </c>
      <c r="E99787">
        <v>7623</v>
      </c>
      <c r="F99787">
        <v>2024</v>
      </c>
      <c r="G99787" s="1" t="s">
        <v>99825</v>
      </c>
      <c r="H99787" s="1" t="s">
        <v>13</v>
      </c>
      <c r="I99787" s="1" t="s">
        <v>30</v>
      </c>
    </row>
    <row r="99788" spans="1:9" x14ac:dyDescent="0.2">
      <c r="A99788" s="1" t="s">
        <v>44</v>
      </c>
      <c r="B99788" s="1" t="s">
        <v>32</v>
      </c>
      <c r="C99788" s="1" t="s">
        <v>28</v>
      </c>
      <c r="D99788">
        <v>74.61</v>
      </c>
      <c r="E99788">
        <v>2471</v>
      </c>
      <c r="F99788">
        <v>2024</v>
      </c>
      <c r="G99788" s="1" t="s">
        <v>99826</v>
      </c>
      <c r="H99788" s="1" t="s">
        <v>13</v>
      </c>
      <c r="I99788" s="1" t="s">
        <v>20</v>
      </c>
    </row>
    <row r="99789" spans="1:9" x14ac:dyDescent="0.2">
      <c r="A99789" s="1" t="s">
        <v>25</v>
      </c>
      <c r="B99789" s="1" t="s">
        <v>35</v>
      </c>
      <c r="C99789" s="1" t="s">
        <v>17</v>
      </c>
      <c r="D99789">
        <v>72.84</v>
      </c>
      <c r="E99789">
        <v>3817</v>
      </c>
      <c r="F99789">
        <v>2024</v>
      </c>
      <c r="G99789" s="1" t="s">
        <v>99827</v>
      </c>
      <c r="H99789" s="1" t="s">
        <v>34</v>
      </c>
      <c r="I99789" s="1" t="s">
        <v>14</v>
      </c>
    </row>
    <row r="99790" spans="1:9" x14ac:dyDescent="0.2">
      <c r="A99790" s="1" t="s">
        <v>25</v>
      </c>
      <c r="B99790" s="1" t="s">
        <v>32</v>
      </c>
      <c r="C99790" s="1" t="s">
        <v>11</v>
      </c>
      <c r="D99790">
        <v>0.63</v>
      </c>
      <c r="E99790">
        <v>7095</v>
      </c>
      <c r="F99790">
        <v>2024</v>
      </c>
      <c r="G99790" s="1" t="s">
        <v>99828</v>
      </c>
      <c r="H99790" s="1" t="s">
        <v>34</v>
      </c>
      <c r="I99790" s="1" t="s">
        <v>20</v>
      </c>
    </row>
    <row r="99791" spans="1:9" x14ac:dyDescent="0.2">
      <c r="A99791" s="1" t="s">
        <v>40</v>
      </c>
      <c r="B99791" s="1" t="s">
        <v>10</v>
      </c>
      <c r="C99791" s="1" t="s">
        <v>11</v>
      </c>
      <c r="D99791">
        <v>38.26</v>
      </c>
      <c r="E99791">
        <v>2824</v>
      </c>
      <c r="F99791">
        <v>2024</v>
      </c>
      <c r="G99791" s="1" t="s">
        <v>99829</v>
      </c>
      <c r="H99791" s="1" t="s">
        <v>39</v>
      </c>
      <c r="I99791" s="1" t="s">
        <v>20</v>
      </c>
    </row>
    <row r="99792" spans="1:9" x14ac:dyDescent="0.2">
      <c r="A99792" s="1" t="s">
        <v>9</v>
      </c>
      <c r="B99792" s="1" t="s">
        <v>22</v>
      </c>
      <c r="C99792" s="1" t="s">
        <v>28</v>
      </c>
      <c r="D99792">
        <v>81.92</v>
      </c>
      <c r="E99792">
        <v>8012</v>
      </c>
      <c r="F99792">
        <v>2024</v>
      </c>
      <c r="G99792" s="1" t="s">
        <v>99830</v>
      </c>
      <c r="H99792" s="1" t="s">
        <v>19</v>
      </c>
      <c r="I99792" s="1" t="s">
        <v>14</v>
      </c>
    </row>
    <row r="99793" spans="1:9" x14ac:dyDescent="0.2">
      <c r="A99793" s="1" t="s">
        <v>44</v>
      </c>
      <c r="B99793" s="1" t="s">
        <v>22</v>
      </c>
      <c r="C99793" s="1" t="s">
        <v>17</v>
      </c>
      <c r="D99793">
        <v>96.44</v>
      </c>
      <c r="E99793">
        <v>8460</v>
      </c>
      <c r="F99793">
        <v>2024</v>
      </c>
      <c r="G99793" s="1" t="s">
        <v>99831</v>
      </c>
      <c r="H99793" s="1" t="s">
        <v>34</v>
      </c>
      <c r="I99793" s="1" t="s">
        <v>14</v>
      </c>
    </row>
    <row r="99794" spans="1:9" x14ac:dyDescent="0.2">
      <c r="A99794" s="1" t="s">
        <v>15</v>
      </c>
      <c r="B99794" s="1" t="s">
        <v>41</v>
      </c>
      <c r="C99794" s="1" t="s">
        <v>17</v>
      </c>
      <c r="D99794">
        <v>59.55</v>
      </c>
      <c r="E99794">
        <v>1576</v>
      </c>
      <c r="F99794">
        <v>2024</v>
      </c>
      <c r="G99794" s="1" t="s">
        <v>99832</v>
      </c>
      <c r="H99794" s="1" t="s">
        <v>19</v>
      </c>
      <c r="I99794" s="1" t="s">
        <v>20</v>
      </c>
    </row>
    <row r="99795" spans="1:9" x14ac:dyDescent="0.2">
      <c r="A99795" s="1" t="s">
        <v>54</v>
      </c>
      <c r="B99795" s="1" t="s">
        <v>10</v>
      </c>
      <c r="C99795" s="1" t="s">
        <v>17</v>
      </c>
      <c r="D99795">
        <v>93.7</v>
      </c>
      <c r="E99795">
        <v>1313</v>
      </c>
      <c r="F99795">
        <v>2024</v>
      </c>
      <c r="G99795" s="1" t="s">
        <v>99833</v>
      </c>
      <c r="H99795" s="1" t="s">
        <v>19</v>
      </c>
      <c r="I99795" s="1" t="s">
        <v>30</v>
      </c>
    </row>
    <row r="99796" spans="1:9" x14ac:dyDescent="0.2">
      <c r="A99796" s="1" t="s">
        <v>46</v>
      </c>
      <c r="B99796" s="1" t="s">
        <v>22</v>
      </c>
      <c r="C99796" s="1" t="s">
        <v>17</v>
      </c>
      <c r="D99796">
        <v>9.2899999999999991</v>
      </c>
      <c r="E99796">
        <v>8962</v>
      </c>
      <c r="F99796">
        <v>2024</v>
      </c>
      <c r="G99796" s="1" t="s">
        <v>99834</v>
      </c>
      <c r="H99796" s="1" t="s">
        <v>39</v>
      </c>
      <c r="I99796" s="1" t="s">
        <v>30</v>
      </c>
    </row>
    <row r="99797" spans="1:9" x14ac:dyDescent="0.2">
      <c r="A99797" s="1" t="s">
        <v>15</v>
      </c>
      <c r="B99797" s="1" t="s">
        <v>22</v>
      </c>
      <c r="C99797" s="1" t="s">
        <v>28</v>
      </c>
      <c r="D99797">
        <v>34.06</v>
      </c>
      <c r="E99797">
        <v>2974</v>
      </c>
      <c r="F99797">
        <v>2023</v>
      </c>
      <c r="G99797" s="1" t="s">
        <v>99835</v>
      </c>
      <c r="H99797" s="1" t="s">
        <v>34</v>
      </c>
      <c r="I99797" s="1" t="s">
        <v>20</v>
      </c>
    </row>
    <row r="99798" spans="1:9" x14ac:dyDescent="0.2">
      <c r="A99798" s="1" t="s">
        <v>21</v>
      </c>
      <c r="B99798" s="1" t="s">
        <v>27</v>
      </c>
      <c r="C99798" s="1" t="s">
        <v>11</v>
      </c>
      <c r="D99798">
        <v>63.97</v>
      </c>
      <c r="E99798">
        <v>2108</v>
      </c>
      <c r="F99798">
        <v>2024</v>
      </c>
      <c r="G99798" s="1" t="s">
        <v>99836</v>
      </c>
      <c r="H99798" s="1" t="s">
        <v>13</v>
      </c>
      <c r="I99798" s="1" t="s">
        <v>14</v>
      </c>
    </row>
    <row r="99799" spans="1:9" x14ac:dyDescent="0.2">
      <c r="A99799" s="1" t="s">
        <v>59</v>
      </c>
      <c r="B99799" s="1" t="s">
        <v>22</v>
      </c>
      <c r="C99799" s="1" t="s">
        <v>11</v>
      </c>
      <c r="D99799">
        <v>53.81</v>
      </c>
      <c r="E99799">
        <v>772</v>
      </c>
      <c r="F99799">
        <v>2024</v>
      </c>
      <c r="G99799" s="1" t="s">
        <v>99837</v>
      </c>
      <c r="H99799" s="1" t="s">
        <v>34</v>
      </c>
      <c r="I99799" s="1" t="s">
        <v>30</v>
      </c>
    </row>
    <row r="99800" spans="1:9" x14ac:dyDescent="0.2">
      <c r="A99800" s="1" t="s">
        <v>15</v>
      </c>
      <c r="B99800" s="1" t="s">
        <v>22</v>
      </c>
      <c r="C99800" s="1" t="s">
        <v>78</v>
      </c>
      <c r="D99800">
        <v>3.88</v>
      </c>
      <c r="E99800">
        <v>6737</v>
      </c>
      <c r="F99800">
        <v>2023</v>
      </c>
      <c r="G99800" s="1" t="s">
        <v>99838</v>
      </c>
      <c r="H99800" s="1" t="s">
        <v>39</v>
      </c>
      <c r="I99800" s="1" t="s">
        <v>20</v>
      </c>
    </row>
    <row r="99801" spans="1:9" x14ac:dyDescent="0.2">
      <c r="A99801" s="1" t="s">
        <v>46</v>
      </c>
      <c r="B99801" s="1" t="s">
        <v>35</v>
      </c>
      <c r="C99801" s="1" t="s">
        <v>11</v>
      </c>
      <c r="D99801">
        <v>27.71</v>
      </c>
      <c r="E99801">
        <v>4599</v>
      </c>
      <c r="F99801">
        <v>2024</v>
      </c>
      <c r="G99801" s="1" t="s">
        <v>99839</v>
      </c>
      <c r="H99801" s="1" t="s">
        <v>39</v>
      </c>
      <c r="I99801" s="1" t="s">
        <v>30</v>
      </c>
    </row>
    <row r="99802" spans="1:9" x14ac:dyDescent="0.2">
      <c r="A99802" s="1" t="s">
        <v>40</v>
      </c>
      <c r="B99802" s="1" t="s">
        <v>35</v>
      </c>
      <c r="C99802" s="1" t="s">
        <v>11</v>
      </c>
      <c r="D99802">
        <v>69.790000000000006</v>
      </c>
      <c r="E99802">
        <v>3805</v>
      </c>
      <c r="F99802">
        <v>2024</v>
      </c>
      <c r="G99802" s="1" t="s">
        <v>99840</v>
      </c>
      <c r="H99802" s="1" t="s">
        <v>19</v>
      </c>
      <c r="I99802" s="1" t="s">
        <v>14</v>
      </c>
    </row>
    <row r="99803" spans="1:9" x14ac:dyDescent="0.2">
      <c r="A99803" s="1" t="s">
        <v>21</v>
      </c>
      <c r="B99803" s="1" t="s">
        <v>27</v>
      </c>
      <c r="C99803" s="1" t="s">
        <v>17</v>
      </c>
      <c r="D99803">
        <v>74.22</v>
      </c>
      <c r="E99803">
        <v>3354</v>
      </c>
      <c r="F99803">
        <v>2024</v>
      </c>
      <c r="G99803" s="1" t="s">
        <v>99841</v>
      </c>
      <c r="H99803" s="1" t="s">
        <v>19</v>
      </c>
      <c r="I99803" s="1" t="s">
        <v>20</v>
      </c>
    </row>
    <row r="99804" spans="1:9" x14ac:dyDescent="0.2">
      <c r="A99804" s="1" t="s">
        <v>25</v>
      </c>
      <c r="B99804" s="1" t="s">
        <v>41</v>
      </c>
      <c r="C99804" s="1" t="s">
        <v>36</v>
      </c>
      <c r="D99804">
        <v>12.2</v>
      </c>
      <c r="E99804">
        <v>4390</v>
      </c>
      <c r="F99804">
        <v>2024</v>
      </c>
      <c r="G99804" s="1" t="s">
        <v>99842</v>
      </c>
      <c r="H99804" s="1" t="s">
        <v>34</v>
      </c>
      <c r="I99804" s="1" t="s">
        <v>30</v>
      </c>
    </row>
    <row r="99805" spans="1:9" x14ac:dyDescent="0.2">
      <c r="A99805" s="1" t="s">
        <v>21</v>
      </c>
      <c r="B99805" s="1" t="s">
        <v>32</v>
      </c>
      <c r="C99805" s="1" t="s">
        <v>11</v>
      </c>
      <c r="D99805">
        <v>45.4</v>
      </c>
      <c r="E99805">
        <v>4926</v>
      </c>
      <c r="F99805">
        <v>2023</v>
      </c>
      <c r="G99805" s="1" t="s">
        <v>99843</v>
      </c>
      <c r="H99805" s="1" t="s">
        <v>24</v>
      </c>
      <c r="I99805" s="1" t="s">
        <v>20</v>
      </c>
    </row>
    <row r="99806" spans="1:9" x14ac:dyDescent="0.2">
      <c r="A99806" s="1" t="s">
        <v>40</v>
      </c>
      <c r="B99806" s="1" t="s">
        <v>27</v>
      </c>
      <c r="C99806" s="1" t="s">
        <v>36</v>
      </c>
      <c r="D99806">
        <v>94.12</v>
      </c>
      <c r="E99806">
        <v>4852</v>
      </c>
      <c r="F99806">
        <v>2024</v>
      </c>
      <c r="G99806" s="1" t="s">
        <v>99844</v>
      </c>
      <c r="H99806" s="1" t="s">
        <v>34</v>
      </c>
      <c r="I99806" s="1" t="s">
        <v>20</v>
      </c>
    </row>
    <row r="99807" spans="1:9" x14ac:dyDescent="0.2">
      <c r="A99807" s="1" t="s">
        <v>40</v>
      </c>
      <c r="B99807" s="1" t="s">
        <v>22</v>
      </c>
      <c r="C99807" s="1" t="s">
        <v>28</v>
      </c>
      <c r="D99807">
        <v>76.17</v>
      </c>
      <c r="E99807">
        <v>6343</v>
      </c>
      <c r="F99807">
        <v>2024</v>
      </c>
      <c r="G99807" s="1" t="s">
        <v>99845</v>
      </c>
      <c r="H99807" s="1" t="s">
        <v>39</v>
      </c>
      <c r="I99807" s="1" t="s">
        <v>20</v>
      </c>
    </row>
    <row r="99808" spans="1:9" x14ac:dyDescent="0.2">
      <c r="A99808" s="1" t="s">
        <v>31</v>
      </c>
      <c r="B99808" s="1" t="s">
        <v>27</v>
      </c>
      <c r="C99808" s="1" t="s">
        <v>17</v>
      </c>
      <c r="D99808">
        <v>39.83</v>
      </c>
      <c r="E99808">
        <v>7407</v>
      </c>
      <c r="F99808">
        <v>2024</v>
      </c>
      <c r="G99808" s="1" t="s">
        <v>99846</v>
      </c>
      <c r="H99808" s="1" t="s">
        <v>24</v>
      </c>
      <c r="I99808" s="1" t="s">
        <v>20</v>
      </c>
    </row>
    <row r="99809" spans="1:9" x14ac:dyDescent="0.2">
      <c r="A99809" s="1" t="s">
        <v>54</v>
      </c>
      <c r="B99809" s="1" t="s">
        <v>32</v>
      </c>
      <c r="C99809" s="1" t="s">
        <v>11</v>
      </c>
      <c r="D99809">
        <v>4.91</v>
      </c>
      <c r="E99809">
        <v>9767</v>
      </c>
      <c r="F99809">
        <v>2024</v>
      </c>
      <c r="G99809" s="1" t="s">
        <v>99847</v>
      </c>
      <c r="H99809" s="1" t="s">
        <v>13</v>
      </c>
      <c r="I99809" s="1" t="s">
        <v>14</v>
      </c>
    </row>
    <row r="99810" spans="1:9" x14ac:dyDescent="0.2">
      <c r="A99810" s="1" t="s">
        <v>31</v>
      </c>
      <c r="B99810" s="1" t="s">
        <v>22</v>
      </c>
      <c r="C99810" s="1" t="s">
        <v>28</v>
      </c>
      <c r="D99810">
        <v>77.77</v>
      </c>
      <c r="E99810">
        <v>7271</v>
      </c>
      <c r="F99810">
        <v>2024</v>
      </c>
      <c r="G99810" s="1" t="s">
        <v>99848</v>
      </c>
      <c r="H99810" s="1" t="s">
        <v>19</v>
      </c>
      <c r="I99810" s="1" t="s">
        <v>30</v>
      </c>
    </row>
    <row r="99811" spans="1:9" x14ac:dyDescent="0.2">
      <c r="A99811" s="1" t="s">
        <v>9</v>
      </c>
      <c r="B99811" s="1" t="s">
        <v>16</v>
      </c>
      <c r="C99811" s="1" t="s">
        <v>11</v>
      </c>
      <c r="D99811">
        <v>92.29</v>
      </c>
      <c r="E99811">
        <v>7787</v>
      </c>
      <c r="F99811">
        <v>2023</v>
      </c>
      <c r="G99811" s="1" t="s">
        <v>99849</v>
      </c>
      <c r="H99811" s="1" t="s">
        <v>13</v>
      </c>
      <c r="I99811" s="1" t="s">
        <v>20</v>
      </c>
    </row>
    <row r="99812" spans="1:9" x14ac:dyDescent="0.2">
      <c r="A99812" s="1" t="s">
        <v>31</v>
      </c>
      <c r="B99812" s="1" t="s">
        <v>27</v>
      </c>
      <c r="C99812" s="1" t="s">
        <v>36</v>
      </c>
      <c r="D99812">
        <v>49.76</v>
      </c>
      <c r="E99812">
        <v>1355</v>
      </c>
      <c r="F99812">
        <v>2024</v>
      </c>
      <c r="G99812" s="1" t="s">
        <v>99850</v>
      </c>
      <c r="H99812" s="1" t="s">
        <v>24</v>
      </c>
      <c r="I99812" s="1" t="s">
        <v>20</v>
      </c>
    </row>
    <row r="99813" spans="1:9" x14ac:dyDescent="0.2">
      <c r="A99813" s="1" t="s">
        <v>31</v>
      </c>
      <c r="B99813" s="1" t="s">
        <v>41</v>
      </c>
      <c r="C99813" s="1" t="s">
        <v>17</v>
      </c>
      <c r="D99813">
        <v>66.13</v>
      </c>
      <c r="E99813">
        <v>1058</v>
      </c>
      <c r="F99813">
        <v>2023</v>
      </c>
      <c r="G99813" s="1" t="s">
        <v>99851</v>
      </c>
      <c r="H99813" s="1" t="s">
        <v>19</v>
      </c>
      <c r="I99813" s="1" t="s">
        <v>14</v>
      </c>
    </row>
    <row r="99814" spans="1:9" x14ac:dyDescent="0.2">
      <c r="A99814" s="1" t="s">
        <v>46</v>
      </c>
      <c r="B99814" s="1" t="s">
        <v>32</v>
      </c>
      <c r="C99814" s="1" t="s">
        <v>17</v>
      </c>
      <c r="D99814">
        <v>61.43</v>
      </c>
      <c r="E99814">
        <v>9126</v>
      </c>
      <c r="F99814">
        <v>2023</v>
      </c>
      <c r="G99814" s="1" t="s">
        <v>99852</v>
      </c>
      <c r="H99814" s="1" t="s">
        <v>13</v>
      </c>
      <c r="I99814" s="1" t="s">
        <v>14</v>
      </c>
    </row>
    <row r="99815" spans="1:9" x14ac:dyDescent="0.2">
      <c r="A99815" s="1" t="s">
        <v>46</v>
      </c>
      <c r="B99815" s="1" t="s">
        <v>16</v>
      </c>
      <c r="C99815" s="1" t="s">
        <v>28</v>
      </c>
      <c r="D99815">
        <v>95.93</v>
      </c>
      <c r="E99815">
        <v>3848</v>
      </c>
      <c r="F99815">
        <v>2024</v>
      </c>
      <c r="G99815" s="1" t="s">
        <v>99853</v>
      </c>
      <c r="H99815" s="1" t="s">
        <v>39</v>
      </c>
      <c r="I99815" s="1" t="s">
        <v>30</v>
      </c>
    </row>
    <row r="99816" spans="1:9" x14ac:dyDescent="0.2">
      <c r="A99816" s="1" t="s">
        <v>46</v>
      </c>
      <c r="B99816" s="1" t="s">
        <v>16</v>
      </c>
      <c r="C99816" s="1" t="s">
        <v>11</v>
      </c>
      <c r="D99816">
        <v>45.08</v>
      </c>
      <c r="E99816">
        <v>3212</v>
      </c>
      <c r="F99816">
        <v>2024</v>
      </c>
      <c r="G99816" s="1" t="s">
        <v>99854</v>
      </c>
      <c r="H99816" s="1" t="s">
        <v>24</v>
      </c>
      <c r="I99816" s="1" t="s">
        <v>20</v>
      </c>
    </row>
    <row r="99817" spans="1:9" x14ac:dyDescent="0.2">
      <c r="A99817" s="1" t="s">
        <v>40</v>
      </c>
      <c r="B99817" s="1" t="s">
        <v>35</v>
      </c>
      <c r="C99817" s="1" t="s">
        <v>28</v>
      </c>
      <c r="D99817">
        <v>59.91</v>
      </c>
      <c r="E99817">
        <v>4891</v>
      </c>
      <c r="F99817">
        <v>2023</v>
      </c>
      <c r="G99817" s="1" t="s">
        <v>99855</v>
      </c>
      <c r="H99817" s="1" t="s">
        <v>34</v>
      </c>
      <c r="I99817" s="1" t="s">
        <v>20</v>
      </c>
    </row>
    <row r="99818" spans="1:9" x14ac:dyDescent="0.2">
      <c r="A99818" s="1" t="s">
        <v>31</v>
      </c>
      <c r="B99818" s="1" t="s">
        <v>49</v>
      </c>
      <c r="C99818" s="1" t="s">
        <v>11</v>
      </c>
      <c r="D99818">
        <v>31.6</v>
      </c>
      <c r="E99818">
        <v>3224</v>
      </c>
      <c r="F99818">
        <v>2024</v>
      </c>
      <c r="G99818" s="1" t="s">
        <v>99856</v>
      </c>
      <c r="H99818" s="1" t="s">
        <v>24</v>
      </c>
      <c r="I99818" s="1" t="s">
        <v>20</v>
      </c>
    </row>
    <row r="99819" spans="1:9" x14ac:dyDescent="0.2">
      <c r="A99819" s="1" t="s">
        <v>46</v>
      </c>
      <c r="B99819" s="1" t="s">
        <v>32</v>
      </c>
      <c r="C99819" s="1" t="s">
        <v>11</v>
      </c>
      <c r="D99819">
        <v>70.75</v>
      </c>
      <c r="E99819">
        <v>1354</v>
      </c>
      <c r="F99819">
        <v>2024</v>
      </c>
      <c r="G99819" s="1" t="s">
        <v>99857</v>
      </c>
      <c r="H99819" s="1" t="s">
        <v>34</v>
      </c>
      <c r="I99819" s="1" t="s">
        <v>20</v>
      </c>
    </row>
    <row r="99820" spans="1:9" x14ac:dyDescent="0.2">
      <c r="A99820" s="1" t="s">
        <v>44</v>
      </c>
      <c r="B99820" s="1" t="s">
        <v>10</v>
      </c>
      <c r="C99820" s="1" t="s">
        <v>11</v>
      </c>
      <c r="D99820">
        <v>49.59</v>
      </c>
      <c r="E99820">
        <v>7843</v>
      </c>
      <c r="F99820">
        <v>2024</v>
      </c>
      <c r="G99820" s="1" t="s">
        <v>99858</v>
      </c>
      <c r="H99820" s="1" t="s">
        <v>13</v>
      </c>
      <c r="I99820" s="1" t="s">
        <v>14</v>
      </c>
    </row>
    <row r="99821" spans="1:9" x14ac:dyDescent="0.2">
      <c r="A99821" s="1" t="s">
        <v>21</v>
      </c>
      <c r="B99821" s="1" t="s">
        <v>32</v>
      </c>
      <c r="C99821" s="1" t="s">
        <v>28</v>
      </c>
      <c r="D99821">
        <v>70.459999999999994</v>
      </c>
      <c r="E99821">
        <v>1832</v>
      </c>
      <c r="F99821">
        <v>2023</v>
      </c>
      <c r="G99821" s="1" t="s">
        <v>99859</v>
      </c>
      <c r="H99821" s="1" t="s">
        <v>39</v>
      </c>
      <c r="I99821" s="1" t="s">
        <v>14</v>
      </c>
    </row>
    <row r="99822" spans="1:9" x14ac:dyDescent="0.2">
      <c r="A99822" s="1" t="s">
        <v>31</v>
      </c>
      <c r="B99822" s="1" t="s">
        <v>35</v>
      </c>
      <c r="C99822" s="1" t="s">
        <v>17</v>
      </c>
      <c r="D99822">
        <v>62.74</v>
      </c>
      <c r="E99822">
        <v>3169</v>
      </c>
      <c r="F99822">
        <v>2023</v>
      </c>
      <c r="G99822" s="1" t="s">
        <v>99860</v>
      </c>
      <c r="H99822" s="1" t="s">
        <v>34</v>
      </c>
      <c r="I99822" s="1" t="s">
        <v>20</v>
      </c>
    </row>
    <row r="99823" spans="1:9" x14ac:dyDescent="0.2">
      <c r="A99823" s="1" t="s">
        <v>15</v>
      </c>
      <c r="B99823" s="1" t="s">
        <v>41</v>
      </c>
      <c r="C99823" s="1" t="s">
        <v>11</v>
      </c>
      <c r="D99823">
        <v>42.41</v>
      </c>
      <c r="E99823">
        <v>7003</v>
      </c>
      <c r="F99823">
        <v>2024</v>
      </c>
      <c r="G99823" s="1" t="s">
        <v>99861</v>
      </c>
      <c r="H99823" s="1" t="s">
        <v>19</v>
      </c>
      <c r="I99823" s="1" t="s">
        <v>14</v>
      </c>
    </row>
    <row r="99824" spans="1:9" x14ac:dyDescent="0.2">
      <c r="A99824" s="1" t="s">
        <v>15</v>
      </c>
      <c r="B99824" s="1" t="s">
        <v>32</v>
      </c>
      <c r="C99824" s="1" t="s">
        <v>11</v>
      </c>
      <c r="D99824">
        <v>61.88</v>
      </c>
      <c r="E99824">
        <v>7081</v>
      </c>
      <c r="F99824">
        <v>2023</v>
      </c>
      <c r="G99824" s="1" t="s">
        <v>99862</v>
      </c>
      <c r="H99824" s="1" t="s">
        <v>34</v>
      </c>
      <c r="I99824" s="1" t="s">
        <v>14</v>
      </c>
    </row>
    <row r="99825" spans="1:9" x14ac:dyDescent="0.2">
      <c r="A99825" s="1" t="s">
        <v>46</v>
      </c>
      <c r="B99825" s="1" t="s">
        <v>10</v>
      </c>
      <c r="C99825" s="1" t="s">
        <v>17</v>
      </c>
      <c r="D99825">
        <v>44.41</v>
      </c>
      <c r="E99825">
        <v>6829</v>
      </c>
      <c r="F99825">
        <v>2024</v>
      </c>
      <c r="G99825" s="1" t="s">
        <v>99863</v>
      </c>
      <c r="H99825" s="1" t="s">
        <v>13</v>
      </c>
      <c r="I99825" s="1" t="s">
        <v>20</v>
      </c>
    </row>
    <row r="99826" spans="1:9" x14ac:dyDescent="0.2">
      <c r="A99826" s="1" t="s">
        <v>31</v>
      </c>
      <c r="B99826" s="1" t="s">
        <v>49</v>
      </c>
      <c r="C99826" s="1" t="s">
        <v>36</v>
      </c>
      <c r="D99826">
        <v>84.78</v>
      </c>
      <c r="E99826">
        <v>472</v>
      </c>
      <c r="F99826">
        <v>2024</v>
      </c>
      <c r="G99826" s="1" t="s">
        <v>99864</v>
      </c>
      <c r="H99826" s="1" t="s">
        <v>39</v>
      </c>
      <c r="I99826" s="1" t="s">
        <v>30</v>
      </c>
    </row>
    <row r="99827" spans="1:9" x14ac:dyDescent="0.2">
      <c r="A99827" s="1" t="s">
        <v>46</v>
      </c>
      <c r="B99827" s="1" t="s">
        <v>22</v>
      </c>
      <c r="C99827" s="1" t="s">
        <v>11</v>
      </c>
      <c r="D99827">
        <v>87.3</v>
      </c>
      <c r="E99827">
        <v>9295</v>
      </c>
      <c r="F99827">
        <v>2024</v>
      </c>
      <c r="G99827" s="1" t="s">
        <v>99865</v>
      </c>
      <c r="H99827" s="1" t="s">
        <v>13</v>
      </c>
      <c r="I99827" s="1" t="s">
        <v>14</v>
      </c>
    </row>
    <row r="99828" spans="1:9" x14ac:dyDescent="0.2">
      <c r="A99828" s="1" t="s">
        <v>46</v>
      </c>
      <c r="B99828" s="1" t="s">
        <v>27</v>
      </c>
      <c r="C99828" s="1" t="s">
        <v>17</v>
      </c>
      <c r="D99828">
        <v>40.03</v>
      </c>
      <c r="E99828">
        <v>842</v>
      </c>
      <c r="F99828">
        <v>2024</v>
      </c>
      <c r="G99828" s="1" t="s">
        <v>99866</v>
      </c>
      <c r="H99828" s="1" t="s">
        <v>24</v>
      </c>
      <c r="I99828" s="1" t="s">
        <v>30</v>
      </c>
    </row>
    <row r="99829" spans="1:9" x14ac:dyDescent="0.2">
      <c r="A99829" s="1" t="s">
        <v>44</v>
      </c>
      <c r="B99829" s="1" t="s">
        <v>32</v>
      </c>
      <c r="C99829" s="1" t="s">
        <v>28</v>
      </c>
      <c r="D99829">
        <v>0.67</v>
      </c>
      <c r="E99829">
        <v>1492</v>
      </c>
      <c r="F99829">
        <v>2024</v>
      </c>
      <c r="G99829" s="1" t="s">
        <v>99867</v>
      </c>
      <c r="H99829" s="1" t="s">
        <v>39</v>
      </c>
      <c r="I99829" s="1" t="s">
        <v>14</v>
      </c>
    </row>
    <row r="99830" spans="1:9" x14ac:dyDescent="0.2">
      <c r="A99830" s="1" t="s">
        <v>44</v>
      </c>
      <c r="B99830" s="1" t="s">
        <v>10</v>
      </c>
      <c r="C99830" s="1" t="s">
        <v>17</v>
      </c>
      <c r="D99830">
        <v>1.88</v>
      </c>
      <c r="E99830">
        <v>4759</v>
      </c>
      <c r="F99830">
        <v>2023</v>
      </c>
      <c r="G99830" s="1" t="s">
        <v>99868</v>
      </c>
      <c r="H99830" s="1" t="s">
        <v>24</v>
      </c>
      <c r="I99830" s="1" t="s">
        <v>14</v>
      </c>
    </row>
    <row r="99831" spans="1:9" x14ac:dyDescent="0.2">
      <c r="A99831" s="1" t="s">
        <v>44</v>
      </c>
      <c r="B99831" s="1" t="s">
        <v>32</v>
      </c>
      <c r="C99831" s="1" t="s">
        <v>36</v>
      </c>
      <c r="D99831">
        <v>6.14</v>
      </c>
      <c r="E99831">
        <v>9007</v>
      </c>
      <c r="F99831">
        <v>2024</v>
      </c>
      <c r="G99831" s="1" t="s">
        <v>99869</v>
      </c>
      <c r="H99831" s="1" t="s">
        <v>13</v>
      </c>
      <c r="I99831" s="1" t="s">
        <v>20</v>
      </c>
    </row>
    <row r="99832" spans="1:9" x14ac:dyDescent="0.2">
      <c r="A99832" s="1" t="s">
        <v>59</v>
      </c>
      <c r="B99832" s="1" t="s">
        <v>22</v>
      </c>
      <c r="C99832" s="1" t="s">
        <v>78</v>
      </c>
      <c r="D99832">
        <v>37.64</v>
      </c>
      <c r="E99832">
        <v>2995</v>
      </c>
      <c r="F99832">
        <v>2023</v>
      </c>
      <c r="G99832" s="1" t="s">
        <v>99870</v>
      </c>
      <c r="H99832" s="1" t="s">
        <v>39</v>
      </c>
      <c r="I99832" s="1" t="s">
        <v>20</v>
      </c>
    </row>
    <row r="99833" spans="1:9" x14ac:dyDescent="0.2">
      <c r="A99833" s="1" t="s">
        <v>21</v>
      </c>
      <c r="B99833" s="1" t="s">
        <v>27</v>
      </c>
      <c r="C99833" s="1" t="s">
        <v>11</v>
      </c>
      <c r="D99833">
        <v>25.58</v>
      </c>
      <c r="E99833">
        <v>7739</v>
      </c>
      <c r="F99833">
        <v>2024</v>
      </c>
      <c r="G99833" s="1" t="s">
        <v>99871</v>
      </c>
      <c r="H99833" s="1" t="s">
        <v>24</v>
      </c>
      <c r="I99833" s="1" t="s">
        <v>14</v>
      </c>
    </row>
    <row r="99834" spans="1:9" x14ac:dyDescent="0.2">
      <c r="A99834" s="1" t="s">
        <v>21</v>
      </c>
      <c r="B99834" s="1" t="s">
        <v>32</v>
      </c>
      <c r="C99834" s="1" t="s">
        <v>11</v>
      </c>
      <c r="D99834">
        <v>99.11</v>
      </c>
      <c r="E99834">
        <v>870</v>
      </c>
      <c r="F99834">
        <v>2024</v>
      </c>
      <c r="G99834" s="1" t="s">
        <v>99872</v>
      </c>
      <c r="H99834" s="1" t="s">
        <v>13</v>
      </c>
      <c r="I99834" s="1" t="s">
        <v>14</v>
      </c>
    </row>
    <row r="99835" spans="1:9" x14ac:dyDescent="0.2">
      <c r="A99835" s="1" t="s">
        <v>40</v>
      </c>
      <c r="B99835" s="1" t="s">
        <v>32</v>
      </c>
      <c r="C99835" s="1" t="s">
        <v>17</v>
      </c>
      <c r="D99835">
        <v>61.85</v>
      </c>
      <c r="E99835">
        <v>552</v>
      </c>
      <c r="F99835">
        <v>2024</v>
      </c>
      <c r="G99835" s="1" t="s">
        <v>99873</v>
      </c>
      <c r="H99835" s="1" t="s">
        <v>34</v>
      </c>
      <c r="I99835" s="1" t="s">
        <v>14</v>
      </c>
    </row>
    <row r="99836" spans="1:9" x14ac:dyDescent="0.2">
      <c r="A99836" s="1" t="s">
        <v>31</v>
      </c>
      <c r="B99836" s="1" t="s">
        <v>32</v>
      </c>
      <c r="C99836" s="1" t="s">
        <v>11</v>
      </c>
      <c r="D99836">
        <v>23.74</v>
      </c>
      <c r="E99836">
        <v>2641</v>
      </c>
      <c r="F99836">
        <v>2024</v>
      </c>
      <c r="G99836" s="1" t="s">
        <v>99874</v>
      </c>
      <c r="H99836" s="1" t="s">
        <v>34</v>
      </c>
      <c r="I99836" s="1" t="s">
        <v>30</v>
      </c>
    </row>
    <row r="99837" spans="1:9" x14ac:dyDescent="0.2">
      <c r="A99837" s="1" t="s">
        <v>59</v>
      </c>
      <c r="B99837" s="1" t="s">
        <v>16</v>
      </c>
      <c r="C99837" s="1" t="s">
        <v>17</v>
      </c>
      <c r="D99837">
        <v>55.6</v>
      </c>
      <c r="E99837">
        <v>5757</v>
      </c>
      <c r="F99837">
        <v>2024</v>
      </c>
      <c r="G99837" s="1" t="s">
        <v>99875</v>
      </c>
      <c r="H99837" s="1" t="s">
        <v>13</v>
      </c>
      <c r="I99837" s="1" t="s">
        <v>20</v>
      </c>
    </row>
    <row r="99838" spans="1:9" x14ac:dyDescent="0.2">
      <c r="A99838" s="1" t="s">
        <v>25</v>
      </c>
      <c r="B99838" s="1" t="s">
        <v>22</v>
      </c>
      <c r="C99838" s="1" t="s">
        <v>11</v>
      </c>
      <c r="D99838">
        <v>0.16</v>
      </c>
      <c r="E99838">
        <v>2715</v>
      </c>
      <c r="F99838">
        <v>2023</v>
      </c>
      <c r="G99838" s="1" t="s">
        <v>99876</v>
      </c>
      <c r="H99838" s="1" t="s">
        <v>34</v>
      </c>
      <c r="I99838" s="1" t="s">
        <v>20</v>
      </c>
    </row>
    <row r="99839" spans="1:9" x14ac:dyDescent="0.2">
      <c r="A99839" s="1" t="s">
        <v>31</v>
      </c>
      <c r="B99839" s="1" t="s">
        <v>41</v>
      </c>
      <c r="C99839" s="1" t="s">
        <v>11</v>
      </c>
      <c r="D99839">
        <v>31.01</v>
      </c>
      <c r="E99839">
        <v>4195</v>
      </c>
      <c r="F99839">
        <v>2024</v>
      </c>
      <c r="G99839" s="1" t="s">
        <v>99877</v>
      </c>
      <c r="H99839" s="1" t="s">
        <v>19</v>
      </c>
      <c r="I99839" s="1" t="s">
        <v>30</v>
      </c>
    </row>
    <row r="99840" spans="1:9" x14ac:dyDescent="0.2">
      <c r="A99840" s="1" t="s">
        <v>21</v>
      </c>
      <c r="B99840" s="1" t="s">
        <v>27</v>
      </c>
      <c r="C99840" s="1" t="s">
        <v>28</v>
      </c>
      <c r="D99840">
        <v>5.95</v>
      </c>
      <c r="E99840">
        <v>4906</v>
      </c>
      <c r="F99840">
        <v>2024</v>
      </c>
      <c r="G99840" s="1" t="s">
        <v>99878</v>
      </c>
      <c r="H99840" s="1" t="s">
        <v>19</v>
      </c>
      <c r="I99840" s="1" t="s">
        <v>14</v>
      </c>
    </row>
    <row r="99841" spans="1:9" x14ac:dyDescent="0.2">
      <c r="A99841" s="1" t="s">
        <v>54</v>
      </c>
      <c r="B99841" s="1" t="s">
        <v>49</v>
      </c>
      <c r="C99841" s="1" t="s">
        <v>17</v>
      </c>
      <c r="D99841">
        <v>38.340000000000003</v>
      </c>
      <c r="E99841">
        <v>5155</v>
      </c>
      <c r="F99841">
        <v>2024</v>
      </c>
      <c r="G99841" s="1" t="s">
        <v>99879</v>
      </c>
      <c r="H99841" s="1" t="s">
        <v>34</v>
      </c>
      <c r="I99841" s="1" t="s">
        <v>14</v>
      </c>
    </row>
    <row r="99842" spans="1:9" x14ac:dyDescent="0.2">
      <c r="A99842" s="1" t="s">
        <v>59</v>
      </c>
      <c r="B99842" s="1" t="s">
        <v>49</v>
      </c>
      <c r="C99842" s="1" t="s">
        <v>17</v>
      </c>
      <c r="D99842">
        <v>62.18</v>
      </c>
      <c r="E99842">
        <v>1263</v>
      </c>
      <c r="F99842">
        <v>2023</v>
      </c>
      <c r="G99842" s="1" t="s">
        <v>99880</v>
      </c>
      <c r="H99842" s="1" t="s">
        <v>24</v>
      </c>
      <c r="I99842" s="1" t="s">
        <v>30</v>
      </c>
    </row>
    <row r="99843" spans="1:9" x14ac:dyDescent="0.2">
      <c r="A99843" s="1" t="s">
        <v>25</v>
      </c>
      <c r="B99843" s="1" t="s">
        <v>22</v>
      </c>
      <c r="C99843" s="1" t="s">
        <v>17</v>
      </c>
      <c r="D99843">
        <v>18.84</v>
      </c>
      <c r="E99843">
        <v>8759</v>
      </c>
      <c r="F99843">
        <v>2024</v>
      </c>
      <c r="G99843" s="1" t="s">
        <v>99881</v>
      </c>
      <c r="H99843" s="1" t="s">
        <v>39</v>
      </c>
      <c r="I99843" s="1" t="s">
        <v>30</v>
      </c>
    </row>
    <row r="99844" spans="1:9" x14ac:dyDescent="0.2">
      <c r="A99844" s="1" t="s">
        <v>15</v>
      </c>
      <c r="B99844" s="1" t="s">
        <v>41</v>
      </c>
      <c r="C99844" s="1" t="s">
        <v>11</v>
      </c>
      <c r="D99844">
        <v>60.94</v>
      </c>
      <c r="E99844">
        <v>9883</v>
      </c>
      <c r="F99844">
        <v>2023</v>
      </c>
      <c r="G99844" s="1" t="s">
        <v>99882</v>
      </c>
      <c r="H99844" s="1" t="s">
        <v>13</v>
      </c>
      <c r="I99844" s="1" t="s">
        <v>14</v>
      </c>
    </row>
    <row r="99845" spans="1:9" x14ac:dyDescent="0.2">
      <c r="A99845" s="1" t="s">
        <v>59</v>
      </c>
      <c r="B99845" s="1" t="s">
        <v>27</v>
      </c>
      <c r="C99845" s="1" t="s">
        <v>11</v>
      </c>
      <c r="D99845">
        <v>64.06</v>
      </c>
      <c r="E99845">
        <v>3093</v>
      </c>
      <c r="F99845">
        <v>2024</v>
      </c>
      <c r="G99845" s="1" t="s">
        <v>99883</v>
      </c>
      <c r="H99845" s="1" t="s">
        <v>19</v>
      </c>
      <c r="I99845" s="1" t="s">
        <v>14</v>
      </c>
    </row>
    <row r="99846" spans="1:9" x14ac:dyDescent="0.2">
      <c r="A99846" s="1" t="s">
        <v>25</v>
      </c>
      <c r="B99846" s="1" t="s">
        <v>32</v>
      </c>
      <c r="C99846" s="1" t="s">
        <v>11</v>
      </c>
      <c r="D99846">
        <v>29.12</v>
      </c>
      <c r="E99846">
        <v>8989</v>
      </c>
      <c r="F99846">
        <v>2024</v>
      </c>
      <c r="G99846" s="1" t="s">
        <v>99884</v>
      </c>
      <c r="H99846" s="1" t="s">
        <v>34</v>
      </c>
      <c r="I99846" s="1" t="s">
        <v>30</v>
      </c>
    </row>
    <row r="99847" spans="1:9" x14ac:dyDescent="0.2">
      <c r="A99847" s="1" t="s">
        <v>44</v>
      </c>
      <c r="B99847" s="1" t="s">
        <v>27</v>
      </c>
      <c r="C99847" s="1" t="s">
        <v>17</v>
      </c>
      <c r="D99847">
        <v>1.98</v>
      </c>
      <c r="E99847">
        <v>3514</v>
      </c>
      <c r="F99847">
        <v>2023</v>
      </c>
      <c r="G99847" s="1" t="s">
        <v>99885</v>
      </c>
      <c r="H99847" s="1" t="s">
        <v>39</v>
      </c>
      <c r="I99847" s="1" t="s">
        <v>14</v>
      </c>
    </row>
    <row r="99848" spans="1:9" x14ac:dyDescent="0.2">
      <c r="A99848" s="1" t="s">
        <v>44</v>
      </c>
      <c r="B99848" s="1" t="s">
        <v>10</v>
      </c>
      <c r="C99848" s="1" t="s">
        <v>36</v>
      </c>
      <c r="D99848">
        <v>54.57</v>
      </c>
      <c r="E99848">
        <v>8875</v>
      </c>
      <c r="F99848">
        <v>2024</v>
      </c>
      <c r="G99848" s="1" t="s">
        <v>99886</v>
      </c>
      <c r="H99848" s="1" t="s">
        <v>24</v>
      </c>
      <c r="I99848" s="1" t="s">
        <v>14</v>
      </c>
    </row>
    <row r="99849" spans="1:9" x14ac:dyDescent="0.2">
      <c r="A99849" s="1" t="s">
        <v>54</v>
      </c>
      <c r="B99849" s="1" t="s">
        <v>10</v>
      </c>
      <c r="C99849" s="1" t="s">
        <v>17</v>
      </c>
      <c r="D99849">
        <v>78.83</v>
      </c>
      <c r="E99849">
        <v>1605</v>
      </c>
      <c r="F99849">
        <v>2023</v>
      </c>
      <c r="G99849" s="1" t="s">
        <v>99887</v>
      </c>
      <c r="H99849" s="1" t="s">
        <v>13</v>
      </c>
      <c r="I99849" s="1" t="s">
        <v>30</v>
      </c>
    </row>
    <row r="99850" spans="1:9" x14ac:dyDescent="0.2">
      <c r="A99850" s="1" t="s">
        <v>44</v>
      </c>
      <c r="B99850" s="1" t="s">
        <v>16</v>
      </c>
      <c r="C99850" s="1" t="s">
        <v>17</v>
      </c>
      <c r="D99850">
        <v>69.599999999999994</v>
      </c>
      <c r="E99850">
        <v>9419</v>
      </c>
      <c r="F99850">
        <v>2023</v>
      </c>
      <c r="G99850" s="1" t="s">
        <v>99888</v>
      </c>
      <c r="H99850" s="1" t="s">
        <v>39</v>
      </c>
      <c r="I99850" s="1" t="s">
        <v>20</v>
      </c>
    </row>
    <row r="99851" spans="1:9" x14ac:dyDescent="0.2">
      <c r="A99851" s="1" t="s">
        <v>46</v>
      </c>
      <c r="B99851" s="1" t="s">
        <v>32</v>
      </c>
      <c r="C99851" s="1" t="s">
        <v>36</v>
      </c>
      <c r="D99851">
        <v>10.15</v>
      </c>
      <c r="E99851">
        <v>1108</v>
      </c>
      <c r="F99851">
        <v>2024</v>
      </c>
      <c r="G99851" s="1" t="s">
        <v>99889</v>
      </c>
      <c r="H99851" s="1" t="s">
        <v>24</v>
      </c>
      <c r="I99851" s="1" t="s">
        <v>14</v>
      </c>
    </row>
    <row r="99852" spans="1:9" x14ac:dyDescent="0.2">
      <c r="A99852" s="1" t="s">
        <v>21</v>
      </c>
      <c r="B99852" s="1" t="s">
        <v>10</v>
      </c>
      <c r="C99852" s="1" t="s">
        <v>11</v>
      </c>
      <c r="D99852">
        <v>16.03</v>
      </c>
      <c r="E99852">
        <v>1153</v>
      </c>
      <c r="F99852">
        <v>2024</v>
      </c>
      <c r="G99852" s="1" t="s">
        <v>99890</v>
      </c>
      <c r="H99852" s="1" t="s">
        <v>19</v>
      </c>
      <c r="I99852" s="1" t="s">
        <v>20</v>
      </c>
    </row>
    <row r="99853" spans="1:9" x14ac:dyDescent="0.2">
      <c r="A99853" s="1" t="s">
        <v>15</v>
      </c>
      <c r="B99853" s="1" t="s">
        <v>32</v>
      </c>
      <c r="C99853" s="1" t="s">
        <v>78</v>
      </c>
      <c r="D99853">
        <v>19.309999999999999</v>
      </c>
      <c r="E99853">
        <v>6532</v>
      </c>
      <c r="F99853">
        <v>2024</v>
      </c>
      <c r="G99853" s="1" t="s">
        <v>99891</v>
      </c>
      <c r="H99853" s="1" t="s">
        <v>19</v>
      </c>
      <c r="I99853" s="1" t="s">
        <v>14</v>
      </c>
    </row>
    <row r="99854" spans="1:9" x14ac:dyDescent="0.2">
      <c r="A99854" s="1" t="s">
        <v>15</v>
      </c>
      <c r="B99854" s="1" t="s">
        <v>22</v>
      </c>
      <c r="C99854" s="1" t="s">
        <v>11</v>
      </c>
      <c r="D99854">
        <v>70.41</v>
      </c>
      <c r="E99854">
        <v>8543</v>
      </c>
      <c r="F99854">
        <v>2023</v>
      </c>
      <c r="G99854" s="1" t="s">
        <v>99892</v>
      </c>
      <c r="H99854" s="1" t="s">
        <v>13</v>
      </c>
      <c r="I99854" s="1" t="s">
        <v>20</v>
      </c>
    </row>
    <row r="99855" spans="1:9" x14ac:dyDescent="0.2">
      <c r="A99855" s="1" t="s">
        <v>9</v>
      </c>
      <c r="B99855" s="1" t="s">
        <v>10</v>
      </c>
      <c r="C99855" s="1" t="s">
        <v>11</v>
      </c>
      <c r="D99855">
        <v>71.16</v>
      </c>
      <c r="E99855">
        <v>2216</v>
      </c>
      <c r="F99855">
        <v>2024</v>
      </c>
      <c r="G99855" s="1" t="s">
        <v>99893</v>
      </c>
      <c r="H99855" s="1" t="s">
        <v>34</v>
      </c>
      <c r="I99855" s="1" t="s">
        <v>20</v>
      </c>
    </row>
    <row r="99856" spans="1:9" x14ac:dyDescent="0.2">
      <c r="A99856" s="1" t="s">
        <v>25</v>
      </c>
      <c r="B99856" s="1" t="s">
        <v>10</v>
      </c>
      <c r="C99856" s="1" t="s">
        <v>11</v>
      </c>
      <c r="D99856">
        <v>14.32</v>
      </c>
      <c r="E99856">
        <v>1808</v>
      </c>
      <c r="F99856">
        <v>2024</v>
      </c>
      <c r="G99856" s="1" t="s">
        <v>99894</v>
      </c>
      <c r="H99856" s="1" t="s">
        <v>39</v>
      </c>
      <c r="I99856" s="1" t="s">
        <v>14</v>
      </c>
    </row>
    <row r="99857" spans="1:9" x14ac:dyDescent="0.2">
      <c r="A99857" s="1" t="s">
        <v>59</v>
      </c>
      <c r="B99857" s="1" t="s">
        <v>41</v>
      </c>
      <c r="C99857" s="1" t="s">
        <v>11</v>
      </c>
      <c r="D99857">
        <v>84.79</v>
      </c>
      <c r="E99857">
        <v>193</v>
      </c>
      <c r="F99857">
        <v>2023</v>
      </c>
      <c r="G99857" s="1" t="s">
        <v>99895</v>
      </c>
      <c r="H99857" s="1" t="s">
        <v>34</v>
      </c>
      <c r="I99857" s="1" t="s">
        <v>30</v>
      </c>
    </row>
    <row r="99858" spans="1:9" x14ac:dyDescent="0.2">
      <c r="A99858" s="1" t="s">
        <v>44</v>
      </c>
      <c r="B99858" s="1" t="s">
        <v>35</v>
      </c>
      <c r="C99858" s="1" t="s">
        <v>11</v>
      </c>
      <c r="D99858">
        <v>25.95</v>
      </c>
      <c r="E99858">
        <v>1167</v>
      </c>
      <c r="F99858">
        <v>2023</v>
      </c>
      <c r="G99858" s="1" t="s">
        <v>99896</v>
      </c>
      <c r="H99858" s="1" t="s">
        <v>39</v>
      </c>
      <c r="I99858" s="1" t="s">
        <v>14</v>
      </c>
    </row>
    <row r="99859" spans="1:9" x14ac:dyDescent="0.2">
      <c r="A99859" s="1" t="s">
        <v>9</v>
      </c>
      <c r="B99859" s="1" t="s">
        <v>49</v>
      </c>
      <c r="C99859" s="1" t="s">
        <v>17</v>
      </c>
      <c r="D99859">
        <v>78.95</v>
      </c>
      <c r="E99859">
        <v>2828</v>
      </c>
      <c r="F99859">
        <v>2024</v>
      </c>
      <c r="G99859" s="1" t="s">
        <v>99897</v>
      </c>
      <c r="H99859" s="1" t="s">
        <v>19</v>
      </c>
      <c r="I99859" s="1" t="s">
        <v>14</v>
      </c>
    </row>
    <row r="99860" spans="1:9" x14ac:dyDescent="0.2">
      <c r="A99860" s="1" t="s">
        <v>40</v>
      </c>
      <c r="B99860" s="1" t="s">
        <v>35</v>
      </c>
      <c r="C99860" s="1" t="s">
        <v>11</v>
      </c>
      <c r="D99860">
        <v>29.43</v>
      </c>
      <c r="E99860">
        <v>352</v>
      </c>
      <c r="F99860">
        <v>2024</v>
      </c>
      <c r="G99860" s="1" t="s">
        <v>99898</v>
      </c>
      <c r="H99860" s="1" t="s">
        <v>19</v>
      </c>
      <c r="I99860" s="1" t="s">
        <v>14</v>
      </c>
    </row>
    <row r="99861" spans="1:9" x14ac:dyDescent="0.2">
      <c r="A99861" s="1" t="s">
        <v>54</v>
      </c>
      <c r="B99861" s="1" t="s">
        <v>32</v>
      </c>
      <c r="C99861" s="1" t="s">
        <v>11</v>
      </c>
      <c r="D99861">
        <v>61</v>
      </c>
      <c r="E99861">
        <v>2049</v>
      </c>
      <c r="F99861">
        <v>2024</v>
      </c>
      <c r="G99861" s="1" t="s">
        <v>99899</v>
      </c>
      <c r="H99861" s="1" t="s">
        <v>19</v>
      </c>
      <c r="I99861" s="1" t="s">
        <v>30</v>
      </c>
    </row>
    <row r="99862" spans="1:9" x14ac:dyDescent="0.2">
      <c r="A99862" s="1" t="s">
        <v>9</v>
      </c>
      <c r="B99862" s="1" t="s">
        <v>41</v>
      </c>
      <c r="C99862" s="1" t="s">
        <v>11</v>
      </c>
      <c r="D99862">
        <v>87.02</v>
      </c>
      <c r="E99862">
        <v>1962</v>
      </c>
      <c r="F99862">
        <v>2023</v>
      </c>
      <c r="G99862" s="1" t="s">
        <v>99900</v>
      </c>
      <c r="H99862" s="1" t="s">
        <v>24</v>
      </c>
      <c r="I99862" s="1" t="s">
        <v>14</v>
      </c>
    </row>
    <row r="99863" spans="1:9" x14ac:dyDescent="0.2">
      <c r="A99863" s="1" t="s">
        <v>25</v>
      </c>
      <c r="B99863" s="1" t="s">
        <v>41</v>
      </c>
      <c r="C99863" s="1" t="s">
        <v>17</v>
      </c>
      <c r="D99863">
        <v>95.46</v>
      </c>
      <c r="E99863">
        <v>1877</v>
      </c>
      <c r="F99863">
        <v>2024</v>
      </c>
      <c r="G99863" s="1" t="s">
        <v>99901</v>
      </c>
      <c r="H99863" s="1" t="s">
        <v>24</v>
      </c>
      <c r="I99863" s="1" t="s">
        <v>14</v>
      </c>
    </row>
    <row r="99864" spans="1:9" x14ac:dyDescent="0.2">
      <c r="A99864" s="1" t="s">
        <v>15</v>
      </c>
      <c r="B99864" s="1" t="s">
        <v>10</v>
      </c>
      <c r="C99864" s="1" t="s">
        <v>36</v>
      </c>
      <c r="D99864">
        <v>22.36</v>
      </c>
      <c r="E99864">
        <v>6337</v>
      </c>
      <c r="F99864">
        <v>2024</v>
      </c>
      <c r="G99864" s="1" t="s">
        <v>99902</v>
      </c>
      <c r="H99864" s="1" t="s">
        <v>19</v>
      </c>
      <c r="I99864" s="1" t="s">
        <v>14</v>
      </c>
    </row>
    <row r="99865" spans="1:9" x14ac:dyDescent="0.2">
      <c r="A99865" s="1" t="s">
        <v>59</v>
      </c>
      <c r="B99865" s="1" t="s">
        <v>16</v>
      </c>
      <c r="C99865" s="1" t="s">
        <v>28</v>
      </c>
      <c r="D99865">
        <v>51.07</v>
      </c>
      <c r="E99865">
        <v>3681</v>
      </c>
      <c r="F99865">
        <v>2024</v>
      </c>
      <c r="G99865" s="1" t="s">
        <v>99903</v>
      </c>
      <c r="H99865" s="1" t="s">
        <v>24</v>
      </c>
      <c r="I99865" s="1" t="s">
        <v>14</v>
      </c>
    </row>
    <row r="99866" spans="1:9" x14ac:dyDescent="0.2">
      <c r="A99866" s="1" t="s">
        <v>15</v>
      </c>
      <c r="B99866" s="1" t="s">
        <v>22</v>
      </c>
      <c r="C99866" s="1" t="s">
        <v>78</v>
      </c>
      <c r="D99866">
        <v>9.27</v>
      </c>
      <c r="E99866">
        <v>7344</v>
      </c>
      <c r="F99866">
        <v>2023</v>
      </c>
      <c r="G99866" s="1" t="s">
        <v>99904</v>
      </c>
      <c r="H99866" s="1" t="s">
        <v>39</v>
      </c>
      <c r="I99866" s="1" t="s">
        <v>14</v>
      </c>
    </row>
    <row r="99867" spans="1:9" x14ac:dyDescent="0.2">
      <c r="A99867" s="1" t="s">
        <v>44</v>
      </c>
      <c r="B99867" s="1" t="s">
        <v>27</v>
      </c>
      <c r="C99867" s="1" t="s">
        <v>17</v>
      </c>
      <c r="D99867">
        <v>42</v>
      </c>
      <c r="E99867">
        <v>1599</v>
      </c>
      <c r="F99867">
        <v>2024</v>
      </c>
      <c r="G99867" s="1" t="s">
        <v>99905</v>
      </c>
      <c r="H99867" s="1" t="s">
        <v>34</v>
      </c>
      <c r="I99867" s="1" t="s">
        <v>20</v>
      </c>
    </row>
    <row r="99868" spans="1:9" x14ac:dyDescent="0.2">
      <c r="A99868" s="1" t="s">
        <v>21</v>
      </c>
      <c r="B99868" s="1" t="s">
        <v>22</v>
      </c>
      <c r="C99868" s="1" t="s">
        <v>78</v>
      </c>
      <c r="D99868">
        <v>47.09</v>
      </c>
      <c r="E99868">
        <v>3437</v>
      </c>
      <c r="F99868">
        <v>2024</v>
      </c>
      <c r="G99868" s="1" t="s">
        <v>99906</v>
      </c>
      <c r="H99868" s="1" t="s">
        <v>24</v>
      </c>
      <c r="I99868" s="1" t="s">
        <v>14</v>
      </c>
    </row>
    <row r="99869" spans="1:9" x14ac:dyDescent="0.2">
      <c r="A99869" s="1" t="s">
        <v>40</v>
      </c>
      <c r="B99869" s="1" t="s">
        <v>22</v>
      </c>
      <c r="C99869" s="1" t="s">
        <v>17</v>
      </c>
      <c r="D99869">
        <v>43.92</v>
      </c>
      <c r="E99869">
        <v>3263</v>
      </c>
      <c r="F99869">
        <v>2023</v>
      </c>
      <c r="G99869" s="1" t="s">
        <v>99907</v>
      </c>
      <c r="H99869" s="1" t="s">
        <v>24</v>
      </c>
      <c r="I99869" s="1" t="s">
        <v>20</v>
      </c>
    </row>
    <row r="99870" spans="1:9" x14ac:dyDescent="0.2">
      <c r="A99870" s="1" t="s">
        <v>25</v>
      </c>
      <c r="B99870" s="1" t="s">
        <v>27</v>
      </c>
      <c r="C99870" s="1" t="s">
        <v>11</v>
      </c>
      <c r="D99870">
        <v>56.25</v>
      </c>
      <c r="E99870">
        <v>4019</v>
      </c>
      <c r="F99870">
        <v>2024</v>
      </c>
      <c r="G99870" s="1" t="s">
        <v>99908</v>
      </c>
      <c r="H99870" s="1" t="s">
        <v>24</v>
      </c>
      <c r="I99870" s="1" t="s">
        <v>14</v>
      </c>
    </row>
    <row r="99871" spans="1:9" x14ac:dyDescent="0.2">
      <c r="A99871" s="1" t="s">
        <v>59</v>
      </c>
      <c r="B99871" s="1" t="s">
        <v>16</v>
      </c>
      <c r="C99871" s="1" t="s">
        <v>17</v>
      </c>
      <c r="D99871">
        <v>28.82</v>
      </c>
      <c r="E99871">
        <v>8442</v>
      </c>
      <c r="F99871">
        <v>2023</v>
      </c>
      <c r="G99871" s="1" t="s">
        <v>99909</v>
      </c>
      <c r="H99871" s="1" t="s">
        <v>34</v>
      </c>
      <c r="I99871" s="1" t="s">
        <v>30</v>
      </c>
    </row>
    <row r="99872" spans="1:9" x14ac:dyDescent="0.2">
      <c r="A99872" s="1" t="s">
        <v>25</v>
      </c>
      <c r="B99872" s="1" t="s">
        <v>49</v>
      </c>
      <c r="C99872" s="1" t="s">
        <v>36</v>
      </c>
      <c r="D99872">
        <v>50.84</v>
      </c>
      <c r="E99872">
        <v>5323</v>
      </c>
      <c r="F99872">
        <v>2024</v>
      </c>
      <c r="G99872" s="1" t="s">
        <v>99910</v>
      </c>
      <c r="H99872" s="1" t="s">
        <v>24</v>
      </c>
      <c r="I99872" s="1" t="s">
        <v>30</v>
      </c>
    </row>
    <row r="99873" spans="1:9" x14ac:dyDescent="0.2">
      <c r="A99873" s="1" t="s">
        <v>46</v>
      </c>
      <c r="B99873" s="1" t="s">
        <v>27</v>
      </c>
      <c r="C99873" s="1" t="s">
        <v>17</v>
      </c>
      <c r="D99873">
        <v>34.04</v>
      </c>
      <c r="E99873">
        <v>9514</v>
      </c>
      <c r="F99873">
        <v>2024</v>
      </c>
      <c r="G99873" s="1" t="s">
        <v>99911</v>
      </c>
      <c r="H99873" s="1" t="s">
        <v>34</v>
      </c>
      <c r="I99873" s="1" t="s">
        <v>14</v>
      </c>
    </row>
    <row r="99874" spans="1:9" x14ac:dyDescent="0.2">
      <c r="A99874" s="1" t="s">
        <v>54</v>
      </c>
      <c r="B99874" s="1" t="s">
        <v>49</v>
      </c>
      <c r="C99874" s="1" t="s">
        <v>11</v>
      </c>
      <c r="D99874">
        <v>16.72</v>
      </c>
      <c r="E99874">
        <v>6355</v>
      </c>
      <c r="F99874">
        <v>2023</v>
      </c>
      <c r="G99874" s="1" t="s">
        <v>99912</v>
      </c>
      <c r="H99874" s="1" t="s">
        <v>13</v>
      </c>
      <c r="I99874" s="1" t="s">
        <v>30</v>
      </c>
    </row>
    <row r="99875" spans="1:9" x14ac:dyDescent="0.2">
      <c r="A99875" s="1" t="s">
        <v>31</v>
      </c>
      <c r="B99875" s="1" t="s">
        <v>41</v>
      </c>
      <c r="C99875" s="1" t="s">
        <v>36</v>
      </c>
      <c r="D99875">
        <v>68.73</v>
      </c>
      <c r="E99875">
        <v>2864</v>
      </c>
      <c r="F99875">
        <v>2023</v>
      </c>
      <c r="G99875" s="1" t="s">
        <v>99913</v>
      </c>
      <c r="H99875" s="1" t="s">
        <v>34</v>
      </c>
      <c r="I99875" s="1" t="s">
        <v>20</v>
      </c>
    </row>
    <row r="99876" spans="1:9" x14ac:dyDescent="0.2">
      <c r="A99876" s="1" t="s">
        <v>46</v>
      </c>
      <c r="B99876" s="1" t="s">
        <v>27</v>
      </c>
      <c r="C99876" s="1" t="s">
        <v>11</v>
      </c>
      <c r="D99876">
        <v>80.13</v>
      </c>
      <c r="E99876">
        <v>3444</v>
      </c>
      <c r="F99876">
        <v>2024</v>
      </c>
      <c r="G99876" s="1" t="s">
        <v>99914</v>
      </c>
      <c r="H99876" s="1" t="s">
        <v>19</v>
      </c>
      <c r="I99876" s="1" t="s">
        <v>20</v>
      </c>
    </row>
    <row r="99877" spans="1:9" x14ac:dyDescent="0.2">
      <c r="A99877" s="1" t="s">
        <v>9</v>
      </c>
      <c r="B99877" s="1" t="s">
        <v>35</v>
      </c>
      <c r="C99877" s="1" t="s">
        <v>17</v>
      </c>
      <c r="D99877">
        <v>67.61</v>
      </c>
      <c r="E99877">
        <v>188</v>
      </c>
      <c r="F99877">
        <v>2024</v>
      </c>
      <c r="G99877" s="1" t="s">
        <v>99915</v>
      </c>
      <c r="H99877" s="1" t="s">
        <v>19</v>
      </c>
      <c r="I99877" s="1" t="s">
        <v>30</v>
      </c>
    </row>
    <row r="99878" spans="1:9" x14ac:dyDescent="0.2">
      <c r="A99878" s="1" t="s">
        <v>25</v>
      </c>
      <c r="B99878" s="1" t="s">
        <v>32</v>
      </c>
      <c r="C99878" s="1" t="s">
        <v>36</v>
      </c>
      <c r="D99878">
        <v>54.05</v>
      </c>
      <c r="E99878">
        <v>2589</v>
      </c>
      <c r="F99878">
        <v>2024</v>
      </c>
      <c r="G99878" s="1" t="s">
        <v>99916</v>
      </c>
      <c r="H99878" s="1" t="s">
        <v>13</v>
      </c>
      <c r="I99878" s="1" t="s">
        <v>20</v>
      </c>
    </row>
    <row r="99879" spans="1:9" x14ac:dyDescent="0.2">
      <c r="A99879" s="1" t="s">
        <v>21</v>
      </c>
      <c r="B99879" s="1" t="s">
        <v>10</v>
      </c>
      <c r="C99879" s="1" t="s">
        <v>28</v>
      </c>
      <c r="D99879">
        <v>58.2</v>
      </c>
      <c r="E99879">
        <v>8570</v>
      </c>
      <c r="F99879">
        <v>2024</v>
      </c>
      <c r="G99879" s="1" t="s">
        <v>99917</v>
      </c>
      <c r="H99879" s="1" t="s">
        <v>24</v>
      </c>
      <c r="I99879" s="1" t="s">
        <v>30</v>
      </c>
    </row>
    <row r="99880" spans="1:9" x14ac:dyDescent="0.2">
      <c r="A99880" s="1" t="s">
        <v>40</v>
      </c>
      <c r="B99880" s="1" t="s">
        <v>27</v>
      </c>
      <c r="C99880" s="1" t="s">
        <v>11</v>
      </c>
      <c r="D99880">
        <v>56.94</v>
      </c>
      <c r="E99880">
        <v>9280</v>
      </c>
      <c r="F99880">
        <v>2024</v>
      </c>
      <c r="G99880" s="1" t="s">
        <v>99918</v>
      </c>
      <c r="H99880" s="1" t="s">
        <v>39</v>
      </c>
      <c r="I99880" s="1" t="s">
        <v>30</v>
      </c>
    </row>
    <row r="99881" spans="1:9" x14ac:dyDescent="0.2">
      <c r="A99881" s="1" t="s">
        <v>54</v>
      </c>
      <c r="B99881" s="1" t="s">
        <v>10</v>
      </c>
      <c r="C99881" s="1" t="s">
        <v>11</v>
      </c>
      <c r="D99881">
        <v>47.27</v>
      </c>
      <c r="E99881">
        <v>2077</v>
      </c>
      <c r="F99881">
        <v>2024</v>
      </c>
      <c r="G99881" s="1" t="s">
        <v>99919</v>
      </c>
      <c r="H99881" s="1" t="s">
        <v>13</v>
      </c>
      <c r="I99881" s="1" t="s">
        <v>14</v>
      </c>
    </row>
    <row r="99882" spans="1:9" x14ac:dyDescent="0.2">
      <c r="A99882" s="1" t="s">
        <v>59</v>
      </c>
      <c r="B99882" s="1" t="s">
        <v>16</v>
      </c>
      <c r="C99882" s="1" t="s">
        <v>11</v>
      </c>
      <c r="D99882">
        <v>51.19</v>
      </c>
      <c r="E99882">
        <v>720</v>
      </c>
      <c r="F99882">
        <v>2023</v>
      </c>
      <c r="G99882" s="1" t="s">
        <v>99920</v>
      </c>
      <c r="H99882" s="1" t="s">
        <v>19</v>
      </c>
      <c r="I99882" s="1" t="s">
        <v>20</v>
      </c>
    </row>
    <row r="99883" spans="1:9" x14ac:dyDescent="0.2">
      <c r="A99883" s="1" t="s">
        <v>15</v>
      </c>
      <c r="B99883" s="1" t="s">
        <v>49</v>
      </c>
      <c r="C99883" s="1" t="s">
        <v>11</v>
      </c>
      <c r="D99883">
        <v>98.49</v>
      </c>
      <c r="E99883">
        <v>4797</v>
      </c>
      <c r="F99883">
        <v>2024</v>
      </c>
      <c r="G99883" s="1" t="s">
        <v>99921</v>
      </c>
      <c r="H99883" s="1" t="s">
        <v>13</v>
      </c>
      <c r="I99883" s="1" t="s">
        <v>20</v>
      </c>
    </row>
    <row r="99884" spans="1:9" x14ac:dyDescent="0.2">
      <c r="A99884" s="1" t="s">
        <v>25</v>
      </c>
      <c r="B99884" s="1" t="s">
        <v>22</v>
      </c>
      <c r="C99884" s="1" t="s">
        <v>36</v>
      </c>
      <c r="D99884">
        <v>29.99</v>
      </c>
      <c r="E99884">
        <v>8195</v>
      </c>
      <c r="F99884">
        <v>2024</v>
      </c>
      <c r="G99884" s="1" t="s">
        <v>99922</v>
      </c>
      <c r="H99884" s="1" t="s">
        <v>39</v>
      </c>
      <c r="I99884" s="1" t="s">
        <v>14</v>
      </c>
    </row>
    <row r="99885" spans="1:9" x14ac:dyDescent="0.2">
      <c r="A99885" s="1" t="s">
        <v>31</v>
      </c>
      <c r="B99885" s="1" t="s">
        <v>32</v>
      </c>
      <c r="C99885" s="1" t="s">
        <v>11</v>
      </c>
      <c r="D99885">
        <v>10.45</v>
      </c>
      <c r="E99885">
        <v>624</v>
      </c>
      <c r="F99885">
        <v>2024</v>
      </c>
      <c r="G99885" s="1" t="s">
        <v>99923</v>
      </c>
      <c r="H99885" s="1" t="s">
        <v>39</v>
      </c>
      <c r="I99885" s="1" t="s">
        <v>30</v>
      </c>
    </row>
    <row r="99886" spans="1:9" x14ac:dyDescent="0.2">
      <c r="A99886" s="1" t="s">
        <v>59</v>
      </c>
      <c r="B99886" s="1" t="s">
        <v>32</v>
      </c>
      <c r="C99886" s="1" t="s">
        <v>11</v>
      </c>
      <c r="D99886">
        <v>17.57</v>
      </c>
      <c r="E99886">
        <v>9675</v>
      </c>
      <c r="F99886">
        <v>2024</v>
      </c>
      <c r="G99886" s="1" t="s">
        <v>99924</v>
      </c>
      <c r="H99886" s="1" t="s">
        <v>24</v>
      </c>
      <c r="I99886" s="1" t="s">
        <v>20</v>
      </c>
    </row>
    <row r="99887" spans="1:9" x14ac:dyDescent="0.2">
      <c r="A99887" s="1" t="s">
        <v>21</v>
      </c>
      <c r="B99887" s="1" t="s">
        <v>41</v>
      </c>
      <c r="C99887" s="1" t="s">
        <v>28</v>
      </c>
      <c r="D99887">
        <v>74.34</v>
      </c>
      <c r="E99887">
        <v>6069</v>
      </c>
      <c r="F99887">
        <v>2023</v>
      </c>
      <c r="G99887" s="1" t="s">
        <v>99925</v>
      </c>
      <c r="H99887" s="1" t="s">
        <v>13</v>
      </c>
      <c r="I99887" s="1" t="s">
        <v>20</v>
      </c>
    </row>
    <row r="99888" spans="1:9" x14ac:dyDescent="0.2">
      <c r="A99888" s="1" t="s">
        <v>15</v>
      </c>
      <c r="B99888" s="1" t="s">
        <v>27</v>
      </c>
      <c r="C99888" s="1" t="s">
        <v>11</v>
      </c>
      <c r="D99888">
        <v>77.17</v>
      </c>
      <c r="E99888">
        <v>6646</v>
      </c>
      <c r="F99888">
        <v>2024</v>
      </c>
      <c r="G99888" s="1" t="s">
        <v>99926</v>
      </c>
      <c r="H99888" s="1" t="s">
        <v>39</v>
      </c>
      <c r="I99888" s="1" t="s">
        <v>20</v>
      </c>
    </row>
    <row r="99889" spans="1:9" x14ac:dyDescent="0.2">
      <c r="A99889" s="1" t="s">
        <v>21</v>
      </c>
      <c r="B99889" s="1" t="s">
        <v>32</v>
      </c>
      <c r="C99889" s="1" t="s">
        <v>17</v>
      </c>
      <c r="D99889">
        <v>80.12</v>
      </c>
      <c r="E99889">
        <v>5524</v>
      </c>
      <c r="F99889">
        <v>2023</v>
      </c>
      <c r="G99889" s="1" t="s">
        <v>99927</v>
      </c>
      <c r="H99889" s="1" t="s">
        <v>24</v>
      </c>
      <c r="I99889" s="1" t="s">
        <v>30</v>
      </c>
    </row>
    <row r="99890" spans="1:9" x14ac:dyDescent="0.2">
      <c r="A99890" s="1" t="s">
        <v>25</v>
      </c>
      <c r="B99890" s="1" t="s">
        <v>16</v>
      </c>
      <c r="C99890" s="1" t="s">
        <v>17</v>
      </c>
      <c r="D99890">
        <v>82.98</v>
      </c>
      <c r="E99890">
        <v>9989</v>
      </c>
      <c r="F99890">
        <v>2024</v>
      </c>
      <c r="G99890" s="1" t="s">
        <v>99928</v>
      </c>
      <c r="H99890" s="1" t="s">
        <v>19</v>
      </c>
      <c r="I99890" s="1" t="s">
        <v>14</v>
      </c>
    </row>
    <row r="99891" spans="1:9" x14ac:dyDescent="0.2">
      <c r="A99891" s="1" t="s">
        <v>31</v>
      </c>
      <c r="B99891" s="1" t="s">
        <v>22</v>
      </c>
      <c r="C99891" s="1" t="s">
        <v>78</v>
      </c>
      <c r="D99891">
        <v>57.37</v>
      </c>
      <c r="E99891">
        <v>1606</v>
      </c>
      <c r="F99891">
        <v>2023</v>
      </c>
      <c r="G99891" s="1" t="s">
        <v>99929</v>
      </c>
      <c r="H99891" s="1" t="s">
        <v>34</v>
      </c>
      <c r="I99891" s="1" t="s">
        <v>20</v>
      </c>
    </row>
    <row r="99892" spans="1:9" x14ac:dyDescent="0.2">
      <c r="A99892" s="1" t="s">
        <v>54</v>
      </c>
      <c r="B99892" s="1" t="s">
        <v>27</v>
      </c>
      <c r="C99892" s="1" t="s">
        <v>11</v>
      </c>
      <c r="D99892">
        <v>29.3</v>
      </c>
      <c r="E99892">
        <v>3317</v>
      </c>
      <c r="F99892">
        <v>2024</v>
      </c>
      <c r="G99892" s="1" t="s">
        <v>99930</v>
      </c>
      <c r="H99892" s="1" t="s">
        <v>19</v>
      </c>
      <c r="I99892" s="1" t="s">
        <v>14</v>
      </c>
    </row>
    <row r="99893" spans="1:9" x14ac:dyDescent="0.2">
      <c r="A99893" s="1" t="s">
        <v>54</v>
      </c>
      <c r="B99893" s="1" t="s">
        <v>35</v>
      </c>
      <c r="C99893" s="1" t="s">
        <v>11</v>
      </c>
      <c r="D99893">
        <v>66.75</v>
      </c>
      <c r="E99893">
        <v>5817</v>
      </c>
      <c r="F99893">
        <v>2024</v>
      </c>
      <c r="G99893" s="1" t="s">
        <v>99931</v>
      </c>
      <c r="H99893" s="1" t="s">
        <v>13</v>
      </c>
      <c r="I99893" s="1" t="s">
        <v>20</v>
      </c>
    </row>
    <row r="99894" spans="1:9" x14ac:dyDescent="0.2">
      <c r="A99894" s="1" t="s">
        <v>9</v>
      </c>
      <c r="B99894" s="1" t="s">
        <v>10</v>
      </c>
      <c r="C99894" s="1" t="s">
        <v>11</v>
      </c>
      <c r="D99894">
        <v>17.149999999999999</v>
      </c>
      <c r="E99894">
        <v>8885</v>
      </c>
      <c r="F99894">
        <v>2024</v>
      </c>
      <c r="G99894" s="1" t="s">
        <v>99932</v>
      </c>
      <c r="H99894" s="1" t="s">
        <v>24</v>
      </c>
      <c r="I99894" s="1" t="s">
        <v>14</v>
      </c>
    </row>
    <row r="99895" spans="1:9" x14ac:dyDescent="0.2">
      <c r="A99895" s="1" t="s">
        <v>15</v>
      </c>
      <c r="B99895" s="1" t="s">
        <v>10</v>
      </c>
      <c r="C99895" s="1" t="s">
        <v>11</v>
      </c>
      <c r="D99895">
        <v>46.46</v>
      </c>
      <c r="E99895">
        <v>4283</v>
      </c>
      <c r="F99895">
        <v>2024</v>
      </c>
      <c r="G99895" s="1" t="s">
        <v>99933</v>
      </c>
      <c r="H99895" s="1" t="s">
        <v>19</v>
      </c>
      <c r="I99895" s="1" t="s">
        <v>20</v>
      </c>
    </row>
    <row r="99896" spans="1:9" x14ac:dyDescent="0.2">
      <c r="A99896" s="1" t="s">
        <v>59</v>
      </c>
      <c r="B99896" s="1" t="s">
        <v>16</v>
      </c>
      <c r="C99896" s="1" t="s">
        <v>17</v>
      </c>
      <c r="D99896">
        <v>27.76</v>
      </c>
      <c r="E99896">
        <v>8112</v>
      </c>
      <c r="F99896">
        <v>2023</v>
      </c>
      <c r="G99896" s="1" t="s">
        <v>99934</v>
      </c>
      <c r="H99896" s="1" t="s">
        <v>13</v>
      </c>
      <c r="I99896" s="1" t="s">
        <v>30</v>
      </c>
    </row>
    <row r="99897" spans="1:9" x14ac:dyDescent="0.2">
      <c r="A99897" s="1" t="s">
        <v>54</v>
      </c>
      <c r="B99897" s="1" t="s">
        <v>22</v>
      </c>
      <c r="C99897" s="1" t="s">
        <v>11</v>
      </c>
      <c r="D99897">
        <v>63.4</v>
      </c>
      <c r="E99897">
        <v>5886</v>
      </c>
      <c r="F99897">
        <v>2024</v>
      </c>
      <c r="G99897" s="1" t="s">
        <v>99935</v>
      </c>
      <c r="H99897" s="1" t="s">
        <v>24</v>
      </c>
      <c r="I99897" s="1" t="s">
        <v>30</v>
      </c>
    </row>
    <row r="99898" spans="1:9" x14ac:dyDescent="0.2">
      <c r="A99898" s="1" t="s">
        <v>54</v>
      </c>
      <c r="B99898" s="1" t="s">
        <v>10</v>
      </c>
      <c r="C99898" s="1" t="s">
        <v>17</v>
      </c>
      <c r="D99898">
        <v>66.739999999999995</v>
      </c>
      <c r="E99898">
        <v>7845</v>
      </c>
      <c r="F99898">
        <v>2024</v>
      </c>
      <c r="G99898" s="1" t="s">
        <v>99936</v>
      </c>
      <c r="H99898" s="1" t="s">
        <v>24</v>
      </c>
      <c r="I99898" s="1" t="s">
        <v>14</v>
      </c>
    </row>
    <row r="99899" spans="1:9" x14ac:dyDescent="0.2">
      <c r="A99899" s="1" t="s">
        <v>9</v>
      </c>
      <c r="B99899" s="1" t="s">
        <v>35</v>
      </c>
      <c r="C99899" s="1" t="s">
        <v>36</v>
      </c>
      <c r="D99899">
        <v>85.84</v>
      </c>
      <c r="E99899">
        <v>6850</v>
      </c>
      <c r="F99899">
        <v>2023</v>
      </c>
      <c r="G99899" s="1" t="s">
        <v>99937</v>
      </c>
      <c r="H99899" s="1" t="s">
        <v>24</v>
      </c>
      <c r="I99899" s="1" t="s">
        <v>30</v>
      </c>
    </row>
    <row r="99900" spans="1:9" x14ac:dyDescent="0.2">
      <c r="A99900" s="1" t="s">
        <v>25</v>
      </c>
      <c r="B99900" s="1" t="s">
        <v>16</v>
      </c>
      <c r="C99900" s="1" t="s">
        <v>11</v>
      </c>
      <c r="D99900">
        <v>35.25</v>
      </c>
      <c r="E99900">
        <v>6405</v>
      </c>
      <c r="F99900">
        <v>2024</v>
      </c>
      <c r="G99900" s="1" t="s">
        <v>99938</v>
      </c>
      <c r="H99900" s="1" t="s">
        <v>19</v>
      </c>
      <c r="I99900" s="1" t="s">
        <v>14</v>
      </c>
    </row>
    <row r="99901" spans="1:9" x14ac:dyDescent="0.2">
      <c r="A99901" s="1" t="s">
        <v>21</v>
      </c>
      <c r="B99901" s="1" t="s">
        <v>27</v>
      </c>
      <c r="C99901" s="1" t="s">
        <v>28</v>
      </c>
      <c r="D99901">
        <v>2.62</v>
      </c>
      <c r="E99901">
        <v>4431</v>
      </c>
      <c r="F99901">
        <v>2023</v>
      </c>
      <c r="G99901" s="1" t="s">
        <v>99939</v>
      </c>
      <c r="H99901" s="1" t="s">
        <v>19</v>
      </c>
      <c r="I99901" s="1" t="s">
        <v>14</v>
      </c>
    </row>
    <row r="99902" spans="1:9" x14ac:dyDescent="0.2">
      <c r="A99902" s="1" t="s">
        <v>40</v>
      </c>
      <c r="B99902" s="1" t="s">
        <v>10</v>
      </c>
      <c r="C99902" s="1" t="s">
        <v>17</v>
      </c>
      <c r="D99902">
        <v>63.71</v>
      </c>
      <c r="E99902">
        <v>6579</v>
      </c>
      <c r="F99902">
        <v>2023</v>
      </c>
      <c r="G99902" s="1" t="s">
        <v>99940</v>
      </c>
      <c r="H99902" s="1" t="s">
        <v>39</v>
      </c>
      <c r="I99902" s="1" t="s">
        <v>14</v>
      </c>
    </row>
    <row r="99903" spans="1:9" x14ac:dyDescent="0.2">
      <c r="A99903" s="1" t="s">
        <v>40</v>
      </c>
      <c r="B99903" s="1" t="s">
        <v>32</v>
      </c>
      <c r="C99903" s="1" t="s">
        <v>17</v>
      </c>
      <c r="D99903">
        <v>42.59</v>
      </c>
      <c r="E99903">
        <v>4745</v>
      </c>
      <c r="F99903">
        <v>2024</v>
      </c>
      <c r="G99903" s="1" t="s">
        <v>99941</v>
      </c>
      <c r="H99903" s="1" t="s">
        <v>19</v>
      </c>
      <c r="I99903" s="1" t="s">
        <v>30</v>
      </c>
    </row>
    <row r="99904" spans="1:9" x14ac:dyDescent="0.2">
      <c r="A99904" s="1" t="s">
        <v>46</v>
      </c>
      <c r="B99904" s="1" t="s">
        <v>49</v>
      </c>
      <c r="C99904" s="1" t="s">
        <v>28</v>
      </c>
      <c r="D99904">
        <v>70.8</v>
      </c>
      <c r="E99904">
        <v>9806</v>
      </c>
      <c r="F99904">
        <v>2024</v>
      </c>
      <c r="G99904" s="1" t="s">
        <v>99942</v>
      </c>
      <c r="H99904" s="1" t="s">
        <v>34</v>
      </c>
      <c r="I99904" s="1" t="s">
        <v>20</v>
      </c>
    </row>
    <row r="99905" spans="1:9" x14ac:dyDescent="0.2">
      <c r="A99905" s="1" t="s">
        <v>9</v>
      </c>
      <c r="B99905" s="1" t="s">
        <v>35</v>
      </c>
      <c r="C99905" s="1" t="s">
        <v>17</v>
      </c>
      <c r="D99905">
        <v>22.93</v>
      </c>
      <c r="E99905">
        <v>2141</v>
      </c>
      <c r="F99905">
        <v>2024</v>
      </c>
      <c r="G99905" s="1" t="s">
        <v>99943</v>
      </c>
      <c r="H99905" s="1" t="s">
        <v>24</v>
      </c>
      <c r="I99905" s="1" t="s">
        <v>20</v>
      </c>
    </row>
    <row r="99906" spans="1:9" x14ac:dyDescent="0.2">
      <c r="A99906" s="1" t="s">
        <v>31</v>
      </c>
      <c r="B99906" s="1" t="s">
        <v>49</v>
      </c>
      <c r="C99906" s="1" t="s">
        <v>36</v>
      </c>
      <c r="D99906">
        <v>87.31</v>
      </c>
      <c r="E99906">
        <v>8850</v>
      </c>
      <c r="F99906">
        <v>2024</v>
      </c>
      <c r="G99906" s="1" t="s">
        <v>99944</v>
      </c>
      <c r="H99906" s="1" t="s">
        <v>19</v>
      </c>
      <c r="I99906" s="1" t="s">
        <v>30</v>
      </c>
    </row>
    <row r="99907" spans="1:9" x14ac:dyDescent="0.2">
      <c r="A99907" s="1" t="s">
        <v>9</v>
      </c>
      <c r="B99907" s="1" t="s">
        <v>35</v>
      </c>
      <c r="C99907" s="1" t="s">
        <v>28</v>
      </c>
      <c r="D99907">
        <v>33.97</v>
      </c>
      <c r="E99907">
        <v>2600</v>
      </c>
      <c r="F99907">
        <v>2023</v>
      </c>
      <c r="G99907" s="1" t="s">
        <v>99945</v>
      </c>
      <c r="H99907" s="1" t="s">
        <v>19</v>
      </c>
      <c r="I99907" s="1" t="s">
        <v>20</v>
      </c>
    </row>
    <row r="99908" spans="1:9" x14ac:dyDescent="0.2">
      <c r="A99908" s="1" t="s">
        <v>15</v>
      </c>
      <c r="B99908" s="1" t="s">
        <v>35</v>
      </c>
      <c r="C99908" s="1" t="s">
        <v>36</v>
      </c>
      <c r="D99908">
        <v>10.15</v>
      </c>
      <c r="E99908">
        <v>9446</v>
      </c>
      <c r="F99908">
        <v>2023</v>
      </c>
      <c r="G99908" s="1" t="s">
        <v>99946</v>
      </c>
      <c r="H99908" s="1" t="s">
        <v>19</v>
      </c>
      <c r="I99908" s="1" t="s">
        <v>20</v>
      </c>
    </row>
    <row r="99909" spans="1:9" x14ac:dyDescent="0.2">
      <c r="A99909" s="1" t="s">
        <v>46</v>
      </c>
      <c r="B99909" s="1" t="s">
        <v>22</v>
      </c>
      <c r="C99909" s="1" t="s">
        <v>11</v>
      </c>
      <c r="D99909">
        <v>17.11</v>
      </c>
      <c r="E99909">
        <v>3167</v>
      </c>
      <c r="F99909">
        <v>2024</v>
      </c>
      <c r="G99909" s="1" t="s">
        <v>99947</v>
      </c>
      <c r="H99909" s="1" t="s">
        <v>24</v>
      </c>
      <c r="I99909" s="1" t="s">
        <v>20</v>
      </c>
    </row>
    <row r="99910" spans="1:9" x14ac:dyDescent="0.2">
      <c r="A99910" s="1" t="s">
        <v>59</v>
      </c>
      <c r="B99910" s="1" t="s">
        <v>10</v>
      </c>
      <c r="C99910" s="1" t="s">
        <v>11</v>
      </c>
      <c r="D99910">
        <v>7.02</v>
      </c>
      <c r="E99910">
        <v>2533</v>
      </c>
      <c r="F99910">
        <v>2024</v>
      </c>
      <c r="G99910" s="1" t="s">
        <v>99948</v>
      </c>
      <c r="H99910" s="1" t="s">
        <v>13</v>
      </c>
      <c r="I99910" s="1" t="s">
        <v>30</v>
      </c>
    </row>
    <row r="99911" spans="1:9" x14ac:dyDescent="0.2">
      <c r="A99911" s="1" t="s">
        <v>40</v>
      </c>
      <c r="B99911" s="1" t="s">
        <v>16</v>
      </c>
      <c r="C99911" s="1" t="s">
        <v>11</v>
      </c>
      <c r="D99911">
        <v>83.28</v>
      </c>
      <c r="E99911">
        <v>5422</v>
      </c>
      <c r="F99911">
        <v>2024</v>
      </c>
      <c r="G99911" s="1" t="s">
        <v>99949</v>
      </c>
      <c r="H99911" s="1" t="s">
        <v>24</v>
      </c>
      <c r="I99911" s="1" t="s">
        <v>14</v>
      </c>
    </row>
    <row r="99912" spans="1:9" x14ac:dyDescent="0.2">
      <c r="A99912" s="1" t="s">
        <v>40</v>
      </c>
      <c r="B99912" s="1" t="s">
        <v>27</v>
      </c>
      <c r="C99912" s="1" t="s">
        <v>11</v>
      </c>
      <c r="D99912">
        <v>99.75</v>
      </c>
      <c r="E99912">
        <v>5166</v>
      </c>
      <c r="F99912">
        <v>2024</v>
      </c>
      <c r="G99912" s="1" t="s">
        <v>99950</v>
      </c>
      <c r="H99912" s="1" t="s">
        <v>39</v>
      </c>
      <c r="I99912" s="1" t="s">
        <v>30</v>
      </c>
    </row>
    <row r="99913" spans="1:9" x14ac:dyDescent="0.2">
      <c r="A99913" s="1" t="s">
        <v>25</v>
      </c>
      <c r="B99913" s="1" t="s">
        <v>27</v>
      </c>
      <c r="C99913" s="1" t="s">
        <v>36</v>
      </c>
      <c r="D99913">
        <v>82.77</v>
      </c>
      <c r="E99913">
        <v>3809</v>
      </c>
      <c r="F99913">
        <v>2024</v>
      </c>
      <c r="G99913" s="1" t="s">
        <v>99951</v>
      </c>
      <c r="H99913" s="1" t="s">
        <v>24</v>
      </c>
      <c r="I99913" s="1" t="s">
        <v>14</v>
      </c>
    </row>
    <row r="99914" spans="1:9" x14ac:dyDescent="0.2">
      <c r="A99914" s="1" t="s">
        <v>40</v>
      </c>
      <c r="B99914" s="1" t="s">
        <v>41</v>
      </c>
      <c r="C99914" s="1" t="s">
        <v>11</v>
      </c>
      <c r="D99914">
        <v>26.13</v>
      </c>
      <c r="E99914">
        <v>1264</v>
      </c>
      <c r="F99914">
        <v>2023</v>
      </c>
      <c r="G99914" s="1" t="s">
        <v>99952</v>
      </c>
      <c r="H99914" s="1" t="s">
        <v>24</v>
      </c>
      <c r="I99914" s="1" t="s">
        <v>14</v>
      </c>
    </row>
    <row r="99915" spans="1:9" x14ac:dyDescent="0.2">
      <c r="A99915" s="1" t="s">
        <v>40</v>
      </c>
      <c r="B99915" s="1" t="s">
        <v>16</v>
      </c>
      <c r="C99915" s="1" t="s">
        <v>11</v>
      </c>
      <c r="D99915">
        <v>40.31</v>
      </c>
      <c r="E99915">
        <v>4642</v>
      </c>
      <c r="F99915">
        <v>2024</v>
      </c>
      <c r="G99915" s="1" t="s">
        <v>99953</v>
      </c>
      <c r="H99915" s="1" t="s">
        <v>24</v>
      </c>
      <c r="I99915" s="1" t="s">
        <v>20</v>
      </c>
    </row>
    <row r="99916" spans="1:9" x14ac:dyDescent="0.2">
      <c r="A99916" s="1" t="s">
        <v>54</v>
      </c>
      <c r="B99916" s="1" t="s">
        <v>49</v>
      </c>
      <c r="C99916" s="1" t="s">
        <v>28</v>
      </c>
      <c r="D99916">
        <v>91.21</v>
      </c>
      <c r="E99916">
        <v>5597</v>
      </c>
      <c r="F99916">
        <v>2024</v>
      </c>
      <c r="G99916" s="1" t="s">
        <v>99954</v>
      </c>
      <c r="H99916" s="1" t="s">
        <v>13</v>
      </c>
      <c r="I99916" s="1" t="s">
        <v>20</v>
      </c>
    </row>
    <row r="99917" spans="1:9" x14ac:dyDescent="0.2">
      <c r="A99917" s="1" t="s">
        <v>46</v>
      </c>
      <c r="B99917" s="1" t="s">
        <v>10</v>
      </c>
      <c r="C99917" s="1" t="s">
        <v>11</v>
      </c>
      <c r="D99917">
        <v>99.12</v>
      </c>
      <c r="E99917">
        <v>7130</v>
      </c>
      <c r="F99917">
        <v>2024</v>
      </c>
      <c r="G99917" s="1" t="s">
        <v>99955</v>
      </c>
      <c r="H99917" s="1" t="s">
        <v>39</v>
      </c>
      <c r="I99917" s="1" t="s">
        <v>30</v>
      </c>
    </row>
    <row r="99918" spans="1:9" x14ac:dyDescent="0.2">
      <c r="A99918" s="1" t="s">
        <v>40</v>
      </c>
      <c r="B99918" s="1" t="s">
        <v>27</v>
      </c>
      <c r="C99918" s="1" t="s">
        <v>36</v>
      </c>
      <c r="D99918">
        <v>23.98</v>
      </c>
      <c r="E99918">
        <v>1416</v>
      </c>
      <c r="F99918">
        <v>2024</v>
      </c>
      <c r="G99918" s="1" t="s">
        <v>99956</v>
      </c>
      <c r="H99918" s="1" t="s">
        <v>13</v>
      </c>
      <c r="I99918" s="1" t="s">
        <v>14</v>
      </c>
    </row>
    <row r="99919" spans="1:9" x14ac:dyDescent="0.2">
      <c r="A99919" s="1" t="s">
        <v>9</v>
      </c>
      <c r="B99919" s="1" t="s">
        <v>49</v>
      </c>
      <c r="C99919" s="1" t="s">
        <v>11</v>
      </c>
      <c r="D99919">
        <v>96.44</v>
      </c>
      <c r="E99919">
        <v>8856</v>
      </c>
      <c r="F99919">
        <v>2024</v>
      </c>
      <c r="G99919" s="1" t="s">
        <v>99957</v>
      </c>
      <c r="H99919" s="1" t="s">
        <v>13</v>
      </c>
      <c r="I99919" s="1" t="s">
        <v>14</v>
      </c>
    </row>
    <row r="99920" spans="1:9" x14ac:dyDescent="0.2">
      <c r="A99920" s="1" t="s">
        <v>59</v>
      </c>
      <c r="B99920" s="1" t="s">
        <v>27</v>
      </c>
      <c r="C99920" s="1" t="s">
        <v>28</v>
      </c>
      <c r="D99920">
        <v>55.93</v>
      </c>
      <c r="E99920">
        <v>4842</v>
      </c>
      <c r="F99920">
        <v>2024</v>
      </c>
      <c r="G99920" s="1" t="s">
        <v>99958</v>
      </c>
      <c r="H99920" s="1" t="s">
        <v>13</v>
      </c>
      <c r="I99920" s="1" t="s">
        <v>30</v>
      </c>
    </row>
    <row r="99921" spans="1:9" x14ac:dyDescent="0.2">
      <c r="A99921" s="1" t="s">
        <v>44</v>
      </c>
      <c r="B99921" s="1" t="s">
        <v>16</v>
      </c>
      <c r="C99921" s="1" t="s">
        <v>11</v>
      </c>
      <c r="D99921">
        <v>1.53</v>
      </c>
      <c r="E99921">
        <v>1754</v>
      </c>
      <c r="F99921">
        <v>2024</v>
      </c>
      <c r="G99921" s="1" t="s">
        <v>99959</v>
      </c>
      <c r="H99921" s="1" t="s">
        <v>34</v>
      </c>
      <c r="I99921" s="1" t="s">
        <v>20</v>
      </c>
    </row>
    <row r="99922" spans="1:9" x14ac:dyDescent="0.2">
      <c r="A99922" s="1" t="s">
        <v>54</v>
      </c>
      <c r="B99922" s="1" t="s">
        <v>27</v>
      </c>
      <c r="C99922" s="1" t="s">
        <v>17</v>
      </c>
      <c r="D99922">
        <v>93.93</v>
      </c>
      <c r="E99922">
        <v>2970</v>
      </c>
      <c r="F99922">
        <v>2024</v>
      </c>
      <c r="G99922" s="1" t="s">
        <v>99960</v>
      </c>
      <c r="H99922" s="1" t="s">
        <v>24</v>
      </c>
      <c r="I99922" s="1" t="s">
        <v>20</v>
      </c>
    </row>
    <row r="99923" spans="1:9" x14ac:dyDescent="0.2">
      <c r="A99923" s="1" t="s">
        <v>25</v>
      </c>
      <c r="B99923" s="1" t="s">
        <v>16</v>
      </c>
      <c r="C99923" s="1" t="s">
        <v>17</v>
      </c>
      <c r="D99923">
        <v>34.25</v>
      </c>
      <c r="E99923">
        <v>4314</v>
      </c>
      <c r="F99923">
        <v>2023</v>
      </c>
      <c r="G99923" s="1" t="s">
        <v>99961</v>
      </c>
      <c r="H99923" s="1" t="s">
        <v>34</v>
      </c>
      <c r="I99923" s="1" t="s">
        <v>30</v>
      </c>
    </row>
    <row r="99924" spans="1:9" x14ac:dyDescent="0.2">
      <c r="A99924" s="1" t="s">
        <v>46</v>
      </c>
      <c r="B99924" s="1" t="s">
        <v>49</v>
      </c>
      <c r="C99924" s="1" t="s">
        <v>17</v>
      </c>
      <c r="D99924">
        <v>6.74</v>
      </c>
      <c r="E99924">
        <v>983</v>
      </c>
      <c r="F99924">
        <v>2023</v>
      </c>
      <c r="G99924" s="1" t="s">
        <v>99962</v>
      </c>
      <c r="H99924" s="1" t="s">
        <v>13</v>
      </c>
      <c r="I99924" s="1" t="s">
        <v>20</v>
      </c>
    </row>
    <row r="99925" spans="1:9" x14ac:dyDescent="0.2">
      <c r="A99925" s="1" t="s">
        <v>21</v>
      </c>
      <c r="B99925" s="1" t="s">
        <v>27</v>
      </c>
      <c r="C99925" s="1" t="s">
        <v>78</v>
      </c>
      <c r="D99925">
        <v>31.92</v>
      </c>
      <c r="E99925">
        <v>2577</v>
      </c>
      <c r="F99925">
        <v>2024</v>
      </c>
      <c r="G99925" s="1" t="s">
        <v>99963</v>
      </c>
      <c r="H99925" s="1" t="s">
        <v>19</v>
      </c>
      <c r="I99925" s="1" t="s">
        <v>20</v>
      </c>
    </row>
    <row r="99926" spans="1:9" x14ac:dyDescent="0.2">
      <c r="A99926" s="1" t="s">
        <v>59</v>
      </c>
      <c r="B99926" s="1" t="s">
        <v>22</v>
      </c>
      <c r="C99926" s="1" t="s">
        <v>36</v>
      </c>
      <c r="D99926">
        <v>77.400000000000006</v>
      </c>
      <c r="E99926">
        <v>4977</v>
      </c>
      <c r="F99926">
        <v>2024</v>
      </c>
      <c r="G99926" s="1" t="s">
        <v>99964</v>
      </c>
      <c r="H99926" s="1" t="s">
        <v>39</v>
      </c>
      <c r="I99926" s="1" t="s">
        <v>14</v>
      </c>
    </row>
    <row r="99927" spans="1:9" x14ac:dyDescent="0.2">
      <c r="A99927" s="1" t="s">
        <v>31</v>
      </c>
      <c r="B99927" s="1" t="s">
        <v>41</v>
      </c>
      <c r="C99927" s="1" t="s">
        <v>11</v>
      </c>
      <c r="D99927">
        <v>60.17</v>
      </c>
      <c r="E99927">
        <v>5065</v>
      </c>
      <c r="F99927">
        <v>2024</v>
      </c>
      <c r="G99927" s="1" t="s">
        <v>99965</v>
      </c>
      <c r="H99927" s="1" t="s">
        <v>13</v>
      </c>
      <c r="I99927" s="1" t="s">
        <v>14</v>
      </c>
    </row>
    <row r="99928" spans="1:9" x14ac:dyDescent="0.2">
      <c r="A99928" s="1" t="s">
        <v>59</v>
      </c>
      <c r="B99928" s="1" t="s">
        <v>32</v>
      </c>
      <c r="C99928" s="1" t="s">
        <v>11</v>
      </c>
      <c r="D99928">
        <v>26.68</v>
      </c>
      <c r="E99928">
        <v>5069</v>
      </c>
      <c r="F99928">
        <v>2023</v>
      </c>
      <c r="G99928" s="1" t="s">
        <v>99966</v>
      </c>
      <c r="H99928" s="1" t="s">
        <v>24</v>
      </c>
      <c r="I99928" s="1" t="s">
        <v>30</v>
      </c>
    </row>
    <row r="99929" spans="1:9" x14ac:dyDescent="0.2">
      <c r="A99929" s="1" t="s">
        <v>9</v>
      </c>
      <c r="B99929" s="1" t="s">
        <v>41</v>
      </c>
      <c r="C99929" s="1" t="s">
        <v>11</v>
      </c>
      <c r="D99929">
        <v>40.270000000000003</v>
      </c>
      <c r="E99929">
        <v>3283</v>
      </c>
      <c r="F99929">
        <v>2024</v>
      </c>
      <c r="G99929" s="1" t="s">
        <v>99967</v>
      </c>
      <c r="H99929" s="1" t="s">
        <v>39</v>
      </c>
      <c r="I99929" s="1" t="s">
        <v>14</v>
      </c>
    </row>
    <row r="99930" spans="1:9" x14ac:dyDescent="0.2">
      <c r="A99930" s="1" t="s">
        <v>40</v>
      </c>
      <c r="B99930" s="1" t="s">
        <v>22</v>
      </c>
      <c r="C99930" s="1" t="s">
        <v>17</v>
      </c>
      <c r="D99930">
        <v>61.69</v>
      </c>
      <c r="E99930">
        <v>8822</v>
      </c>
      <c r="F99930">
        <v>2024</v>
      </c>
      <c r="G99930" s="1" t="s">
        <v>99968</v>
      </c>
      <c r="H99930" s="1" t="s">
        <v>34</v>
      </c>
      <c r="I99930" s="1" t="s">
        <v>20</v>
      </c>
    </row>
    <row r="99931" spans="1:9" x14ac:dyDescent="0.2">
      <c r="A99931" s="1" t="s">
        <v>9</v>
      </c>
      <c r="B99931" s="1" t="s">
        <v>22</v>
      </c>
      <c r="C99931" s="1" t="s">
        <v>36</v>
      </c>
      <c r="D99931">
        <v>48.49</v>
      </c>
      <c r="E99931">
        <v>3984</v>
      </c>
      <c r="F99931">
        <v>2024</v>
      </c>
      <c r="G99931" s="1" t="s">
        <v>99969</v>
      </c>
      <c r="H99931" s="1" t="s">
        <v>34</v>
      </c>
      <c r="I99931" s="1" t="s">
        <v>14</v>
      </c>
    </row>
    <row r="99932" spans="1:9" x14ac:dyDescent="0.2">
      <c r="A99932" s="1" t="s">
        <v>25</v>
      </c>
      <c r="B99932" s="1" t="s">
        <v>10</v>
      </c>
      <c r="C99932" s="1" t="s">
        <v>11</v>
      </c>
      <c r="D99932">
        <v>24.03</v>
      </c>
      <c r="E99932">
        <v>5975</v>
      </c>
      <c r="F99932">
        <v>2024</v>
      </c>
      <c r="G99932" s="1" t="s">
        <v>99970</v>
      </c>
      <c r="H99932" s="1" t="s">
        <v>19</v>
      </c>
      <c r="I99932" s="1" t="s">
        <v>14</v>
      </c>
    </row>
    <row r="99933" spans="1:9" x14ac:dyDescent="0.2">
      <c r="A99933" s="1" t="s">
        <v>59</v>
      </c>
      <c r="B99933" s="1" t="s">
        <v>22</v>
      </c>
      <c r="C99933" s="1" t="s">
        <v>36</v>
      </c>
      <c r="D99933">
        <v>21.69</v>
      </c>
      <c r="E99933">
        <v>517</v>
      </c>
      <c r="F99933">
        <v>2024</v>
      </c>
      <c r="G99933" s="1" t="s">
        <v>99971</v>
      </c>
      <c r="H99933" s="1" t="s">
        <v>13</v>
      </c>
      <c r="I99933" s="1" t="s">
        <v>20</v>
      </c>
    </row>
    <row r="99934" spans="1:9" x14ac:dyDescent="0.2">
      <c r="A99934" s="1" t="s">
        <v>9</v>
      </c>
      <c r="B99934" s="1" t="s">
        <v>16</v>
      </c>
      <c r="C99934" s="1" t="s">
        <v>36</v>
      </c>
      <c r="D99934">
        <v>6.11</v>
      </c>
      <c r="E99934">
        <v>654</v>
      </c>
      <c r="F99934">
        <v>2024</v>
      </c>
      <c r="G99934" s="1" t="s">
        <v>99972</v>
      </c>
      <c r="H99934" s="1" t="s">
        <v>24</v>
      </c>
      <c r="I99934" s="1" t="s">
        <v>20</v>
      </c>
    </row>
    <row r="99935" spans="1:9" x14ac:dyDescent="0.2">
      <c r="A99935" s="1" t="s">
        <v>25</v>
      </c>
      <c r="B99935" s="1" t="s">
        <v>10</v>
      </c>
      <c r="C99935" s="1" t="s">
        <v>11</v>
      </c>
      <c r="D99935">
        <v>32.53</v>
      </c>
      <c r="E99935">
        <v>3200</v>
      </c>
      <c r="F99935">
        <v>2024</v>
      </c>
      <c r="G99935" s="1" t="s">
        <v>99973</v>
      </c>
      <c r="H99935" s="1" t="s">
        <v>24</v>
      </c>
      <c r="I99935" s="1" t="s">
        <v>30</v>
      </c>
    </row>
    <row r="99936" spans="1:9" x14ac:dyDescent="0.2">
      <c r="A99936" s="1" t="s">
        <v>54</v>
      </c>
      <c r="B99936" s="1" t="s">
        <v>49</v>
      </c>
      <c r="C99936" s="1" t="s">
        <v>17</v>
      </c>
      <c r="D99936">
        <v>26.32</v>
      </c>
      <c r="E99936">
        <v>5322</v>
      </c>
      <c r="F99936">
        <v>2024</v>
      </c>
      <c r="G99936" s="1" t="s">
        <v>99974</v>
      </c>
      <c r="H99936" s="1" t="s">
        <v>39</v>
      </c>
      <c r="I99936" s="1" t="s">
        <v>14</v>
      </c>
    </row>
    <row r="99937" spans="1:9" x14ac:dyDescent="0.2">
      <c r="A99937" s="1" t="s">
        <v>31</v>
      </c>
      <c r="B99937" s="1" t="s">
        <v>22</v>
      </c>
      <c r="C99937" s="1" t="s">
        <v>11</v>
      </c>
      <c r="D99937">
        <v>5.16</v>
      </c>
      <c r="E99937">
        <v>4770</v>
      </c>
      <c r="F99937">
        <v>2024</v>
      </c>
      <c r="G99937" s="1" t="s">
        <v>99975</v>
      </c>
      <c r="H99937" s="1" t="s">
        <v>34</v>
      </c>
      <c r="I99937" s="1" t="s">
        <v>14</v>
      </c>
    </row>
    <row r="99938" spans="1:9" x14ac:dyDescent="0.2">
      <c r="A99938" s="1" t="s">
        <v>21</v>
      </c>
      <c r="B99938" s="1" t="s">
        <v>22</v>
      </c>
      <c r="C99938" s="1" t="s">
        <v>17</v>
      </c>
      <c r="D99938">
        <v>31.84</v>
      </c>
      <c r="E99938">
        <v>8723</v>
      </c>
      <c r="F99938">
        <v>2024</v>
      </c>
      <c r="G99938" s="1" t="s">
        <v>99976</v>
      </c>
      <c r="H99938" s="1" t="s">
        <v>34</v>
      </c>
      <c r="I99938" s="1" t="s">
        <v>14</v>
      </c>
    </row>
    <row r="99939" spans="1:9" x14ac:dyDescent="0.2">
      <c r="A99939" s="1" t="s">
        <v>40</v>
      </c>
      <c r="B99939" s="1" t="s">
        <v>49</v>
      </c>
      <c r="C99939" s="1" t="s">
        <v>17</v>
      </c>
      <c r="D99939">
        <v>66.31</v>
      </c>
      <c r="E99939">
        <v>669</v>
      </c>
      <c r="F99939">
        <v>2024</v>
      </c>
      <c r="G99939" s="1" t="s">
        <v>99977</v>
      </c>
      <c r="H99939" s="1" t="s">
        <v>19</v>
      </c>
      <c r="I99939" s="1" t="s">
        <v>30</v>
      </c>
    </row>
    <row r="99940" spans="1:9" x14ac:dyDescent="0.2">
      <c r="A99940" s="1" t="s">
        <v>15</v>
      </c>
      <c r="B99940" s="1" t="s">
        <v>41</v>
      </c>
      <c r="C99940" s="1" t="s">
        <v>17</v>
      </c>
      <c r="D99940">
        <v>31.64</v>
      </c>
      <c r="E99940">
        <v>119</v>
      </c>
      <c r="F99940">
        <v>2023</v>
      </c>
      <c r="G99940" s="1" t="s">
        <v>99978</v>
      </c>
      <c r="H99940" s="1" t="s">
        <v>13</v>
      </c>
      <c r="I99940" s="1" t="s">
        <v>14</v>
      </c>
    </row>
    <row r="99941" spans="1:9" x14ac:dyDescent="0.2">
      <c r="A99941" s="1" t="s">
        <v>31</v>
      </c>
      <c r="B99941" s="1" t="s">
        <v>27</v>
      </c>
      <c r="C99941" s="1" t="s">
        <v>11</v>
      </c>
      <c r="D99941">
        <v>17.88</v>
      </c>
      <c r="E99941">
        <v>8839</v>
      </c>
      <c r="F99941">
        <v>2023</v>
      </c>
      <c r="G99941" s="1" t="s">
        <v>99979</v>
      </c>
      <c r="H99941" s="1" t="s">
        <v>19</v>
      </c>
      <c r="I99941" s="1" t="s">
        <v>30</v>
      </c>
    </row>
    <row r="99942" spans="1:9" x14ac:dyDescent="0.2">
      <c r="A99942" s="1" t="s">
        <v>15</v>
      </c>
      <c r="B99942" s="1" t="s">
        <v>10</v>
      </c>
      <c r="C99942" s="1" t="s">
        <v>17</v>
      </c>
      <c r="D99942">
        <v>12.69</v>
      </c>
      <c r="E99942">
        <v>4447</v>
      </c>
      <c r="F99942">
        <v>2024</v>
      </c>
      <c r="G99942" s="1" t="s">
        <v>99980</v>
      </c>
      <c r="H99942" s="1" t="s">
        <v>24</v>
      </c>
      <c r="I99942" s="1" t="s">
        <v>30</v>
      </c>
    </row>
    <row r="99943" spans="1:9" x14ac:dyDescent="0.2">
      <c r="A99943" s="1" t="s">
        <v>9</v>
      </c>
      <c r="B99943" s="1" t="s">
        <v>41</v>
      </c>
      <c r="C99943" s="1" t="s">
        <v>28</v>
      </c>
      <c r="D99943">
        <v>79.12</v>
      </c>
      <c r="E99943">
        <v>6501</v>
      </c>
      <c r="F99943">
        <v>2024</v>
      </c>
      <c r="G99943" s="1" t="s">
        <v>99981</v>
      </c>
      <c r="H99943" s="1" t="s">
        <v>19</v>
      </c>
      <c r="I99943" s="1" t="s">
        <v>20</v>
      </c>
    </row>
    <row r="99944" spans="1:9" x14ac:dyDescent="0.2">
      <c r="A99944" s="1" t="s">
        <v>44</v>
      </c>
      <c r="B99944" s="1" t="s">
        <v>35</v>
      </c>
      <c r="C99944" s="1" t="s">
        <v>11</v>
      </c>
      <c r="D99944">
        <v>36.61</v>
      </c>
      <c r="E99944">
        <v>2984</v>
      </c>
      <c r="F99944">
        <v>2023</v>
      </c>
      <c r="G99944" s="1" t="s">
        <v>99982</v>
      </c>
      <c r="H99944" s="1" t="s">
        <v>39</v>
      </c>
      <c r="I99944" s="1" t="s">
        <v>20</v>
      </c>
    </row>
    <row r="99945" spans="1:9" x14ac:dyDescent="0.2">
      <c r="A99945" s="1" t="s">
        <v>9</v>
      </c>
      <c r="B99945" s="1" t="s">
        <v>49</v>
      </c>
      <c r="C99945" s="1" t="s">
        <v>11</v>
      </c>
      <c r="D99945">
        <v>49.78</v>
      </c>
      <c r="E99945">
        <v>6505</v>
      </c>
      <c r="F99945">
        <v>2024</v>
      </c>
      <c r="G99945" s="1" t="s">
        <v>99983</v>
      </c>
      <c r="H99945" s="1" t="s">
        <v>13</v>
      </c>
      <c r="I99945" s="1" t="s">
        <v>14</v>
      </c>
    </row>
    <row r="99946" spans="1:9" x14ac:dyDescent="0.2">
      <c r="A99946" s="1" t="s">
        <v>21</v>
      </c>
      <c r="B99946" s="1" t="s">
        <v>41</v>
      </c>
      <c r="C99946" s="1" t="s">
        <v>17</v>
      </c>
      <c r="D99946">
        <v>74.930000000000007</v>
      </c>
      <c r="E99946">
        <v>4049</v>
      </c>
      <c r="F99946">
        <v>2024</v>
      </c>
      <c r="G99946" s="1" t="s">
        <v>99984</v>
      </c>
      <c r="H99946" s="1" t="s">
        <v>34</v>
      </c>
      <c r="I99946" s="1" t="s">
        <v>30</v>
      </c>
    </row>
    <row r="99947" spans="1:9" x14ac:dyDescent="0.2">
      <c r="A99947" s="1" t="s">
        <v>15</v>
      </c>
      <c r="B99947" s="1" t="s">
        <v>27</v>
      </c>
      <c r="C99947" s="1" t="s">
        <v>11</v>
      </c>
      <c r="D99947">
        <v>78.930000000000007</v>
      </c>
      <c r="E99947">
        <v>9273</v>
      </c>
      <c r="F99947">
        <v>2024</v>
      </c>
      <c r="G99947" s="1" t="s">
        <v>99985</v>
      </c>
      <c r="H99947" s="1" t="s">
        <v>34</v>
      </c>
      <c r="I99947" s="1" t="s">
        <v>30</v>
      </c>
    </row>
    <row r="99948" spans="1:9" x14ac:dyDescent="0.2">
      <c r="A99948" s="1" t="s">
        <v>9</v>
      </c>
      <c r="B99948" s="1" t="s">
        <v>22</v>
      </c>
      <c r="C99948" s="1" t="s">
        <v>17</v>
      </c>
      <c r="D99948">
        <v>6.62</v>
      </c>
      <c r="E99948">
        <v>4898</v>
      </c>
      <c r="F99948">
        <v>2024</v>
      </c>
      <c r="G99948" s="1" t="s">
        <v>99986</v>
      </c>
      <c r="H99948" s="1" t="s">
        <v>34</v>
      </c>
      <c r="I99948" s="1" t="s">
        <v>14</v>
      </c>
    </row>
    <row r="99949" spans="1:9" x14ac:dyDescent="0.2">
      <c r="A99949" s="1" t="s">
        <v>15</v>
      </c>
      <c r="B99949" s="1" t="s">
        <v>10</v>
      </c>
      <c r="C99949" s="1" t="s">
        <v>11</v>
      </c>
      <c r="D99949">
        <v>76.09</v>
      </c>
      <c r="E99949">
        <v>9190</v>
      </c>
      <c r="F99949">
        <v>2023</v>
      </c>
      <c r="G99949" s="1" t="s">
        <v>99987</v>
      </c>
      <c r="H99949" s="1" t="s">
        <v>13</v>
      </c>
      <c r="I99949" s="1" t="s">
        <v>14</v>
      </c>
    </row>
    <row r="99950" spans="1:9" x14ac:dyDescent="0.2">
      <c r="A99950" s="1" t="s">
        <v>40</v>
      </c>
      <c r="B99950" s="1" t="s">
        <v>32</v>
      </c>
      <c r="C99950" s="1" t="s">
        <v>11</v>
      </c>
      <c r="D99950">
        <v>14.86</v>
      </c>
      <c r="E99950">
        <v>6465</v>
      </c>
      <c r="F99950">
        <v>2024</v>
      </c>
      <c r="G99950" s="1" t="s">
        <v>99988</v>
      </c>
      <c r="H99950" s="1" t="s">
        <v>24</v>
      </c>
      <c r="I99950" s="1" t="s">
        <v>20</v>
      </c>
    </row>
    <row r="99951" spans="1:9" x14ac:dyDescent="0.2">
      <c r="A99951" s="1" t="s">
        <v>9</v>
      </c>
      <c r="B99951" s="1" t="s">
        <v>35</v>
      </c>
      <c r="C99951" s="1" t="s">
        <v>78</v>
      </c>
      <c r="D99951">
        <v>27.31</v>
      </c>
      <c r="E99951">
        <v>8471</v>
      </c>
      <c r="F99951">
        <v>2024</v>
      </c>
      <c r="G99951" s="1" t="s">
        <v>99989</v>
      </c>
      <c r="H99951" s="1" t="s">
        <v>13</v>
      </c>
      <c r="I99951" s="1" t="s">
        <v>20</v>
      </c>
    </row>
    <row r="99952" spans="1:9" x14ac:dyDescent="0.2">
      <c r="A99952" s="1" t="s">
        <v>40</v>
      </c>
      <c r="B99952" s="1" t="s">
        <v>27</v>
      </c>
      <c r="C99952" s="1" t="s">
        <v>11</v>
      </c>
      <c r="D99952">
        <v>79.540000000000006</v>
      </c>
      <c r="E99952">
        <v>7099</v>
      </c>
      <c r="F99952">
        <v>2024</v>
      </c>
      <c r="G99952" s="1" t="s">
        <v>99990</v>
      </c>
      <c r="H99952" s="1" t="s">
        <v>19</v>
      </c>
      <c r="I99952" s="1" t="s">
        <v>14</v>
      </c>
    </row>
    <row r="99953" spans="1:9" x14ac:dyDescent="0.2">
      <c r="A99953" s="1" t="s">
        <v>46</v>
      </c>
      <c r="B99953" s="1" t="s">
        <v>27</v>
      </c>
      <c r="C99953" s="1" t="s">
        <v>28</v>
      </c>
      <c r="D99953">
        <v>48.66</v>
      </c>
      <c r="E99953">
        <v>439</v>
      </c>
      <c r="F99953">
        <v>2024</v>
      </c>
      <c r="G99953" s="1" t="s">
        <v>99991</v>
      </c>
      <c r="H99953" s="1" t="s">
        <v>39</v>
      </c>
      <c r="I99953" s="1" t="s">
        <v>20</v>
      </c>
    </row>
    <row r="99954" spans="1:9" x14ac:dyDescent="0.2">
      <c r="A99954" s="1" t="s">
        <v>40</v>
      </c>
      <c r="B99954" s="1" t="s">
        <v>35</v>
      </c>
      <c r="C99954" s="1" t="s">
        <v>28</v>
      </c>
      <c r="D99954">
        <v>8.01</v>
      </c>
      <c r="E99954">
        <v>3213</v>
      </c>
      <c r="F99954">
        <v>2024</v>
      </c>
      <c r="G99954" s="1" t="s">
        <v>99992</v>
      </c>
      <c r="H99954" s="1" t="s">
        <v>39</v>
      </c>
      <c r="I99954" s="1" t="s">
        <v>20</v>
      </c>
    </row>
    <row r="99955" spans="1:9" x14ac:dyDescent="0.2">
      <c r="A99955" s="1" t="s">
        <v>9</v>
      </c>
      <c r="B99955" s="1" t="s">
        <v>16</v>
      </c>
      <c r="C99955" s="1" t="s">
        <v>11</v>
      </c>
      <c r="D99955">
        <v>12.99</v>
      </c>
      <c r="E99955">
        <v>8237</v>
      </c>
      <c r="F99955">
        <v>2024</v>
      </c>
      <c r="G99955" s="1" t="s">
        <v>99993</v>
      </c>
      <c r="H99955" s="1" t="s">
        <v>39</v>
      </c>
      <c r="I99955" s="1" t="s">
        <v>20</v>
      </c>
    </row>
    <row r="99956" spans="1:9" x14ac:dyDescent="0.2">
      <c r="A99956" s="1" t="s">
        <v>9</v>
      </c>
      <c r="B99956" s="1" t="s">
        <v>41</v>
      </c>
      <c r="C99956" s="1" t="s">
        <v>11</v>
      </c>
      <c r="D99956">
        <v>25.45</v>
      </c>
      <c r="E99956">
        <v>1440</v>
      </c>
      <c r="F99956">
        <v>2024</v>
      </c>
      <c r="G99956" s="1" t="s">
        <v>99994</v>
      </c>
      <c r="H99956" s="1" t="s">
        <v>19</v>
      </c>
      <c r="I99956" s="1" t="s">
        <v>30</v>
      </c>
    </row>
    <row r="99957" spans="1:9" x14ac:dyDescent="0.2">
      <c r="A99957" s="1" t="s">
        <v>31</v>
      </c>
      <c r="B99957" s="1" t="s">
        <v>10</v>
      </c>
      <c r="C99957" s="1" t="s">
        <v>28</v>
      </c>
      <c r="D99957">
        <v>55.95</v>
      </c>
      <c r="E99957">
        <v>7868</v>
      </c>
      <c r="F99957">
        <v>2024</v>
      </c>
      <c r="G99957" s="1" t="s">
        <v>99995</v>
      </c>
      <c r="H99957" s="1" t="s">
        <v>24</v>
      </c>
      <c r="I99957" s="1" t="s">
        <v>30</v>
      </c>
    </row>
    <row r="99958" spans="1:9" x14ac:dyDescent="0.2">
      <c r="A99958" s="1" t="s">
        <v>21</v>
      </c>
      <c r="B99958" s="1" t="s">
        <v>32</v>
      </c>
      <c r="C99958" s="1" t="s">
        <v>17</v>
      </c>
      <c r="D99958">
        <v>3.44</v>
      </c>
      <c r="E99958">
        <v>1430</v>
      </c>
      <c r="F99958">
        <v>2024</v>
      </c>
      <c r="G99958" s="1" t="s">
        <v>99996</v>
      </c>
      <c r="H99958" s="1" t="s">
        <v>19</v>
      </c>
      <c r="I99958" s="1" t="s">
        <v>30</v>
      </c>
    </row>
    <row r="99959" spans="1:9" x14ac:dyDescent="0.2">
      <c r="A99959" s="1" t="s">
        <v>54</v>
      </c>
      <c r="B99959" s="1" t="s">
        <v>41</v>
      </c>
      <c r="C99959" s="1" t="s">
        <v>28</v>
      </c>
      <c r="D99959">
        <v>23.84</v>
      </c>
      <c r="E99959">
        <v>5287</v>
      </c>
      <c r="F99959">
        <v>2023</v>
      </c>
      <c r="G99959" s="1" t="s">
        <v>99997</v>
      </c>
      <c r="H99959" s="1" t="s">
        <v>19</v>
      </c>
      <c r="I99959" s="1" t="s">
        <v>14</v>
      </c>
    </row>
    <row r="99960" spans="1:9" x14ac:dyDescent="0.2">
      <c r="A99960" s="1" t="s">
        <v>21</v>
      </c>
      <c r="B99960" s="1" t="s">
        <v>41</v>
      </c>
      <c r="C99960" s="1" t="s">
        <v>36</v>
      </c>
      <c r="D99960">
        <v>70.3</v>
      </c>
      <c r="E99960">
        <v>7369</v>
      </c>
      <c r="F99960">
        <v>2024</v>
      </c>
      <c r="G99960" s="1" t="s">
        <v>99998</v>
      </c>
      <c r="H99960" s="1" t="s">
        <v>39</v>
      </c>
      <c r="I99960" s="1" t="s">
        <v>20</v>
      </c>
    </row>
    <row r="99961" spans="1:9" x14ac:dyDescent="0.2">
      <c r="A99961" s="1" t="s">
        <v>9</v>
      </c>
      <c r="B99961" s="1" t="s">
        <v>32</v>
      </c>
      <c r="C99961" s="1" t="s">
        <v>36</v>
      </c>
      <c r="D99961">
        <v>6.09</v>
      </c>
      <c r="E99961">
        <v>3224</v>
      </c>
      <c r="F99961">
        <v>2024</v>
      </c>
      <c r="G99961" s="1" t="s">
        <v>99999</v>
      </c>
      <c r="H99961" s="1" t="s">
        <v>13</v>
      </c>
      <c r="I99961" s="1" t="s">
        <v>20</v>
      </c>
    </row>
    <row r="99962" spans="1:9" x14ac:dyDescent="0.2">
      <c r="A99962" s="1" t="s">
        <v>21</v>
      </c>
      <c r="B99962" s="1" t="s">
        <v>27</v>
      </c>
      <c r="C99962" s="1" t="s">
        <v>11</v>
      </c>
      <c r="D99962">
        <v>1.67</v>
      </c>
      <c r="E99962">
        <v>8548</v>
      </c>
      <c r="F99962">
        <v>2024</v>
      </c>
      <c r="G99962" s="1" t="s">
        <v>100000</v>
      </c>
      <c r="H99962" s="1" t="s">
        <v>19</v>
      </c>
      <c r="I99962" s="1" t="s">
        <v>20</v>
      </c>
    </row>
    <row r="99963" spans="1:9" x14ac:dyDescent="0.2">
      <c r="A99963" s="1" t="s">
        <v>31</v>
      </c>
      <c r="B99963" s="1" t="s">
        <v>10</v>
      </c>
      <c r="C99963" s="1" t="s">
        <v>11</v>
      </c>
      <c r="D99963">
        <v>76.16</v>
      </c>
      <c r="E99963">
        <v>7306</v>
      </c>
      <c r="F99963">
        <v>2024</v>
      </c>
      <c r="G99963" s="1" t="s">
        <v>100001</v>
      </c>
      <c r="H99963" s="1" t="s">
        <v>19</v>
      </c>
      <c r="I99963" s="1" t="s">
        <v>14</v>
      </c>
    </row>
    <row r="99964" spans="1:9" x14ac:dyDescent="0.2">
      <c r="A99964" s="1" t="s">
        <v>15</v>
      </c>
      <c r="B99964" s="1" t="s">
        <v>32</v>
      </c>
      <c r="C99964" s="1" t="s">
        <v>17</v>
      </c>
      <c r="D99964">
        <v>27.4</v>
      </c>
      <c r="E99964">
        <v>3911</v>
      </c>
      <c r="F99964">
        <v>2024</v>
      </c>
      <c r="G99964" s="1" t="s">
        <v>100002</v>
      </c>
      <c r="H99964" s="1" t="s">
        <v>39</v>
      </c>
      <c r="I99964" s="1" t="s">
        <v>20</v>
      </c>
    </row>
    <row r="99965" spans="1:9" x14ac:dyDescent="0.2">
      <c r="A99965" s="1" t="s">
        <v>54</v>
      </c>
      <c r="B99965" s="1" t="s">
        <v>10</v>
      </c>
      <c r="C99965" s="1" t="s">
        <v>78</v>
      </c>
      <c r="D99965">
        <v>77.69</v>
      </c>
      <c r="E99965">
        <v>8694</v>
      </c>
      <c r="F99965">
        <v>2023</v>
      </c>
      <c r="G99965" s="1" t="s">
        <v>100003</v>
      </c>
      <c r="H99965" s="1" t="s">
        <v>34</v>
      </c>
      <c r="I99965" s="1" t="s">
        <v>30</v>
      </c>
    </row>
    <row r="99966" spans="1:9" x14ac:dyDescent="0.2">
      <c r="A99966" s="1" t="s">
        <v>59</v>
      </c>
      <c r="B99966" s="1" t="s">
        <v>16</v>
      </c>
      <c r="C99966" s="1" t="s">
        <v>11</v>
      </c>
      <c r="D99966">
        <v>11.41</v>
      </c>
      <c r="E99966">
        <v>9433</v>
      </c>
      <c r="F99966">
        <v>2024</v>
      </c>
      <c r="G99966" s="1" t="s">
        <v>100004</v>
      </c>
      <c r="H99966" s="1" t="s">
        <v>24</v>
      </c>
      <c r="I99966" s="1" t="s">
        <v>30</v>
      </c>
    </row>
    <row r="99967" spans="1:9" x14ac:dyDescent="0.2">
      <c r="A99967" s="1" t="s">
        <v>44</v>
      </c>
      <c r="B99967" s="1" t="s">
        <v>10</v>
      </c>
      <c r="C99967" s="1" t="s">
        <v>11</v>
      </c>
      <c r="D99967">
        <v>68.11</v>
      </c>
      <c r="E99967">
        <v>2940</v>
      </c>
      <c r="F99967">
        <v>2024</v>
      </c>
      <c r="G99967" s="1" t="s">
        <v>100005</v>
      </c>
      <c r="H99967" s="1" t="s">
        <v>13</v>
      </c>
      <c r="I99967" s="1" t="s">
        <v>20</v>
      </c>
    </row>
    <row r="99968" spans="1:9" x14ac:dyDescent="0.2">
      <c r="A99968" s="1" t="s">
        <v>9</v>
      </c>
      <c r="B99968" s="1" t="s">
        <v>49</v>
      </c>
      <c r="C99968" s="1" t="s">
        <v>11</v>
      </c>
      <c r="D99968">
        <v>25.98</v>
      </c>
      <c r="E99968">
        <v>3030</v>
      </c>
      <c r="F99968">
        <v>2024</v>
      </c>
      <c r="G99968" s="1" t="s">
        <v>100006</v>
      </c>
      <c r="H99968" s="1" t="s">
        <v>24</v>
      </c>
      <c r="I99968" s="1" t="s">
        <v>30</v>
      </c>
    </row>
    <row r="99969" spans="1:9" x14ac:dyDescent="0.2">
      <c r="A99969" s="1" t="s">
        <v>31</v>
      </c>
      <c r="B99969" s="1" t="s">
        <v>49</v>
      </c>
      <c r="C99969" s="1" t="s">
        <v>17</v>
      </c>
      <c r="D99969">
        <v>30.22</v>
      </c>
      <c r="E99969">
        <v>9891</v>
      </c>
      <c r="F99969">
        <v>2024</v>
      </c>
      <c r="G99969" s="1" t="s">
        <v>100007</v>
      </c>
      <c r="H99969" s="1" t="s">
        <v>34</v>
      </c>
      <c r="I99969" s="1" t="s">
        <v>30</v>
      </c>
    </row>
    <row r="99970" spans="1:9" x14ac:dyDescent="0.2">
      <c r="A99970" s="1" t="s">
        <v>21</v>
      </c>
      <c r="B99970" s="1" t="s">
        <v>49</v>
      </c>
      <c r="C99970" s="1" t="s">
        <v>17</v>
      </c>
      <c r="D99970">
        <v>81.19</v>
      </c>
      <c r="E99970">
        <v>9578</v>
      </c>
      <c r="F99970">
        <v>2024</v>
      </c>
      <c r="G99970" s="1" t="s">
        <v>100008</v>
      </c>
      <c r="H99970" s="1" t="s">
        <v>39</v>
      </c>
      <c r="I99970" s="1" t="s">
        <v>30</v>
      </c>
    </row>
    <row r="99971" spans="1:9" x14ac:dyDescent="0.2">
      <c r="A99971" s="1" t="s">
        <v>54</v>
      </c>
      <c r="B99971" s="1" t="s">
        <v>16</v>
      </c>
      <c r="C99971" s="1" t="s">
        <v>11</v>
      </c>
      <c r="D99971">
        <v>70.03</v>
      </c>
      <c r="E99971">
        <v>656</v>
      </c>
      <c r="F99971">
        <v>2024</v>
      </c>
      <c r="G99971" s="1" t="s">
        <v>100009</v>
      </c>
      <c r="H99971" s="1" t="s">
        <v>13</v>
      </c>
      <c r="I99971" s="1" t="s">
        <v>30</v>
      </c>
    </row>
    <row r="99972" spans="1:9" x14ac:dyDescent="0.2">
      <c r="A99972" s="1" t="s">
        <v>15</v>
      </c>
      <c r="B99972" s="1" t="s">
        <v>10</v>
      </c>
      <c r="C99972" s="1" t="s">
        <v>17</v>
      </c>
      <c r="D99972">
        <v>2.29</v>
      </c>
      <c r="E99972">
        <v>6589</v>
      </c>
      <c r="F99972">
        <v>2024</v>
      </c>
      <c r="G99972" s="1" t="s">
        <v>100010</v>
      </c>
      <c r="H99972" s="1" t="s">
        <v>13</v>
      </c>
      <c r="I99972" s="1" t="s">
        <v>30</v>
      </c>
    </row>
    <row r="99973" spans="1:9" x14ac:dyDescent="0.2">
      <c r="A99973" s="1" t="s">
        <v>15</v>
      </c>
      <c r="B99973" s="1" t="s">
        <v>41</v>
      </c>
      <c r="C99973" s="1" t="s">
        <v>28</v>
      </c>
      <c r="D99973">
        <v>87.41</v>
      </c>
      <c r="E99973">
        <v>1739</v>
      </c>
      <c r="F99973">
        <v>2024</v>
      </c>
      <c r="G99973" s="1" t="s">
        <v>100011</v>
      </c>
      <c r="H99973" s="1" t="s">
        <v>24</v>
      </c>
      <c r="I99973" s="1" t="s">
        <v>30</v>
      </c>
    </row>
    <row r="99974" spans="1:9" x14ac:dyDescent="0.2">
      <c r="A99974" s="1" t="s">
        <v>54</v>
      </c>
      <c r="B99974" s="1" t="s">
        <v>22</v>
      </c>
      <c r="C99974" s="1" t="s">
        <v>11</v>
      </c>
      <c r="D99974">
        <v>88.3</v>
      </c>
      <c r="E99974">
        <v>8431</v>
      </c>
      <c r="F99974">
        <v>2024</v>
      </c>
      <c r="G99974" s="1" t="s">
        <v>100012</v>
      </c>
      <c r="H99974" s="1" t="s">
        <v>24</v>
      </c>
      <c r="I99974" s="1" t="s">
        <v>14</v>
      </c>
    </row>
    <row r="99975" spans="1:9" x14ac:dyDescent="0.2">
      <c r="A99975" s="1" t="s">
        <v>44</v>
      </c>
      <c r="B99975" s="1" t="s">
        <v>41</v>
      </c>
      <c r="C99975" s="1" t="s">
        <v>11</v>
      </c>
      <c r="D99975">
        <v>3.56</v>
      </c>
      <c r="E99975">
        <v>7587</v>
      </c>
      <c r="F99975">
        <v>2024</v>
      </c>
      <c r="G99975" s="1" t="s">
        <v>100013</v>
      </c>
      <c r="H99975" s="1" t="s">
        <v>34</v>
      </c>
      <c r="I99975" s="1" t="s">
        <v>20</v>
      </c>
    </row>
    <row r="99976" spans="1:9" x14ac:dyDescent="0.2">
      <c r="A99976" s="1" t="s">
        <v>59</v>
      </c>
      <c r="B99976" s="1" t="s">
        <v>10</v>
      </c>
      <c r="C99976" s="1" t="s">
        <v>17</v>
      </c>
      <c r="D99976">
        <v>45.54</v>
      </c>
      <c r="E99976">
        <v>625</v>
      </c>
      <c r="F99976">
        <v>2024</v>
      </c>
      <c r="G99976" s="1" t="s">
        <v>100014</v>
      </c>
      <c r="H99976" s="1" t="s">
        <v>39</v>
      </c>
      <c r="I99976" s="1" t="s">
        <v>30</v>
      </c>
    </row>
    <row r="99977" spans="1:9" x14ac:dyDescent="0.2">
      <c r="A99977" s="1" t="s">
        <v>40</v>
      </c>
      <c r="B99977" s="1" t="s">
        <v>10</v>
      </c>
      <c r="C99977" s="1" t="s">
        <v>11</v>
      </c>
      <c r="D99977">
        <v>37.1</v>
      </c>
      <c r="E99977">
        <v>3233</v>
      </c>
      <c r="F99977">
        <v>2023</v>
      </c>
      <c r="G99977" s="1" t="s">
        <v>100015</v>
      </c>
      <c r="H99977" s="1" t="s">
        <v>24</v>
      </c>
      <c r="I99977" s="1" t="s">
        <v>14</v>
      </c>
    </row>
    <row r="99978" spans="1:9" x14ac:dyDescent="0.2">
      <c r="A99978" s="1" t="s">
        <v>31</v>
      </c>
      <c r="B99978" s="1" t="s">
        <v>49</v>
      </c>
      <c r="C99978" s="1" t="s">
        <v>11</v>
      </c>
      <c r="D99978">
        <v>73.27</v>
      </c>
      <c r="E99978">
        <v>9827</v>
      </c>
      <c r="F99978">
        <v>2023</v>
      </c>
      <c r="G99978" s="1" t="s">
        <v>100016</v>
      </c>
      <c r="H99978" s="1" t="s">
        <v>39</v>
      </c>
      <c r="I99978" s="1" t="s">
        <v>30</v>
      </c>
    </row>
    <row r="99979" spans="1:9" x14ac:dyDescent="0.2">
      <c r="A99979" s="1" t="s">
        <v>9</v>
      </c>
      <c r="B99979" s="1" t="s">
        <v>27</v>
      </c>
      <c r="C99979" s="1" t="s">
        <v>28</v>
      </c>
      <c r="D99979">
        <v>88.04</v>
      </c>
      <c r="E99979">
        <v>9006</v>
      </c>
      <c r="F99979">
        <v>2023</v>
      </c>
      <c r="G99979" s="1" t="s">
        <v>100017</v>
      </c>
      <c r="H99979" s="1" t="s">
        <v>39</v>
      </c>
      <c r="I99979" s="1" t="s">
        <v>14</v>
      </c>
    </row>
    <row r="99980" spans="1:9" x14ac:dyDescent="0.2">
      <c r="A99980" s="1" t="s">
        <v>25</v>
      </c>
      <c r="B99980" s="1" t="s">
        <v>49</v>
      </c>
      <c r="C99980" s="1" t="s">
        <v>17</v>
      </c>
      <c r="D99980">
        <v>23.81</v>
      </c>
      <c r="E99980">
        <v>2009</v>
      </c>
      <c r="F99980">
        <v>2023</v>
      </c>
      <c r="G99980" s="1" t="s">
        <v>100018</v>
      </c>
      <c r="H99980" s="1" t="s">
        <v>24</v>
      </c>
      <c r="I99980" s="1" t="s">
        <v>14</v>
      </c>
    </row>
    <row r="99981" spans="1:9" x14ac:dyDescent="0.2">
      <c r="A99981" s="1" t="s">
        <v>40</v>
      </c>
      <c r="B99981" s="1" t="s">
        <v>27</v>
      </c>
      <c r="C99981" s="1" t="s">
        <v>11</v>
      </c>
      <c r="D99981">
        <v>49.49</v>
      </c>
      <c r="E99981">
        <v>1135</v>
      </c>
      <c r="F99981">
        <v>2024</v>
      </c>
      <c r="G99981" s="1" t="s">
        <v>100019</v>
      </c>
      <c r="H99981" s="1" t="s">
        <v>34</v>
      </c>
      <c r="I99981" s="1" t="s">
        <v>20</v>
      </c>
    </row>
    <row r="99982" spans="1:9" x14ac:dyDescent="0.2">
      <c r="A99982" s="1" t="s">
        <v>59</v>
      </c>
      <c r="B99982" s="1" t="s">
        <v>27</v>
      </c>
      <c r="C99982" s="1" t="s">
        <v>28</v>
      </c>
      <c r="D99982">
        <v>43.33</v>
      </c>
      <c r="E99982">
        <v>5570</v>
      </c>
      <c r="F99982">
        <v>2023</v>
      </c>
      <c r="G99982" s="1" t="s">
        <v>100020</v>
      </c>
      <c r="H99982" s="1" t="s">
        <v>34</v>
      </c>
      <c r="I99982" s="1" t="s">
        <v>30</v>
      </c>
    </row>
    <row r="99983" spans="1:9" x14ac:dyDescent="0.2">
      <c r="A99983" s="1" t="s">
        <v>25</v>
      </c>
      <c r="B99983" s="1" t="s">
        <v>49</v>
      </c>
      <c r="C99983" s="1" t="s">
        <v>17</v>
      </c>
      <c r="D99983">
        <v>53.43</v>
      </c>
      <c r="E99983">
        <v>7309</v>
      </c>
      <c r="F99983">
        <v>2024</v>
      </c>
      <c r="G99983" s="1" t="s">
        <v>100021</v>
      </c>
      <c r="H99983" s="1" t="s">
        <v>39</v>
      </c>
      <c r="I99983" s="1" t="s">
        <v>14</v>
      </c>
    </row>
    <row r="99984" spans="1:9" x14ac:dyDescent="0.2">
      <c r="A99984" s="1" t="s">
        <v>44</v>
      </c>
      <c r="B99984" s="1" t="s">
        <v>27</v>
      </c>
      <c r="C99984" s="1" t="s">
        <v>36</v>
      </c>
      <c r="D99984">
        <v>76.09</v>
      </c>
      <c r="E99984">
        <v>9762</v>
      </c>
      <c r="F99984">
        <v>2024</v>
      </c>
      <c r="G99984" s="1" t="s">
        <v>100022</v>
      </c>
      <c r="H99984" s="1" t="s">
        <v>34</v>
      </c>
      <c r="I99984" s="1" t="s">
        <v>14</v>
      </c>
    </row>
    <row r="99985" spans="1:9" x14ac:dyDescent="0.2">
      <c r="A99985" s="1" t="s">
        <v>59</v>
      </c>
      <c r="B99985" s="1" t="s">
        <v>27</v>
      </c>
      <c r="C99985" s="1" t="s">
        <v>36</v>
      </c>
      <c r="D99985">
        <v>11.46</v>
      </c>
      <c r="E99985">
        <v>5313</v>
      </c>
      <c r="F99985">
        <v>2024</v>
      </c>
      <c r="G99985" s="1" t="s">
        <v>100023</v>
      </c>
      <c r="H99985" s="1" t="s">
        <v>19</v>
      </c>
      <c r="I99985" s="1" t="s">
        <v>30</v>
      </c>
    </row>
    <row r="99986" spans="1:9" x14ac:dyDescent="0.2">
      <c r="A99986" s="1" t="s">
        <v>44</v>
      </c>
      <c r="B99986" s="1" t="s">
        <v>41</v>
      </c>
      <c r="C99986" s="1" t="s">
        <v>17</v>
      </c>
      <c r="D99986">
        <v>35.19</v>
      </c>
      <c r="E99986">
        <v>7741</v>
      </c>
      <c r="F99986">
        <v>2023</v>
      </c>
      <c r="G99986" s="1" t="s">
        <v>100024</v>
      </c>
      <c r="H99986" s="1" t="s">
        <v>24</v>
      </c>
      <c r="I99986" s="1" t="s">
        <v>20</v>
      </c>
    </row>
    <row r="99987" spans="1:9" x14ac:dyDescent="0.2">
      <c r="A99987" s="1" t="s">
        <v>15</v>
      </c>
      <c r="B99987" s="1" t="s">
        <v>35</v>
      </c>
      <c r="C99987" s="1" t="s">
        <v>36</v>
      </c>
      <c r="D99987">
        <v>1.0900000000000001</v>
      </c>
      <c r="E99987">
        <v>905</v>
      </c>
      <c r="F99987">
        <v>2024</v>
      </c>
      <c r="G99987" s="1" t="s">
        <v>100025</v>
      </c>
      <c r="H99987" s="1" t="s">
        <v>39</v>
      </c>
      <c r="I99987" s="1" t="s">
        <v>20</v>
      </c>
    </row>
    <row r="99988" spans="1:9" x14ac:dyDescent="0.2">
      <c r="A99988" s="1" t="s">
        <v>54</v>
      </c>
      <c r="B99988" s="1" t="s">
        <v>41</v>
      </c>
      <c r="C99988" s="1" t="s">
        <v>17</v>
      </c>
      <c r="D99988">
        <v>85.07</v>
      </c>
      <c r="E99988">
        <v>1938</v>
      </c>
      <c r="F99988">
        <v>2024</v>
      </c>
      <c r="G99988" s="1" t="s">
        <v>100026</v>
      </c>
      <c r="H99988" s="1" t="s">
        <v>24</v>
      </c>
      <c r="I99988" s="1" t="s">
        <v>20</v>
      </c>
    </row>
    <row r="99989" spans="1:9" x14ac:dyDescent="0.2">
      <c r="A99989" s="1" t="s">
        <v>25</v>
      </c>
      <c r="B99989" s="1" t="s">
        <v>35</v>
      </c>
      <c r="C99989" s="1" t="s">
        <v>17</v>
      </c>
      <c r="D99989">
        <v>45.3</v>
      </c>
      <c r="E99989">
        <v>2681</v>
      </c>
      <c r="F99989">
        <v>2024</v>
      </c>
      <c r="G99989" s="1" t="s">
        <v>100027</v>
      </c>
      <c r="H99989" s="1" t="s">
        <v>34</v>
      </c>
      <c r="I99989" s="1" t="s">
        <v>30</v>
      </c>
    </row>
    <row r="99990" spans="1:9" x14ac:dyDescent="0.2">
      <c r="A99990" s="1" t="s">
        <v>44</v>
      </c>
      <c r="B99990" s="1" t="s">
        <v>35</v>
      </c>
      <c r="C99990" s="1" t="s">
        <v>17</v>
      </c>
      <c r="D99990">
        <v>66.81</v>
      </c>
      <c r="E99990">
        <v>872</v>
      </c>
      <c r="F99990">
        <v>2024</v>
      </c>
      <c r="G99990" s="1" t="s">
        <v>100028</v>
      </c>
      <c r="H99990" s="1" t="s">
        <v>34</v>
      </c>
      <c r="I99990" s="1" t="s">
        <v>14</v>
      </c>
    </row>
    <row r="99991" spans="1:9" x14ac:dyDescent="0.2">
      <c r="A99991" s="1" t="s">
        <v>59</v>
      </c>
      <c r="B99991" s="1" t="s">
        <v>32</v>
      </c>
      <c r="C99991" s="1" t="s">
        <v>11</v>
      </c>
      <c r="D99991">
        <v>64.83</v>
      </c>
      <c r="E99991">
        <v>9127</v>
      </c>
      <c r="F99991">
        <v>2024</v>
      </c>
      <c r="G99991" s="1" t="s">
        <v>100029</v>
      </c>
      <c r="H99991" s="1" t="s">
        <v>24</v>
      </c>
      <c r="I99991" s="1" t="s">
        <v>30</v>
      </c>
    </row>
    <row r="99992" spans="1:9" x14ac:dyDescent="0.2">
      <c r="A99992" s="1" t="s">
        <v>44</v>
      </c>
      <c r="B99992" s="1" t="s">
        <v>27</v>
      </c>
      <c r="C99992" s="1" t="s">
        <v>11</v>
      </c>
      <c r="D99992">
        <v>73.319999999999993</v>
      </c>
      <c r="E99992">
        <v>7545</v>
      </c>
      <c r="F99992">
        <v>2023</v>
      </c>
      <c r="G99992" s="1" t="s">
        <v>100030</v>
      </c>
      <c r="H99992" s="1" t="s">
        <v>13</v>
      </c>
      <c r="I99992" s="1" t="s">
        <v>30</v>
      </c>
    </row>
    <row r="99993" spans="1:9" x14ac:dyDescent="0.2">
      <c r="A99993" s="1" t="s">
        <v>31</v>
      </c>
      <c r="B99993" s="1" t="s">
        <v>10</v>
      </c>
      <c r="C99993" s="1" t="s">
        <v>36</v>
      </c>
      <c r="D99993">
        <v>6.75</v>
      </c>
      <c r="E99993">
        <v>5396</v>
      </c>
      <c r="F99993">
        <v>2024</v>
      </c>
      <c r="G99993" s="1" t="s">
        <v>100031</v>
      </c>
      <c r="H99993" s="1" t="s">
        <v>24</v>
      </c>
      <c r="I99993" s="1" t="s">
        <v>30</v>
      </c>
    </row>
    <row r="99994" spans="1:9" x14ac:dyDescent="0.2">
      <c r="A99994" s="1" t="s">
        <v>21</v>
      </c>
      <c r="B99994" s="1" t="s">
        <v>41</v>
      </c>
      <c r="C99994" s="1" t="s">
        <v>11</v>
      </c>
      <c r="D99994">
        <v>84.36</v>
      </c>
      <c r="E99994">
        <v>6038</v>
      </c>
      <c r="F99994">
        <v>2024</v>
      </c>
      <c r="G99994" s="1" t="s">
        <v>100032</v>
      </c>
      <c r="H99994" s="1" t="s">
        <v>13</v>
      </c>
      <c r="I99994" s="1" t="s">
        <v>20</v>
      </c>
    </row>
    <row r="99995" spans="1:9" x14ac:dyDescent="0.2">
      <c r="A99995" s="1" t="s">
        <v>25</v>
      </c>
      <c r="B99995" s="1" t="s">
        <v>16</v>
      </c>
      <c r="C99995" s="1" t="s">
        <v>17</v>
      </c>
      <c r="D99995">
        <v>15.23</v>
      </c>
      <c r="E99995">
        <v>5494</v>
      </c>
      <c r="F99995">
        <v>2024</v>
      </c>
      <c r="G99995" s="1" t="s">
        <v>100033</v>
      </c>
      <c r="H99995" s="1" t="s">
        <v>19</v>
      </c>
      <c r="I99995" s="1" t="s">
        <v>30</v>
      </c>
    </row>
    <row r="99996" spans="1:9" x14ac:dyDescent="0.2">
      <c r="A99996" s="1" t="s">
        <v>21</v>
      </c>
      <c r="B99996" s="1" t="s">
        <v>49</v>
      </c>
      <c r="C99996" s="1" t="s">
        <v>11</v>
      </c>
      <c r="D99996">
        <v>90.07</v>
      </c>
      <c r="E99996">
        <v>9829</v>
      </c>
      <c r="F99996">
        <v>2024</v>
      </c>
      <c r="G99996" s="1" t="s">
        <v>100034</v>
      </c>
      <c r="H99996" s="1" t="s">
        <v>39</v>
      </c>
      <c r="I99996" s="1" t="s">
        <v>14</v>
      </c>
    </row>
    <row r="99997" spans="1:9" x14ac:dyDescent="0.2">
      <c r="A99997" s="1" t="s">
        <v>46</v>
      </c>
      <c r="B99997" s="1" t="s">
        <v>16</v>
      </c>
      <c r="C99997" s="1" t="s">
        <v>17</v>
      </c>
      <c r="D99997">
        <v>2.0299999999999998</v>
      </c>
      <c r="E99997">
        <v>6746</v>
      </c>
      <c r="F99997">
        <v>2023</v>
      </c>
      <c r="G99997" s="1" t="s">
        <v>100035</v>
      </c>
      <c r="H99997" s="1" t="s">
        <v>24</v>
      </c>
      <c r="I99997" s="1" t="s">
        <v>30</v>
      </c>
    </row>
    <row r="99998" spans="1:9" x14ac:dyDescent="0.2">
      <c r="A99998" s="1" t="s">
        <v>9</v>
      </c>
      <c r="B99998" s="1" t="s">
        <v>27</v>
      </c>
      <c r="C99998" s="1" t="s">
        <v>36</v>
      </c>
      <c r="D99998">
        <v>51.86</v>
      </c>
      <c r="E99998">
        <v>8161</v>
      </c>
      <c r="F99998">
        <v>2024</v>
      </c>
      <c r="G99998" s="1" t="s">
        <v>100036</v>
      </c>
      <c r="H99998" s="1" t="s">
        <v>34</v>
      </c>
      <c r="I99998" s="1" t="s">
        <v>14</v>
      </c>
    </row>
    <row r="99999" spans="1:9" x14ac:dyDescent="0.2">
      <c r="A99999" s="1" t="s">
        <v>44</v>
      </c>
      <c r="B99999" s="1" t="s">
        <v>10</v>
      </c>
      <c r="C99999" s="1" t="s">
        <v>17</v>
      </c>
      <c r="D99999">
        <v>90.17</v>
      </c>
      <c r="E99999">
        <v>6374</v>
      </c>
      <c r="F99999">
        <v>2024</v>
      </c>
      <c r="G99999" s="1" t="s">
        <v>100037</v>
      </c>
      <c r="H99999" s="1" t="s">
        <v>13</v>
      </c>
      <c r="I99999" s="1" t="s">
        <v>30</v>
      </c>
    </row>
    <row r="100000" spans="1:9" x14ac:dyDescent="0.2">
      <c r="A100000" s="1" t="s">
        <v>9</v>
      </c>
      <c r="B100000" s="1" t="s">
        <v>16</v>
      </c>
      <c r="C100000" s="1" t="s">
        <v>17</v>
      </c>
      <c r="D100000">
        <v>30.71</v>
      </c>
      <c r="E100000">
        <v>538</v>
      </c>
      <c r="F100000">
        <v>2024</v>
      </c>
      <c r="G100000" s="1" t="s">
        <v>100038</v>
      </c>
      <c r="H100000" s="1" t="s">
        <v>39</v>
      </c>
      <c r="I100000" s="1" t="s">
        <v>14</v>
      </c>
    </row>
    <row r="100001" spans="1:9" x14ac:dyDescent="0.2">
      <c r="A100001" s="1" t="s">
        <v>46</v>
      </c>
      <c r="B100001" s="1" t="s">
        <v>41</v>
      </c>
      <c r="C100001" s="1" t="s">
        <v>11</v>
      </c>
      <c r="D100001">
        <v>17.52</v>
      </c>
      <c r="E100001">
        <v>796</v>
      </c>
      <c r="F100001">
        <v>2024</v>
      </c>
      <c r="G100001" s="1" t="s">
        <v>100039</v>
      </c>
      <c r="H100001" s="1" t="s">
        <v>24</v>
      </c>
      <c r="I100001" s="1" t="s">
        <v>14</v>
      </c>
    </row>
    <row r="100002" spans="1:9" x14ac:dyDescent="0.2">
      <c r="A100002" s="1" t="s">
        <v>15</v>
      </c>
      <c r="B100002" s="1" t="s">
        <v>27</v>
      </c>
      <c r="C100002" s="1" t="s">
        <v>36</v>
      </c>
      <c r="D100002">
        <v>28.65</v>
      </c>
      <c r="E100002">
        <v>7752</v>
      </c>
      <c r="F100002">
        <v>2024</v>
      </c>
      <c r="G100002" s="1" t="s">
        <v>100040</v>
      </c>
      <c r="H100002" s="1" t="s">
        <v>24</v>
      </c>
      <c r="I100002" s="1" t="s">
        <v>14</v>
      </c>
    </row>
    <row r="100003" spans="1:9" x14ac:dyDescent="0.2">
      <c r="A100003" s="1" t="s">
        <v>31</v>
      </c>
      <c r="B100003" s="1" t="s">
        <v>16</v>
      </c>
      <c r="C100003" s="1" t="s">
        <v>28</v>
      </c>
      <c r="D100003">
        <v>64.540000000000006</v>
      </c>
      <c r="E100003">
        <v>9074</v>
      </c>
      <c r="F100003">
        <v>2023</v>
      </c>
      <c r="G100003" s="1" t="s">
        <v>100041</v>
      </c>
      <c r="H100003" s="1" t="s">
        <v>24</v>
      </c>
      <c r="I100003" s="1" t="s">
        <v>20</v>
      </c>
    </row>
    <row r="100004" spans="1:9" x14ac:dyDescent="0.2">
      <c r="A100004" s="1" t="s">
        <v>44</v>
      </c>
      <c r="B100004" s="1" t="s">
        <v>35</v>
      </c>
      <c r="C100004" s="1" t="s">
        <v>17</v>
      </c>
      <c r="D100004">
        <v>98.32</v>
      </c>
      <c r="E100004">
        <v>8532</v>
      </c>
      <c r="F100004">
        <v>2024</v>
      </c>
      <c r="G100004" s="1" t="s">
        <v>100042</v>
      </c>
      <c r="H100004" s="1" t="s">
        <v>24</v>
      </c>
      <c r="I100004" s="1" t="s">
        <v>30</v>
      </c>
    </row>
    <row r="100005" spans="1:9" x14ac:dyDescent="0.2">
      <c r="A100005" s="1" t="s">
        <v>25</v>
      </c>
      <c r="B100005" s="1" t="s">
        <v>10</v>
      </c>
      <c r="C100005" s="1" t="s">
        <v>28</v>
      </c>
      <c r="D100005">
        <v>37.6</v>
      </c>
      <c r="E100005">
        <v>1468</v>
      </c>
      <c r="F100005">
        <v>2024</v>
      </c>
      <c r="G100005" s="1" t="s">
        <v>100043</v>
      </c>
      <c r="H100005" s="1" t="s">
        <v>13</v>
      </c>
      <c r="I100005" s="1" t="s">
        <v>20</v>
      </c>
    </row>
    <row r="100006" spans="1:9" x14ac:dyDescent="0.2">
      <c r="A100006" s="1" t="s">
        <v>9</v>
      </c>
      <c r="B100006" s="1" t="s">
        <v>22</v>
      </c>
      <c r="C100006" s="1" t="s">
        <v>11</v>
      </c>
      <c r="D100006">
        <v>38.06</v>
      </c>
      <c r="E100006">
        <v>8728</v>
      </c>
      <c r="F100006">
        <v>2024</v>
      </c>
      <c r="G100006" s="1" t="s">
        <v>100044</v>
      </c>
      <c r="H100006" s="1" t="s">
        <v>24</v>
      </c>
      <c r="I100006" s="1" t="s">
        <v>14</v>
      </c>
    </row>
    <row r="100007" spans="1:9" x14ac:dyDescent="0.2">
      <c r="A100007" s="1" t="s">
        <v>21</v>
      </c>
      <c r="B100007" s="1" t="s">
        <v>16</v>
      </c>
      <c r="C100007" s="1" t="s">
        <v>11</v>
      </c>
      <c r="D100007">
        <v>9.74</v>
      </c>
      <c r="E100007">
        <v>610</v>
      </c>
      <c r="F100007">
        <v>2024</v>
      </c>
      <c r="G100007" s="1" t="s">
        <v>100045</v>
      </c>
      <c r="H100007" s="1" t="s">
        <v>13</v>
      </c>
      <c r="I100007" s="1" t="s">
        <v>14</v>
      </c>
    </row>
    <row r="100008" spans="1:9" x14ac:dyDescent="0.2">
      <c r="A100008" s="1" t="s">
        <v>46</v>
      </c>
      <c r="B100008" s="1" t="s">
        <v>41</v>
      </c>
      <c r="C100008" s="1" t="s">
        <v>11</v>
      </c>
      <c r="D100008">
        <v>7.31</v>
      </c>
      <c r="E100008">
        <v>6603</v>
      </c>
      <c r="F100008">
        <v>2024</v>
      </c>
      <c r="G100008" s="1" t="s">
        <v>100046</v>
      </c>
      <c r="H100008" s="1" t="s">
        <v>13</v>
      </c>
      <c r="I100008" s="1" t="s">
        <v>20</v>
      </c>
    </row>
    <row r="100009" spans="1:9" x14ac:dyDescent="0.2">
      <c r="A100009" s="1" t="s">
        <v>54</v>
      </c>
      <c r="B100009" s="1" t="s">
        <v>32</v>
      </c>
      <c r="C100009" s="1" t="s">
        <v>11</v>
      </c>
      <c r="D100009">
        <v>78.260000000000005</v>
      </c>
      <c r="E100009">
        <v>6941</v>
      </c>
      <c r="F100009">
        <v>2024</v>
      </c>
      <c r="G100009" s="1" t="s">
        <v>100047</v>
      </c>
      <c r="H100009" s="1" t="s">
        <v>13</v>
      </c>
      <c r="I100009" s="1" t="s">
        <v>20</v>
      </c>
    </row>
    <row r="100010" spans="1:9" x14ac:dyDescent="0.2">
      <c r="A100010" s="1" t="s">
        <v>40</v>
      </c>
      <c r="B100010" s="1" t="s">
        <v>27</v>
      </c>
      <c r="C100010" s="1" t="s">
        <v>17</v>
      </c>
      <c r="D100010">
        <v>90.52</v>
      </c>
      <c r="E100010">
        <v>1358</v>
      </c>
      <c r="F100010">
        <v>2024</v>
      </c>
      <c r="G100010" s="1" t="s">
        <v>100048</v>
      </c>
      <c r="H100010" s="1" t="s">
        <v>39</v>
      </c>
      <c r="I100010" s="1" t="s">
        <v>30</v>
      </c>
    </row>
    <row r="100011" spans="1:9" x14ac:dyDescent="0.2">
      <c r="A100011" s="1" t="s">
        <v>44</v>
      </c>
      <c r="B100011" s="1" t="s">
        <v>16</v>
      </c>
      <c r="C100011" s="1" t="s">
        <v>28</v>
      </c>
      <c r="D100011">
        <v>60.16</v>
      </c>
      <c r="E100011">
        <v>2157</v>
      </c>
      <c r="F100011">
        <v>2024</v>
      </c>
      <c r="G100011" s="1" t="s">
        <v>100049</v>
      </c>
      <c r="H100011" s="1" t="s">
        <v>19</v>
      </c>
      <c r="I100011" s="1" t="s">
        <v>30</v>
      </c>
    </row>
    <row r="100012" spans="1:9" x14ac:dyDescent="0.2">
      <c r="A100012" s="1" t="s">
        <v>44</v>
      </c>
      <c r="B100012" s="1" t="s">
        <v>41</v>
      </c>
      <c r="C100012" s="1" t="s">
        <v>11</v>
      </c>
      <c r="D100012">
        <v>50.72</v>
      </c>
      <c r="E100012">
        <v>5348</v>
      </c>
      <c r="F100012">
        <v>2024</v>
      </c>
      <c r="G100012" s="1" t="s">
        <v>100050</v>
      </c>
      <c r="H100012" s="1" t="s">
        <v>34</v>
      </c>
      <c r="I100012" s="1" t="s">
        <v>30</v>
      </c>
    </row>
    <row r="100013" spans="1:9" x14ac:dyDescent="0.2">
      <c r="A100013" s="1" t="s">
        <v>25</v>
      </c>
      <c r="B100013" s="1" t="s">
        <v>16</v>
      </c>
      <c r="C100013" s="1" t="s">
        <v>28</v>
      </c>
      <c r="D100013">
        <v>51.13</v>
      </c>
      <c r="E100013">
        <v>6975</v>
      </c>
      <c r="F100013">
        <v>2024</v>
      </c>
      <c r="G100013" s="1" t="s">
        <v>100051</v>
      </c>
      <c r="H100013" s="1" t="s">
        <v>34</v>
      </c>
      <c r="I100013" s="1" t="s">
        <v>30</v>
      </c>
    </row>
    <row r="100014" spans="1:9" x14ac:dyDescent="0.2">
      <c r="A100014" s="1" t="s">
        <v>54</v>
      </c>
      <c r="B100014" s="1" t="s">
        <v>35</v>
      </c>
      <c r="C100014" s="1" t="s">
        <v>11</v>
      </c>
      <c r="D100014">
        <v>42.78</v>
      </c>
      <c r="E100014">
        <v>6304</v>
      </c>
      <c r="F100014">
        <v>2024</v>
      </c>
      <c r="G100014" s="1" t="s">
        <v>100052</v>
      </c>
      <c r="H100014" s="1" t="s">
        <v>24</v>
      </c>
      <c r="I100014" s="1" t="s">
        <v>14</v>
      </c>
    </row>
    <row r="100015" spans="1:9" x14ac:dyDescent="0.2">
      <c r="A100015" s="1" t="s">
        <v>25</v>
      </c>
      <c r="B100015" s="1" t="s">
        <v>32</v>
      </c>
      <c r="C100015" s="1" t="s">
        <v>17</v>
      </c>
      <c r="D100015">
        <v>28.58</v>
      </c>
      <c r="E100015">
        <v>6605</v>
      </c>
      <c r="F100015">
        <v>2024</v>
      </c>
      <c r="G100015" s="1" t="s">
        <v>100053</v>
      </c>
      <c r="H100015" s="1" t="s">
        <v>19</v>
      </c>
      <c r="I100015" s="1" t="s">
        <v>30</v>
      </c>
    </row>
    <row r="100016" spans="1:9" x14ac:dyDescent="0.2">
      <c r="A100016" s="1" t="s">
        <v>44</v>
      </c>
      <c r="B100016" s="1" t="s">
        <v>41</v>
      </c>
      <c r="C100016" s="1" t="s">
        <v>17</v>
      </c>
      <c r="D100016">
        <v>81.62</v>
      </c>
      <c r="E100016">
        <v>9678</v>
      </c>
      <c r="F100016">
        <v>2024</v>
      </c>
      <c r="G100016" s="1" t="s">
        <v>100054</v>
      </c>
      <c r="H100016" s="1" t="s">
        <v>39</v>
      </c>
      <c r="I100016" s="1" t="s">
        <v>14</v>
      </c>
    </row>
    <row r="100017" spans="1:9" x14ac:dyDescent="0.2">
      <c r="A100017" s="1" t="s">
        <v>54</v>
      </c>
      <c r="B100017" s="1" t="s">
        <v>35</v>
      </c>
      <c r="C100017" s="1" t="s">
        <v>11</v>
      </c>
      <c r="D100017">
        <v>81.45</v>
      </c>
      <c r="E100017">
        <v>8554</v>
      </c>
      <c r="F100017">
        <v>2024</v>
      </c>
      <c r="G100017" s="1" t="s">
        <v>100055</v>
      </c>
      <c r="H100017" s="1" t="s">
        <v>19</v>
      </c>
      <c r="I100017" s="1" t="s">
        <v>14</v>
      </c>
    </row>
    <row r="100018" spans="1:9" x14ac:dyDescent="0.2">
      <c r="A100018" s="1" t="s">
        <v>21</v>
      </c>
      <c r="B100018" s="1" t="s">
        <v>22</v>
      </c>
      <c r="C100018" s="1" t="s">
        <v>28</v>
      </c>
      <c r="D100018">
        <v>6.15</v>
      </c>
      <c r="E100018">
        <v>5478</v>
      </c>
      <c r="F100018">
        <v>2023</v>
      </c>
      <c r="G100018" s="1" t="s">
        <v>100056</v>
      </c>
      <c r="H100018" s="1" t="s">
        <v>19</v>
      </c>
      <c r="I100018" s="1" t="s">
        <v>14</v>
      </c>
    </row>
    <row r="100019" spans="1:9" x14ac:dyDescent="0.2">
      <c r="A100019" s="1" t="s">
        <v>31</v>
      </c>
      <c r="B100019" s="1" t="s">
        <v>41</v>
      </c>
      <c r="C100019" s="1" t="s">
        <v>17</v>
      </c>
      <c r="D100019">
        <v>21.19</v>
      </c>
      <c r="E100019">
        <v>2900</v>
      </c>
      <c r="F100019">
        <v>2024</v>
      </c>
      <c r="G100019" s="1" t="s">
        <v>100057</v>
      </c>
      <c r="H100019" s="1" t="s">
        <v>19</v>
      </c>
      <c r="I100019" s="1" t="s">
        <v>20</v>
      </c>
    </row>
    <row r="100020" spans="1:9" x14ac:dyDescent="0.2">
      <c r="A100020" s="1" t="s">
        <v>9</v>
      </c>
      <c r="B100020" s="1" t="s">
        <v>32</v>
      </c>
      <c r="C100020" s="1" t="s">
        <v>11</v>
      </c>
      <c r="D100020">
        <v>86.4</v>
      </c>
      <c r="E100020">
        <v>2266</v>
      </c>
      <c r="F100020">
        <v>2024</v>
      </c>
      <c r="G100020" s="1" t="s">
        <v>100058</v>
      </c>
      <c r="H100020" s="1" t="s">
        <v>19</v>
      </c>
      <c r="I100020" s="1" t="s">
        <v>20</v>
      </c>
    </row>
    <row r="100021" spans="1:9" x14ac:dyDescent="0.2">
      <c r="A100021" s="1" t="s">
        <v>9</v>
      </c>
      <c r="B100021" s="1" t="s">
        <v>22</v>
      </c>
      <c r="C100021" s="1" t="s">
        <v>11</v>
      </c>
      <c r="D100021">
        <v>94.68</v>
      </c>
      <c r="E100021">
        <v>1151</v>
      </c>
      <c r="F100021">
        <v>2024</v>
      </c>
      <c r="G100021" s="1" t="s">
        <v>100059</v>
      </c>
      <c r="H100021" s="1" t="s">
        <v>13</v>
      </c>
      <c r="I100021" s="1" t="s">
        <v>14</v>
      </c>
    </row>
    <row r="100022" spans="1:9" x14ac:dyDescent="0.2">
      <c r="A100022" s="1" t="s">
        <v>44</v>
      </c>
      <c r="B100022" s="1" t="s">
        <v>27</v>
      </c>
      <c r="C100022" s="1" t="s">
        <v>28</v>
      </c>
      <c r="D100022">
        <v>18.55</v>
      </c>
      <c r="E100022">
        <v>1439</v>
      </c>
      <c r="F100022">
        <v>2024</v>
      </c>
      <c r="G100022" s="1" t="s">
        <v>100060</v>
      </c>
      <c r="H100022" s="1" t="s">
        <v>39</v>
      </c>
      <c r="I100022" s="1" t="s">
        <v>14</v>
      </c>
    </row>
    <row r="100023" spans="1:9" x14ac:dyDescent="0.2">
      <c r="A100023" s="1" t="s">
        <v>15</v>
      </c>
      <c r="B100023" s="1" t="s">
        <v>32</v>
      </c>
      <c r="C100023" s="1" t="s">
        <v>11</v>
      </c>
      <c r="D100023">
        <v>36.82</v>
      </c>
      <c r="E100023">
        <v>4257</v>
      </c>
      <c r="F100023">
        <v>2023</v>
      </c>
      <c r="G100023" s="1" t="s">
        <v>100061</v>
      </c>
      <c r="H100023" s="1" t="s">
        <v>24</v>
      </c>
      <c r="I100023" s="1" t="s">
        <v>30</v>
      </c>
    </row>
    <row r="100024" spans="1:9" x14ac:dyDescent="0.2">
      <c r="A100024" s="1" t="s">
        <v>54</v>
      </c>
      <c r="B100024" s="1" t="s">
        <v>41</v>
      </c>
      <c r="C100024" s="1" t="s">
        <v>28</v>
      </c>
      <c r="D100024">
        <v>67.709999999999994</v>
      </c>
      <c r="E100024">
        <v>5112</v>
      </c>
      <c r="F100024">
        <v>2024</v>
      </c>
      <c r="G100024" s="1" t="s">
        <v>100062</v>
      </c>
      <c r="H100024" s="1" t="s">
        <v>13</v>
      </c>
      <c r="I100024" s="1" t="s">
        <v>14</v>
      </c>
    </row>
    <row r="100025" spans="1:9" x14ac:dyDescent="0.2">
      <c r="A100025" s="1" t="s">
        <v>46</v>
      </c>
      <c r="B100025" s="1" t="s">
        <v>27</v>
      </c>
      <c r="C100025" s="1" t="s">
        <v>78</v>
      </c>
      <c r="D100025">
        <v>52.56</v>
      </c>
      <c r="E100025">
        <v>218</v>
      </c>
      <c r="F100025">
        <v>2024</v>
      </c>
      <c r="G100025" s="1" t="s">
        <v>100063</v>
      </c>
      <c r="H100025" s="1" t="s">
        <v>13</v>
      </c>
      <c r="I100025" s="1" t="s">
        <v>20</v>
      </c>
    </row>
    <row r="100026" spans="1:9" x14ac:dyDescent="0.2">
      <c r="A100026" s="1" t="s">
        <v>25</v>
      </c>
      <c r="B100026" s="1" t="s">
        <v>16</v>
      </c>
      <c r="C100026" s="1" t="s">
        <v>11</v>
      </c>
      <c r="D100026">
        <v>30.34</v>
      </c>
      <c r="E100026">
        <v>4876</v>
      </c>
      <c r="F100026">
        <v>2024</v>
      </c>
      <c r="G100026" s="1" t="s">
        <v>100064</v>
      </c>
      <c r="H100026" s="1" t="s">
        <v>24</v>
      </c>
      <c r="I100026" s="1" t="s">
        <v>30</v>
      </c>
    </row>
    <row r="100027" spans="1:9" x14ac:dyDescent="0.2">
      <c r="A100027" s="1" t="s">
        <v>54</v>
      </c>
      <c r="B100027" s="1" t="s">
        <v>22</v>
      </c>
      <c r="C100027" s="1" t="s">
        <v>11</v>
      </c>
      <c r="D100027">
        <v>83.72</v>
      </c>
      <c r="E100027">
        <v>2886</v>
      </c>
      <c r="F100027">
        <v>2024</v>
      </c>
      <c r="G100027" s="1" t="s">
        <v>100065</v>
      </c>
      <c r="H100027" s="1" t="s">
        <v>24</v>
      </c>
      <c r="I100027" s="1" t="s">
        <v>14</v>
      </c>
    </row>
    <row r="100028" spans="1:9" x14ac:dyDescent="0.2">
      <c r="A100028" s="1" t="s">
        <v>25</v>
      </c>
      <c r="B100028" s="1" t="s">
        <v>10</v>
      </c>
      <c r="C100028" s="1" t="s">
        <v>11</v>
      </c>
      <c r="D100028">
        <v>20.85</v>
      </c>
      <c r="E100028">
        <v>9008</v>
      </c>
      <c r="F100028">
        <v>2024</v>
      </c>
      <c r="G100028" s="1" t="s">
        <v>100066</v>
      </c>
      <c r="H100028" s="1" t="s">
        <v>39</v>
      </c>
      <c r="I100028" s="1" t="s">
        <v>30</v>
      </c>
    </row>
    <row r="100029" spans="1:9" x14ac:dyDescent="0.2">
      <c r="A100029" s="1" t="s">
        <v>25</v>
      </c>
      <c r="B100029" s="1" t="s">
        <v>41</v>
      </c>
      <c r="C100029" s="1" t="s">
        <v>36</v>
      </c>
      <c r="D100029">
        <v>27.4</v>
      </c>
      <c r="E100029">
        <v>5814</v>
      </c>
      <c r="F100029">
        <v>2024</v>
      </c>
      <c r="G100029" s="1" t="s">
        <v>100067</v>
      </c>
      <c r="H100029" s="1" t="s">
        <v>13</v>
      </c>
      <c r="I100029" s="1" t="s">
        <v>14</v>
      </c>
    </row>
    <row r="100030" spans="1:9" x14ac:dyDescent="0.2">
      <c r="A100030" s="1" t="s">
        <v>59</v>
      </c>
      <c r="B100030" s="1" t="s">
        <v>41</v>
      </c>
      <c r="C100030" s="1" t="s">
        <v>11</v>
      </c>
      <c r="D100030">
        <v>52.79</v>
      </c>
      <c r="E100030">
        <v>7833</v>
      </c>
      <c r="F100030">
        <v>2024</v>
      </c>
      <c r="G100030" s="1" t="s">
        <v>100068</v>
      </c>
      <c r="H100030" s="1" t="s">
        <v>13</v>
      </c>
      <c r="I100030" s="1" t="s">
        <v>20</v>
      </c>
    </row>
    <row r="100031" spans="1:9" x14ac:dyDescent="0.2">
      <c r="A100031" s="1" t="s">
        <v>44</v>
      </c>
      <c r="B100031" s="1" t="s">
        <v>35</v>
      </c>
      <c r="C100031" s="1" t="s">
        <v>11</v>
      </c>
      <c r="D100031">
        <v>17.420000000000002</v>
      </c>
      <c r="E100031">
        <v>5989</v>
      </c>
      <c r="F100031">
        <v>2024</v>
      </c>
      <c r="G100031" s="1" t="s">
        <v>100069</v>
      </c>
      <c r="H100031" s="1" t="s">
        <v>34</v>
      </c>
      <c r="I100031" s="1" t="s">
        <v>20</v>
      </c>
    </row>
    <row r="100032" spans="1:9" x14ac:dyDescent="0.2">
      <c r="A100032" s="1" t="s">
        <v>40</v>
      </c>
      <c r="B100032" s="1" t="s">
        <v>27</v>
      </c>
      <c r="C100032" s="1" t="s">
        <v>11</v>
      </c>
      <c r="D100032">
        <v>86.95</v>
      </c>
      <c r="E100032">
        <v>5025</v>
      </c>
      <c r="F100032">
        <v>2023</v>
      </c>
      <c r="G100032" s="1" t="s">
        <v>100070</v>
      </c>
      <c r="H100032" s="1" t="s">
        <v>19</v>
      </c>
      <c r="I100032" s="1" t="s">
        <v>30</v>
      </c>
    </row>
    <row r="100033" spans="1:9" x14ac:dyDescent="0.2">
      <c r="A100033" s="1" t="s">
        <v>46</v>
      </c>
      <c r="B100033" s="1" t="s">
        <v>41</v>
      </c>
      <c r="C100033" s="1" t="s">
        <v>36</v>
      </c>
      <c r="D100033">
        <v>9.2799999999999994</v>
      </c>
      <c r="E100033">
        <v>5197</v>
      </c>
      <c r="F100033">
        <v>2023</v>
      </c>
      <c r="G100033" s="1" t="s">
        <v>100071</v>
      </c>
      <c r="H100033" s="1" t="s">
        <v>24</v>
      </c>
      <c r="I100033" s="1" t="s">
        <v>14</v>
      </c>
    </row>
    <row r="100034" spans="1:9" x14ac:dyDescent="0.2">
      <c r="A100034" s="1" t="s">
        <v>40</v>
      </c>
      <c r="B100034" s="1" t="s">
        <v>27</v>
      </c>
      <c r="C100034" s="1" t="s">
        <v>11</v>
      </c>
      <c r="D100034">
        <v>98.16</v>
      </c>
      <c r="E100034">
        <v>728</v>
      </c>
      <c r="F100034">
        <v>2024</v>
      </c>
      <c r="G100034" s="1" t="s">
        <v>100072</v>
      </c>
      <c r="H100034" s="1" t="s">
        <v>19</v>
      </c>
      <c r="I100034" s="1" t="s">
        <v>30</v>
      </c>
    </row>
    <row r="100035" spans="1:9" x14ac:dyDescent="0.2">
      <c r="A100035" s="1" t="s">
        <v>31</v>
      </c>
      <c r="B100035" s="1" t="s">
        <v>49</v>
      </c>
      <c r="C100035" s="1" t="s">
        <v>11</v>
      </c>
      <c r="D100035">
        <v>67.69</v>
      </c>
      <c r="E100035">
        <v>7238</v>
      </c>
      <c r="F100035">
        <v>2023</v>
      </c>
      <c r="G100035" s="1" t="s">
        <v>100073</v>
      </c>
      <c r="H100035" s="1" t="s">
        <v>39</v>
      </c>
      <c r="I100035" s="1" t="s">
        <v>30</v>
      </c>
    </row>
    <row r="100036" spans="1:9" x14ac:dyDescent="0.2">
      <c r="A100036" s="1" t="s">
        <v>31</v>
      </c>
      <c r="B100036" s="1" t="s">
        <v>41</v>
      </c>
      <c r="C100036" s="1" t="s">
        <v>78</v>
      </c>
      <c r="D100036">
        <v>50.15</v>
      </c>
      <c r="E100036">
        <v>6916</v>
      </c>
      <c r="F100036">
        <v>2024</v>
      </c>
      <c r="G100036" s="1" t="s">
        <v>100074</v>
      </c>
      <c r="H100036" s="1" t="s">
        <v>19</v>
      </c>
      <c r="I100036" s="1" t="s">
        <v>14</v>
      </c>
    </row>
    <row r="100037" spans="1:9" x14ac:dyDescent="0.2">
      <c r="A100037" s="1" t="s">
        <v>25</v>
      </c>
      <c r="B100037" s="1" t="s">
        <v>35</v>
      </c>
      <c r="C100037" s="1" t="s">
        <v>11</v>
      </c>
      <c r="D100037">
        <v>37.54</v>
      </c>
      <c r="E100037">
        <v>1383</v>
      </c>
      <c r="F100037">
        <v>2024</v>
      </c>
      <c r="G100037" s="1" t="s">
        <v>100075</v>
      </c>
      <c r="H100037" s="1" t="s">
        <v>39</v>
      </c>
      <c r="I100037" s="1" t="s">
        <v>30</v>
      </c>
    </row>
    <row r="100038" spans="1:9" x14ac:dyDescent="0.2">
      <c r="A100038" s="1" t="s">
        <v>54</v>
      </c>
      <c r="B100038" s="1" t="s">
        <v>16</v>
      </c>
      <c r="C100038" s="1" t="s">
        <v>11</v>
      </c>
      <c r="D100038">
        <v>8.9499999999999993</v>
      </c>
      <c r="E100038">
        <v>6670</v>
      </c>
      <c r="F100038">
        <v>2024</v>
      </c>
      <c r="G100038" s="1" t="s">
        <v>100076</v>
      </c>
      <c r="H100038" s="1" t="s">
        <v>24</v>
      </c>
      <c r="I100038" s="1" t="s">
        <v>30</v>
      </c>
    </row>
    <row r="100039" spans="1:9" x14ac:dyDescent="0.2">
      <c r="A100039" s="1" t="s">
        <v>46</v>
      </c>
      <c r="B100039" s="1" t="s">
        <v>41</v>
      </c>
      <c r="C100039" s="1" t="s">
        <v>17</v>
      </c>
      <c r="D100039">
        <v>8.6300000000000008</v>
      </c>
      <c r="E100039">
        <v>9947</v>
      </c>
      <c r="F100039">
        <v>2024</v>
      </c>
      <c r="G100039" s="1" t="s">
        <v>100077</v>
      </c>
      <c r="H100039" s="1" t="s">
        <v>13</v>
      </c>
      <c r="I100039" s="1" t="s">
        <v>30</v>
      </c>
    </row>
    <row r="100040" spans="1:9" x14ac:dyDescent="0.2">
      <c r="A100040" s="1" t="s">
        <v>44</v>
      </c>
      <c r="B100040" s="1" t="s">
        <v>27</v>
      </c>
      <c r="C100040" s="1" t="s">
        <v>17</v>
      </c>
      <c r="D100040">
        <v>22.79</v>
      </c>
      <c r="E100040">
        <v>7324</v>
      </c>
      <c r="F100040">
        <v>2024</v>
      </c>
      <c r="G100040" s="1" t="s">
        <v>100078</v>
      </c>
      <c r="H100040" s="1" t="s">
        <v>13</v>
      </c>
      <c r="I100040" s="1" t="s">
        <v>14</v>
      </c>
    </row>
    <row r="100041" spans="1:9" x14ac:dyDescent="0.2">
      <c r="A100041" s="1" t="s">
        <v>59</v>
      </c>
      <c r="B100041" s="1" t="s">
        <v>41</v>
      </c>
      <c r="C100041" s="1" t="s">
        <v>17</v>
      </c>
      <c r="D100041">
        <v>91.39</v>
      </c>
      <c r="E100041">
        <v>3622</v>
      </c>
      <c r="F100041">
        <v>2024</v>
      </c>
      <c r="G100041" s="1" t="s">
        <v>100079</v>
      </c>
      <c r="H100041" s="1" t="s">
        <v>34</v>
      </c>
      <c r="I100041" s="1" t="s">
        <v>30</v>
      </c>
    </row>
    <row r="100042" spans="1:9" x14ac:dyDescent="0.2">
      <c r="A100042" s="1" t="s">
        <v>54</v>
      </c>
      <c r="B100042" s="1" t="s">
        <v>49</v>
      </c>
      <c r="C100042" s="1" t="s">
        <v>11</v>
      </c>
      <c r="D100042">
        <v>45.81</v>
      </c>
      <c r="E100042">
        <v>5467</v>
      </c>
      <c r="F100042">
        <v>2024</v>
      </c>
      <c r="G100042" s="1" t="s">
        <v>100080</v>
      </c>
      <c r="H100042" s="1" t="s">
        <v>19</v>
      </c>
      <c r="I100042" s="1" t="s">
        <v>14</v>
      </c>
    </row>
    <row r="100043" spans="1:9" x14ac:dyDescent="0.2">
      <c r="A100043" s="1" t="s">
        <v>59</v>
      </c>
      <c r="B100043" s="1" t="s">
        <v>22</v>
      </c>
      <c r="C100043" s="1" t="s">
        <v>28</v>
      </c>
      <c r="D100043">
        <v>89.44</v>
      </c>
      <c r="E100043">
        <v>4435</v>
      </c>
      <c r="F100043">
        <v>2024</v>
      </c>
      <c r="G100043" s="1" t="s">
        <v>100081</v>
      </c>
      <c r="H100043" s="1" t="s">
        <v>13</v>
      </c>
      <c r="I100043" s="1" t="s">
        <v>30</v>
      </c>
    </row>
    <row r="100044" spans="1:9" x14ac:dyDescent="0.2">
      <c r="A100044" s="1" t="s">
        <v>21</v>
      </c>
      <c r="B100044" s="1" t="s">
        <v>32</v>
      </c>
      <c r="C100044" s="1" t="s">
        <v>28</v>
      </c>
      <c r="D100044">
        <v>6.35</v>
      </c>
      <c r="E100044">
        <v>7801</v>
      </c>
      <c r="F100044">
        <v>2024</v>
      </c>
      <c r="G100044" s="1" t="s">
        <v>100082</v>
      </c>
      <c r="H100044" s="1" t="s">
        <v>34</v>
      </c>
      <c r="I100044" s="1" t="s">
        <v>20</v>
      </c>
    </row>
    <row r="100045" spans="1:9" x14ac:dyDescent="0.2">
      <c r="A100045" s="1" t="s">
        <v>44</v>
      </c>
      <c r="B100045" s="1" t="s">
        <v>41</v>
      </c>
      <c r="C100045" s="1" t="s">
        <v>11</v>
      </c>
      <c r="D100045">
        <v>89.77</v>
      </c>
      <c r="E100045">
        <v>6334</v>
      </c>
      <c r="F100045">
        <v>2024</v>
      </c>
      <c r="G100045" s="1" t="s">
        <v>100083</v>
      </c>
      <c r="H100045" s="1" t="s">
        <v>19</v>
      </c>
      <c r="I100045" s="1" t="s">
        <v>30</v>
      </c>
    </row>
    <row r="100046" spans="1:9" x14ac:dyDescent="0.2">
      <c r="A100046" s="1" t="s">
        <v>9</v>
      </c>
      <c r="B100046" s="1" t="s">
        <v>32</v>
      </c>
      <c r="C100046" s="1" t="s">
        <v>11</v>
      </c>
      <c r="D100046">
        <v>38.479999999999997</v>
      </c>
      <c r="E100046">
        <v>4430</v>
      </c>
      <c r="F100046">
        <v>2024</v>
      </c>
      <c r="G100046" s="1" t="s">
        <v>100084</v>
      </c>
      <c r="H100046" s="1" t="s">
        <v>34</v>
      </c>
      <c r="I100046" s="1" t="s">
        <v>14</v>
      </c>
    </row>
    <row r="100047" spans="1:9" x14ac:dyDescent="0.2">
      <c r="A100047" s="1" t="s">
        <v>15</v>
      </c>
      <c r="B100047" s="1" t="s">
        <v>16</v>
      </c>
      <c r="C100047" s="1" t="s">
        <v>28</v>
      </c>
      <c r="D100047">
        <v>30.17</v>
      </c>
      <c r="E100047">
        <v>8608</v>
      </c>
      <c r="F100047">
        <v>2023</v>
      </c>
      <c r="G100047" s="1" t="s">
        <v>100085</v>
      </c>
      <c r="H100047" s="1" t="s">
        <v>24</v>
      </c>
      <c r="I100047" s="1" t="s">
        <v>20</v>
      </c>
    </row>
    <row r="100048" spans="1:9" x14ac:dyDescent="0.2">
      <c r="A100048" s="1" t="s">
        <v>59</v>
      </c>
      <c r="B100048" s="1" t="s">
        <v>16</v>
      </c>
      <c r="C100048" s="1" t="s">
        <v>11</v>
      </c>
      <c r="D100048">
        <v>37.950000000000003</v>
      </c>
      <c r="E100048">
        <v>7886</v>
      </c>
      <c r="F100048">
        <v>2024</v>
      </c>
      <c r="G100048" s="1" t="s">
        <v>100086</v>
      </c>
      <c r="H100048" s="1" t="s">
        <v>24</v>
      </c>
      <c r="I100048" s="1" t="s">
        <v>30</v>
      </c>
    </row>
    <row r="100049" spans="1:9" x14ac:dyDescent="0.2">
      <c r="A100049" s="1" t="s">
        <v>54</v>
      </c>
      <c r="B100049" s="1" t="s">
        <v>41</v>
      </c>
      <c r="C100049" s="1" t="s">
        <v>17</v>
      </c>
      <c r="D100049">
        <v>21.31</v>
      </c>
      <c r="E100049">
        <v>8896</v>
      </c>
      <c r="F100049">
        <v>2024</v>
      </c>
      <c r="G100049" s="1" t="s">
        <v>100087</v>
      </c>
      <c r="H100049" s="1" t="s">
        <v>24</v>
      </c>
      <c r="I100049" s="1" t="s">
        <v>30</v>
      </c>
    </row>
    <row r="100050" spans="1:9" x14ac:dyDescent="0.2">
      <c r="A100050" s="1" t="s">
        <v>21</v>
      </c>
      <c r="B100050" s="1" t="s">
        <v>10</v>
      </c>
      <c r="C100050" s="1" t="s">
        <v>36</v>
      </c>
      <c r="D100050">
        <v>80.239999999999995</v>
      </c>
      <c r="E100050">
        <v>9387</v>
      </c>
      <c r="F100050">
        <v>2024</v>
      </c>
      <c r="G100050" s="1" t="s">
        <v>100088</v>
      </c>
      <c r="H100050" s="1" t="s">
        <v>13</v>
      </c>
      <c r="I100050" s="1" t="s">
        <v>14</v>
      </c>
    </row>
    <row r="100051" spans="1:9" x14ac:dyDescent="0.2">
      <c r="A100051" s="1" t="s">
        <v>15</v>
      </c>
      <c r="B100051" s="1" t="s">
        <v>22</v>
      </c>
      <c r="C100051" s="1" t="s">
        <v>78</v>
      </c>
      <c r="D100051">
        <v>51.85</v>
      </c>
      <c r="E100051">
        <v>9525</v>
      </c>
      <c r="F100051">
        <v>2024</v>
      </c>
      <c r="G100051" s="1" t="s">
        <v>100089</v>
      </c>
      <c r="H100051" s="1" t="s">
        <v>39</v>
      </c>
      <c r="I100051" s="1" t="s">
        <v>30</v>
      </c>
    </row>
    <row r="100052" spans="1:9" x14ac:dyDescent="0.2">
      <c r="A100052" s="1" t="s">
        <v>31</v>
      </c>
      <c r="B100052" s="1" t="s">
        <v>49</v>
      </c>
      <c r="C100052" s="1" t="s">
        <v>28</v>
      </c>
      <c r="D100052">
        <v>50.09</v>
      </c>
      <c r="E100052">
        <v>2796</v>
      </c>
      <c r="F100052">
        <v>2024</v>
      </c>
      <c r="G100052" s="1" t="s">
        <v>100090</v>
      </c>
      <c r="H100052" s="1" t="s">
        <v>19</v>
      </c>
      <c r="I100052" s="1" t="s">
        <v>14</v>
      </c>
    </row>
    <row r="100053" spans="1:9" x14ac:dyDescent="0.2">
      <c r="A100053" s="1" t="s">
        <v>9</v>
      </c>
      <c r="B100053" s="1" t="s">
        <v>16</v>
      </c>
      <c r="C100053" s="1" t="s">
        <v>36</v>
      </c>
      <c r="D100053">
        <v>51.04</v>
      </c>
      <c r="E100053">
        <v>9588</v>
      </c>
      <c r="F100053">
        <v>2023</v>
      </c>
      <c r="G100053" s="1" t="s">
        <v>100091</v>
      </c>
      <c r="H100053" s="1" t="s">
        <v>24</v>
      </c>
      <c r="I100053" s="1" t="s">
        <v>20</v>
      </c>
    </row>
    <row r="100054" spans="1:9" x14ac:dyDescent="0.2">
      <c r="A100054" s="1" t="s">
        <v>59</v>
      </c>
      <c r="B100054" s="1" t="s">
        <v>22</v>
      </c>
      <c r="C100054" s="1" t="s">
        <v>11</v>
      </c>
      <c r="D100054">
        <v>26.59</v>
      </c>
      <c r="E100054">
        <v>2462</v>
      </c>
      <c r="F100054">
        <v>2024</v>
      </c>
      <c r="G100054" s="1" t="s">
        <v>100092</v>
      </c>
      <c r="H100054" s="1" t="s">
        <v>19</v>
      </c>
      <c r="I100054" s="1" t="s">
        <v>30</v>
      </c>
    </row>
    <row r="100055" spans="1:9" x14ac:dyDescent="0.2">
      <c r="A100055" s="1" t="s">
        <v>40</v>
      </c>
      <c r="B100055" s="1" t="s">
        <v>32</v>
      </c>
      <c r="C100055" s="1" t="s">
        <v>17</v>
      </c>
      <c r="D100055">
        <v>43.29</v>
      </c>
      <c r="E100055">
        <v>8116</v>
      </c>
      <c r="F100055">
        <v>2024</v>
      </c>
      <c r="G100055" s="1" t="s">
        <v>100093</v>
      </c>
      <c r="H100055" s="1" t="s">
        <v>24</v>
      </c>
      <c r="I100055" s="1" t="s">
        <v>14</v>
      </c>
    </row>
    <row r="100056" spans="1:9" x14ac:dyDescent="0.2">
      <c r="A100056" s="1" t="s">
        <v>44</v>
      </c>
      <c r="B100056" s="1" t="s">
        <v>27</v>
      </c>
      <c r="C100056" s="1" t="s">
        <v>78</v>
      </c>
      <c r="D100056">
        <v>17.48</v>
      </c>
      <c r="E100056">
        <v>7483</v>
      </c>
      <c r="F100056">
        <v>2024</v>
      </c>
      <c r="G100056" s="1" t="s">
        <v>100094</v>
      </c>
      <c r="H100056" s="1" t="s">
        <v>24</v>
      </c>
      <c r="I100056" s="1" t="s">
        <v>20</v>
      </c>
    </row>
    <row r="100057" spans="1:9" x14ac:dyDescent="0.2">
      <c r="A100057" s="1" t="s">
        <v>46</v>
      </c>
      <c r="B100057" s="1" t="s">
        <v>16</v>
      </c>
      <c r="C100057" s="1" t="s">
        <v>28</v>
      </c>
      <c r="D100057">
        <v>74.569999999999993</v>
      </c>
      <c r="E100057">
        <v>6081</v>
      </c>
      <c r="F100057">
        <v>2023</v>
      </c>
      <c r="G100057" s="1" t="s">
        <v>100095</v>
      </c>
      <c r="H100057" s="1" t="s">
        <v>39</v>
      </c>
      <c r="I100057" s="1" t="s">
        <v>20</v>
      </c>
    </row>
    <row r="100058" spans="1:9" x14ac:dyDescent="0.2">
      <c r="A100058" s="1" t="s">
        <v>54</v>
      </c>
      <c r="B100058" s="1" t="s">
        <v>35</v>
      </c>
      <c r="C100058" s="1" t="s">
        <v>11</v>
      </c>
      <c r="D100058">
        <v>38.840000000000003</v>
      </c>
      <c r="E100058">
        <v>8132</v>
      </c>
      <c r="F100058">
        <v>2024</v>
      </c>
      <c r="G100058" s="1" t="s">
        <v>100096</v>
      </c>
      <c r="H100058" s="1" t="s">
        <v>24</v>
      </c>
      <c r="I100058" s="1" t="s">
        <v>30</v>
      </c>
    </row>
    <row r="100059" spans="1:9" x14ac:dyDescent="0.2">
      <c r="A100059" s="1" t="s">
        <v>21</v>
      </c>
      <c r="B100059" s="1" t="s">
        <v>41</v>
      </c>
      <c r="C100059" s="1" t="s">
        <v>17</v>
      </c>
      <c r="D100059">
        <v>55.97</v>
      </c>
      <c r="E100059">
        <v>3182</v>
      </c>
      <c r="F100059">
        <v>2024</v>
      </c>
      <c r="G100059" s="1" t="s">
        <v>100097</v>
      </c>
      <c r="H100059" s="1" t="s">
        <v>24</v>
      </c>
      <c r="I100059" s="1" t="s">
        <v>20</v>
      </c>
    </row>
    <row r="100060" spans="1:9" x14ac:dyDescent="0.2">
      <c r="A100060" s="1" t="s">
        <v>25</v>
      </c>
      <c r="B100060" s="1" t="s">
        <v>49</v>
      </c>
      <c r="C100060" s="1" t="s">
        <v>11</v>
      </c>
      <c r="D100060">
        <v>84.13</v>
      </c>
      <c r="E100060">
        <v>7209</v>
      </c>
      <c r="F100060">
        <v>2024</v>
      </c>
      <c r="G100060" s="1" t="s">
        <v>100098</v>
      </c>
      <c r="H100060" s="1" t="s">
        <v>13</v>
      </c>
      <c r="I100060" s="1" t="s">
        <v>30</v>
      </c>
    </row>
    <row r="100061" spans="1:9" x14ac:dyDescent="0.2">
      <c r="A100061" s="1" t="s">
        <v>25</v>
      </c>
      <c r="B100061" s="1" t="s">
        <v>27</v>
      </c>
      <c r="C100061" s="1" t="s">
        <v>11</v>
      </c>
      <c r="D100061">
        <v>21.63</v>
      </c>
      <c r="E100061">
        <v>2685</v>
      </c>
      <c r="F100061">
        <v>2024</v>
      </c>
      <c r="G100061" s="1" t="s">
        <v>100099</v>
      </c>
      <c r="H100061" s="1" t="s">
        <v>34</v>
      </c>
      <c r="I100061" s="1" t="s">
        <v>14</v>
      </c>
    </row>
    <row r="100062" spans="1:9" x14ac:dyDescent="0.2">
      <c r="A100062" s="1" t="s">
        <v>46</v>
      </c>
      <c r="B100062" s="1" t="s">
        <v>10</v>
      </c>
      <c r="C100062" s="1" t="s">
        <v>36</v>
      </c>
      <c r="D100062">
        <v>92.04</v>
      </c>
      <c r="E100062">
        <v>5659</v>
      </c>
      <c r="F100062">
        <v>2023</v>
      </c>
      <c r="G100062" s="1" t="s">
        <v>100100</v>
      </c>
      <c r="H100062" s="1" t="s">
        <v>19</v>
      </c>
      <c r="I100062" s="1" t="s">
        <v>30</v>
      </c>
    </row>
    <row r="100063" spans="1:9" x14ac:dyDescent="0.2">
      <c r="A100063" s="1" t="s">
        <v>15</v>
      </c>
      <c r="B100063" s="1" t="s">
        <v>35</v>
      </c>
      <c r="C100063" s="1" t="s">
        <v>28</v>
      </c>
      <c r="D100063">
        <v>33.979999999999997</v>
      </c>
      <c r="E100063">
        <v>1713</v>
      </c>
      <c r="F100063">
        <v>2024</v>
      </c>
      <c r="G100063" s="1" t="s">
        <v>100101</v>
      </c>
      <c r="H100063" s="1" t="s">
        <v>39</v>
      </c>
      <c r="I100063" s="1" t="s">
        <v>20</v>
      </c>
    </row>
    <row r="100064" spans="1:9" x14ac:dyDescent="0.2">
      <c r="A100064" s="1" t="s">
        <v>9</v>
      </c>
      <c r="B100064" s="1" t="s">
        <v>16</v>
      </c>
      <c r="C100064" s="1" t="s">
        <v>28</v>
      </c>
      <c r="D100064">
        <v>32.29</v>
      </c>
      <c r="E100064">
        <v>1815</v>
      </c>
      <c r="F100064">
        <v>2024</v>
      </c>
      <c r="G100064" s="1" t="s">
        <v>100102</v>
      </c>
      <c r="H100064" s="1" t="s">
        <v>34</v>
      </c>
      <c r="I100064" s="1" t="s">
        <v>14</v>
      </c>
    </row>
    <row r="100065" spans="1:9" x14ac:dyDescent="0.2">
      <c r="A100065" s="1" t="s">
        <v>25</v>
      </c>
      <c r="B100065" s="1" t="s">
        <v>10</v>
      </c>
      <c r="C100065" s="1" t="s">
        <v>11</v>
      </c>
      <c r="D100065">
        <v>30.72</v>
      </c>
      <c r="E100065">
        <v>7871</v>
      </c>
      <c r="F100065">
        <v>2023</v>
      </c>
      <c r="G100065" s="1" t="s">
        <v>100103</v>
      </c>
      <c r="H100065" s="1" t="s">
        <v>24</v>
      </c>
      <c r="I100065" s="1" t="s">
        <v>30</v>
      </c>
    </row>
    <row r="100066" spans="1:9" x14ac:dyDescent="0.2">
      <c r="A100066" s="1" t="s">
        <v>15</v>
      </c>
      <c r="B100066" s="1" t="s">
        <v>41</v>
      </c>
      <c r="C100066" s="1" t="s">
        <v>11</v>
      </c>
      <c r="D100066">
        <v>32.799999999999997</v>
      </c>
      <c r="E100066">
        <v>3146</v>
      </c>
      <c r="F100066">
        <v>2024</v>
      </c>
      <c r="G100066" s="1" t="s">
        <v>100104</v>
      </c>
      <c r="H100066" s="1" t="s">
        <v>19</v>
      </c>
      <c r="I100066" s="1" t="s">
        <v>20</v>
      </c>
    </row>
    <row r="100067" spans="1:9" x14ac:dyDescent="0.2">
      <c r="A100067" s="1" t="s">
        <v>54</v>
      </c>
      <c r="B100067" s="1" t="s">
        <v>32</v>
      </c>
      <c r="C100067" s="1" t="s">
        <v>17</v>
      </c>
      <c r="D100067">
        <v>78.540000000000006</v>
      </c>
      <c r="E100067">
        <v>4799</v>
      </c>
      <c r="F100067">
        <v>2024</v>
      </c>
      <c r="G100067" s="1" t="s">
        <v>100105</v>
      </c>
      <c r="H100067" s="1" t="s">
        <v>24</v>
      </c>
      <c r="I100067" s="1" t="s">
        <v>30</v>
      </c>
    </row>
    <row r="100068" spans="1:9" x14ac:dyDescent="0.2">
      <c r="A100068" s="1" t="s">
        <v>44</v>
      </c>
      <c r="B100068" s="1" t="s">
        <v>41</v>
      </c>
      <c r="C100068" s="1" t="s">
        <v>17</v>
      </c>
      <c r="D100068">
        <v>80.75</v>
      </c>
      <c r="E100068">
        <v>4486</v>
      </c>
      <c r="F100068">
        <v>2023</v>
      </c>
      <c r="G100068" s="1" t="s">
        <v>100106</v>
      </c>
      <c r="H100068" s="1" t="s">
        <v>24</v>
      </c>
      <c r="I100068" s="1" t="s">
        <v>14</v>
      </c>
    </row>
    <row r="100069" spans="1:9" x14ac:dyDescent="0.2">
      <c r="A100069" s="1" t="s">
        <v>25</v>
      </c>
      <c r="B100069" s="1" t="s">
        <v>27</v>
      </c>
      <c r="C100069" s="1" t="s">
        <v>11</v>
      </c>
      <c r="D100069">
        <v>64.69</v>
      </c>
      <c r="E100069">
        <v>666</v>
      </c>
      <c r="F100069">
        <v>2024</v>
      </c>
      <c r="G100069" s="1" t="s">
        <v>100107</v>
      </c>
      <c r="H100069" s="1" t="s">
        <v>19</v>
      </c>
      <c r="I100069" s="1" t="s">
        <v>30</v>
      </c>
    </row>
    <row r="100070" spans="1:9" x14ac:dyDescent="0.2">
      <c r="A100070" s="1" t="s">
        <v>9</v>
      </c>
      <c r="B100070" s="1" t="s">
        <v>32</v>
      </c>
      <c r="C100070" s="1" t="s">
        <v>17</v>
      </c>
      <c r="D100070">
        <v>41.2</v>
      </c>
      <c r="E100070">
        <v>8653</v>
      </c>
      <c r="F100070">
        <v>2024</v>
      </c>
      <c r="G100070" s="1" t="s">
        <v>100108</v>
      </c>
      <c r="H100070" s="1" t="s">
        <v>13</v>
      </c>
      <c r="I100070" s="1" t="s">
        <v>30</v>
      </c>
    </row>
    <row r="100071" spans="1:9" x14ac:dyDescent="0.2">
      <c r="A100071" s="1" t="s">
        <v>46</v>
      </c>
      <c r="B100071" s="1" t="s">
        <v>10</v>
      </c>
      <c r="C100071" s="1" t="s">
        <v>11</v>
      </c>
      <c r="D100071">
        <v>80.61</v>
      </c>
      <c r="E100071">
        <v>3113</v>
      </c>
      <c r="F100071">
        <v>2024</v>
      </c>
      <c r="G100071" s="1" t="s">
        <v>100109</v>
      </c>
      <c r="H100071" s="1" t="s">
        <v>34</v>
      </c>
      <c r="I100071" s="1" t="s">
        <v>30</v>
      </c>
    </row>
    <row r="100072" spans="1:9" x14ac:dyDescent="0.2">
      <c r="A100072" s="1" t="s">
        <v>59</v>
      </c>
      <c r="B100072" s="1" t="s">
        <v>27</v>
      </c>
      <c r="C100072" s="1" t="s">
        <v>11</v>
      </c>
      <c r="D100072">
        <v>56.43</v>
      </c>
      <c r="E100072">
        <v>1043</v>
      </c>
      <c r="F100072">
        <v>2024</v>
      </c>
      <c r="G100072" s="1" t="s">
        <v>100110</v>
      </c>
      <c r="H100072" s="1" t="s">
        <v>13</v>
      </c>
      <c r="I100072" s="1" t="s">
        <v>30</v>
      </c>
    </row>
    <row r="100073" spans="1:9" x14ac:dyDescent="0.2">
      <c r="A100073" s="1" t="s">
        <v>40</v>
      </c>
      <c r="B100073" s="1" t="s">
        <v>22</v>
      </c>
      <c r="C100073" s="1" t="s">
        <v>17</v>
      </c>
      <c r="D100073">
        <v>99.83</v>
      </c>
      <c r="E100073">
        <v>5914</v>
      </c>
      <c r="F100073">
        <v>2024</v>
      </c>
      <c r="G100073" s="1" t="s">
        <v>100111</v>
      </c>
      <c r="H100073" s="1" t="s">
        <v>39</v>
      </c>
      <c r="I100073" s="1" t="s">
        <v>14</v>
      </c>
    </row>
    <row r="100074" spans="1:9" x14ac:dyDescent="0.2">
      <c r="A100074" s="1" t="s">
        <v>9</v>
      </c>
      <c r="B100074" s="1" t="s">
        <v>32</v>
      </c>
      <c r="C100074" s="1" t="s">
        <v>36</v>
      </c>
      <c r="D100074">
        <v>10.87</v>
      </c>
      <c r="E100074">
        <v>3337</v>
      </c>
      <c r="F100074">
        <v>2023</v>
      </c>
      <c r="G100074" s="1" t="s">
        <v>100112</v>
      </c>
      <c r="H100074" s="1" t="s">
        <v>24</v>
      </c>
      <c r="I100074" s="1" t="s">
        <v>30</v>
      </c>
    </row>
    <row r="100075" spans="1:9" x14ac:dyDescent="0.2">
      <c r="A100075" s="1" t="s">
        <v>9</v>
      </c>
      <c r="B100075" s="1" t="s">
        <v>22</v>
      </c>
      <c r="C100075" s="1" t="s">
        <v>11</v>
      </c>
      <c r="D100075">
        <v>35.24</v>
      </c>
      <c r="E100075">
        <v>5669</v>
      </c>
      <c r="F100075">
        <v>2024</v>
      </c>
      <c r="G100075" s="1" t="s">
        <v>100113</v>
      </c>
      <c r="H100075" s="1" t="s">
        <v>24</v>
      </c>
      <c r="I100075" s="1" t="s">
        <v>14</v>
      </c>
    </row>
    <row r="100076" spans="1:9" x14ac:dyDescent="0.2">
      <c r="A100076" s="1" t="s">
        <v>54</v>
      </c>
      <c r="B100076" s="1" t="s">
        <v>41</v>
      </c>
      <c r="C100076" s="1" t="s">
        <v>17</v>
      </c>
      <c r="D100076">
        <v>86.34</v>
      </c>
      <c r="E100076">
        <v>3003</v>
      </c>
      <c r="F100076">
        <v>2024</v>
      </c>
      <c r="G100076" s="1" t="s">
        <v>100114</v>
      </c>
      <c r="H100076" s="1" t="s">
        <v>39</v>
      </c>
      <c r="I100076" s="1" t="s">
        <v>14</v>
      </c>
    </row>
    <row r="100077" spans="1:9" x14ac:dyDescent="0.2">
      <c r="A100077" s="1" t="s">
        <v>15</v>
      </c>
      <c r="B100077" s="1" t="s">
        <v>22</v>
      </c>
      <c r="C100077" s="1" t="s">
        <v>11</v>
      </c>
      <c r="D100077">
        <v>61.64</v>
      </c>
      <c r="E100077">
        <v>1291</v>
      </c>
      <c r="F100077">
        <v>2024</v>
      </c>
      <c r="G100077" s="1" t="s">
        <v>100115</v>
      </c>
      <c r="H100077" s="1" t="s">
        <v>19</v>
      </c>
      <c r="I100077" s="1" t="s">
        <v>30</v>
      </c>
    </row>
    <row r="100078" spans="1:9" x14ac:dyDescent="0.2">
      <c r="A100078" s="1" t="s">
        <v>40</v>
      </c>
      <c r="B100078" s="1" t="s">
        <v>27</v>
      </c>
      <c r="C100078" s="1" t="s">
        <v>78</v>
      </c>
      <c r="D100078">
        <v>82.6</v>
      </c>
      <c r="E100078">
        <v>3753</v>
      </c>
      <c r="F100078">
        <v>2024</v>
      </c>
      <c r="G100078" s="1" t="s">
        <v>100116</v>
      </c>
      <c r="H100078" s="1" t="s">
        <v>34</v>
      </c>
      <c r="I100078" s="1" t="s">
        <v>20</v>
      </c>
    </row>
    <row r="100079" spans="1:9" x14ac:dyDescent="0.2">
      <c r="A100079" s="1" t="s">
        <v>25</v>
      </c>
      <c r="B100079" s="1" t="s">
        <v>41</v>
      </c>
      <c r="C100079" s="1" t="s">
        <v>11</v>
      </c>
      <c r="D100079">
        <v>26.64</v>
      </c>
      <c r="E100079">
        <v>3988</v>
      </c>
      <c r="F100079">
        <v>2024</v>
      </c>
      <c r="G100079" s="1" t="s">
        <v>100117</v>
      </c>
      <c r="H100079" s="1" t="s">
        <v>34</v>
      </c>
      <c r="I100079" s="1" t="s">
        <v>14</v>
      </c>
    </row>
    <row r="100080" spans="1:9" x14ac:dyDescent="0.2">
      <c r="A100080" s="1" t="s">
        <v>21</v>
      </c>
      <c r="B100080" s="1" t="s">
        <v>41</v>
      </c>
      <c r="C100080" s="1" t="s">
        <v>17</v>
      </c>
      <c r="D100080">
        <v>36.700000000000003</v>
      </c>
      <c r="E100080">
        <v>7626</v>
      </c>
      <c r="F100080">
        <v>2024</v>
      </c>
      <c r="G100080" s="1" t="s">
        <v>100118</v>
      </c>
      <c r="H100080" s="1" t="s">
        <v>34</v>
      </c>
      <c r="I100080" s="1" t="s">
        <v>20</v>
      </c>
    </row>
    <row r="100081" spans="1:9" x14ac:dyDescent="0.2">
      <c r="A100081" s="1" t="s">
        <v>59</v>
      </c>
      <c r="B100081" s="1" t="s">
        <v>41</v>
      </c>
      <c r="C100081" s="1" t="s">
        <v>36</v>
      </c>
      <c r="D100081">
        <v>61.91</v>
      </c>
      <c r="E100081">
        <v>3062</v>
      </c>
      <c r="F100081">
        <v>2023</v>
      </c>
      <c r="G100081" s="1" t="s">
        <v>100119</v>
      </c>
      <c r="H100081" s="1" t="s">
        <v>34</v>
      </c>
      <c r="I100081" s="1" t="s">
        <v>14</v>
      </c>
    </row>
    <row r="100082" spans="1:9" x14ac:dyDescent="0.2">
      <c r="A100082" s="1" t="s">
        <v>25</v>
      </c>
      <c r="B100082" s="1" t="s">
        <v>10</v>
      </c>
      <c r="C100082" s="1" t="s">
        <v>28</v>
      </c>
      <c r="D100082">
        <v>79.34</v>
      </c>
      <c r="E100082">
        <v>3224</v>
      </c>
      <c r="F100082">
        <v>2024</v>
      </c>
      <c r="G100082" s="1" t="s">
        <v>100120</v>
      </c>
      <c r="H100082" s="1" t="s">
        <v>24</v>
      </c>
      <c r="I100082" s="1" t="s">
        <v>30</v>
      </c>
    </row>
    <row r="100083" spans="1:9" x14ac:dyDescent="0.2">
      <c r="A100083" s="1" t="s">
        <v>25</v>
      </c>
      <c r="B100083" s="1" t="s">
        <v>49</v>
      </c>
      <c r="C100083" s="1" t="s">
        <v>11</v>
      </c>
      <c r="D100083">
        <v>50.7</v>
      </c>
      <c r="E100083">
        <v>954</v>
      </c>
      <c r="F100083">
        <v>2024</v>
      </c>
      <c r="G100083" s="1" t="s">
        <v>100121</v>
      </c>
      <c r="H100083" s="1" t="s">
        <v>39</v>
      </c>
      <c r="I100083" s="1" t="s">
        <v>20</v>
      </c>
    </row>
    <row r="100084" spans="1:9" x14ac:dyDescent="0.2">
      <c r="A100084" s="1" t="s">
        <v>46</v>
      </c>
      <c r="B100084" s="1" t="s">
        <v>49</v>
      </c>
      <c r="C100084" s="1" t="s">
        <v>17</v>
      </c>
      <c r="D100084">
        <v>49.2</v>
      </c>
      <c r="E100084">
        <v>1474</v>
      </c>
      <c r="F100084">
        <v>2024</v>
      </c>
      <c r="G100084" s="1" t="s">
        <v>100122</v>
      </c>
      <c r="H100084" s="1" t="s">
        <v>39</v>
      </c>
      <c r="I100084" s="1" t="s">
        <v>14</v>
      </c>
    </row>
    <row r="100085" spans="1:9" x14ac:dyDescent="0.2">
      <c r="A100085" s="1" t="s">
        <v>46</v>
      </c>
      <c r="B100085" s="1" t="s">
        <v>22</v>
      </c>
      <c r="C100085" s="1" t="s">
        <v>11</v>
      </c>
      <c r="D100085">
        <v>65.58</v>
      </c>
      <c r="E100085">
        <v>8919</v>
      </c>
      <c r="F100085">
        <v>2024</v>
      </c>
      <c r="G100085" s="1" t="s">
        <v>100123</v>
      </c>
      <c r="H100085" s="1" t="s">
        <v>34</v>
      </c>
      <c r="I100085" s="1" t="s">
        <v>14</v>
      </c>
    </row>
    <row r="100086" spans="1:9" x14ac:dyDescent="0.2">
      <c r="A100086" s="1" t="s">
        <v>40</v>
      </c>
      <c r="B100086" s="1" t="s">
        <v>10</v>
      </c>
      <c r="C100086" s="1" t="s">
        <v>17</v>
      </c>
      <c r="D100086">
        <v>8.3000000000000007</v>
      </c>
      <c r="E100086">
        <v>5374</v>
      </c>
      <c r="F100086">
        <v>2024</v>
      </c>
      <c r="G100086" s="1" t="s">
        <v>100124</v>
      </c>
      <c r="H100086" s="1" t="s">
        <v>13</v>
      </c>
      <c r="I100086" s="1" t="s">
        <v>30</v>
      </c>
    </row>
    <row r="100087" spans="1:9" x14ac:dyDescent="0.2">
      <c r="A100087" s="1" t="s">
        <v>40</v>
      </c>
      <c r="B100087" s="1" t="s">
        <v>10</v>
      </c>
      <c r="C100087" s="1" t="s">
        <v>28</v>
      </c>
      <c r="D100087">
        <v>99.56</v>
      </c>
      <c r="E100087">
        <v>5884</v>
      </c>
      <c r="F100087">
        <v>2023</v>
      </c>
      <c r="G100087" s="1" t="s">
        <v>100125</v>
      </c>
      <c r="H100087" s="1" t="s">
        <v>24</v>
      </c>
      <c r="I100087" s="1" t="s">
        <v>30</v>
      </c>
    </row>
    <row r="100088" spans="1:9" x14ac:dyDescent="0.2">
      <c r="A100088" s="1" t="s">
        <v>25</v>
      </c>
      <c r="B100088" s="1" t="s">
        <v>32</v>
      </c>
      <c r="C100088" s="1" t="s">
        <v>17</v>
      </c>
      <c r="D100088">
        <v>99.2</v>
      </c>
      <c r="E100088">
        <v>8344</v>
      </c>
      <c r="F100088">
        <v>2023</v>
      </c>
      <c r="G100088" s="1" t="s">
        <v>100126</v>
      </c>
      <c r="H100088" s="1" t="s">
        <v>13</v>
      </c>
      <c r="I100088" s="1" t="s">
        <v>20</v>
      </c>
    </row>
    <row r="100089" spans="1:9" x14ac:dyDescent="0.2">
      <c r="A100089" s="1" t="s">
        <v>40</v>
      </c>
      <c r="B100089" s="1" t="s">
        <v>49</v>
      </c>
      <c r="C100089" s="1" t="s">
        <v>11</v>
      </c>
      <c r="D100089">
        <v>9.11</v>
      </c>
      <c r="E100089">
        <v>3974</v>
      </c>
      <c r="F100089">
        <v>2024</v>
      </c>
      <c r="G100089" s="1" t="s">
        <v>100127</v>
      </c>
      <c r="H100089" s="1" t="s">
        <v>19</v>
      </c>
      <c r="I100089" s="1" t="s">
        <v>30</v>
      </c>
    </row>
    <row r="100090" spans="1:9" x14ac:dyDescent="0.2">
      <c r="A100090" s="1" t="s">
        <v>44</v>
      </c>
      <c r="B100090" s="1" t="s">
        <v>49</v>
      </c>
      <c r="C100090" s="1" t="s">
        <v>17</v>
      </c>
      <c r="D100090">
        <v>70.959999999999994</v>
      </c>
      <c r="E100090">
        <v>4139</v>
      </c>
      <c r="F100090">
        <v>2023</v>
      </c>
      <c r="G100090" s="1" t="s">
        <v>100128</v>
      </c>
      <c r="H100090" s="1" t="s">
        <v>13</v>
      </c>
      <c r="I100090" s="1" t="s">
        <v>30</v>
      </c>
    </row>
    <row r="100091" spans="1:9" x14ac:dyDescent="0.2">
      <c r="A100091" s="1" t="s">
        <v>44</v>
      </c>
      <c r="B100091" s="1" t="s">
        <v>22</v>
      </c>
      <c r="C100091" s="1" t="s">
        <v>11</v>
      </c>
      <c r="D100091">
        <v>2.36</v>
      </c>
      <c r="E100091">
        <v>2843</v>
      </c>
      <c r="F100091">
        <v>2024</v>
      </c>
      <c r="G100091" s="1" t="s">
        <v>100129</v>
      </c>
      <c r="H100091" s="1" t="s">
        <v>19</v>
      </c>
      <c r="I100091" s="1" t="s">
        <v>30</v>
      </c>
    </row>
    <row r="100092" spans="1:9" x14ac:dyDescent="0.2">
      <c r="A100092" s="1" t="s">
        <v>25</v>
      </c>
      <c r="B100092" s="1" t="s">
        <v>35</v>
      </c>
      <c r="C100092" s="1" t="s">
        <v>36</v>
      </c>
      <c r="D100092">
        <v>86.94</v>
      </c>
      <c r="E100092">
        <v>6067</v>
      </c>
      <c r="F100092">
        <v>2023</v>
      </c>
      <c r="G100092" s="1" t="s">
        <v>100130</v>
      </c>
      <c r="H100092" s="1" t="s">
        <v>19</v>
      </c>
      <c r="I100092" s="1" t="s">
        <v>14</v>
      </c>
    </row>
    <row r="100093" spans="1:9" x14ac:dyDescent="0.2">
      <c r="A100093" s="1" t="s">
        <v>25</v>
      </c>
      <c r="B100093" s="1" t="s">
        <v>16</v>
      </c>
      <c r="C100093" s="1" t="s">
        <v>11</v>
      </c>
      <c r="D100093">
        <v>92.59</v>
      </c>
      <c r="E100093">
        <v>7452</v>
      </c>
      <c r="F100093">
        <v>2023</v>
      </c>
      <c r="G100093" s="1" t="s">
        <v>100131</v>
      </c>
      <c r="H100093" s="1" t="s">
        <v>19</v>
      </c>
      <c r="I100093" s="1" t="s">
        <v>14</v>
      </c>
    </row>
    <row r="100094" spans="1:9" x14ac:dyDescent="0.2">
      <c r="A100094" s="1" t="s">
        <v>31</v>
      </c>
      <c r="B100094" s="1" t="s">
        <v>27</v>
      </c>
      <c r="C100094" s="1" t="s">
        <v>36</v>
      </c>
      <c r="D100094">
        <v>50.5</v>
      </c>
      <c r="E100094">
        <v>8866</v>
      </c>
      <c r="F100094">
        <v>2023</v>
      </c>
      <c r="G100094" s="1" t="s">
        <v>100132</v>
      </c>
      <c r="H100094" s="1" t="s">
        <v>39</v>
      </c>
      <c r="I100094" s="1" t="s">
        <v>30</v>
      </c>
    </row>
    <row r="100095" spans="1:9" x14ac:dyDescent="0.2">
      <c r="A100095" s="1" t="s">
        <v>54</v>
      </c>
      <c r="B100095" s="1" t="s">
        <v>41</v>
      </c>
      <c r="C100095" s="1" t="s">
        <v>11</v>
      </c>
      <c r="D100095">
        <v>81.23</v>
      </c>
      <c r="E100095">
        <v>3642</v>
      </c>
      <c r="F100095">
        <v>2024</v>
      </c>
      <c r="G100095" s="1" t="s">
        <v>100133</v>
      </c>
      <c r="H100095" s="1" t="s">
        <v>34</v>
      </c>
      <c r="I100095" s="1" t="s">
        <v>30</v>
      </c>
    </row>
    <row r="100096" spans="1:9" x14ac:dyDescent="0.2">
      <c r="A100096" s="1" t="s">
        <v>15</v>
      </c>
      <c r="B100096" s="1" t="s">
        <v>16</v>
      </c>
      <c r="C100096" s="1" t="s">
        <v>11</v>
      </c>
      <c r="D100096">
        <v>10.54</v>
      </c>
      <c r="E100096">
        <v>7094</v>
      </c>
      <c r="F100096">
        <v>2024</v>
      </c>
      <c r="G100096" s="1" t="s">
        <v>100134</v>
      </c>
      <c r="H100096" s="1" t="s">
        <v>24</v>
      </c>
      <c r="I100096" s="1" t="s">
        <v>14</v>
      </c>
    </row>
    <row r="100097" spans="1:9" x14ac:dyDescent="0.2">
      <c r="A100097" s="1" t="s">
        <v>44</v>
      </c>
      <c r="B100097" s="1" t="s">
        <v>16</v>
      </c>
      <c r="C100097" s="1" t="s">
        <v>17</v>
      </c>
      <c r="D100097">
        <v>28.85</v>
      </c>
      <c r="E100097">
        <v>3609</v>
      </c>
      <c r="F100097">
        <v>2024</v>
      </c>
      <c r="G100097" s="1" t="s">
        <v>100135</v>
      </c>
      <c r="H100097" s="1" t="s">
        <v>24</v>
      </c>
      <c r="I100097" s="1" t="s">
        <v>30</v>
      </c>
    </row>
    <row r="100098" spans="1:9" x14ac:dyDescent="0.2">
      <c r="A100098" s="1" t="s">
        <v>15</v>
      </c>
      <c r="B100098" s="1" t="s">
        <v>41</v>
      </c>
      <c r="C100098" s="1" t="s">
        <v>28</v>
      </c>
      <c r="D100098">
        <v>54.42</v>
      </c>
      <c r="E100098">
        <v>5203</v>
      </c>
      <c r="F100098">
        <v>2023</v>
      </c>
      <c r="G100098" s="1" t="s">
        <v>100136</v>
      </c>
      <c r="H100098" s="1" t="s">
        <v>34</v>
      </c>
      <c r="I100098" s="1" t="s">
        <v>20</v>
      </c>
    </row>
    <row r="100099" spans="1:9" x14ac:dyDescent="0.2">
      <c r="A100099" s="1" t="s">
        <v>44</v>
      </c>
      <c r="B100099" s="1" t="s">
        <v>10</v>
      </c>
      <c r="C100099" s="1" t="s">
        <v>11</v>
      </c>
      <c r="D100099">
        <v>31.56</v>
      </c>
      <c r="E100099">
        <v>3359</v>
      </c>
      <c r="F100099">
        <v>2024</v>
      </c>
      <c r="G100099" s="1" t="s">
        <v>100137</v>
      </c>
      <c r="H100099" s="1" t="s">
        <v>19</v>
      </c>
      <c r="I100099" s="1" t="s">
        <v>20</v>
      </c>
    </row>
    <row r="100100" spans="1:9" x14ac:dyDescent="0.2">
      <c r="A100100" s="1" t="s">
        <v>15</v>
      </c>
      <c r="B100100" s="1" t="s">
        <v>27</v>
      </c>
      <c r="C100100" s="1" t="s">
        <v>17</v>
      </c>
      <c r="D100100">
        <v>66.42</v>
      </c>
      <c r="E100100">
        <v>9274</v>
      </c>
      <c r="F100100">
        <v>2024</v>
      </c>
      <c r="G100100" s="1" t="s">
        <v>100138</v>
      </c>
      <c r="H100100" s="1" t="s">
        <v>13</v>
      </c>
      <c r="I100100" s="1" t="s">
        <v>20</v>
      </c>
    </row>
    <row r="100101" spans="1:9" x14ac:dyDescent="0.2">
      <c r="A100101" s="1" t="s">
        <v>21</v>
      </c>
      <c r="B100101" s="1" t="s">
        <v>49</v>
      </c>
      <c r="C100101" s="1" t="s">
        <v>28</v>
      </c>
      <c r="D100101">
        <v>76.45</v>
      </c>
      <c r="E100101">
        <v>7538</v>
      </c>
      <c r="F100101">
        <v>2024</v>
      </c>
      <c r="G100101" s="1" t="s">
        <v>100139</v>
      </c>
      <c r="H100101" s="1" t="s">
        <v>19</v>
      </c>
      <c r="I100101" s="1" t="s">
        <v>14</v>
      </c>
    </row>
    <row r="100102" spans="1:9" x14ac:dyDescent="0.2">
      <c r="A100102" s="1" t="s">
        <v>15</v>
      </c>
      <c r="B100102" s="1" t="s">
        <v>27</v>
      </c>
      <c r="C100102" s="1" t="s">
        <v>28</v>
      </c>
      <c r="D100102">
        <v>16.3</v>
      </c>
      <c r="E100102">
        <v>4938</v>
      </c>
      <c r="F100102">
        <v>2024</v>
      </c>
      <c r="G100102" s="1" t="s">
        <v>100140</v>
      </c>
      <c r="H100102" s="1" t="s">
        <v>34</v>
      </c>
      <c r="I100102" s="1" t="s">
        <v>20</v>
      </c>
    </row>
    <row r="100103" spans="1:9" x14ac:dyDescent="0.2">
      <c r="A100103" s="1" t="s">
        <v>25</v>
      </c>
      <c r="B100103" s="1" t="s">
        <v>35</v>
      </c>
      <c r="C100103" s="1" t="s">
        <v>17</v>
      </c>
      <c r="D100103">
        <v>90.24</v>
      </c>
      <c r="E100103">
        <v>1188</v>
      </c>
      <c r="F100103">
        <v>2024</v>
      </c>
      <c r="G100103" s="1" t="s">
        <v>100141</v>
      </c>
      <c r="H100103" s="1" t="s">
        <v>34</v>
      </c>
      <c r="I100103" s="1" t="s">
        <v>20</v>
      </c>
    </row>
    <row r="100104" spans="1:9" x14ac:dyDescent="0.2">
      <c r="A100104" s="1" t="s">
        <v>31</v>
      </c>
      <c r="B100104" s="1" t="s">
        <v>22</v>
      </c>
      <c r="C100104" s="1" t="s">
        <v>17</v>
      </c>
      <c r="D100104">
        <v>36.07</v>
      </c>
      <c r="E100104">
        <v>8647</v>
      </c>
      <c r="F100104">
        <v>2024</v>
      </c>
      <c r="G100104" s="1" t="s">
        <v>100142</v>
      </c>
      <c r="H100104" s="1" t="s">
        <v>39</v>
      </c>
      <c r="I100104" s="1" t="s">
        <v>14</v>
      </c>
    </row>
    <row r="100105" spans="1:9" x14ac:dyDescent="0.2">
      <c r="A100105" s="1" t="s">
        <v>40</v>
      </c>
      <c r="B100105" s="1" t="s">
        <v>35</v>
      </c>
      <c r="C100105" s="1" t="s">
        <v>11</v>
      </c>
      <c r="D100105">
        <v>85.27</v>
      </c>
      <c r="E100105">
        <v>1784</v>
      </c>
      <c r="F100105">
        <v>2024</v>
      </c>
      <c r="G100105" s="1" t="s">
        <v>100143</v>
      </c>
      <c r="H100105" s="1" t="s">
        <v>13</v>
      </c>
      <c r="I100105" s="1" t="s">
        <v>30</v>
      </c>
    </row>
    <row r="100106" spans="1:9" x14ac:dyDescent="0.2">
      <c r="A100106" s="1" t="s">
        <v>15</v>
      </c>
      <c r="B100106" s="1" t="s">
        <v>16</v>
      </c>
      <c r="C100106" s="1" t="s">
        <v>17</v>
      </c>
      <c r="D100106">
        <v>39.96</v>
      </c>
      <c r="E100106">
        <v>4487</v>
      </c>
      <c r="F100106">
        <v>2024</v>
      </c>
      <c r="G100106" s="1" t="s">
        <v>100144</v>
      </c>
      <c r="H100106" s="1" t="s">
        <v>39</v>
      </c>
      <c r="I100106" s="1" t="s">
        <v>30</v>
      </c>
    </row>
    <row r="100107" spans="1:9" x14ac:dyDescent="0.2">
      <c r="A100107" s="1" t="s">
        <v>59</v>
      </c>
      <c r="B100107" s="1" t="s">
        <v>32</v>
      </c>
      <c r="C100107" s="1" t="s">
        <v>11</v>
      </c>
      <c r="D100107">
        <v>51.61</v>
      </c>
      <c r="E100107">
        <v>1206</v>
      </c>
      <c r="F100107">
        <v>2024</v>
      </c>
      <c r="G100107" s="1" t="s">
        <v>100145</v>
      </c>
      <c r="H100107" s="1" t="s">
        <v>19</v>
      </c>
      <c r="I100107" s="1" t="s">
        <v>20</v>
      </c>
    </row>
    <row r="100108" spans="1:9" x14ac:dyDescent="0.2">
      <c r="A100108" s="1" t="s">
        <v>15</v>
      </c>
      <c r="B100108" s="1" t="s">
        <v>22</v>
      </c>
      <c r="C100108" s="1" t="s">
        <v>11</v>
      </c>
      <c r="D100108">
        <v>66.3</v>
      </c>
      <c r="E100108">
        <v>900</v>
      </c>
      <c r="F100108">
        <v>2024</v>
      </c>
      <c r="G100108" s="1" t="s">
        <v>100146</v>
      </c>
      <c r="H100108" s="1" t="s">
        <v>34</v>
      </c>
      <c r="I100108" s="1" t="s">
        <v>14</v>
      </c>
    </row>
    <row r="100109" spans="1:9" x14ac:dyDescent="0.2">
      <c r="A100109" s="1" t="s">
        <v>31</v>
      </c>
      <c r="B100109" s="1" t="s">
        <v>27</v>
      </c>
      <c r="C100109" s="1" t="s">
        <v>11</v>
      </c>
      <c r="D100109">
        <v>16.809999999999999</v>
      </c>
      <c r="E100109">
        <v>6648</v>
      </c>
      <c r="F100109">
        <v>2024</v>
      </c>
      <c r="G100109" s="1" t="s">
        <v>100147</v>
      </c>
      <c r="H100109" s="1" t="s">
        <v>24</v>
      </c>
      <c r="I100109" s="1" t="s">
        <v>30</v>
      </c>
    </row>
    <row r="100110" spans="1:9" x14ac:dyDescent="0.2">
      <c r="A100110" s="1" t="s">
        <v>54</v>
      </c>
      <c r="B100110" s="1" t="s">
        <v>10</v>
      </c>
      <c r="C100110" s="1" t="s">
        <v>17</v>
      </c>
      <c r="D100110">
        <v>21.64</v>
      </c>
      <c r="E100110">
        <v>8641</v>
      </c>
      <c r="F100110">
        <v>2023</v>
      </c>
      <c r="G100110" s="1" t="s">
        <v>100148</v>
      </c>
      <c r="H100110" s="1" t="s">
        <v>39</v>
      </c>
      <c r="I100110" s="1" t="s">
        <v>20</v>
      </c>
    </row>
    <row r="100111" spans="1:9" x14ac:dyDescent="0.2">
      <c r="A100111" s="1" t="s">
        <v>21</v>
      </c>
      <c r="B100111" s="1" t="s">
        <v>32</v>
      </c>
      <c r="C100111" s="1" t="s">
        <v>28</v>
      </c>
      <c r="D100111">
        <v>31.3</v>
      </c>
      <c r="E100111">
        <v>3694</v>
      </c>
      <c r="F100111">
        <v>2024</v>
      </c>
      <c r="G100111" s="1" t="s">
        <v>100149</v>
      </c>
      <c r="H100111" s="1" t="s">
        <v>24</v>
      </c>
      <c r="I100111" s="1" t="s">
        <v>14</v>
      </c>
    </row>
    <row r="100112" spans="1:9" x14ac:dyDescent="0.2">
      <c r="A100112" s="1" t="s">
        <v>44</v>
      </c>
      <c r="B100112" s="1" t="s">
        <v>35</v>
      </c>
      <c r="C100112" s="1" t="s">
        <v>11</v>
      </c>
      <c r="D100112">
        <v>16.18</v>
      </c>
      <c r="E100112">
        <v>8051</v>
      </c>
      <c r="F100112">
        <v>2024</v>
      </c>
      <c r="G100112" s="1" t="s">
        <v>100150</v>
      </c>
      <c r="H100112" s="1" t="s">
        <v>39</v>
      </c>
      <c r="I100112" s="1" t="s">
        <v>14</v>
      </c>
    </row>
    <row r="100113" spans="1:9" x14ac:dyDescent="0.2">
      <c r="A100113" s="1" t="s">
        <v>59</v>
      </c>
      <c r="B100113" s="1" t="s">
        <v>27</v>
      </c>
      <c r="C100113" s="1" t="s">
        <v>11</v>
      </c>
      <c r="D100113">
        <v>15.06</v>
      </c>
      <c r="E100113">
        <v>2459</v>
      </c>
      <c r="F100113">
        <v>2024</v>
      </c>
      <c r="G100113" s="1" t="s">
        <v>100151</v>
      </c>
      <c r="H100113" s="1" t="s">
        <v>39</v>
      </c>
      <c r="I100113" s="1" t="s">
        <v>30</v>
      </c>
    </row>
    <row r="100114" spans="1:9" x14ac:dyDescent="0.2">
      <c r="A100114" s="1" t="s">
        <v>40</v>
      </c>
      <c r="B100114" s="1" t="s">
        <v>41</v>
      </c>
      <c r="C100114" s="1" t="s">
        <v>11</v>
      </c>
      <c r="D100114">
        <v>48.14</v>
      </c>
      <c r="E100114">
        <v>5198</v>
      </c>
      <c r="F100114">
        <v>2023</v>
      </c>
      <c r="G100114" s="1" t="s">
        <v>100152</v>
      </c>
      <c r="H100114" s="1" t="s">
        <v>19</v>
      </c>
      <c r="I100114" s="1" t="s">
        <v>30</v>
      </c>
    </row>
    <row r="100115" spans="1:9" x14ac:dyDescent="0.2">
      <c r="A100115" s="1" t="s">
        <v>21</v>
      </c>
      <c r="B100115" s="1" t="s">
        <v>49</v>
      </c>
      <c r="C100115" s="1" t="s">
        <v>28</v>
      </c>
      <c r="D100115">
        <v>54.04</v>
      </c>
      <c r="E100115">
        <v>603</v>
      </c>
      <c r="F100115">
        <v>2024</v>
      </c>
      <c r="G100115" s="1" t="s">
        <v>100153</v>
      </c>
      <c r="H100115" s="1" t="s">
        <v>13</v>
      </c>
      <c r="I100115" s="1" t="s">
        <v>14</v>
      </c>
    </row>
    <row r="100116" spans="1:9" x14ac:dyDescent="0.2">
      <c r="A100116" s="1" t="s">
        <v>31</v>
      </c>
      <c r="B100116" s="1" t="s">
        <v>27</v>
      </c>
      <c r="C100116" s="1" t="s">
        <v>28</v>
      </c>
      <c r="D100116">
        <v>31.46</v>
      </c>
      <c r="E100116">
        <v>5086</v>
      </c>
      <c r="F100116">
        <v>2024</v>
      </c>
      <c r="G100116" s="1" t="s">
        <v>100154</v>
      </c>
      <c r="H100116" s="1" t="s">
        <v>34</v>
      </c>
      <c r="I100116" s="1" t="s">
        <v>30</v>
      </c>
    </row>
    <row r="100117" spans="1:9" x14ac:dyDescent="0.2">
      <c r="A100117" s="1" t="s">
        <v>59</v>
      </c>
      <c r="B100117" s="1" t="s">
        <v>49</v>
      </c>
      <c r="C100117" s="1" t="s">
        <v>36</v>
      </c>
      <c r="D100117">
        <v>6.9</v>
      </c>
      <c r="E100117">
        <v>4400</v>
      </c>
      <c r="F100117">
        <v>2024</v>
      </c>
      <c r="G100117" s="1" t="s">
        <v>100155</v>
      </c>
      <c r="H100117" s="1" t="s">
        <v>34</v>
      </c>
      <c r="I100117" s="1" t="s">
        <v>14</v>
      </c>
    </row>
    <row r="100118" spans="1:9" x14ac:dyDescent="0.2">
      <c r="A100118" s="1" t="s">
        <v>59</v>
      </c>
      <c r="B100118" s="1" t="s">
        <v>41</v>
      </c>
      <c r="C100118" s="1" t="s">
        <v>11</v>
      </c>
      <c r="D100118">
        <v>80.69</v>
      </c>
      <c r="E100118">
        <v>2469</v>
      </c>
      <c r="F100118">
        <v>2023</v>
      </c>
      <c r="G100118" s="1" t="s">
        <v>100156</v>
      </c>
      <c r="H100118" s="1" t="s">
        <v>24</v>
      </c>
      <c r="I100118" s="1" t="s">
        <v>14</v>
      </c>
    </row>
    <row r="100119" spans="1:9" x14ac:dyDescent="0.2">
      <c r="A100119" s="1" t="s">
        <v>31</v>
      </c>
      <c r="B100119" s="1" t="s">
        <v>27</v>
      </c>
      <c r="C100119" s="1" t="s">
        <v>11</v>
      </c>
      <c r="D100119">
        <v>94.34</v>
      </c>
      <c r="E100119">
        <v>4096</v>
      </c>
      <c r="F100119">
        <v>2024</v>
      </c>
      <c r="G100119" s="1" t="s">
        <v>100157</v>
      </c>
      <c r="H100119" s="1" t="s">
        <v>24</v>
      </c>
      <c r="I100119" s="1" t="s">
        <v>20</v>
      </c>
    </row>
    <row r="100120" spans="1:9" x14ac:dyDescent="0.2">
      <c r="A100120" s="1" t="s">
        <v>15</v>
      </c>
      <c r="B100120" s="1" t="s">
        <v>35</v>
      </c>
      <c r="C100120" s="1" t="s">
        <v>17</v>
      </c>
      <c r="D100120">
        <v>60.9</v>
      </c>
      <c r="E100120">
        <v>308</v>
      </c>
      <c r="F100120">
        <v>2024</v>
      </c>
      <c r="G100120" s="1" t="s">
        <v>100158</v>
      </c>
      <c r="H100120" s="1" t="s">
        <v>24</v>
      </c>
      <c r="I100120" s="1" t="s">
        <v>14</v>
      </c>
    </row>
    <row r="100121" spans="1:9" x14ac:dyDescent="0.2">
      <c r="A100121" s="1" t="s">
        <v>15</v>
      </c>
      <c r="B100121" s="1" t="s">
        <v>41</v>
      </c>
      <c r="C100121" s="1" t="s">
        <v>17</v>
      </c>
      <c r="D100121">
        <v>73.98</v>
      </c>
      <c r="E100121">
        <v>3781</v>
      </c>
      <c r="F100121">
        <v>2024</v>
      </c>
      <c r="G100121" s="1" t="s">
        <v>100159</v>
      </c>
      <c r="H100121" s="1" t="s">
        <v>19</v>
      </c>
      <c r="I100121" s="1" t="s">
        <v>30</v>
      </c>
    </row>
    <row r="100122" spans="1:9" x14ac:dyDescent="0.2">
      <c r="A100122" s="1" t="s">
        <v>44</v>
      </c>
      <c r="B100122" s="1" t="s">
        <v>10</v>
      </c>
      <c r="C100122" s="1" t="s">
        <v>11</v>
      </c>
      <c r="D100122">
        <v>6.9</v>
      </c>
      <c r="E100122">
        <v>8084</v>
      </c>
      <c r="F100122">
        <v>2024</v>
      </c>
      <c r="G100122" s="1" t="s">
        <v>100160</v>
      </c>
      <c r="H100122" s="1" t="s">
        <v>13</v>
      </c>
      <c r="I100122" s="1" t="s">
        <v>20</v>
      </c>
    </row>
    <row r="100123" spans="1:9" x14ac:dyDescent="0.2">
      <c r="A100123" s="1" t="s">
        <v>54</v>
      </c>
      <c r="B100123" s="1" t="s">
        <v>10</v>
      </c>
      <c r="C100123" s="1" t="s">
        <v>28</v>
      </c>
      <c r="D100123">
        <v>2.83</v>
      </c>
      <c r="E100123">
        <v>3207</v>
      </c>
      <c r="F100123">
        <v>2024</v>
      </c>
      <c r="G100123" s="1" t="s">
        <v>100161</v>
      </c>
      <c r="H100123" s="1" t="s">
        <v>19</v>
      </c>
      <c r="I100123" s="1" t="s">
        <v>20</v>
      </c>
    </row>
    <row r="100124" spans="1:9" x14ac:dyDescent="0.2">
      <c r="A100124" s="1" t="s">
        <v>54</v>
      </c>
      <c r="B100124" s="1" t="s">
        <v>49</v>
      </c>
      <c r="C100124" s="1" t="s">
        <v>36</v>
      </c>
      <c r="D100124">
        <v>28.21</v>
      </c>
      <c r="E100124">
        <v>2872</v>
      </c>
      <c r="F100124">
        <v>2023</v>
      </c>
      <c r="G100124" s="1" t="s">
        <v>100162</v>
      </c>
      <c r="H100124" s="1" t="s">
        <v>39</v>
      </c>
      <c r="I100124" s="1" t="s">
        <v>30</v>
      </c>
    </row>
    <row r="100125" spans="1:9" x14ac:dyDescent="0.2">
      <c r="A100125" s="1" t="s">
        <v>9</v>
      </c>
      <c r="B100125" s="1" t="s">
        <v>32</v>
      </c>
      <c r="C100125" s="1" t="s">
        <v>11</v>
      </c>
      <c r="D100125">
        <v>57.68</v>
      </c>
      <c r="E100125">
        <v>9863</v>
      </c>
      <c r="F100125">
        <v>2023</v>
      </c>
      <c r="G100125" s="1" t="s">
        <v>100163</v>
      </c>
      <c r="H100125" s="1" t="s">
        <v>34</v>
      </c>
      <c r="I100125" s="1" t="s">
        <v>20</v>
      </c>
    </row>
    <row r="100126" spans="1:9" x14ac:dyDescent="0.2">
      <c r="A100126" s="1" t="s">
        <v>59</v>
      </c>
      <c r="B100126" s="1" t="s">
        <v>49</v>
      </c>
      <c r="C100126" s="1" t="s">
        <v>11</v>
      </c>
      <c r="D100126">
        <v>37.19</v>
      </c>
      <c r="E100126">
        <v>4069</v>
      </c>
      <c r="F100126">
        <v>2024</v>
      </c>
      <c r="G100126" s="1" t="s">
        <v>100164</v>
      </c>
      <c r="H100126" s="1" t="s">
        <v>19</v>
      </c>
      <c r="I100126" s="1" t="s">
        <v>14</v>
      </c>
    </row>
    <row r="100127" spans="1:9" x14ac:dyDescent="0.2">
      <c r="A100127" s="1" t="s">
        <v>9</v>
      </c>
      <c r="B100127" s="1" t="s">
        <v>10</v>
      </c>
      <c r="C100127" s="1" t="s">
        <v>11</v>
      </c>
      <c r="D100127">
        <v>55.62</v>
      </c>
      <c r="E100127">
        <v>2159</v>
      </c>
      <c r="F100127">
        <v>2024</v>
      </c>
      <c r="G100127" s="1" t="s">
        <v>100165</v>
      </c>
      <c r="H100127" s="1" t="s">
        <v>39</v>
      </c>
      <c r="I100127" s="1" t="s">
        <v>20</v>
      </c>
    </row>
    <row r="100128" spans="1:9" x14ac:dyDescent="0.2">
      <c r="A100128" s="1" t="s">
        <v>25</v>
      </c>
      <c r="B100128" s="1" t="s">
        <v>41</v>
      </c>
      <c r="C100128" s="1" t="s">
        <v>36</v>
      </c>
      <c r="D100128">
        <v>3.78</v>
      </c>
      <c r="E100128">
        <v>4950</v>
      </c>
      <c r="F100128">
        <v>2024</v>
      </c>
      <c r="G100128" s="1" t="s">
        <v>100166</v>
      </c>
      <c r="H100128" s="1" t="s">
        <v>24</v>
      </c>
      <c r="I100128" s="1" t="s">
        <v>20</v>
      </c>
    </row>
    <row r="100129" spans="1:9" x14ac:dyDescent="0.2">
      <c r="A100129" s="1" t="s">
        <v>9</v>
      </c>
      <c r="B100129" s="1" t="s">
        <v>27</v>
      </c>
      <c r="C100129" s="1" t="s">
        <v>11</v>
      </c>
      <c r="D100129">
        <v>82.13</v>
      </c>
      <c r="E100129">
        <v>2996</v>
      </c>
      <c r="F100129">
        <v>2024</v>
      </c>
      <c r="G100129" s="1" t="s">
        <v>100167</v>
      </c>
      <c r="H100129" s="1" t="s">
        <v>24</v>
      </c>
      <c r="I100129" s="1" t="s">
        <v>30</v>
      </c>
    </row>
    <row r="100130" spans="1:9" x14ac:dyDescent="0.2">
      <c r="A100130" s="1" t="s">
        <v>46</v>
      </c>
      <c r="B100130" s="1" t="s">
        <v>27</v>
      </c>
      <c r="C100130" s="1" t="s">
        <v>17</v>
      </c>
      <c r="D100130">
        <v>71.72</v>
      </c>
      <c r="E100130">
        <v>2395</v>
      </c>
      <c r="F100130">
        <v>2024</v>
      </c>
      <c r="G100130" s="1" t="s">
        <v>100168</v>
      </c>
      <c r="H100130" s="1" t="s">
        <v>39</v>
      </c>
      <c r="I100130" s="1" t="s">
        <v>20</v>
      </c>
    </row>
    <row r="100131" spans="1:9" x14ac:dyDescent="0.2">
      <c r="A100131" s="1" t="s">
        <v>25</v>
      </c>
      <c r="B100131" s="1" t="s">
        <v>32</v>
      </c>
      <c r="C100131" s="1" t="s">
        <v>28</v>
      </c>
      <c r="D100131">
        <v>78.69</v>
      </c>
      <c r="E100131">
        <v>6185</v>
      </c>
      <c r="F100131">
        <v>2024</v>
      </c>
      <c r="G100131" s="1" t="s">
        <v>100169</v>
      </c>
      <c r="H100131" s="1" t="s">
        <v>19</v>
      </c>
      <c r="I100131" s="1" t="s">
        <v>20</v>
      </c>
    </row>
    <row r="100132" spans="1:9" x14ac:dyDescent="0.2">
      <c r="A100132" s="1" t="s">
        <v>9</v>
      </c>
      <c r="B100132" s="1" t="s">
        <v>22</v>
      </c>
      <c r="C100132" s="1" t="s">
        <v>28</v>
      </c>
      <c r="D100132">
        <v>48.46</v>
      </c>
      <c r="E100132">
        <v>5567</v>
      </c>
      <c r="F100132">
        <v>2024</v>
      </c>
      <c r="G100132" s="1" t="s">
        <v>100170</v>
      </c>
      <c r="H100132" s="1" t="s">
        <v>19</v>
      </c>
      <c r="I100132" s="1" t="s">
        <v>30</v>
      </c>
    </row>
    <row r="100133" spans="1:9" x14ac:dyDescent="0.2">
      <c r="A100133" s="1" t="s">
        <v>54</v>
      </c>
      <c r="B100133" s="1" t="s">
        <v>41</v>
      </c>
      <c r="C100133" s="1" t="s">
        <v>11</v>
      </c>
      <c r="D100133">
        <v>57.59</v>
      </c>
      <c r="E100133">
        <v>4438</v>
      </c>
      <c r="F100133">
        <v>2024</v>
      </c>
      <c r="G100133" s="1" t="s">
        <v>100171</v>
      </c>
      <c r="H100133" s="1" t="s">
        <v>13</v>
      </c>
      <c r="I100133" s="1" t="s">
        <v>14</v>
      </c>
    </row>
    <row r="100134" spans="1:9" x14ac:dyDescent="0.2">
      <c r="A100134" s="1" t="s">
        <v>54</v>
      </c>
      <c r="B100134" s="1" t="s">
        <v>41</v>
      </c>
      <c r="C100134" s="1" t="s">
        <v>36</v>
      </c>
      <c r="D100134">
        <v>53.96</v>
      </c>
      <c r="E100134">
        <v>3168</v>
      </c>
      <c r="F100134">
        <v>2024</v>
      </c>
      <c r="G100134" s="1" t="s">
        <v>100172</v>
      </c>
      <c r="H100134" s="1" t="s">
        <v>39</v>
      </c>
      <c r="I100134" s="1" t="s">
        <v>30</v>
      </c>
    </row>
    <row r="100135" spans="1:9" x14ac:dyDescent="0.2">
      <c r="A100135" s="1" t="s">
        <v>21</v>
      </c>
      <c r="B100135" s="1" t="s">
        <v>32</v>
      </c>
      <c r="C100135" s="1" t="s">
        <v>17</v>
      </c>
      <c r="D100135">
        <v>17.690000000000001</v>
      </c>
      <c r="E100135">
        <v>9762</v>
      </c>
      <c r="F100135">
        <v>2024</v>
      </c>
      <c r="G100135" s="1" t="s">
        <v>100173</v>
      </c>
      <c r="H100135" s="1" t="s">
        <v>39</v>
      </c>
      <c r="I100135" s="1" t="s">
        <v>20</v>
      </c>
    </row>
    <row r="100136" spans="1:9" x14ac:dyDescent="0.2">
      <c r="A100136" s="1" t="s">
        <v>15</v>
      </c>
      <c r="B100136" s="1" t="s">
        <v>22</v>
      </c>
      <c r="C100136" s="1" t="s">
        <v>11</v>
      </c>
      <c r="D100136">
        <v>51.71</v>
      </c>
      <c r="E100136">
        <v>8433</v>
      </c>
      <c r="F100136">
        <v>2024</v>
      </c>
      <c r="G100136" s="1" t="s">
        <v>100174</v>
      </c>
      <c r="H100136" s="1" t="s">
        <v>39</v>
      </c>
      <c r="I100136" s="1" t="s">
        <v>20</v>
      </c>
    </row>
    <row r="100137" spans="1:9" x14ac:dyDescent="0.2">
      <c r="A100137" s="1" t="s">
        <v>25</v>
      </c>
      <c r="B100137" s="1" t="s">
        <v>10</v>
      </c>
      <c r="C100137" s="1" t="s">
        <v>28</v>
      </c>
      <c r="D100137">
        <v>22.23</v>
      </c>
      <c r="E100137">
        <v>2103</v>
      </c>
      <c r="F100137">
        <v>2023</v>
      </c>
      <c r="G100137" s="1" t="s">
        <v>100175</v>
      </c>
      <c r="H100137" s="1" t="s">
        <v>39</v>
      </c>
      <c r="I100137" s="1" t="s">
        <v>14</v>
      </c>
    </row>
    <row r="100138" spans="1:9" x14ac:dyDescent="0.2">
      <c r="A100138" s="1" t="s">
        <v>15</v>
      </c>
      <c r="B100138" s="1" t="s">
        <v>16</v>
      </c>
      <c r="C100138" s="1" t="s">
        <v>11</v>
      </c>
      <c r="D100138">
        <v>55.62</v>
      </c>
      <c r="E100138">
        <v>9834</v>
      </c>
      <c r="F100138">
        <v>2024</v>
      </c>
      <c r="G100138" s="1" t="s">
        <v>100176</v>
      </c>
      <c r="H100138" s="1" t="s">
        <v>39</v>
      </c>
      <c r="I100138" s="1" t="s">
        <v>14</v>
      </c>
    </row>
    <row r="100139" spans="1:9" x14ac:dyDescent="0.2">
      <c r="A100139" s="1" t="s">
        <v>9</v>
      </c>
      <c r="B100139" s="1" t="s">
        <v>35</v>
      </c>
      <c r="C100139" s="1" t="s">
        <v>17</v>
      </c>
      <c r="D100139">
        <v>85.84</v>
      </c>
      <c r="E100139">
        <v>6286</v>
      </c>
      <c r="F100139">
        <v>2024</v>
      </c>
      <c r="G100139" s="1" t="s">
        <v>100177</v>
      </c>
      <c r="H100139" s="1" t="s">
        <v>24</v>
      </c>
      <c r="I100139" s="1" t="s">
        <v>20</v>
      </c>
    </row>
    <row r="100140" spans="1:9" x14ac:dyDescent="0.2">
      <c r="A100140" s="1" t="s">
        <v>59</v>
      </c>
      <c r="B100140" s="1" t="s">
        <v>35</v>
      </c>
      <c r="C100140" s="1" t="s">
        <v>11</v>
      </c>
      <c r="D100140">
        <v>1.96</v>
      </c>
      <c r="E100140">
        <v>2890</v>
      </c>
      <c r="F100140">
        <v>2023</v>
      </c>
      <c r="G100140" s="1" t="s">
        <v>100178</v>
      </c>
      <c r="H100140" s="1" t="s">
        <v>19</v>
      </c>
      <c r="I100140" s="1" t="s">
        <v>30</v>
      </c>
    </row>
    <row r="100141" spans="1:9" x14ac:dyDescent="0.2">
      <c r="A100141" s="1" t="s">
        <v>9</v>
      </c>
      <c r="B100141" s="1" t="s">
        <v>35</v>
      </c>
      <c r="C100141" s="1" t="s">
        <v>36</v>
      </c>
      <c r="D100141">
        <v>67.98</v>
      </c>
      <c r="E100141">
        <v>8648</v>
      </c>
      <c r="F100141">
        <v>2024</v>
      </c>
      <c r="G100141" s="1" t="s">
        <v>100179</v>
      </c>
      <c r="H100141" s="1" t="s">
        <v>39</v>
      </c>
      <c r="I100141" s="1" t="s">
        <v>14</v>
      </c>
    </row>
    <row r="100142" spans="1:9" x14ac:dyDescent="0.2">
      <c r="A100142" s="1" t="s">
        <v>25</v>
      </c>
      <c r="B100142" s="1" t="s">
        <v>22</v>
      </c>
      <c r="C100142" s="1" t="s">
        <v>28</v>
      </c>
      <c r="D100142">
        <v>88.92</v>
      </c>
      <c r="E100142">
        <v>757</v>
      </c>
      <c r="F100142">
        <v>2023</v>
      </c>
      <c r="G100142" s="1" t="s">
        <v>100180</v>
      </c>
      <c r="H100142" s="1" t="s">
        <v>13</v>
      </c>
      <c r="I100142" s="1" t="s">
        <v>30</v>
      </c>
    </row>
    <row r="100143" spans="1:9" x14ac:dyDescent="0.2">
      <c r="A100143" s="1" t="s">
        <v>9</v>
      </c>
      <c r="B100143" s="1" t="s">
        <v>10</v>
      </c>
      <c r="C100143" s="1" t="s">
        <v>36</v>
      </c>
      <c r="D100143">
        <v>6.41</v>
      </c>
      <c r="E100143">
        <v>660</v>
      </c>
      <c r="F100143">
        <v>2024</v>
      </c>
      <c r="G100143" s="1" t="s">
        <v>100181</v>
      </c>
      <c r="H100143" s="1" t="s">
        <v>19</v>
      </c>
      <c r="I100143" s="1" t="s">
        <v>20</v>
      </c>
    </row>
    <row r="100144" spans="1:9" x14ac:dyDescent="0.2">
      <c r="A100144" s="1" t="s">
        <v>15</v>
      </c>
      <c r="B100144" s="1" t="s">
        <v>35</v>
      </c>
      <c r="C100144" s="1" t="s">
        <v>11</v>
      </c>
      <c r="D100144">
        <v>15.94</v>
      </c>
      <c r="E100144">
        <v>9921</v>
      </c>
      <c r="F100144">
        <v>2024</v>
      </c>
      <c r="G100144" s="1" t="s">
        <v>100182</v>
      </c>
      <c r="H100144" s="1" t="s">
        <v>34</v>
      </c>
      <c r="I100144" s="1" t="s">
        <v>20</v>
      </c>
    </row>
    <row r="100145" spans="1:9" x14ac:dyDescent="0.2">
      <c r="A100145" s="1" t="s">
        <v>44</v>
      </c>
      <c r="B100145" s="1" t="s">
        <v>49</v>
      </c>
      <c r="C100145" s="1" t="s">
        <v>11</v>
      </c>
      <c r="D100145">
        <v>70.94</v>
      </c>
      <c r="E100145">
        <v>9300</v>
      </c>
      <c r="F100145">
        <v>2023</v>
      </c>
      <c r="G100145" s="1" t="s">
        <v>100183</v>
      </c>
      <c r="H100145" s="1" t="s">
        <v>13</v>
      </c>
      <c r="I100145" s="1" t="s">
        <v>14</v>
      </c>
    </row>
    <row r="100146" spans="1:9" x14ac:dyDescent="0.2">
      <c r="A100146" s="1" t="s">
        <v>15</v>
      </c>
      <c r="B100146" s="1" t="s">
        <v>35</v>
      </c>
      <c r="C100146" s="1" t="s">
        <v>17</v>
      </c>
      <c r="D100146">
        <v>10.07</v>
      </c>
      <c r="E100146">
        <v>3365</v>
      </c>
      <c r="F100146">
        <v>2024</v>
      </c>
      <c r="G100146" s="1" t="s">
        <v>100184</v>
      </c>
      <c r="H100146" s="1" t="s">
        <v>24</v>
      </c>
      <c r="I100146" s="1" t="s">
        <v>20</v>
      </c>
    </row>
    <row r="100147" spans="1:9" x14ac:dyDescent="0.2">
      <c r="A100147" s="1" t="s">
        <v>44</v>
      </c>
      <c r="B100147" s="1" t="s">
        <v>49</v>
      </c>
      <c r="C100147" s="1" t="s">
        <v>11</v>
      </c>
      <c r="D100147">
        <v>47.56</v>
      </c>
      <c r="E100147">
        <v>4861</v>
      </c>
      <c r="F100147">
        <v>2024</v>
      </c>
      <c r="G100147" s="1" t="s">
        <v>100185</v>
      </c>
      <c r="H100147" s="1" t="s">
        <v>19</v>
      </c>
      <c r="I100147" s="1" t="s">
        <v>20</v>
      </c>
    </row>
    <row r="100148" spans="1:9" x14ac:dyDescent="0.2">
      <c r="A100148" s="1" t="s">
        <v>9</v>
      </c>
      <c r="B100148" s="1" t="s">
        <v>16</v>
      </c>
      <c r="C100148" s="1" t="s">
        <v>11</v>
      </c>
      <c r="D100148">
        <v>21</v>
      </c>
      <c r="E100148">
        <v>3286</v>
      </c>
      <c r="F100148">
        <v>2024</v>
      </c>
      <c r="G100148" s="1" t="s">
        <v>100186</v>
      </c>
      <c r="H100148" s="1" t="s">
        <v>39</v>
      </c>
      <c r="I100148" s="1" t="s">
        <v>14</v>
      </c>
    </row>
    <row r="100149" spans="1:9" x14ac:dyDescent="0.2">
      <c r="A100149" s="1" t="s">
        <v>59</v>
      </c>
      <c r="B100149" s="1" t="s">
        <v>27</v>
      </c>
      <c r="C100149" s="1" t="s">
        <v>17</v>
      </c>
      <c r="D100149">
        <v>98.62</v>
      </c>
      <c r="E100149">
        <v>2447</v>
      </c>
      <c r="F100149">
        <v>2023</v>
      </c>
      <c r="G100149" s="1" t="s">
        <v>100187</v>
      </c>
      <c r="H100149" s="1" t="s">
        <v>39</v>
      </c>
      <c r="I100149" s="1" t="s">
        <v>20</v>
      </c>
    </row>
    <row r="100150" spans="1:9" x14ac:dyDescent="0.2">
      <c r="A100150" s="1" t="s">
        <v>9</v>
      </c>
      <c r="B100150" s="1" t="s">
        <v>16</v>
      </c>
      <c r="C100150" s="1" t="s">
        <v>11</v>
      </c>
      <c r="D100150">
        <v>66.099999999999994</v>
      </c>
      <c r="E100150">
        <v>1699</v>
      </c>
      <c r="F100150">
        <v>2023</v>
      </c>
      <c r="G100150" s="1" t="s">
        <v>100188</v>
      </c>
      <c r="H100150" s="1" t="s">
        <v>19</v>
      </c>
      <c r="I100150" s="1" t="s">
        <v>20</v>
      </c>
    </row>
    <row r="100151" spans="1:9" x14ac:dyDescent="0.2">
      <c r="A100151" s="1" t="s">
        <v>9</v>
      </c>
      <c r="B100151" s="1" t="s">
        <v>49</v>
      </c>
      <c r="C100151" s="1" t="s">
        <v>17</v>
      </c>
      <c r="D100151">
        <v>45.88</v>
      </c>
      <c r="E100151">
        <v>4569</v>
      </c>
      <c r="F100151">
        <v>2023</v>
      </c>
      <c r="G100151" s="1" t="s">
        <v>100189</v>
      </c>
      <c r="H100151" s="1" t="s">
        <v>39</v>
      </c>
      <c r="I100151" s="1" t="s">
        <v>30</v>
      </c>
    </row>
    <row r="100152" spans="1:9" x14ac:dyDescent="0.2">
      <c r="A100152" s="1" t="s">
        <v>46</v>
      </c>
      <c r="B100152" s="1" t="s">
        <v>27</v>
      </c>
      <c r="C100152" s="1" t="s">
        <v>36</v>
      </c>
      <c r="D100152">
        <v>77.91</v>
      </c>
      <c r="E100152">
        <v>1885</v>
      </c>
      <c r="F100152">
        <v>2024</v>
      </c>
      <c r="G100152" s="1" t="s">
        <v>100190</v>
      </c>
      <c r="H100152" s="1" t="s">
        <v>13</v>
      </c>
      <c r="I100152" s="1" t="s">
        <v>30</v>
      </c>
    </row>
    <row r="100153" spans="1:9" x14ac:dyDescent="0.2">
      <c r="A100153" s="1" t="s">
        <v>46</v>
      </c>
      <c r="B100153" s="1" t="s">
        <v>22</v>
      </c>
      <c r="C100153" s="1" t="s">
        <v>11</v>
      </c>
      <c r="D100153">
        <v>22.03</v>
      </c>
      <c r="E100153">
        <v>6385</v>
      </c>
      <c r="F100153">
        <v>2024</v>
      </c>
      <c r="G100153" s="1" t="s">
        <v>100191</v>
      </c>
      <c r="H100153" s="1" t="s">
        <v>19</v>
      </c>
      <c r="I100153" s="1" t="s">
        <v>30</v>
      </c>
    </row>
    <row r="100154" spans="1:9" x14ac:dyDescent="0.2">
      <c r="A100154" s="1" t="s">
        <v>54</v>
      </c>
      <c r="B100154" s="1" t="s">
        <v>35</v>
      </c>
      <c r="C100154" s="1" t="s">
        <v>28</v>
      </c>
      <c r="D100154">
        <v>99.85</v>
      </c>
      <c r="E100154">
        <v>7516</v>
      </c>
      <c r="F100154">
        <v>2024</v>
      </c>
      <c r="G100154" s="1" t="s">
        <v>100192</v>
      </c>
      <c r="H100154" s="1" t="s">
        <v>39</v>
      </c>
      <c r="I100154" s="1" t="s">
        <v>14</v>
      </c>
    </row>
    <row r="100155" spans="1:9" x14ac:dyDescent="0.2">
      <c r="A100155" s="1" t="s">
        <v>25</v>
      </c>
      <c r="B100155" s="1" t="s">
        <v>49</v>
      </c>
      <c r="C100155" s="1" t="s">
        <v>28</v>
      </c>
      <c r="D100155">
        <v>24.85</v>
      </c>
      <c r="E100155">
        <v>9332</v>
      </c>
      <c r="F100155">
        <v>2024</v>
      </c>
      <c r="G100155" s="1" t="s">
        <v>100193</v>
      </c>
      <c r="H100155" s="1" t="s">
        <v>34</v>
      </c>
      <c r="I100155" s="1" t="s">
        <v>14</v>
      </c>
    </row>
    <row r="100156" spans="1:9" x14ac:dyDescent="0.2">
      <c r="A100156" s="1" t="s">
        <v>40</v>
      </c>
      <c r="B100156" s="1" t="s">
        <v>35</v>
      </c>
      <c r="C100156" s="1" t="s">
        <v>11</v>
      </c>
      <c r="D100156">
        <v>61.46</v>
      </c>
      <c r="E100156">
        <v>2818</v>
      </c>
      <c r="F100156">
        <v>2023</v>
      </c>
      <c r="G100156" s="1" t="s">
        <v>100194</v>
      </c>
      <c r="H100156" s="1" t="s">
        <v>34</v>
      </c>
      <c r="I100156" s="1" t="s">
        <v>14</v>
      </c>
    </row>
    <row r="100157" spans="1:9" x14ac:dyDescent="0.2">
      <c r="A100157" s="1" t="s">
        <v>25</v>
      </c>
      <c r="B100157" s="1" t="s">
        <v>32</v>
      </c>
      <c r="C100157" s="1" t="s">
        <v>17</v>
      </c>
      <c r="D100157">
        <v>7.57</v>
      </c>
      <c r="E100157">
        <v>630</v>
      </c>
      <c r="F100157">
        <v>2023</v>
      </c>
      <c r="G100157" s="1" t="s">
        <v>100195</v>
      </c>
      <c r="H100157" s="1" t="s">
        <v>39</v>
      </c>
      <c r="I100157" s="1" t="s">
        <v>14</v>
      </c>
    </row>
    <row r="100158" spans="1:9" x14ac:dyDescent="0.2">
      <c r="A100158" s="1" t="s">
        <v>21</v>
      </c>
      <c r="B100158" s="1" t="s">
        <v>32</v>
      </c>
      <c r="C100158" s="1" t="s">
        <v>11</v>
      </c>
      <c r="D100158">
        <v>57.88</v>
      </c>
      <c r="E100158">
        <v>3307</v>
      </c>
      <c r="F100158">
        <v>2024</v>
      </c>
      <c r="G100158" s="1" t="s">
        <v>100196</v>
      </c>
      <c r="H100158" s="1" t="s">
        <v>34</v>
      </c>
      <c r="I100158" s="1" t="s">
        <v>30</v>
      </c>
    </row>
    <row r="100159" spans="1:9" x14ac:dyDescent="0.2">
      <c r="A100159" s="1" t="s">
        <v>59</v>
      </c>
      <c r="B100159" s="1" t="s">
        <v>35</v>
      </c>
      <c r="C100159" s="1" t="s">
        <v>28</v>
      </c>
      <c r="D100159">
        <v>75.42</v>
      </c>
      <c r="E100159">
        <v>4260</v>
      </c>
      <c r="F100159">
        <v>2024</v>
      </c>
      <c r="G100159" s="1" t="s">
        <v>100197</v>
      </c>
      <c r="H100159" s="1" t="s">
        <v>24</v>
      </c>
      <c r="I100159" s="1" t="s">
        <v>20</v>
      </c>
    </row>
    <row r="100160" spans="1:9" x14ac:dyDescent="0.2">
      <c r="A100160" s="1" t="s">
        <v>31</v>
      </c>
      <c r="B100160" s="1" t="s">
        <v>32</v>
      </c>
      <c r="C100160" s="1" t="s">
        <v>17</v>
      </c>
      <c r="D100160">
        <v>53.43</v>
      </c>
      <c r="E100160">
        <v>3370</v>
      </c>
      <c r="F100160">
        <v>2024</v>
      </c>
      <c r="G100160" s="1" t="s">
        <v>100198</v>
      </c>
      <c r="H100160" s="1" t="s">
        <v>39</v>
      </c>
      <c r="I100160" s="1" t="s">
        <v>14</v>
      </c>
    </row>
    <row r="100161" spans="1:9" x14ac:dyDescent="0.2">
      <c r="A100161" s="1" t="s">
        <v>9</v>
      </c>
      <c r="B100161" s="1" t="s">
        <v>41</v>
      </c>
      <c r="C100161" s="1" t="s">
        <v>11</v>
      </c>
      <c r="D100161">
        <v>50</v>
      </c>
      <c r="E100161">
        <v>8350</v>
      </c>
      <c r="F100161">
        <v>2023</v>
      </c>
      <c r="G100161" s="1" t="s">
        <v>100199</v>
      </c>
      <c r="H100161" s="1" t="s">
        <v>34</v>
      </c>
      <c r="I100161" s="1" t="s">
        <v>14</v>
      </c>
    </row>
    <row r="100162" spans="1:9" x14ac:dyDescent="0.2">
      <c r="A100162" s="1" t="s">
        <v>44</v>
      </c>
      <c r="B100162" s="1" t="s">
        <v>27</v>
      </c>
      <c r="C100162" s="1" t="s">
        <v>17</v>
      </c>
      <c r="D100162">
        <v>86.7</v>
      </c>
      <c r="E100162">
        <v>5847</v>
      </c>
      <c r="F100162">
        <v>2024</v>
      </c>
      <c r="G100162" s="1" t="s">
        <v>100200</v>
      </c>
      <c r="H100162" s="1" t="s">
        <v>34</v>
      </c>
      <c r="I100162" s="1" t="s">
        <v>20</v>
      </c>
    </row>
    <row r="100163" spans="1:9" x14ac:dyDescent="0.2">
      <c r="A100163" s="1" t="s">
        <v>15</v>
      </c>
      <c r="B100163" s="1" t="s">
        <v>35</v>
      </c>
      <c r="C100163" s="1" t="s">
        <v>17</v>
      </c>
      <c r="D100163">
        <v>15.09</v>
      </c>
      <c r="E100163">
        <v>2736</v>
      </c>
      <c r="F100163">
        <v>2024</v>
      </c>
      <c r="G100163" s="1" t="s">
        <v>100201</v>
      </c>
      <c r="H100163" s="1" t="s">
        <v>13</v>
      </c>
      <c r="I100163" s="1" t="s">
        <v>20</v>
      </c>
    </row>
    <row r="100164" spans="1:9" x14ac:dyDescent="0.2">
      <c r="A100164" s="1" t="s">
        <v>44</v>
      </c>
      <c r="B100164" s="1" t="s">
        <v>41</v>
      </c>
      <c r="C100164" s="1" t="s">
        <v>11</v>
      </c>
      <c r="D100164">
        <v>16.78</v>
      </c>
      <c r="E100164">
        <v>8000</v>
      </c>
      <c r="F100164">
        <v>2023</v>
      </c>
      <c r="G100164" s="1" t="s">
        <v>100202</v>
      </c>
      <c r="H100164" s="1" t="s">
        <v>19</v>
      </c>
      <c r="I100164" s="1" t="s">
        <v>20</v>
      </c>
    </row>
    <row r="100165" spans="1:9" x14ac:dyDescent="0.2">
      <c r="A100165" s="1" t="s">
        <v>21</v>
      </c>
      <c r="B100165" s="1" t="s">
        <v>49</v>
      </c>
      <c r="C100165" s="1" t="s">
        <v>11</v>
      </c>
      <c r="D100165">
        <v>20.14</v>
      </c>
      <c r="E100165">
        <v>7862</v>
      </c>
      <c r="F100165">
        <v>2024</v>
      </c>
      <c r="G100165" s="1" t="s">
        <v>100203</v>
      </c>
      <c r="H100165" s="1" t="s">
        <v>24</v>
      </c>
      <c r="I100165" s="1" t="s">
        <v>30</v>
      </c>
    </row>
    <row r="100166" spans="1:9" x14ac:dyDescent="0.2">
      <c r="A100166" s="1" t="s">
        <v>21</v>
      </c>
      <c r="B100166" s="1" t="s">
        <v>35</v>
      </c>
      <c r="C100166" s="1" t="s">
        <v>17</v>
      </c>
      <c r="D100166">
        <v>84.05</v>
      </c>
      <c r="E100166">
        <v>8333</v>
      </c>
      <c r="F100166">
        <v>2023</v>
      </c>
      <c r="G100166" s="1" t="s">
        <v>100204</v>
      </c>
      <c r="H100166" s="1" t="s">
        <v>24</v>
      </c>
      <c r="I100166" s="1" t="s">
        <v>30</v>
      </c>
    </row>
    <row r="100167" spans="1:9" x14ac:dyDescent="0.2">
      <c r="A100167" s="1" t="s">
        <v>54</v>
      </c>
      <c r="B100167" s="1" t="s">
        <v>27</v>
      </c>
      <c r="C100167" s="1" t="s">
        <v>11</v>
      </c>
      <c r="D100167">
        <v>2.63</v>
      </c>
      <c r="E100167">
        <v>5054</v>
      </c>
      <c r="F100167">
        <v>2024</v>
      </c>
      <c r="G100167" s="1" t="s">
        <v>100205</v>
      </c>
      <c r="H100167" s="1" t="s">
        <v>34</v>
      </c>
      <c r="I100167" s="1" t="s">
        <v>14</v>
      </c>
    </row>
    <row r="100168" spans="1:9" x14ac:dyDescent="0.2">
      <c r="A100168" s="1" t="s">
        <v>15</v>
      </c>
      <c r="B100168" s="1" t="s">
        <v>49</v>
      </c>
      <c r="C100168" s="1" t="s">
        <v>11</v>
      </c>
      <c r="D100168">
        <v>70.45</v>
      </c>
      <c r="E100168">
        <v>7366</v>
      </c>
      <c r="F100168">
        <v>2024</v>
      </c>
      <c r="G100168" s="1" t="s">
        <v>100206</v>
      </c>
      <c r="H100168" s="1" t="s">
        <v>24</v>
      </c>
      <c r="I100168" s="1" t="s">
        <v>20</v>
      </c>
    </row>
    <row r="100169" spans="1:9" x14ac:dyDescent="0.2">
      <c r="A100169" s="1" t="s">
        <v>40</v>
      </c>
      <c r="B100169" s="1" t="s">
        <v>16</v>
      </c>
      <c r="C100169" s="1" t="s">
        <v>17</v>
      </c>
      <c r="D100169">
        <v>38.46</v>
      </c>
      <c r="E100169">
        <v>7419</v>
      </c>
      <c r="F100169">
        <v>2024</v>
      </c>
      <c r="G100169" s="1" t="s">
        <v>100207</v>
      </c>
      <c r="H100169" s="1" t="s">
        <v>13</v>
      </c>
      <c r="I100169" s="1" t="s">
        <v>20</v>
      </c>
    </row>
    <row r="100170" spans="1:9" x14ac:dyDescent="0.2">
      <c r="A100170" s="1" t="s">
        <v>54</v>
      </c>
      <c r="B100170" s="1" t="s">
        <v>22</v>
      </c>
      <c r="C100170" s="1" t="s">
        <v>11</v>
      </c>
      <c r="D100170">
        <v>55.59</v>
      </c>
      <c r="E100170">
        <v>5244</v>
      </c>
      <c r="F100170">
        <v>2024</v>
      </c>
      <c r="G100170" s="1" t="s">
        <v>100208</v>
      </c>
      <c r="H100170" s="1" t="s">
        <v>39</v>
      </c>
      <c r="I100170" s="1" t="s">
        <v>14</v>
      </c>
    </row>
    <row r="100171" spans="1:9" x14ac:dyDescent="0.2">
      <c r="A100171" s="1" t="s">
        <v>44</v>
      </c>
      <c r="B100171" s="1" t="s">
        <v>32</v>
      </c>
      <c r="C100171" s="1" t="s">
        <v>11</v>
      </c>
      <c r="D100171">
        <v>3.5</v>
      </c>
      <c r="E100171">
        <v>8071</v>
      </c>
      <c r="F100171">
        <v>2023</v>
      </c>
      <c r="G100171" s="1" t="s">
        <v>100209</v>
      </c>
      <c r="H100171" s="1" t="s">
        <v>13</v>
      </c>
      <c r="I100171" s="1" t="s">
        <v>14</v>
      </c>
    </row>
    <row r="100172" spans="1:9" x14ac:dyDescent="0.2">
      <c r="A100172" s="1" t="s">
        <v>21</v>
      </c>
      <c r="B100172" s="1" t="s">
        <v>41</v>
      </c>
      <c r="C100172" s="1" t="s">
        <v>36</v>
      </c>
      <c r="D100172">
        <v>84.75</v>
      </c>
      <c r="E100172">
        <v>4243</v>
      </c>
      <c r="F100172">
        <v>2024</v>
      </c>
      <c r="G100172" s="1" t="s">
        <v>100210</v>
      </c>
      <c r="H100172" s="1" t="s">
        <v>34</v>
      </c>
      <c r="I100172" s="1" t="s">
        <v>30</v>
      </c>
    </row>
    <row r="100173" spans="1:9" x14ac:dyDescent="0.2">
      <c r="A100173" s="1" t="s">
        <v>59</v>
      </c>
      <c r="B100173" s="1" t="s">
        <v>22</v>
      </c>
      <c r="C100173" s="1" t="s">
        <v>36</v>
      </c>
      <c r="D100173">
        <v>75.63</v>
      </c>
      <c r="E100173">
        <v>8647</v>
      </c>
      <c r="F100173">
        <v>2024</v>
      </c>
      <c r="G100173" s="1" t="s">
        <v>100211</v>
      </c>
      <c r="H100173" s="1" t="s">
        <v>34</v>
      </c>
      <c r="I100173" s="1" t="s">
        <v>20</v>
      </c>
    </row>
    <row r="100174" spans="1:9" x14ac:dyDescent="0.2">
      <c r="A100174" s="1" t="s">
        <v>9</v>
      </c>
      <c r="B100174" s="1" t="s">
        <v>16</v>
      </c>
      <c r="C100174" s="1" t="s">
        <v>17</v>
      </c>
      <c r="D100174">
        <v>51.48</v>
      </c>
      <c r="E100174">
        <v>5609</v>
      </c>
      <c r="F100174">
        <v>2024</v>
      </c>
      <c r="G100174" s="1" t="s">
        <v>100212</v>
      </c>
      <c r="H100174" s="1" t="s">
        <v>19</v>
      </c>
      <c r="I100174" s="1" t="s">
        <v>14</v>
      </c>
    </row>
    <row r="100175" spans="1:9" x14ac:dyDescent="0.2">
      <c r="A100175" s="1" t="s">
        <v>46</v>
      </c>
      <c r="B100175" s="1" t="s">
        <v>32</v>
      </c>
      <c r="C100175" s="1" t="s">
        <v>11</v>
      </c>
      <c r="D100175">
        <v>81.84</v>
      </c>
      <c r="E100175">
        <v>5974</v>
      </c>
      <c r="F100175">
        <v>2023</v>
      </c>
      <c r="G100175" s="1" t="s">
        <v>100213</v>
      </c>
      <c r="H100175" s="1" t="s">
        <v>19</v>
      </c>
      <c r="I100175" s="1" t="s">
        <v>20</v>
      </c>
    </row>
    <row r="100176" spans="1:9" x14ac:dyDescent="0.2">
      <c r="A100176" s="1" t="s">
        <v>31</v>
      </c>
      <c r="B100176" s="1" t="s">
        <v>27</v>
      </c>
      <c r="C100176" s="1" t="s">
        <v>28</v>
      </c>
      <c r="D100176">
        <v>25.03</v>
      </c>
      <c r="E100176">
        <v>8768</v>
      </c>
      <c r="F100176">
        <v>2023</v>
      </c>
      <c r="G100176" s="1" t="s">
        <v>100214</v>
      </c>
      <c r="H100176" s="1" t="s">
        <v>19</v>
      </c>
      <c r="I100176" s="1" t="s">
        <v>20</v>
      </c>
    </row>
    <row r="100177" spans="1:9" x14ac:dyDescent="0.2">
      <c r="A100177" s="1" t="s">
        <v>25</v>
      </c>
      <c r="B100177" s="1" t="s">
        <v>41</v>
      </c>
      <c r="C100177" s="1" t="s">
        <v>17</v>
      </c>
      <c r="D100177">
        <v>92.05</v>
      </c>
      <c r="E100177">
        <v>9399</v>
      </c>
      <c r="F100177">
        <v>2023</v>
      </c>
      <c r="G100177" s="1" t="s">
        <v>100215</v>
      </c>
      <c r="H100177" s="1" t="s">
        <v>24</v>
      </c>
      <c r="I100177" s="1" t="s">
        <v>30</v>
      </c>
    </row>
    <row r="100178" spans="1:9" x14ac:dyDescent="0.2">
      <c r="A100178" s="1" t="s">
        <v>59</v>
      </c>
      <c r="B100178" s="1" t="s">
        <v>41</v>
      </c>
      <c r="C100178" s="1" t="s">
        <v>28</v>
      </c>
      <c r="D100178">
        <v>34.47</v>
      </c>
      <c r="E100178">
        <v>1109</v>
      </c>
      <c r="F100178">
        <v>2023</v>
      </c>
      <c r="G100178" s="1" t="s">
        <v>100216</v>
      </c>
      <c r="H100178" s="1" t="s">
        <v>39</v>
      </c>
      <c r="I100178" s="1" t="s">
        <v>30</v>
      </c>
    </row>
    <row r="100179" spans="1:9" x14ac:dyDescent="0.2">
      <c r="A100179" s="1" t="s">
        <v>31</v>
      </c>
      <c r="B100179" s="1" t="s">
        <v>41</v>
      </c>
      <c r="C100179" s="1" t="s">
        <v>11</v>
      </c>
      <c r="D100179">
        <v>94.78</v>
      </c>
      <c r="E100179">
        <v>8756</v>
      </c>
      <c r="F100179">
        <v>2023</v>
      </c>
      <c r="G100179" s="1" t="s">
        <v>100217</v>
      </c>
      <c r="H100179" s="1" t="s">
        <v>19</v>
      </c>
      <c r="I100179" s="1" t="s">
        <v>20</v>
      </c>
    </row>
    <row r="100180" spans="1:9" x14ac:dyDescent="0.2">
      <c r="A100180" s="1" t="s">
        <v>59</v>
      </c>
      <c r="B100180" s="1" t="s">
        <v>35</v>
      </c>
      <c r="C100180" s="1" t="s">
        <v>36</v>
      </c>
      <c r="D100180">
        <v>32.71</v>
      </c>
      <c r="E100180">
        <v>4608</v>
      </c>
      <c r="F100180">
        <v>2023</v>
      </c>
      <c r="G100180" s="1" t="s">
        <v>100218</v>
      </c>
      <c r="H100180" s="1" t="s">
        <v>13</v>
      </c>
      <c r="I100180" s="1" t="s">
        <v>30</v>
      </c>
    </row>
    <row r="100181" spans="1:9" x14ac:dyDescent="0.2">
      <c r="A100181" s="1" t="s">
        <v>40</v>
      </c>
      <c r="B100181" s="1" t="s">
        <v>22</v>
      </c>
      <c r="C100181" s="1" t="s">
        <v>11</v>
      </c>
      <c r="D100181">
        <v>51.9</v>
      </c>
      <c r="E100181">
        <v>7153</v>
      </c>
      <c r="F100181">
        <v>2023</v>
      </c>
      <c r="G100181" s="1" t="s">
        <v>100219</v>
      </c>
      <c r="H100181" s="1" t="s">
        <v>24</v>
      </c>
      <c r="I100181" s="1" t="s">
        <v>30</v>
      </c>
    </row>
    <row r="100182" spans="1:9" x14ac:dyDescent="0.2">
      <c r="A100182" s="1" t="s">
        <v>40</v>
      </c>
      <c r="B100182" s="1" t="s">
        <v>22</v>
      </c>
      <c r="C100182" s="1" t="s">
        <v>11</v>
      </c>
      <c r="D100182">
        <v>9.6300000000000008</v>
      </c>
      <c r="E100182">
        <v>6668</v>
      </c>
      <c r="F100182">
        <v>2023</v>
      </c>
      <c r="G100182" s="1" t="s">
        <v>100220</v>
      </c>
      <c r="H100182" s="1" t="s">
        <v>39</v>
      </c>
      <c r="I100182" s="1" t="s">
        <v>30</v>
      </c>
    </row>
    <row r="100183" spans="1:9" x14ac:dyDescent="0.2">
      <c r="A100183" s="1" t="s">
        <v>44</v>
      </c>
      <c r="B100183" s="1" t="s">
        <v>49</v>
      </c>
      <c r="C100183" s="1" t="s">
        <v>17</v>
      </c>
      <c r="D100183">
        <v>68.37</v>
      </c>
      <c r="E100183">
        <v>6369</v>
      </c>
      <c r="F100183">
        <v>2024</v>
      </c>
      <c r="G100183" s="1" t="s">
        <v>100221</v>
      </c>
      <c r="H100183" s="1" t="s">
        <v>34</v>
      </c>
      <c r="I100183" s="1" t="s">
        <v>20</v>
      </c>
    </row>
    <row r="100184" spans="1:9" x14ac:dyDescent="0.2">
      <c r="A100184" s="1" t="s">
        <v>15</v>
      </c>
      <c r="B100184" s="1" t="s">
        <v>27</v>
      </c>
      <c r="C100184" s="1" t="s">
        <v>17</v>
      </c>
      <c r="D100184">
        <v>89.32</v>
      </c>
      <c r="E100184">
        <v>4814</v>
      </c>
      <c r="F100184">
        <v>2024</v>
      </c>
      <c r="G100184" s="1" t="s">
        <v>100222</v>
      </c>
      <c r="H100184" s="1" t="s">
        <v>24</v>
      </c>
      <c r="I100184" s="1" t="s">
        <v>14</v>
      </c>
    </row>
    <row r="100185" spans="1:9" x14ac:dyDescent="0.2">
      <c r="A100185" s="1" t="s">
        <v>59</v>
      </c>
      <c r="B100185" s="1" t="s">
        <v>49</v>
      </c>
      <c r="C100185" s="1" t="s">
        <v>11</v>
      </c>
      <c r="D100185">
        <v>81.63</v>
      </c>
      <c r="E100185">
        <v>365</v>
      </c>
      <c r="F100185">
        <v>2023</v>
      </c>
      <c r="G100185" s="1" t="s">
        <v>100223</v>
      </c>
      <c r="H100185" s="1" t="s">
        <v>24</v>
      </c>
      <c r="I100185" s="1" t="s">
        <v>20</v>
      </c>
    </row>
    <row r="100186" spans="1:9" x14ac:dyDescent="0.2">
      <c r="A100186" s="1" t="s">
        <v>54</v>
      </c>
      <c r="B100186" s="1" t="s">
        <v>41</v>
      </c>
      <c r="C100186" s="1" t="s">
        <v>17</v>
      </c>
      <c r="D100186">
        <v>29.54</v>
      </c>
      <c r="E100186">
        <v>7216</v>
      </c>
      <c r="F100186">
        <v>2024</v>
      </c>
      <c r="G100186" s="1" t="s">
        <v>100224</v>
      </c>
      <c r="H100186" s="1" t="s">
        <v>13</v>
      </c>
      <c r="I100186" s="1" t="s">
        <v>30</v>
      </c>
    </row>
    <row r="100187" spans="1:9" x14ac:dyDescent="0.2">
      <c r="A100187" s="1" t="s">
        <v>46</v>
      </c>
      <c r="B100187" s="1" t="s">
        <v>10</v>
      </c>
      <c r="C100187" s="1" t="s">
        <v>11</v>
      </c>
      <c r="D100187">
        <v>62.98</v>
      </c>
      <c r="E100187">
        <v>5355</v>
      </c>
      <c r="F100187">
        <v>2024</v>
      </c>
      <c r="G100187" s="1" t="s">
        <v>100225</v>
      </c>
      <c r="H100187" s="1" t="s">
        <v>13</v>
      </c>
      <c r="I100187" s="1" t="s">
        <v>14</v>
      </c>
    </row>
    <row r="100188" spans="1:9" x14ac:dyDescent="0.2">
      <c r="A100188" s="1" t="s">
        <v>9</v>
      </c>
      <c r="B100188" s="1" t="s">
        <v>41</v>
      </c>
      <c r="C100188" s="1" t="s">
        <v>17</v>
      </c>
      <c r="D100188">
        <v>74.23</v>
      </c>
      <c r="E100188">
        <v>3369</v>
      </c>
      <c r="F100188">
        <v>2023</v>
      </c>
      <c r="G100188" s="1" t="s">
        <v>100226</v>
      </c>
      <c r="H100188" s="1" t="s">
        <v>19</v>
      </c>
      <c r="I100188" s="1" t="s">
        <v>30</v>
      </c>
    </row>
    <row r="100189" spans="1:9" x14ac:dyDescent="0.2">
      <c r="A100189" s="1" t="s">
        <v>44</v>
      </c>
      <c r="B100189" s="1" t="s">
        <v>35</v>
      </c>
      <c r="C100189" s="1" t="s">
        <v>28</v>
      </c>
      <c r="D100189">
        <v>74.739999999999995</v>
      </c>
      <c r="E100189">
        <v>9000</v>
      </c>
      <c r="F100189">
        <v>2024</v>
      </c>
      <c r="G100189" s="1" t="s">
        <v>100227</v>
      </c>
      <c r="H100189" s="1" t="s">
        <v>19</v>
      </c>
      <c r="I100189" s="1" t="s">
        <v>14</v>
      </c>
    </row>
    <row r="100190" spans="1:9" x14ac:dyDescent="0.2">
      <c r="A100190" s="1" t="s">
        <v>54</v>
      </c>
      <c r="B100190" s="1" t="s">
        <v>49</v>
      </c>
      <c r="C100190" s="1" t="s">
        <v>11</v>
      </c>
      <c r="D100190">
        <v>97.94</v>
      </c>
      <c r="E100190">
        <v>774</v>
      </c>
      <c r="F100190">
        <v>2023</v>
      </c>
      <c r="G100190" s="1" t="s">
        <v>100228</v>
      </c>
      <c r="H100190" s="1" t="s">
        <v>34</v>
      </c>
      <c r="I100190" s="1" t="s">
        <v>20</v>
      </c>
    </row>
    <row r="100191" spans="1:9" x14ac:dyDescent="0.2">
      <c r="A100191" s="1" t="s">
        <v>21</v>
      </c>
      <c r="B100191" s="1" t="s">
        <v>49</v>
      </c>
      <c r="C100191" s="1" t="s">
        <v>11</v>
      </c>
      <c r="D100191">
        <v>11.39</v>
      </c>
      <c r="E100191">
        <v>4509</v>
      </c>
      <c r="F100191">
        <v>2024</v>
      </c>
      <c r="G100191" s="1" t="s">
        <v>100229</v>
      </c>
      <c r="H100191" s="1" t="s">
        <v>13</v>
      </c>
      <c r="I100191" s="1" t="s">
        <v>30</v>
      </c>
    </row>
    <row r="100192" spans="1:9" x14ac:dyDescent="0.2">
      <c r="A100192" s="1" t="s">
        <v>59</v>
      </c>
      <c r="B100192" s="1" t="s">
        <v>16</v>
      </c>
      <c r="C100192" s="1" t="s">
        <v>36</v>
      </c>
      <c r="D100192">
        <v>2.4300000000000002</v>
      </c>
      <c r="E100192">
        <v>3630</v>
      </c>
      <c r="F100192">
        <v>2024</v>
      </c>
      <c r="G100192" s="1" t="s">
        <v>100230</v>
      </c>
      <c r="H100192" s="1" t="s">
        <v>34</v>
      </c>
      <c r="I100192" s="1" t="s">
        <v>14</v>
      </c>
    </row>
    <row r="100193" spans="1:9" x14ac:dyDescent="0.2">
      <c r="A100193" s="1" t="s">
        <v>9</v>
      </c>
      <c r="B100193" s="1" t="s">
        <v>49</v>
      </c>
      <c r="C100193" s="1" t="s">
        <v>28</v>
      </c>
      <c r="D100193">
        <v>24.07</v>
      </c>
      <c r="E100193">
        <v>9613</v>
      </c>
      <c r="F100193">
        <v>2024</v>
      </c>
      <c r="G100193" s="1" t="s">
        <v>100231</v>
      </c>
      <c r="H100193" s="1" t="s">
        <v>13</v>
      </c>
      <c r="I100193" s="1" t="s">
        <v>20</v>
      </c>
    </row>
    <row r="100194" spans="1:9" x14ac:dyDescent="0.2">
      <c r="A100194" s="1" t="s">
        <v>54</v>
      </c>
      <c r="B100194" s="1" t="s">
        <v>10</v>
      </c>
      <c r="C100194" s="1" t="s">
        <v>11</v>
      </c>
      <c r="D100194">
        <v>25.75</v>
      </c>
      <c r="E100194">
        <v>5634</v>
      </c>
      <c r="F100194">
        <v>2024</v>
      </c>
      <c r="G100194" s="1" t="s">
        <v>100232</v>
      </c>
      <c r="H100194" s="1" t="s">
        <v>13</v>
      </c>
      <c r="I100194" s="1" t="s">
        <v>20</v>
      </c>
    </row>
    <row r="100195" spans="1:9" x14ac:dyDescent="0.2">
      <c r="A100195" s="1" t="s">
        <v>25</v>
      </c>
      <c r="B100195" s="1" t="s">
        <v>10</v>
      </c>
      <c r="C100195" s="1" t="s">
        <v>17</v>
      </c>
      <c r="D100195">
        <v>6.11</v>
      </c>
      <c r="E100195">
        <v>1490</v>
      </c>
      <c r="F100195">
        <v>2024</v>
      </c>
      <c r="G100195" s="1" t="s">
        <v>100233</v>
      </c>
      <c r="H100195" s="1" t="s">
        <v>34</v>
      </c>
      <c r="I100195" s="1" t="s">
        <v>14</v>
      </c>
    </row>
    <row r="100196" spans="1:9" x14ac:dyDescent="0.2">
      <c r="A100196" s="1" t="s">
        <v>54</v>
      </c>
      <c r="B100196" s="1" t="s">
        <v>16</v>
      </c>
      <c r="C100196" s="1" t="s">
        <v>17</v>
      </c>
      <c r="D100196">
        <v>4.82</v>
      </c>
      <c r="E100196">
        <v>3535</v>
      </c>
      <c r="F100196">
        <v>2023</v>
      </c>
      <c r="G100196" s="1" t="s">
        <v>100234</v>
      </c>
      <c r="H100196" s="1" t="s">
        <v>39</v>
      </c>
      <c r="I100196" s="1" t="s">
        <v>30</v>
      </c>
    </row>
    <row r="100197" spans="1:9" x14ac:dyDescent="0.2">
      <c r="A100197" s="1" t="s">
        <v>44</v>
      </c>
      <c r="B100197" s="1" t="s">
        <v>10</v>
      </c>
      <c r="C100197" s="1" t="s">
        <v>11</v>
      </c>
      <c r="D100197">
        <v>65.77</v>
      </c>
      <c r="E100197">
        <v>4565</v>
      </c>
      <c r="F100197">
        <v>2023</v>
      </c>
      <c r="G100197" s="1" t="s">
        <v>100235</v>
      </c>
      <c r="H100197" s="1" t="s">
        <v>13</v>
      </c>
      <c r="I100197" s="1" t="s">
        <v>30</v>
      </c>
    </row>
    <row r="100198" spans="1:9" x14ac:dyDescent="0.2">
      <c r="A100198" s="1" t="s">
        <v>31</v>
      </c>
      <c r="B100198" s="1" t="s">
        <v>35</v>
      </c>
      <c r="C100198" s="1" t="s">
        <v>78</v>
      </c>
      <c r="D100198">
        <v>67.650000000000006</v>
      </c>
      <c r="E100198">
        <v>5403</v>
      </c>
      <c r="F100198">
        <v>2024</v>
      </c>
      <c r="G100198" s="1" t="s">
        <v>100236</v>
      </c>
      <c r="H100198" s="1" t="s">
        <v>19</v>
      </c>
      <c r="I100198" s="1" t="s">
        <v>14</v>
      </c>
    </row>
    <row r="100199" spans="1:9" x14ac:dyDescent="0.2">
      <c r="A100199" s="1" t="s">
        <v>40</v>
      </c>
      <c r="B100199" s="1" t="s">
        <v>49</v>
      </c>
      <c r="C100199" s="1" t="s">
        <v>11</v>
      </c>
      <c r="D100199">
        <v>0.63</v>
      </c>
      <c r="E100199">
        <v>9659</v>
      </c>
      <c r="F100199">
        <v>2023</v>
      </c>
      <c r="G100199" s="1" t="s">
        <v>100237</v>
      </c>
      <c r="H100199" s="1" t="s">
        <v>39</v>
      </c>
      <c r="I100199" s="1" t="s">
        <v>30</v>
      </c>
    </row>
    <row r="100200" spans="1:9" x14ac:dyDescent="0.2">
      <c r="A100200" s="1" t="s">
        <v>46</v>
      </c>
      <c r="B100200" s="1" t="s">
        <v>10</v>
      </c>
      <c r="C100200" s="1" t="s">
        <v>78</v>
      </c>
      <c r="D100200">
        <v>4.08</v>
      </c>
      <c r="E100200">
        <v>6786</v>
      </c>
      <c r="F100200">
        <v>2024</v>
      </c>
      <c r="G100200" s="1" t="s">
        <v>100238</v>
      </c>
      <c r="H100200" s="1" t="s">
        <v>39</v>
      </c>
      <c r="I100200" s="1" t="s">
        <v>30</v>
      </c>
    </row>
    <row r="100201" spans="1:9" x14ac:dyDescent="0.2">
      <c r="A100201" s="1" t="s">
        <v>15</v>
      </c>
      <c r="B100201" s="1" t="s">
        <v>49</v>
      </c>
      <c r="C100201" s="1" t="s">
        <v>17</v>
      </c>
      <c r="D100201">
        <v>39.18</v>
      </c>
      <c r="E100201">
        <v>5846</v>
      </c>
      <c r="F100201">
        <v>2024</v>
      </c>
      <c r="G100201" s="1" t="s">
        <v>100239</v>
      </c>
      <c r="H100201" s="1" t="s">
        <v>19</v>
      </c>
      <c r="I100201" s="1" t="s">
        <v>30</v>
      </c>
    </row>
    <row r="100202" spans="1:9" x14ac:dyDescent="0.2">
      <c r="A100202" s="1" t="s">
        <v>9</v>
      </c>
      <c r="B100202" s="1" t="s">
        <v>27</v>
      </c>
      <c r="C100202" s="1" t="s">
        <v>28</v>
      </c>
      <c r="D100202">
        <v>50.78</v>
      </c>
      <c r="E100202">
        <v>453</v>
      </c>
      <c r="F100202">
        <v>2024</v>
      </c>
      <c r="G100202" s="1" t="s">
        <v>100240</v>
      </c>
      <c r="H100202" s="1" t="s">
        <v>34</v>
      </c>
      <c r="I100202" s="1" t="s">
        <v>30</v>
      </c>
    </row>
    <row r="100203" spans="1:9" x14ac:dyDescent="0.2">
      <c r="A100203" s="1" t="s">
        <v>25</v>
      </c>
      <c r="B100203" s="1" t="s">
        <v>10</v>
      </c>
      <c r="C100203" s="1" t="s">
        <v>11</v>
      </c>
      <c r="D100203">
        <v>54.83</v>
      </c>
      <c r="E100203">
        <v>7103</v>
      </c>
      <c r="F100203">
        <v>2024</v>
      </c>
      <c r="G100203" s="1" t="s">
        <v>100241</v>
      </c>
      <c r="H100203" s="1" t="s">
        <v>13</v>
      </c>
      <c r="I100203" s="1" t="s">
        <v>14</v>
      </c>
    </row>
    <row r="100204" spans="1:9" x14ac:dyDescent="0.2">
      <c r="A100204" s="1" t="s">
        <v>44</v>
      </c>
      <c r="B100204" s="1" t="s">
        <v>16</v>
      </c>
      <c r="C100204" s="1" t="s">
        <v>28</v>
      </c>
      <c r="D100204">
        <v>36.380000000000003</v>
      </c>
      <c r="E100204">
        <v>8235</v>
      </c>
      <c r="F100204">
        <v>2023</v>
      </c>
      <c r="G100204" s="1" t="s">
        <v>100242</v>
      </c>
      <c r="H100204" s="1" t="s">
        <v>19</v>
      </c>
      <c r="I100204" s="1" t="s">
        <v>30</v>
      </c>
    </row>
    <row r="100205" spans="1:9" x14ac:dyDescent="0.2">
      <c r="A100205" s="1" t="s">
        <v>44</v>
      </c>
      <c r="B100205" s="1" t="s">
        <v>16</v>
      </c>
      <c r="C100205" s="1" t="s">
        <v>17</v>
      </c>
      <c r="D100205">
        <v>97.85</v>
      </c>
      <c r="E100205">
        <v>4921</v>
      </c>
      <c r="F100205">
        <v>2024</v>
      </c>
      <c r="G100205" s="1" t="s">
        <v>100243</v>
      </c>
      <c r="H100205" s="1" t="s">
        <v>24</v>
      </c>
      <c r="I100205" s="1" t="s">
        <v>14</v>
      </c>
    </row>
    <row r="100206" spans="1:9" x14ac:dyDescent="0.2">
      <c r="A100206" s="1" t="s">
        <v>25</v>
      </c>
      <c r="B100206" s="1" t="s">
        <v>16</v>
      </c>
      <c r="C100206" s="1" t="s">
        <v>11</v>
      </c>
      <c r="D100206">
        <v>86.44</v>
      </c>
      <c r="E100206">
        <v>3725</v>
      </c>
      <c r="F100206">
        <v>2024</v>
      </c>
      <c r="G100206" s="1" t="s">
        <v>100244</v>
      </c>
      <c r="H100206" s="1" t="s">
        <v>24</v>
      </c>
      <c r="I100206" s="1" t="s">
        <v>30</v>
      </c>
    </row>
    <row r="100207" spans="1:9" x14ac:dyDescent="0.2">
      <c r="A100207" s="1" t="s">
        <v>59</v>
      </c>
      <c r="B100207" s="1" t="s">
        <v>35</v>
      </c>
      <c r="C100207" s="1" t="s">
        <v>78</v>
      </c>
      <c r="D100207">
        <v>29.8</v>
      </c>
      <c r="E100207">
        <v>705</v>
      </c>
      <c r="F100207">
        <v>2024</v>
      </c>
      <c r="G100207" s="1" t="s">
        <v>100245</v>
      </c>
      <c r="H100207" s="1" t="s">
        <v>24</v>
      </c>
      <c r="I100207" s="1" t="s">
        <v>20</v>
      </c>
    </row>
    <row r="100208" spans="1:9" x14ac:dyDescent="0.2">
      <c r="A100208" s="1" t="s">
        <v>44</v>
      </c>
      <c r="B100208" s="1" t="s">
        <v>41</v>
      </c>
      <c r="C100208" s="1" t="s">
        <v>11</v>
      </c>
      <c r="D100208">
        <v>24.1</v>
      </c>
      <c r="E100208">
        <v>9780</v>
      </c>
      <c r="F100208">
        <v>2024</v>
      </c>
      <c r="G100208" s="1" t="s">
        <v>100246</v>
      </c>
      <c r="H100208" s="1" t="s">
        <v>24</v>
      </c>
      <c r="I100208" s="1" t="s">
        <v>14</v>
      </c>
    </row>
    <row r="100209" spans="1:9" x14ac:dyDescent="0.2">
      <c r="A100209" s="1" t="s">
        <v>21</v>
      </c>
      <c r="B100209" s="1" t="s">
        <v>32</v>
      </c>
      <c r="C100209" s="1" t="s">
        <v>36</v>
      </c>
      <c r="D100209">
        <v>50.9</v>
      </c>
      <c r="E100209">
        <v>5623</v>
      </c>
      <c r="F100209">
        <v>2024</v>
      </c>
      <c r="G100209" s="1" t="s">
        <v>100247</v>
      </c>
      <c r="H100209" s="1" t="s">
        <v>34</v>
      </c>
      <c r="I100209" s="1" t="s">
        <v>14</v>
      </c>
    </row>
    <row r="100210" spans="1:9" x14ac:dyDescent="0.2">
      <c r="A100210" s="1" t="s">
        <v>31</v>
      </c>
      <c r="B100210" s="1" t="s">
        <v>27</v>
      </c>
      <c r="C100210" s="1" t="s">
        <v>78</v>
      </c>
      <c r="D100210">
        <v>76.81</v>
      </c>
      <c r="E100210">
        <v>3005</v>
      </c>
      <c r="F100210">
        <v>2024</v>
      </c>
      <c r="G100210" s="1" t="s">
        <v>100248</v>
      </c>
      <c r="H100210" s="1" t="s">
        <v>19</v>
      </c>
      <c r="I100210" s="1" t="s">
        <v>30</v>
      </c>
    </row>
    <row r="100211" spans="1:9" x14ac:dyDescent="0.2">
      <c r="A100211" s="1" t="s">
        <v>54</v>
      </c>
      <c r="B100211" s="1" t="s">
        <v>41</v>
      </c>
      <c r="C100211" s="1" t="s">
        <v>11</v>
      </c>
      <c r="D100211">
        <v>56.24</v>
      </c>
      <c r="E100211">
        <v>9633</v>
      </c>
      <c r="F100211">
        <v>2023</v>
      </c>
      <c r="G100211" s="1" t="s">
        <v>100249</v>
      </c>
      <c r="H100211" s="1" t="s">
        <v>13</v>
      </c>
      <c r="I100211" s="1" t="s">
        <v>30</v>
      </c>
    </row>
    <row r="100212" spans="1:9" x14ac:dyDescent="0.2">
      <c r="A100212" s="1" t="s">
        <v>54</v>
      </c>
      <c r="B100212" s="1" t="s">
        <v>41</v>
      </c>
      <c r="C100212" s="1" t="s">
        <v>17</v>
      </c>
      <c r="D100212">
        <v>91.08</v>
      </c>
      <c r="E100212">
        <v>4699</v>
      </c>
      <c r="F100212">
        <v>2024</v>
      </c>
      <c r="G100212" s="1" t="s">
        <v>100250</v>
      </c>
      <c r="H100212" s="1" t="s">
        <v>34</v>
      </c>
      <c r="I100212" s="1" t="s">
        <v>14</v>
      </c>
    </row>
    <row r="100213" spans="1:9" x14ac:dyDescent="0.2">
      <c r="A100213" s="1" t="s">
        <v>44</v>
      </c>
      <c r="B100213" s="1" t="s">
        <v>35</v>
      </c>
      <c r="C100213" s="1" t="s">
        <v>11</v>
      </c>
      <c r="D100213">
        <v>15.45</v>
      </c>
      <c r="E100213">
        <v>4656</v>
      </c>
      <c r="F100213">
        <v>2023</v>
      </c>
      <c r="G100213" s="1" t="s">
        <v>100251</v>
      </c>
      <c r="H100213" s="1" t="s">
        <v>24</v>
      </c>
      <c r="I100213" s="1" t="s">
        <v>30</v>
      </c>
    </row>
    <row r="100214" spans="1:9" x14ac:dyDescent="0.2">
      <c r="A100214" s="1" t="s">
        <v>25</v>
      </c>
      <c r="B100214" s="1" t="s">
        <v>35</v>
      </c>
      <c r="C100214" s="1" t="s">
        <v>17</v>
      </c>
      <c r="D100214">
        <v>52.19</v>
      </c>
      <c r="E100214">
        <v>4527</v>
      </c>
      <c r="F100214">
        <v>2024</v>
      </c>
      <c r="G100214" s="1" t="s">
        <v>100252</v>
      </c>
      <c r="H100214" s="1" t="s">
        <v>39</v>
      </c>
      <c r="I100214" s="1" t="s">
        <v>30</v>
      </c>
    </row>
    <row r="100215" spans="1:9" x14ac:dyDescent="0.2">
      <c r="A100215" s="1" t="s">
        <v>31</v>
      </c>
      <c r="B100215" s="1" t="s">
        <v>41</v>
      </c>
      <c r="C100215" s="1" t="s">
        <v>17</v>
      </c>
      <c r="D100215">
        <v>50.84</v>
      </c>
      <c r="E100215">
        <v>3718</v>
      </c>
      <c r="F100215">
        <v>2023</v>
      </c>
      <c r="G100215" s="1" t="s">
        <v>100253</v>
      </c>
      <c r="H100215" s="1" t="s">
        <v>19</v>
      </c>
      <c r="I100215" s="1" t="s">
        <v>14</v>
      </c>
    </row>
    <row r="100216" spans="1:9" x14ac:dyDescent="0.2">
      <c r="A100216" s="1" t="s">
        <v>44</v>
      </c>
      <c r="B100216" s="1" t="s">
        <v>32</v>
      </c>
      <c r="C100216" s="1" t="s">
        <v>17</v>
      </c>
      <c r="D100216">
        <v>64.260000000000005</v>
      </c>
      <c r="E100216">
        <v>9146</v>
      </c>
      <c r="F100216">
        <v>2023</v>
      </c>
      <c r="G100216" s="1" t="s">
        <v>100254</v>
      </c>
      <c r="H100216" s="1" t="s">
        <v>24</v>
      </c>
      <c r="I100216" s="1" t="s">
        <v>14</v>
      </c>
    </row>
    <row r="100217" spans="1:9" x14ac:dyDescent="0.2">
      <c r="A100217" s="1" t="s">
        <v>40</v>
      </c>
      <c r="B100217" s="1" t="s">
        <v>27</v>
      </c>
      <c r="C100217" s="1" t="s">
        <v>11</v>
      </c>
      <c r="D100217">
        <v>35.35</v>
      </c>
      <c r="E100217">
        <v>6295</v>
      </c>
      <c r="F100217">
        <v>2024</v>
      </c>
      <c r="G100217" s="1" t="s">
        <v>100255</v>
      </c>
      <c r="H100217" s="1" t="s">
        <v>34</v>
      </c>
      <c r="I100217" s="1" t="s">
        <v>14</v>
      </c>
    </row>
    <row r="100218" spans="1:9" x14ac:dyDescent="0.2">
      <c r="A100218" s="1" t="s">
        <v>31</v>
      </c>
      <c r="B100218" s="1" t="s">
        <v>32</v>
      </c>
      <c r="C100218" s="1" t="s">
        <v>28</v>
      </c>
      <c r="D100218">
        <v>66.33</v>
      </c>
      <c r="E100218">
        <v>1803</v>
      </c>
      <c r="F100218">
        <v>2023</v>
      </c>
      <c r="G100218" s="1" t="s">
        <v>100256</v>
      </c>
      <c r="H100218" s="1" t="s">
        <v>34</v>
      </c>
      <c r="I100218" s="1" t="s">
        <v>14</v>
      </c>
    </row>
    <row r="100219" spans="1:9" x14ac:dyDescent="0.2">
      <c r="A100219" s="1" t="s">
        <v>31</v>
      </c>
      <c r="B100219" s="1" t="s">
        <v>22</v>
      </c>
      <c r="C100219" s="1" t="s">
        <v>11</v>
      </c>
      <c r="D100219">
        <v>59.94</v>
      </c>
      <c r="E100219">
        <v>7078</v>
      </c>
      <c r="F100219">
        <v>2024</v>
      </c>
      <c r="G100219" s="1" t="s">
        <v>100257</v>
      </c>
      <c r="H100219" s="1" t="s">
        <v>24</v>
      </c>
      <c r="I100219" s="1" t="s">
        <v>20</v>
      </c>
    </row>
    <row r="100220" spans="1:9" x14ac:dyDescent="0.2">
      <c r="A100220" s="1" t="s">
        <v>9</v>
      </c>
      <c r="B100220" s="1" t="s">
        <v>35</v>
      </c>
      <c r="C100220" s="1" t="s">
        <v>11</v>
      </c>
      <c r="D100220">
        <v>96.57</v>
      </c>
      <c r="E100220">
        <v>4184</v>
      </c>
      <c r="F100220">
        <v>2023</v>
      </c>
      <c r="G100220" s="1" t="s">
        <v>100258</v>
      </c>
      <c r="H100220" s="1" t="s">
        <v>24</v>
      </c>
      <c r="I100220" s="1" t="s">
        <v>30</v>
      </c>
    </row>
    <row r="100221" spans="1:9" x14ac:dyDescent="0.2">
      <c r="A100221" s="1" t="s">
        <v>31</v>
      </c>
      <c r="B100221" s="1" t="s">
        <v>16</v>
      </c>
      <c r="C100221" s="1" t="s">
        <v>28</v>
      </c>
      <c r="D100221">
        <v>40.840000000000003</v>
      </c>
      <c r="E100221">
        <v>4960</v>
      </c>
      <c r="F100221">
        <v>2024</v>
      </c>
      <c r="G100221" s="1" t="s">
        <v>100259</v>
      </c>
      <c r="H100221" s="1" t="s">
        <v>39</v>
      </c>
      <c r="I100221" s="1" t="s">
        <v>30</v>
      </c>
    </row>
    <row r="100222" spans="1:9" x14ac:dyDescent="0.2">
      <c r="A100222" s="1" t="s">
        <v>59</v>
      </c>
      <c r="B100222" s="1" t="s">
        <v>27</v>
      </c>
      <c r="C100222" s="1" t="s">
        <v>11</v>
      </c>
      <c r="D100222">
        <v>46.09</v>
      </c>
      <c r="E100222">
        <v>9162</v>
      </c>
      <c r="F100222">
        <v>2024</v>
      </c>
      <c r="G100222" s="1" t="s">
        <v>100260</v>
      </c>
      <c r="H100222" s="1" t="s">
        <v>34</v>
      </c>
      <c r="I100222" s="1" t="s">
        <v>30</v>
      </c>
    </row>
    <row r="100223" spans="1:9" x14ac:dyDescent="0.2">
      <c r="A100223" s="1" t="s">
        <v>40</v>
      </c>
      <c r="B100223" s="1" t="s">
        <v>32</v>
      </c>
      <c r="C100223" s="1" t="s">
        <v>36</v>
      </c>
      <c r="D100223">
        <v>48.97</v>
      </c>
      <c r="E100223">
        <v>9843</v>
      </c>
      <c r="F100223">
        <v>2024</v>
      </c>
      <c r="G100223" s="1" t="s">
        <v>100261</v>
      </c>
      <c r="H100223" s="1" t="s">
        <v>24</v>
      </c>
      <c r="I100223" s="1" t="s">
        <v>30</v>
      </c>
    </row>
    <row r="100224" spans="1:9" x14ac:dyDescent="0.2">
      <c r="A100224" s="1" t="s">
        <v>54</v>
      </c>
      <c r="B100224" s="1" t="s">
        <v>10</v>
      </c>
      <c r="C100224" s="1" t="s">
        <v>17</v>
      </c>
      <c r="D100224">
        <v>77.349999999999994</v>
      </c>
      <c r="E100224">
        <v>7329</v>
      </c>
      <c r="F100224">
        <v>2023</v>
      </c>
      <c r="G100224" s="1" t="s">
        <v>100262</v>
      </c>
      <c r="H100224" s="1" t="s">
        <v>19</v>
      </c>
      <c r="I100224" s="1" t="s">
        <v>14</v>
      </c>
    </row>
    <row r="100225" spans="1:9" x14ac:dyDescent="0.2">
      <c r="A100225" s="1" t="s">
        <v>9</v>
      </c>
      <c r="B100225" s="1" t="s">
        <v>49</v>
      </c>
      <c r="C100225" s="1" t="s">
        <v>17</v>
      </c>
      <c r="D100225">
        <v>75.34</v>
      </c>
      <c r="E100225">
        <v>8030</v>
      </c>
      <c r="F100225">
        <v>2024</v>
      </c>
      <c r="G100225" s="1" t="s">
        <v>100263</v>
      </c>
      <c r="H100225" s="1" t="s">
        <v>34</v>
      </c>
      <c r="I100225" s="1" t="s">
        <v>30</v>
      </c>
    </row>
    <row r="100226" spans="1:9" x14ac:dyDescent="0.2">
      <c r="A100226" s="1" t="s">
        <v>9</v>
      </c>
      <c r="B100226" s="1" t="s">
        <v>16</v>
      </c>
      <c r="C100226" s="1" t="s">
        <v>28</v>
      </c>
      <c r="D100226">
        <v>74.67</v>
      </c>
      <c r="E100226">
        <v>7658</v>
      </c>
      <c r="F100226">
        <v>2024</v>
      </c>
      <c r="G100226" s="1" t="s">
        <v>100264</v>
      </c>
      <c r="H100226" s="1" t="s">
        <v>24</v>
      </c>
      <c r="I100226" s="1" t="s">
        <v>30</v>
      </c>
    </row>
    <row r="100227" spans="1:9" x14ac:dyDescent="0.2">
      <c r="A100227" s="1" t="s">
        <v>15</v>
      </c>
      <c r="B100227" s="1" t="s">
        <v>49</v>
      </c>
      <c r="C100227" s="1" t="s">
        <v>17</v>
      </c>
      <c r="D100227">
        <v>29.44</v>
      </c>
      <c r="E100227">
        <v>5075</v>
      </c>
      <c r="F100227">
        <v>2024</v>
      </c>
      <c r="G100227" s="1" t="s">
        <v>100265</v>
      </c>
      <c r="H100227" s="1" t="s">
        <v>39</v>
      </c>
      <c r="I100227" s="1" t="s">
        <v>30</v>
      </c>
    </row>
    <row r="100228" spans="1:9" x14ac:dyDescent="0.2">
      <c r="A100228" s="1" t="s">
        <v>46</v>
      </c>
      <c r="B100228" s="1" t="s">
        <v>22</v>
      </c>
      <c r="C100228" s="1" t="s">
        <v>36</v>
      </c>
      <c r="D100228">
        <v>6.57</v>
      </c>
      <c r="E100228">
        <v>2953</v>
      </c>
      <c r="F100228">
        <v>2024</v>
      </c>
      <c r="G100228" s="1" t="s">
        <v>100266</v>
      </c>
      <c r="H100228" s="1" t="s">
        <v>19</v>
      </c>
      <c r="I100228" s="1" t="s">
        <v>20</v>
      </c>
    </row>
    <row r="100229" spans="1:9" x14ac:dyDescent="0.2">
      <c r="A100229" s="1" t="s">
        <v>46</v>
      </c>
      <c r="B100229" s="1" t="s">
        <v>49</v>
      </c>
      <c r="C100229" s="1" t="s">
        <v>17</v>
      </c>
      <c r="D100229">
        <v>80.98</v>
      </c>
      <c r="E100229">
        <v>6927</v>
      </c>
      <c r="F100229">
        <v>2023</v>
      </c>
      <c r="G100229" s="1" t="s">
        <v>100267</v>
      </c>
      <c r="H100229" s="1" t="s">
        <v>39</v>
      </c>
      <c r="I100229" s="1" t="s">
        <v>14</v>
      </c>
    </row>
    <row r="100230" spans="1:9" x14ac:dyDescent="0.2">
      <c r="A100230" s="1" t="s">
        <v>44</v>
      </c>
      <c r="B100230" s="1" t="s">
        <v>16</v>
      </c>
      <c r="C100230" s="1" t="s">
        <v>17</v>
      </c>
      <c r="D100230">
        <v>43.48</v>
      </c>
      <c r="E100230">
        <v>3035</v>
      </c>
      <c r="F100230">
        <v>2024</v>
      </c>
      <c r="G100230" s="1" t="s">
        <v>100268</v>
      </c>
      <c r="H100230" s="1" t="s">
        <v>13</v>
      </c>
      <c r="I100230" s="1" t="s">
        <v>20</v>
      </c>
    </row>
    <row r="100231" spans="1:9" x14ac:dyDescent="0.2">
      <c r="A100231" s="1" t="s">
        <v>40</v>
      </c>
      <c r="B100231" s="1" t="s">
        <v>16</v>
      </c>
      <c r="C100231" s="1" t="s">
        <v>11</v>
      </c>
      <c r="D100231">
        <v>38.869999999999997</v>
      </c>
      <c r="E100231">
        <v>2242</v>
      </c>
      <c r="F100231">
        <v>2024</v>
      </c>
      <c r="G100231" s="1" t="s">
        <v>100269</v>
      </c>
      <c r="H100231" s="1" t="s">
        <v>39</v>
      </c>
      <c r="I100231" s="1" t="s">
        <v>30</v>
      </c>
    </row>
    <row r="100232" spans="1:9" x14ac:dyDescent="0.2">
      <c r="A100232" s="1" t="s">
        <v>31</v>
      </c>
      <c r="B100232" s="1" t="s">
        <v>10</v>
      </c>
      <c r="C100232" s="1" t="s">
        <v>78</v>
      </c>
      <c r="D100232">
        <v>65.180000000000007</v>
      </c>
      <c r="E100232">
        <v>7422</v>
      </c>
      <c r="F100232">
        <v>2024</v>
      </c>
      <c r="G100232" s="1" t="s">
        <v>100270</v>
      </c>
      <c r="H100232" s="1" t="s">
        <v>19</v>
      </c>
      <c r="I100232" s="1" t="s">
        <v>14</v>
      </c>
    </row>
    <row r="100233" spans="1:9" x14ac:dyDescent="0.2">
      <c r="A100233" s="1" t="s">
        <v>46</v>
      </c>
      <c r="B100233" s="1" t="s">
        <v>35</v>
      </c>
      <c r="C100233" s="1" t="s">
        <v>11</v>
      </c>
      <c r="D100233">
        <v>79.790000000000006</v>
      </c>
      <c r="E100233">
        <v>3364</v>
      </c>
      <c r="F100233">
        <v>2023</v>
      </c>
      <c r="G100233" s="1" t="s">
        <v>100271</v>
      </c>
      <c r="H100233" s="1" t="s">
        <v>19</v>
      </c>
      <c r="I100233" s="1" t="s">
        <v>30</v>
      </c>
    </row>
    <row r="100234" spans="1:9" x14ac:dyDescent="0.2">
      <c r="A100234" s="1" t="s">
        <v>25</v>
      </c>
      <c r="B100234" s="1" t="s">
        <v>16</v>
      </c>
      <c r="C100234" s="1" t="s">
        <v>11</v>
      </c>
      <c r="D100234">
        <v>75.06</v>
      </c>
      <c r="E100234">
        <v>4040</v>
      </c>
      <c r="F100234">
        <v>2024</v>
      </c>
      <c r="G100234" s="1" t="s">
        <v>100272</v>
      </c>
      <c r="H100234" s="1" t="s">
        <v>39</v>
      </c>
      <c r="I100234" s="1" t="s">
        <v>30</v>
      </c>
    </row>
    <row r="100235" spans="1:9" x14ac:dyDescent="0.2">
      <c r="A100235" s="1" t="s">
        <v>40</v>
      </c>
      <c r="B100235" s="1" t="s">
        <v>35</v>
      </c>
      <c r="C100235" s="1" t="s">
        <v>28</v>
      </c>
      <c r="D100235">
        <v>42.05</v>
      </c>
      <c r="E100235">
        <v>515</v>
      </c>
      <c r="F100235">
        <v>2023</v>
      </c>
      <c r="G100235" s="1" t="s">
        <v>100273</v>
      </c>
      <c r="H100235" s="1" t="s">
        <v>34</v>
      </c>
      <c r="I100235" s="1" t="s">
        <v>20</v>
      </c>
    </row>
    <row r="100236" spans="1:9" x14ac:dyDescent="0.2">
      <c r="A100236" s="1" t="s">
        <v>31</v>
      </c>
      <c r="B100236" s="1" t="s">
        <v>27</v>
      </c>
      <c r="C100236" s="1" t="s">
        <v>17</v>
      </c>
      <c r="D100236">
        <v>97.04</v>
      </c>
      <c r="E100236">
        <v>1157</v>
      </c>
      <c r="F100236">
        <v>2024</v>
      </c>
      <c r="G100236" s="1" t="s">
        <v>100274</v>
      </c>
      <c r="H100236" s="1" t="s">
        <v>13</v>
      </c>
      <c r="I100236" s="1" t="s">
        <v>14</v>
      </c>
    </row>
    <row r="100237" spans="1:9" x14ac:dyDescent="0.2">
      <c r="A100237" s="1" t="s">
        <v>59</v>
      </c>
      <c r="B100237" s="1" t="s">
        <v>10</v>
      </c>
      <c r="C100237" s="1" t="s">
        <v>28</v>
      </c>
      <c r="D100237">
        <v>34.81</v>
      </c>
      <c r="E100237">
        <v>912</v>
      </c>
      <c r="F100237">
        <v>2024</v>
      </c>
      <c r="G100237" s="1" t="s">
        <v>100275</v>
      </c>
      <c r="H100237" s="1" t="s">
        <v>19</v>
      </c>
      <c r="I100237" s="1" t="s">
        <v>20</v>
      </c>
    </row>
    <row r="100238" spans="1:9" x14ac:dyDescent="0.2">
      <c r="A100238" s="1" t="s">
        <v>44</v>
      </c>
      <c r="B100238" s="1" t="s">
        <v>22</v>
      </c>
      <c r="C100238" s="1" t="s">
        <v>11</v>
      </c>
      <c r="D100238">
        <v>91.59</v>
      </c>
      <c r="E100238">
        <v>5696</v>
      </c>
      <c r="F100238">
        <v>2024</v>
      </c>
      <c r="G100238" s="1" t="s">
        <v>100276</v>
      </c>
      <c r="H100238" s="1" t="s">
        <v>13</v>
      </c>
      <c r="I100238" s="1" t="s">
        <v>14</v>
      </c>
    </row>
    <row r="100239" spans="1:9" x14ac:dyDescent="0.2">
      <c r="A100239" s="1" t="s">
        <v>31</v>
      </c>
      <c r="B100239" s="1" t="s">
        <v>41</v>
      </c>
      <c r="C100239" s="1" t="s">
        <v>17</v>
      </c>
      <c r="D100239">
        <v>86.91</v>
      </c>
      <c r="E100239">
        <v>4612</v>
      </c>
      <c r="F100239">
        <v>2024</v>
      </c>
      <c r="G100239" s="1" t="s">
        <v>100277</v>
      </c>
      <c r="H100239" s="1" t="s">
        <v>39</v>
      </c>
      <c r="I100239" s="1" t="s">
        <v>20</v>
      </c>
    </row>
    <row r="100240" spans="1:9" x14ac:dyDescent="0.2">
      <c r="A100240" s="1" t="s">
        <v>54</v>
      </c>
      <c r="B100240" s="1" t="s">
        <v>35</v>
      </c>
      <c r="C100240" s="1" t="s">
        <v>36</v>
      </c>
      <c r="D100240">
        <v>68.739999999999995</v>
      </c>
      <c r="E100240">
        <v>3657</v>
      </c>
      <c r="F100240">
        <v>2024</v>
      </c>
      <c r="G100240" s="1" t="s">
        <v>100278</v>
      </c>
      <c r="H100240" s="1" t="s">
        <v>13</v>
      </c>
      <c r="I100240" s="1" t="s">
        <v>30</v>
      </c>
    </row>
    <row r="100241" spans="1:9" x14ac:dyDescent="0.2">
      <c r="A100241" s="1" t="s">
        <v>59</v>
      </c>
      <c r="B100241" s="1" t="s">
        <v>16</v>
      </c>
      <c r="C100241" s="1" t="s">
        <v>11</v>
      </c>
      <c r="D100241">
        <v>3.09</v>
      </c>
      <c r="E100241">
        <v>5718</v>
      </c>
      <c r="F100241">
        <v>2023</v>
      </c>
      <c r="G100241" s="1" t="s">
        <v>100279</v>
      </c>
      <c r="H100241" s="1" t="s">
        <v>39</v>
      </c>
      <c r="I100241" s="1" t="s">
        <v>20</v>
      </c>
    </row>
    <row r="100242" spans="1:9" x14ac:dyDescent="0.2">
      <c r="A100242" s="1" t="s">
        <v>40</v>
      </c>
      <c r="B100242" s="1" t="s">
        <v>41</v>
      </c>
      <c r="C100242" s="1" t="s">
        <v>11</v>
      </c>
      <c r="D100242">
        <v>82.72</v>
      </c>
      <c r="E100242">
        <v>7509</v>
      </c>
      <c r="F100242">
        <v>2023</v>
      </c>
      <c r="G100242" s="1" t="s">
        <v>100280</v>
      </c>
      <c r="H100242" s="1" t="s">
        <v>13</v>
      </c>
      <c r="I100242" s="1" t="s">
        <v>30</v>
      </c>
    </row>
    <row r="100243" spans="1:9" x14ac:dyDescent="0.2">
      <c r="A100243" s="1" t="s">
        <v>15</v>
      </c>
      <c r="B100243" s="1" t="s">
        <v>41</v>
      </c>
      <c r="C100243" s="1" t="s">
        <v>17</v>
      </c>
      <c r="D100243">
        <v>66.72</v>
      </c>
      <c r="E100243">
        <v>5391</v>
      </c>
      <c r="F100243">
        <v>2024</v>
      </c>
      <c r="G100243" s="1" t="s">
        <v>100281</v>
      </c>
      <c r="H100243" s="1" t="s">
        <v>24</v>
      </c>
      <c r="I100243" s="1" t="s">
        <v>14</v>
      </c>
    </row>
    <row r="100244" spans="1:9" x14ac:dyDescent="0.2">
      <c r="A100244" s="1" t="s">
        <v>54</v>
      </c>
      <c r="B100244" s="1" t="s">
        <v>22</v>
      </c>
      <c r="C100244" s="1" t="s">
        <v>11</v>
      </c>
      <c r="D100244">
        <v>86.72</v>
      </c>
      <c r="E100244">
        <v>5347</v>
      </c>
      <c r="F100244">
        <v>2023</v>
      </c>
      <c r="G100244" s="1" t="s">
        <v>100282</v>
      </c>
      <c r="H100244" s="1" t="s">
        <v>19</v>
      </c>
      <c r="I100244" s="1" t="s">
        <v>20</v>
      </c>
    </row>
    <row r="100245" spans="1:9" x14ac:dyDescent="0.2">
      <c r="A100245" s="1" t="s">
        <v>54</v>
      </c>
      <c r="B100245" s="1" t="s">
        <v>27</v>
      </c>
      <c r="C100245" s="1" t="s">
        <v>11</v>
      </c>
      <c r="D100245">
        <v>14.84</v>
      </c>
      <c r="E100245">
        <v>6264</v>
      </c>
      <c r="F100245">
        <v>2023</v>
      </c>
      <c r="G100245" s="1" t="s">
        <v>100283</v>
      </c>
      <c r="H100245" s="1" t="s">
        <v>19</v>
      </c>
      <c r="I100245" s="1" t="s">
        <v>14</v>
      </c>
    </row>
    <row r="100246" spans="1:9" x14ac:dyDescent="0.2">
      <c r="A100246" s="1" t="s">
        <v>59</v>
      </c>
      <c r="B100246" s="1" t="s">
        <v>22</v>
      </c>
      <c r="C100246" s="1" t="s">
        <v>11</v>
      </c>
      <c r="D100246">
        <v>44.36</v>
      </c>
      <c r="E100246">
        <v>720</v>
      </c>
      <c r="F100246">
        <v>2024</v>
      </c>
      <c r="G100246" s="1" t="s">
        <v>100284</v>
      </c>
      <c r="H100246" s="1" t="s">
        <v>19</v>
      </c>
      <c r="I100246" s="1" t="s">
        <v>14</v>
      </c>
    </row>
    <row r="100247" spans="1:9" x14ac:dyDescent="0.2">
      <c r="A100247" s="1" t="s">
        <v>59</v>
      </c>
      <c r="B100247" s="1" t="s">
        <v>41</v>
      </c>
      <c r="C100247" s="1" t="s">
        <v>36</v>
      </c>
      <c r="D100247">
        <v>85.22</v>
      </c>
      <c r="E100247">
        <v>2601</v>
      </c>
      <c r="F100247">
        <v>2024</v>
      </c>
      <c r="G100247" s="1" t="s">
        <v>100285</v>
      </c>
      <c r="H100247" s="1" t="s">
        <v>39</v>
      </c>
      <c r="I100247" s="1" t="s">
        <v>14</v>
      </c>
    </row>
    <row r="100248" spans="1:9" x14ac:dyDescent="0.2">
      <c r="A100248" s="1" t="s">
        <v>15</v>
      </c>
      <c r="B100248" s="1" t="s">
        <v>22</v>
      </c>
      <c r="C100248" s="1" t="s">
        <v>36</v>
      </c>
      <c r="D100248">
        <v>48.48</v>
      </c>
      <c r="E100248">
        <v>7524</v>
      </c>
      <c r="F100248">
        <v>2024</v>
      </c>
      <c r="G100248" s="1" t="s">
        <v>100286</v>
      </c>
      <c r="H100248" s="1" t="s">
        <v>24</v>
      </c>
      <c r="I100248" s="1" t="s">
        <v>14</v>
      </c>
    </row>
    <row r="100249" spans="1:9" x14ac:dyDescent="0.2">
      <c r="A100249" s="1" t="s">
        <v>46</v>
      </c>
      <c r="B100249" s="1" t="s">
        <v>32</v>
      </c>
      <c r="C100249" s="1" t="s">
        <v>17</v>
      </c>
      <c r="D100249">
        <v>80.06</v>
      </c>
      <c r="E100249">
        <v>9933</v>
      </c>
      <c r="F100249">
        <v>2024</v>
      </c>
      <c r="G100249" s="1" t="s">
        <v>100287</v>
      </c>
      <c r="H100249" s="1" t="s">
        <v>19</v>
      </c>
      <c r="I100249" s="1" t="s">
        <v>20</v>
      </c>
    </row>
    <row r="100250" spans="1:9" x14ac:dyDescent="0.2">
      <c r="A100250" s="1" t="s">
        <v>44</v>
      </c>
      <c r="B100250" s="1" t="s">
        <v>35</v>
      </c>
      <c r="C100250" s="1" t="s">
        <v>36</v>
      </c>
      <c r="D100250">
        <v>8.83</v>
      </c>
      <c r="E100250">
        <v>2285</v>
      </c>
      <c r="F100250">
        <v>2024</v>
      </c>
      <c r="G100250" s="1" t="s">
        <v>100288</v>
      </c>
      <c r="H100250" s="1" t="s">
        <v>24</v>
      </c>
      <c r="I100250" s="1" t="s">
        <v>20</v>
      </c>
    </row>
    <row r="100251" spans="1:9" x14ac:dyDescent="0.2">
      <c r="A100251" s="1" t="s">
        <v>40</v>
      </c>
      <c r="B100251" s="1" t="s">
        <v>35</v>
      </c>
      <c r="C100251" s="1" t="s">
        <v>11</v>
      </c>
      <c r="D100251">
        <v>60.06</v>
      </c>
      <c r="E100251">
        <v>2870</v>
      </c>
      <c r="F100251">
        <v>2024</v>
      </c>
      <c r="G100251" s="1" t="s">
        <v>100289</v>
      </c>
      <c r="H100251" s="1" t="s">
        <v>13</v>
      </c>
      <c r="I100251" s="1" t="s">
        <v>20</v>
      </c>
    </row>
    <row r="100252" spans="1:9" x14ac:dyDescent="0.2">
      <c r="A100252" s="1" t="s">
        <v>21</v>
      </c>
      <c r="B100252" s="1" t="s">
        <v>10</v>
      </c>
      <c r="C100252" s="1" t="s">
        <v>11</v>
      </c>
      <c r="D100252">
        <v>64.42</v>
      </c>
      <c r="E100252">
        <v>3230</v>
      </c>
      <c r="F100252">
        <v>2024</v>
      </c>
      <c r="G100252" s="1" t="s">
        <v>100290</v>
      </c>
      <c r="H100252" s="1" t="s">
        <v>13</v>
      </c>
      <c r="I100252" s="1" t="s">
        <v>14</v>
      </c>
    </row>
    <row r="100253" spans="1:9" x14ac:dyDescent="0.2">
      <c r="A100253" s="1" t="s">
        <v>15</v>
      </c>
      <c r="B100253" s="1" t="s">
        <v>10</v>
      </c>
      <c r="C100253" s="1" t="s">
        <v>17</v>
      </c>
      <c r="D100253">
        <v>8.8699999999999992</v>
      </c>
      <c r="E100253">
        <v>1000</v>
      </c>
      <c r="F100253">
        <v>2024</v>
      </c>
      <c r="G100253" s="1" t="s">
        <v>100291</v>
      </c>
      <c r="H100253" s="1" t="s">
        <v>19</v>
      </c>
      <c r="I100253" s="1" t="s">
        <v>20</v>
      </c>
    </row>
    <row r="100254" spans="1:9" x14ac:dyDescent="0.2">
      <c r="A100254" s="1" t="s">
        <v>9</v>
      </c>
      <c r="B100254" s="1" t="s">
        <v>22</v>
      </c>
      <c r="C100254" s="1" t="s">
        <v>17</v>
      </c>
      <c r="D100254">
        <v>19.46</v>
      </c>
      <c r="E100254">
        <v>4053</v>
      </c>
      <c r="F100254">
        <v>2024</v>
      </c>
      <c r="G100254" s="1" t="s">
        <v>100292</v>
      </c>
      <c r="H100254" s="1" t="s">
        <v>39</v>
      </c>
      <c r="I100254" s="1" t="s">
        <v>20</v>
      </c>
    </row>
    <row r="100255" spans="1:9" x14ac:dyDescent="0.2">
      <c r="A100255" s="1" t="s">
        <v>46</v>
      </c>
      <c r="B100255" s="1" t="s">
        <v>16</v>
      </c>
      <c r="C100255" s="1" t="s">
        <v>17</v>
      </c>
      <c r="D100255">
        <v>33.21</v>
      </c>
      <c r="E100255">
        <v>418</v>
      </c>
      <c r="F100255">
        <v>2024</v>
      </c>
      <c r="G100255" s="1" t="s">
        <v>100293</v>
      </c>
      <c r="H100255" s="1" t="s">
        <v>13</v>
      </c>
      <c r="I100255" s="1" t="s">
        <v>30</v>
      </c>
    </row>
    <row r="100256" spans="1:9" x14ac:dyDescent="0.2">
      <c r="A100256" s="1" t="s">
        <v>44</v>
      </c>
      <c r="B100256" s="1" t="s">
        <v>10</v>
      </c>
      <c r="C100256" s="1" t="s">
        <v>28</v>
      </c>
      <c r="D100256">
        <v>33.090000000000003</v>
      </c>
      <c r="E100256">
        <v>7598</v>
      </c>
      <c r="F100256">
        <v>2024</v>
      </c>
      <c r="G100256" s="1" t="s">
        <v>100294</v>
      </c>
      <c r="H100256" s="1" t="s">
        <v>13</v>
      </c>
      <c r="I100256" s="1" t="s">
        <v>14</v>
      </c>
    </row>
    <row r="100257" spans="1:9" x14ac:dyDescent="0.2">
      <c r="A100257" s="1" t="s">
        <v>15</v>
      </c>
      <c r="B100257" s="1" t="s">
        <v>35</v>
      </c>
      <c r="C100257" s="1" t="s">
        <v>28</v>
      </c>
      <c r="D100257">
        <v>94.96</v>
      </c>
      <c r="E100257">
        <v>7340</v>
      </c>
      <c r="F100257">
        <v>2024</v>
      </c>
      <c r="G100257" s="1" t="s">
        <v>100295</v>
      </c>
      <c r="H100257" s="1" t="s">
        <v>39</v>
      </c>
      <c r="I100257" s="1" t="s">
        <v>14</v>
      </c>
    </row>
    <row r="100258" spans="1:9" x14ac:dyDescent="0.2">
      <c r="A100258" s="1" t="s">
        <v>9</v>
      </c>
      <c r="B100258" s="1" t="s">
        <v>10</v>
      </c>
      <c r="C100258" s="1" t="s">
        <v>11</v>
      </c>
      <c r="D100258">
        <v>57.49</v>
      </c>
      <c r="E100258">
        <v>2155</v>
      </c>
      <c r="F100258">
        <v>2024</v>
      </c>
      <c r="G100258" s="1" t="s">
        <v>100296</v>
      </c>
      <c r="H100258" s="1" t="s">
        <v>39</v>
      </c>
      <c r="I100258" s="1" t="s">
        <v>20</v>
      </c>
    </row>
    <row r="100259" spans="1:9" x14ac:dyDescent="0.2">
      <c r="A100259" s="1" t="s">
        <v>46</v>
      </c>
      <c r="B100259" s="1" t="s">
        <v>16</v>
      </c>
      <c r="C100259" s="1" t="s">
        <v>36</v>
      </c>
      <c r="D100259">
        <v>36.46</v>
      </c>
      <c r="E100259">
        <v>936</v>
      </c>
      <c r="F100259">
        <v>2023</v>
      </c>
      <c r="G100259" s="1" t="s">
        <v>100297</v>
      </c>
      <c r="H100259" s="1" t="s">
        <v>13</v>
      </c>
      <c r="I100259" s="1" t="s">
        <v>20</v>
      </c>
    </row>
    <row r="100260" spans="1:9" x14ac:dyDescent="0.2">
      <c r="A100260" s="1" t="s">
        <v>46</v>
      </c>
      <c r="B100260" s="1" t="s">
        <v>49</v>
      </c>
      <c r="C100260" s="1" t="s">
        <v>11</v>
      </c>
      <c r="D100260">
        <v>22.3</v>
      </c>
      <c r="E100260">
        <v>8610</v>
      </c>
      <c r="F100260">
        <v>2024</v>
      </c>
      <c r="G100260" s="1" t="s">
        <v>100298</v>
      </c>
      <c r="H100260" s="1" t="s">
        <v>39</v>
      </c>
      <c r="I100260" s="1" t="s">
        <v>20</v>
      </c>
    </row>
    <row r="100261" spans="1:9" x14ac:dyDescent="0.2">
      <c r="A100261" s="1" t="s">
        <v>46</v>
      </c>
      <c r="B100261" s="1" t="s">
        <v>32</v>
      </c>
      <c r="C100261" s="1" t="s">
        <v>17</v>
      </c>
      <c r="D100261">
        <v>24.3</v>
      </c>
      <c r="E100261">
        <v>4002</v>
      </c>
      <c r="F100261">
        <v>2024</v>
      </c>
      <c r="G100261" s="1" t="s">
        <v>100299</v>
      </c>
      <c r="H100261" s="1" t="s">
        <v>39</v>
      </c>
      <c r="I100261" s="1" t="s">
        <v>14</v>
      </c>
    </row>
    <row r="100262" spans="1:9" x14ac:dyDescent="0.2">
      <c r="A100262" s="1" t="s">
        <v>44</v>
      </c>
      <c r="B100262" s="1" t="s">
        <v>32</v>
      </c>
      <c r="C100262" s="1" t="s">
        <v>11</v>
      </c>
      <c r="D100262">
        <v>92.78</v>
      </c>
      <c r="E100262">
        <v>7130</v>
      </c>
      <c r="F100262">
        <v>2024</v>
      </c>
      <c r="G100262" s="1" t="s">
        <v>100300</v>
      </c>
      <c r="H100262" s="1" t="s">
        <v>13</v>
      </c>
      <c r="I100262" s="1" t="s">
        <v>30</v>
      </c>
    </row>
    <row r="100263" spans="1:9" x14ac:dyDescent="0.2">
      <c r="A100263" s="1" t="s">
        <v>54</v>
      </c>
      <c r="B100263" s="1" t="s">
        <v>35</v>
      </c>
      <c r="C100263" s="1" t="s">
        <v>17</v>
      </c>
      <c r="D100263">
        <v>63.43</v>
      </c>
      <c r="E100263">
        <v>9482</v>
      </c>
      <c r="F100263">
        <v>2023</v>
      </c>
      <c r="G100263" s="1" t="s">
        <v>100301</v>
      </c>
      <c r="H100263" s="1" t="s">
        <v>13</v>
      </c>
      <c r="I100263" s="1" t="s">
        <v>20</v>
      </c>
    </row>
    <row r="100264" spans="1:9" x14ac:dyDescent="0.2">
      <c r="A100264" s="1" t="s">
        <v>25</v>
      </c>
      <c r="B100264" s="1" t="s">
        <v>27</v>
      </c>
      <c r="C100264" s="1" t="s">
        <v>11</v>
      </c>
      <c r="D100264">
        <v>73.55</v>
      </c>
      <c r="E100264">
        <v>9012</v>
      </c>
      <c r="F100264">
        <v>2023</v>
      </c>
      <c r="G100264" s="1" t="s">
        <v>100302</v>
      </c>
      <c r="H100264" s="1" t="s">
        <v>34</v>
      </c>
      <c r="I100264" s="1" t="s">
        <v>30</v>
      </c>
    </row>
    <row r="100265" spans="1:9" x14ac:dyDescent="0.2">
      <c r="A100265" s="1" t="s">
        <v>21</v>
      </c>
      <c r="B100265" s="1" t="s">
        <v>16</v>
      </c>
      <c r="C100265" s="1" t="s">
        <v>11</v>
      </c>
      <c r="D100265">
        <v>34.24</v>
      </c>
      <c r="E100265">
        <v>2320</v>
      </c>
      <c r="F100265">
        <v>2023</v>
      </c>
      <c r="G100265" s="1" t="s">
        <v>100303</v>
      </c>
      <c r="H100265" s="1" t="s">
        <v>13</v>
      </c>
      <c r="I100265" s="1" t="s">
        <v>14</v>
      </c>
    </row>
    <row r="100266" spans="1:9" x14ac:dyDescent="0.2">
      <c r="A100266" s="1" t="s">
        <v>25</v>
      </c>
      <c r="B100266" s="1" t="s">
        <v>16</v>
      </c>
      <c r="C100266" s="1" t="s">
        <v>28</v>
      </c>
      <c r="D100266">
        <v>15.67</v>
      </c>
      <c r="E100266">
        <v>4392</v>
      </c>
      <c r="F100266">
        <v>2023</v>
      </c>
      <c r="G100266" s="1" t="s">
        <v>100304</v>
      </c>
      <c r="H100266" s="1" t="s">
        <v>13</v>
      </c>
      <c r="I100266" s="1" t="s">
        <v>20</v>
      </c>
    </row>
    <row r="100267" spans="1:9" x14ac:dyDescent="0.2">
      <c r="A100267" s="1" t="s">
        <v>25</v>
      </c>
      <c r="B100267" s="1" t="s">
        <v>41</v>
      </c>
      <c r="C100267" s="1" t="s">
        <v>11</v>
      </c>
      <c r="D100267">
        <v>1.1100000000000001</v>
      </c>
      <c r="E100267">
        <v>8667</v>
      </c>
      <c r="F100267">
        <v>2024</v>
      </c>
      <c r="G100267" s="1" t="s">
        <v>100305</v>
      </c>
      <c r="H100267" s="1" t="s">
        <v>19</v>
      </c>
      <c r="I100267" s="1" t="s">
        <v>30</v>
      </c>
    </row>
    <row r="100268" spans="1:9" x14ac:dyDescent="0.2">
      <c r="A100268" s="1" t="s">
        <v>59</v>
      </c>
      <c r="B100268" s="1" t="s">
        <v>27</v>
      </c>
      <c r="C100268" s="1" t="s">
        <v>28</v>
      </c>
      <c r="D100268">
        <v>60</v>
      </c>
      <c r="E100268">
        <v>1455</v>
      </c>
      <c r="F100268">
        <v>2024</v>
      </c>
      <c r="G100268" s="1" t="s">
        <v>100306</v>
      </c>
      <c r="H100268" s="1" t="s">
        <v>24</v>
      </c>
      <c r="I100268" s="1" t="s">
        <v>30</v>
      </c>
    </row>
    <row r="100269" spans="1:9" x14ac:dyDescent="0.2">
      <c r="A100269" s="1" t="s">
        <v>21</v>
      </c>
      <c r="B100269" s="1" t="s">
        <v>32</v>
      </c>
      <c r="C100269" s="1" t="s">
        <v>28</v>
      </c>
      <c r="D100269">
        <v>86.87</v>
      </c>
      <c r="E100269">
        <v>1281</v>
      </c>
      <c r="F100269">
        <v>2024</v>
      </c>
      <c r="G100269" s="1" t="s">
        <v>100307</v>
      </c>
      <c r="H100269" s="1" t="s">
        <v>39</v>
      </c>
      <c r="I100269" s="1" t="s">
        <v>30</v>
      </c>
    </row>
    <row r="100270" spans="1:9" x14ac:dyDescent="0.2">
      <c r="A100270" s="1" t="s">
        <v>44</v>
      </c>
      <c r="B100270" s="1" t="s">
        <v>32</v>
      </c>
      <c r="C100270" s="1" t="s">
        <v>28</v>
      </c>
      <c r="D100270">
        <v>81.849999999999994</v>
      </c>
      <c r="E100270">
        <v>145</v>
      </c>
      <c r="F100270">
        <v>2023</v>
      </c>
      <c r="G100270" s="1" t="s">
        <v>100308</v>
      </c>
      <c r="H100270" s="1" t="s">
        <v>13</v>
      </c>
      <c r="I100270" s="1" t="s">
        <v>14</v>
      </c>
    </row>
    <row r="100271" spans="1:9" x14ac:dyDescent="0.2">
      <c r="A100271" s="1" t="s">
        <v>15</v>
      </c>
      <c r="B100271" s="1" t="s">
        <v>49</v>
      </c>
      <c r="C100271" s="1" t="s">
        <v>78</v>
      </c>
      <c r="D100271">
        <v>91.49</v>
      </c>
      <c r="E100271">
        <v>770</v>
      </c>
      <c r="F100271">
        <v>2024</v>
      </c>
      <c r="G100271" s="1" t="s">
        <v>100309</v>
      </c>
      <c r="H100271" s="1" t="s">
        <v>19</v>
      </c>
      <c r="I100271" s="1" t="s">
        <v>20</v>
      </c>
    </row>
    <row r="100272" spans="1:9" x14ac:dyDescent="0.2">
      <c r="A100272" s="1" t="s">
        <v>9</v>
      </c>
      <c r="B100272" s="1" t="s">
        <v>27</v>
      </c>
      <c r="C100272" s="1" t="s">
        <v>28</v>
      </c>
      <c r="D100272">
        <v>24.15</v>
      </c>
      <c r="E100272">
        <v>8227</v>
      </c>
      <c r="F100272">
        <v>2023</v>
      </c>
      <c r="G100272" s="1" t="s">
        <v>100310</v>
      </c>
      <c r="H100272" s="1" t="s">
        <v>19</v>
      </c>
      <c r="I100272" s="1" t="s">
        <v>30</v>
      </c>
    </row>
    <row r="100273" spans="1:9" x14ac:dyDescent="0.2">
      <c r="A100273" s="1" t="s">
        <v>40</v>
      </c>
      <c r="B100273" s="1" t="s">
        <v>49</v>
      </c>
      <c r="C100273" s="1" t="s">
        <v>11</v>
      </c>
      <c r="D100273">
        <v>58.08</v>
      </c>
      <c r="E100273">
        <v>9339</v>
      </c>
      <c r="F100273">
        <v>2023</v>
      </c>
      <c r="G100273" s="1" t="s">
        <v>100311</v>
      </c>
      <c r="H100273" s="1" t="s">
        <v>24</v>
      </c>
      <c r="I100273" s="1" t="s">
        <v>14</v>
      </c>
    </row>
    <row r="100274" spans="1:9" x14ac:dyDescent="0.2">
      <c r="A100274" s="1" t="s">
        <v>31</v>
      </c>
      <c r="B100274" s="1" t="s">
        <v>41</v>
      </c>
      <c r="C100274" s="1" t="s">
        <v>11</v>
      </c>
      <c r="D100274">
        <v>15.68</v>
      </c>
      <c r="E100274">
        <v>5724</v>
      </c>
      <c r="F100274">
        <v>2024</v>
      </c>
      <c r="G100274" s="1" t="s">
        <v>100312</v>
      </c>
      <c r="H100274" s="1" t="s">
        <v>19</v>
      </c>
      <c r="I100274" s="1" t="s">
        <v>20</v>
      </c>
    </row>
    <row r="100275" spans="1:9" x14ac:dyDescent="0.2">
      <c r="A100275" s="1" t="s">
        <v>15</v>
      </c>
      <c r="B100275" s="1" t="s">
        <v>10</v>
      </c>
      <c r="C100275" s="1" t="s">
        <v>28</v>
      </c>
      <c r="D100275">
        <v>22.64</v>
      </c>
      <c r="E100275">
        <v>7024</v>
      </c>
      <c r="F100275">
        <v>2023</v>
      </c>
      <c r="G100275" s="1" t="s">
        <v>100313</v>
      </c>
      <c r="H100275" s="1" t="s">
        <v>13</v>
      </c>
      <c r="I100275" s="1" t="s">
        <v>14</v>
      </c>
    </row>
    <row r="100276" spans="1:9" x14ac:dyDescent="0.2">
      <c r="A100276" s="1" t="s">
        <v>21</v>
      </c>
      <c r="B100276" s="1" t="s">
        <v>27</v>
      </c>
      <c r="C100276" s="1" t="s">
        <v>28</v>
      </c>
      <c r="D100276">
        <v>19.52</v>
      </c>
      <c r="E100276">
        <v>3630</v>
      </c>
      <c r="F100276">
        <v>2024</v>
      </c>
      <c r="G100276" s="1" t="s">
        <v>100314</v>
      </c>
      <c r="H100276" s="1" t="s">
        <v>13</v>
      </c>
      <c r="I100276" s="1" t="s">
        <v>14</v>
      </c>
    </row>
    <row r="100277" spans="1:9" x14ac:dyDescent="0.2">
      <c r="A100277" s="1" t="s">
        <v>25</v>
      </c>
      <c r="B100277" s="1" t="s">
        <v>27</v>
      </c>
      <c r="C100277" s="1" t="s">
        <v>17</v>
      </c>
      <c r="D100277">
        <v>86.93</v>
      </c>
      <c r="E100277">
        <v>8993</v>
      </c>
      <c r="F100277">
        <v>2023</v>
      </c>
      <c r="G100277" s="1" t="s">
        <v>100315</v>
      </c>
      <c r="H100277" s="1" t="s">
        <v>39</v>
      </c>
      <c r="I100277" s="1" t="s">
        <v>14</v>
      </c>
    </row>
    <row r="100278" spans="1:9" x14ac:dyDescent="0.2">
      <c r="A100278" s="1" t="s">
        <v>25</v>
      </c>
      <c r="B100278" s="1" t="s">
        <v>10</v>
      </c>
      <c r="C100278" s="1" t="s">
        <v>11</v>
      </c>
      <c r="D100278">
        <v>27.55</v>
      </c>
      <c r="E100278">
        <v>7250</v>
      </c>
      <c r="F100278">
        <v>2024</v>
      </c>
      <c r="G100278" s="1" t="s">
        <v>100316</v>
      </c>
      <c r="H100278" s="1" t="s">
        <v>24</v>
      </c>
      <c r="I100278" s="1" t="s">
        <v>14</v>
      </c>
    </row>
    <row r="100279" spans="1:9" x14ac:dyDescent="0.2">
      <c r="A100279" s="1" t="s">
        <v>21</v>
      </c>
      <c r="B100279" s="1" t="s">
        <v>35</v>
      </c>
      <c r="C100279" s="1" t="s">
        <v>11</v>
      </c>
      <c r="D100279">
        <v>31.92</v>
      </c>
      <c r="E100279">
        <v>1751</v>
      </c>
      <c r="F100279">
        <v>2024</v>
      </c>
      <c r="G100279" s="1" t="s">
        <v>100317</v>
      </c>
      <c r="H100279" s="1" t="s">
        <v>34</v>
      </c>
      <c r="I100279" s="1" t="s">
        <v>30</v>
      </c>
    </row>
    <row r="100280" spans="1:9" x14ac:dyDescent="0.2">
      <c r="A100280" s="1" t="s">
        <v>15</v>
      </c>
      <c r="B100280" s="1" t="s">
        <v>35</v>
      </c>
      <c r="C100280" s="1" t="s">
        <v>17</v>
      </c>
      <c r="D100280">
        <v>89.51</v>
      </c>
      <c r="E100280">
        <v>3252</v>
      </c>
      <c r="F100280">
        <v>2024</v>
      </c>
      <c r="G100280" s="1" t="s">
        <v>100318</v>
      </c>
      <c r="H100280" s="1" t="s">
        <v>13</v>
      </c>
      <c r="I100280" s="1" t="s">
        <v>14</v>
      </c>
    </row>
    <row r="100281" spans="1:9" x14ac:dyDescent="0.2">
      <c r="A100281" s="1" t="s">
        <v>25</v>
      </c>
      <c r="B100281" s="1" t="s">
        <v>35</v>
      </c>
      <c r="C100281" s="1" t="s">
        <v>11</v>
      </c>
      <c r="D100281">
        <v>33.090000000000003</v>
      </c>
      <c r="E100281">
        <v>5838</v>
      </c>
      <c r="F100281">
        <v>2024</v>
      </c>
      <c r="G100281" s="1" t="s">
        <v>100319</v>
      </c>
      <c r="H100281" s="1" t="s">
        <v>39</v>
      </c>
      <c r="I100281" s="1" t="s">
        <v>30</v>
      </c>
    </row>
    <row r="100282" spans="1:9" x14ac:dyDescent="0.2">
      <c r="A100282" s="1" t="s">
        <v>31</v>
      </c>
      <c r="B100282" s="1" t="s">
        <v>32</v>
      </c>
      <c r="C100282" s="1" t="s">
        <v>17</v>
      </c>
      <c r="D100282">
        <v>42.54</v>
      </c>
      <c r="E100282">
        <v>9800</v>
      </c>
      <c r="F100282">
        <v>2023</v>
      </c>
      <c r="G100282" s="1" t="s">
        <v>100320</v>
      </c>
      <c r="H100282" s="1" t="s">
        <v>24</v>
      </c>
      <c r="I100282" s="1" t="s">
        <v>14</v>
      </c>
    </row>
    <row r="100283" spans="1:9" x14ac:dyDescent="0.2">
      <c r="A100283" s="1" t="s">
        <v>59</v>
      </c>
      <c r="B100283" s="1" t="s">
        <v>35</v>
      </c>
      <c r="C100283" s="1" t="s">
        <v>17</v>
      </c>
      <c r="D100283">
        <v>22.51</v>
      </c>
      <c r="E100283">
        <v>5413</v>
      </c>
      <c r="F100283">
        <v>2024</v>
      </c>
      <c r="G100283" s="1" t="s">
        <v>100321</v>
      </c>
      <c r="H100283" s="1" t="s">
        <v>39</v>
      </c>
      <c r="I100283" s="1" t="s">
        <v>14</v>
      </c>
    </row>
    <row r="100284" spans="1:9" x14ac:dyDescent="0.2">
      <c r="A100284" s="1" t="s">
        <v>59</v>
      </c>
      <c r="B100284" s="1" t="s">
        <v>27</v>
      </c>
      <c r="C100284" s="1" t="s">
        <v>36</v>
      </c>
      <c r="D100284">
        <v>32.99</v>
      </c>
      <c r="E100284">
        <v>5547</v>
      </c>
      <c r="F100284">
        <v>2024</v>
      </c>
      <c r="G100284" s="1" t="s">
        <v>100322</v>
      </c>
      <c r="H100284" s="1" t="s">
        <v>39</v>
      </c>
      <c r="I100284" s="1" t="s">
        <v>14</v>
      </c>
    </row>
    <row r="100285" spans="1:9" x14ac:dyDescent="0.2">
      <c r="A100285" s="1" t="s">
        <v>21</v>
      </c>
      <c r="B100285" s="1" t="s">
        <v>27</v>
      </c>
      <c r="C100285" s="1" t="s">
        <v>17</v>
      </c>
      <c r="D100285">
        <v>74.989999999999995</v>
      </c>
      <c r="E100285">
        <v>5379</v>
      </c>
      <c r="F100285">
        <v>2024</v>
      </c>
      <c r="G100285" s="1" t="s">
        <v>100323</v>
      </c>
      <c r="H100285" s="1" t="s">
        <v>24</v>
      </c>
      <c r="I100285" s="1" t="s">
        <v>20</v>
      </c>
    </row>
    <row r="100286" spans="1:9" x14ac:dyDescent="0.2">
      <c r="A100286" s="1" t="s">
        <v>15</v>
      </c>
      <c r="B100286" s="1" t="s">
        <v>10</v>
      </c>
      <c r="C100286" s="1" t="s">
        <v>28</v>
      </c>
      <c r="D100286">
        <v>15.68</v>
      </c>
      <c r="E100286">
        <v>1503</v>
      </c>
      <c r="F100286">
        <v>2024</v>
      </c>
      <c r="G100286" s="1" t="s">
        <v>100324</v>
      </c>
      <c r="H100286" s="1" t="s">
        <v>34</v>
      </c>
      <c r="I100286" s="1" t="s">
        <v>30</v>
      </c>
    </row>
    <row r="100287" spans="1:9" x14ac:dyDescent="0.2">
      <c r="A100287" s="1" t="s">
        <v>44</v>
      </c>
      <c r="B100287" s="1" t="s">
        <v>32</v>
      </c>
      <c r="C100287" s="1" t="s">
        <v>17</v>
      </c>
      <c r="D100287">
        <v>7.52</v>
      </c>
      <c r="E100287">
        <v>4268</v>
      </c>
      <c r="F100287">
        <v>2024</v>
      </c>
      <c r="G100287" s="1" t="s">
        <v>100325</v>
      </c>
      <c r="H100287" s="1" t="s">
        <v>39</v>
      </c>
      <c r="I100287" s="1" t="s">
        <v>30</v>
      </c>
    </row>
    <row r="100288" spans="1:9" x14ac:dyDescent="0.2">
      <c r="A100288" s="1" t="s">
        <v>46</v>
      </c>
      <c r="B100288" s="1" t="s">
        <v>35</v>
      </c>
      <c r="C100288" s="1" t="s">
        <v>17</v>
      </c>
      <c r="D100288">
        <v>53.93</v>
      </c>
      <c r="E100288">
        <v>7242</v>
      </c>
      <c r="F100288">
        <v>2024</v>
      </c>
      <c r="G100288" s="1" t="s">
        <v>100326</v>
      </c>
      <c r="H100288" s="1" t="s">
        <v>19</v>
      </c>
      <c r="I100288" s="1" t="s">
        <v>14</v>
      </c>
    </row>
    <row r="100289" spans="1:9" x14ac:dyDescent="0.2">
      <c r="A100289" s="1" t="s">
        <v>31</v>
      </c>
      <c r="B100289" s="1" t="s">
        <v>10</v>
      </c>
      <c r="C100289" s="1" t="s">
        <v>17</v>
      </c>
      <c r="D100289">
        <v>46.95</v>
      </c>
      <c r="E100289">
        <v>8386</v>
      </c>
      <c r="F100289">
        <v>2024</v>
      </c>
      <c r="G100289" s="1" t="s">
        <v>100327</v>
      </c>
      <c r="H100289" s="1" t="s">
        <v>13</v>
      </c>
      <c r="I100289" s="1" t="s">
        <v>20</v>
      </c>
    </row>
    <row r="100290" spans="1:9" x14ac:dyDescent="0.2">
      <c r="A100290" s="1" t="s">
        <v>40</v>
      </c>
      <c r="B100290" s="1" t="s">
        <v>10</v>
      </c>
      <c r="C100290" s="1" t="s">
        <v>17</v>
      </c>
      <c r="D100290">
        <v>44.7</v>
      </c>
      <c r="E100290">
        <v>3325</v>
      </c>
      <c r="F100290">
        <v>2024</v>
      </c>
      <c r="G100290" s="1" t="s">
        <v>100328</v>
      </c>
      <c r="H100290" s="1" t="s">
        <v>39</v>
      </c>
      <c r="I100290" s="1" t="s">
        <v>20</v>
      </c>
    </row>
    <row r="100291" spans="1:9" x14ac:dyDescent="0.2">
      <c r="A100291" s="1" t="s">
        <v>15</v>
      </c>
      <c r="B100291" s="1" t="s">
        <v>35</v>
      </c>
      <c r="C100291" s="1" t="s">
        <v>28</v>
      </c>
      <c r="D100291">
        <v>94.24</v>
      </c>
      <c r="E100291">
        <v>3269</v>
      </c>
      <c r="F100291">
        <v>2024</v>
      </c>
      <c r="G100291" s="1" t="s">
        <v>100329</v>
      </c>
      <c r="H100291" s="1" t="s">
        <v>34</v>
      </c>
      <c r="I100291" s="1" t="s">
        <v>14</v>
      </c>
    </row>
    <row r="100292" spans="1:9" x14ac:dyDescent="0.2">
      <c r="A100292" s="1" t="s">
        <v>31</v>
      </c>
      <c r="B100292" s="1" t="s">
        <v>35</v>
      </c>
      <c r="C100292" s="1" t="s">
        <v>11</v>
      </c>
      <c r="D100292">
        <v>98.44</v>
      </c>
      <c r="E100292">
        <v>8757</v>
      </c>
      <c r="F100292">
        <v>2024</v>
      </c>
      <c r="G100292" s="1" t="s">
        <v>100330</v>
      </c>
      <c r="H100292" s="1" t="s">
        <v>13</v>
      </c>
      <c r="I100292" s="1" t="s">
        <v>30</v>
      </c>
    </row>
    <row r="100293" spans="1:9" x14ac:dyDescent="0.2">
      <c r="A100293" s="1" t="s">
        <v>31</v>
      </c>
      <c r="B100293" s="1" t="s">
        <v>49</v>
      </c>
      <c r="C100293" s="1" t="s">
        <v>28</v>
      </c>
      <c r="D100293">
        <v>85.69</v>
      </c>
      <c r="E100293">
        <v>6144</v>
      </c>
      <c r="F100293">
        <v>2024</v>
      </c>
      <c r="G100293" s="1" t="s">
        <v>100331</v>
      </c>
      <c r="H100293" s="1" t="s">
        <v>13</v>
      </c>
      <c r="I100293" s="1" t="s">
        <v>20</v>
      </c>
    </row>
    <row r="100294" spans="1:9" x14ac:dyDescent="0.2">
      <c r="A100294" s="1" t="s">
        <v>44</v>
      </c>
      <c r="B100294" s="1" t="s">
        <v>41</v>
      </c>
      <c r="C100294" s="1" t="s">
        <v>28</v>
      </c>
      <c r="D100294">
        <v>62.94</v>
      </c>
      <c r="E100294">
        <v>2056</v>
      </c>
      <c r="F100294">
        <v>2023</v>
      </c>
      <c r="G100294" s="1" t="s">
        <v>100332</v>
      </c>
      <c r="H100294" s="1" t="s">
        <v>13</v>
      </c>
      <c r="I100294" s="1" t="s">
        <v>30</v>
      </c>
    </row>
    <row r="100295" spans="1:9" x14ac:dyDescent="0.2">
      <c r="A100295" s="1" t="s">
        <v>15</v>
      </c>
      <c r="B100295" s="1" t="s">
        <v>35</v>
      </c>
      <c r="C100295" s="1" t="s">
        <v>11</v>
      </c>
      <c r="D100295">
        <v>7.48</v>
      </c>
      <c r="E100295">
        <v>9277</v>
      </c>
      <c r="F100295">
        <v>2024</v>
      </c>
      <c r="G100295" s="1" t="s">
        <v>100333</v>
      </c>
      <c r="H100295" s="1" t="s">
        <v>34</v>
      </c>
      <c r="I100295" s="1" t="s">
        <v>14</v>
      </c>
    </row>
    <row r="100296" spans="1:9" x14ac:dyDescent="0.2">
      <c r="A100296" s="1" t="s">
        <v>15</v>
      </c>
      <c r="B100296" s="1" t="s">
        <v>16</v>
      </c>
      <c r="C100296" s="1" t="s">
        <v>17</v>
      </c>
      <c r="D100296">
        <v>30.38</v>
      </c>
      <c r="E100296">
        <v>527</v>
      </c>
      <c r="F100296">
        <v>2023</v>
      </c>
      <c r="G100296" s="1" t="s">
        <v>100334</v>
      </c>
      <c r="H100296" s="1" t="s">
        <v>19</v>
      </c>
      <c r="I100296" s="1" t="s">
        <v>20</v>
      </c>
    </row>
    <row r="100297" spans="1:9" x14ac:dyDescent="0.2">
      <c r="A100297" s="1" t="s">
        <v>46</v>
      </c>
      <c r="B100297" s="1" t="s">
        <v>32</v>
      </c>
      <c r="C100297" s="1" t="s">
        <v>17</v>
      </c>
      <c r="D100297">
        <v>15.87</v>
      </c>
      <c r="E100297">
        <v>8432</v>
      </c>
      <c r="F100297">
        <v>2024</v>
      </c>
      <c r="G100297" s="1" t="s">
        <v>100335</v>
      </c>
      <c r="H100297" s="1" t="s">
        <v>39</v>
      </c>
      <c r="I100297" s="1" t="s">
        <v>20</v>
      </c>
    </row>
    <row r="100298" spans="1:9" x14ac:dyDescent="0.2">
      <c r="A100298" s="1" t="s">
        <v>40</v>
      </c>
      <c r="B100298" s="1" t="s">
        <v>35</v>
      </c>
      <c r="C100298" s="1" t="s">
        <v>17</v>
      </c>
      <c r="D100298">
        <v>43.37</v>
      </c>
      <c r="E100298">
        <v>7728</v>
      </c>
      <c r="F100298">
        <v>2024</v>
      </c>
      <c r="G100298" s="1" t="s">
        <v>100336</v>
      </c>
      <c r="H100298" s="1" t="s">
        <v>34</v>
      </c>
      <c r="I100298" s="1" t="s">
        <v>30</v>
      </c>
    </row>
    <row r="100299" spans="1:9" x14ac:dyDescent="0.2">
      <c r="A100299" s="1" t="s">
        <v>54</v>
      </c>
      <c r="B100299" s="1" t="s">
        <v>22</v>
      </c>
      <c r="C100299" s="1" t="s">
        <v>36</v>
      </c>
      <c r="D100299">
        <v>50.03</v>
      </c>
      <c r="E100299">
        <v>187</v>
      </c>
      <c r="F100299">
        <v>2024</v>
      </c>
      <c r="G100299" s="1" t="s">
        <v>100337</v>
      </c>
      <c r="H100299" s="1" t="s">
        <v>13</v>
      </c>
      <c r="I100299" s="1" t="s">
        <v>14</v>
      </c>
    </row>
    <row r="100300" spans="1:9" x14ac:dyDescent="0.2">
      <c r="A100300" s="1" t="s">
        <v>15</v>
      </c>
      <c r="B100300" s="1" t="s">
        <v>16</v>
      </c>
      <c r="C100300" s="1" t="s">
        <v>28</v>
      </c>
      <c r="D100300">
        <v>33.090000000000003</v>
      </c>
      <c r="E100300">
        <v>259</v>
      </c>
      <c r="F100300">
        <v>2023</v>
      </c>
      <c r="G100300" s="1" t="s">
        <v>100338</v>
      </c>
      <c r="H100300" s="1" t="s">
        <v>39</v>
      </c>
      <c r="I100300" s="1" t="s">
        <v>30</v>
      </c>
    </row>
    <row r="100301" spans="1:9" x14ac:dyDescent="0.2">
      <c r="A100301" s="1" t="s">
        <v>21</v>
      </c>
      <c r="B100301" s="1" t="s">
        <v>10</v>
      </c>
      <c r="C100301" s="1" t="s">
        <v>78</v>
      </c>
      <c r="D100301">
        <v>74.900000000000006</v>
      </c>
      <c r="E100301">
        <v>8345</v>
      </c>
      <c r="F100301">
        <v>2023</v>
      </c>
      <c r="G100301" s="1" t="s">
        <v>100339</v>
      </c>
      <c r="H100301" s="1" t="s">
        <v>39</v>
      </c>
      <c r="I100301" s="1" t="s">
        <v>14</v>
      </c>
    </row>
    <row r="100302" spans="1:9" x14ac:dyDescent="0.2">
      <c r="A100302" s="1" t="s">
        <v>46</v>
      </c>
      <c r="B100302" s="1" t="s">
        <v>35</v>
      </c>
      <c r="C100302" s="1" t="s">
        <v>17</v>
      </c>
      <c r="D100302">
        <v>20.03</v>
      </c>
      <c r="E100302">
        <v>9950</v>
      </c>
      <c r="F100302">
        <v>2024</v>
      </c>
      <c r="G100302" s="1" t="s">
        <v>100340</v>
      </c>
      <c r="H100302" s="1" t="s">
        <v>39</v>
      </c>
      <c r="I100302" s="1" t="s">
        <v>20</v>
      </c>
    </row>
    <row r="100303" spans="1:9" x14ac:dyDescent="0.2">
      <c r="A100303" s="1" t="s">
        <v>9</v>
      </c>
      <c r="B100303" s="1" t="s">
        <v>35</v>
      </c>
      <c r="C100303" s="1" t="s">
        <v>17</v>
      </c>
      <c r="D100303">
        <v>35.49</v>
      </c>
      <c r="E100303">
        <v>1086</v>
      </c>
      <c r="F100303">
        <v>2023</v>
      </c>
      <c r="G100303" s="1" t="s">
        <v>100341</v>
      </c>
      <c r="H100303" s="1" t="s">
        <v>24</v>
      </c>
      <c r="I100303" s="1" t="s">
        <v>30</v>
      </c>
    </row>
    <row r="100304" spans="1:9" x14ac:dyDescent="0.2">
      <c r="A100304" s="1" t="s">
        <v>9</v>
      </c>
      <c r="B100304" s="1" t="s">
        <v>32</v>
      </c>
      <c r="C100304" s="1" t="s">
        <v>11</v>
      </c>
      <c r="D100304">
        <v>65.72</v>
      </c>
      <c r="E100304">
        <v>5438</v>
      </c>
      <c r="F100304">
        <v>2024</v>
      </c>
      <c r="G100304" s="1" t="s">
        <v>100342</v>
      </c>
      <c r="H100304" s="1" t="s">
        <v>24</v>
      </c>
      <c r="I100304" s="1" t="s">
        <v>30</v>
      </c>
    </row>
    <row r="100305" spans="1:9" x14ac:dyDescent="0.2">
      <c r="A100305" s="1" t="s">
        <v>25</v>
      </c>
      <c r="B100305" s="1" t="s">
        <v>49</v>
      </c>
      <c r="C100305" s="1" t="s">
        <v>17</v>
      </c>
      <c r="D100305">
        <v>98.94</v>
      </c>
      <c r="E100305">
        <v>5281</v>
      </c>
      <c r="F100305">
        <v>2024</v>
      </c>
      <c r="G100305" s="1" t="s">
        <v>100343</v>
      </c>
      <c r="H100305" s="1" t="s">
        <v>24</v>
      </c>
      <c r="I100305" s="1" t="s">
        <v>14</v>
      </c>
    </row>
    <row r="100306" spans="1:9" x14ac:dyDescent="0.2">
      <c r="A100306" s="1" t="s">
        <v>21</v>
      </c>
      <c r="B100306" s="1" t="s">
        <v>27</v>
      </c>
      <c r="C100306" s="1" t="s">
        <v>28</v>
      </c>
      <c r="D100306">
        <v>99.8</v>
      </c>
      <c r="E100306">
        <v>6183</v>
      </c>
      <c r="F100306">
        <v>2024</v>
      </c>
      <c r="G100306" s="1" t="s">
        <v>100344</v>
      </c>
      <c r="H100306" s="1" t="s">
        <v>24</v>
      </c>
      <c r="I100306" s="1" t="s">
        <v>20</v>
      </c>
    </row>
    <row r="100307" spans="1:9" x14ac:dyDescent="0.2">
      <c r="A100307" s="1" t="s">
        <v>31</v>
      </c>
      <c r="B100307" s="1" t="s">
        <v>32</v>
      </c>
      <c r="C100307" s="1" t="s">
        <v>17</v>
      </c>
      <c r="D100307">
        <v>60.9</v>
      </c>
      <c r="E100307">
        <v>1438</v>
      </c>
      <c r="F100307">
        <v>2024</v>
      </c>
      <c r="G100307" s="1" t="s">
        <v>100345</v>
      </c>
      <c r="H100307" s="1" t="s">
        <v>34</v>
      </c>
      <c r="I100307" s="1" t="s">
        <v>30</v>
      </c>
    </row>
    <row r="100308" spans="1:9" x14ac:dyDescent="0.2">
      <c r="A100308" s="1" t="s">
        <v>21</v>
      </c>
      <c r="B100308" s="1" t="s">
        <v>41</v>
      </c>
      <c r="C100308" s="1" t="s">
        <v>28</v>
      </c>
      <c r="D100308">
        <v>78.930000000000007</v>
      </c>
      <c r="E100308">
        <v>8035</v>
      </c>
      <c r="F100308">
        <v>2023</v>
      </c>
      <c r="G100308" s="1" t="s">
        <v>100346</v>
      </c>
      <c r="H100308" s="1" t="s">
        <v>13</v>
      </c>
      <c r="I100308" s="1" t="s">
        <v>20</v>
      </c>
    </row>
    <row r="100309" spans="1:9" x14ac:dyDescent="0.2">
      <c r="A100309" s="1" t="s">
        <v>15</v>
      </c>
      <c r="B100309" s="1" t="s">
        <v>35</v>
      </c>
      <c r="C100309" s="1" t="s">
        <v>17</v>
      </c>
      <c r="D100309">
        <v>45.65</v>
      </c>
      <c r="E100309">
        <v>5960</v>
      </c>
      <c r="F100309">
        <v>2024</v>
      </c>
      <c r="G100309" s="1" t="s">
        <v>100347</v>
      </c>
      <c r="H100309" s="1" t="s">
        <v>39</v>
      </c>
      <c r="I100309" s="1" t="s">
        <v>20</v>
      </c>
    </row>
    <row r="100310" spans="1:9" x14ac:dyDescent="0.2">
      <c r="A100310" s="1" t="s">
        <v>59</v>
      </c>
      <c r="B100310" s="1" t="s">
        <v>10</v>
      </c>
      <c r="C100310" s="1" t="s">
        <v>17</v>
      </c>
      <c r="D100310">
        <v>72.89</v>
      </c>
      <c r="E100310">
        <v>9376</v>
      </c>
      <c r="F100310">
        <v>2024</v>
      </c>
      <c r="G100310" s="1" t="s">
        <v>100348</v>
      </c>
      <c r="H100310" s="1" t="s">
        <v>24</v>
      </c>
      <c r="I100310" s="1" t="s">
        <v>30</v>
      </c>
    </row>
    <row r="100311" spans="1:9" x14ac:dyDescent="0.2">
      <c r="A100311" s="1" t="s">
        <v>44</v>
      </c>
      <c r="B100311" s="1" t="s">
        <v>32</v>
      </c>
      <c r="C100311" s="1" t="s">
        <v>17</v>
      </c>
      <c r="D100311">
        <v>61.11</v>
      </c>
      <c r="E100311">
        <v>8597</v>
      </c>
      <c r="F100311">
        <v>2024</v>
      </c>
      <c r="G100311" s="1" t="s">
        <v>100349</v>
      </c>
      <c r="H100311" s="1" t="s">
        <v>24</v>
      </c>
      <c r="I100311" s="1" t="s">
        <v>20</v>
      </c>
    </row>
    <row r="100312" spans="1:9" x14ac:dyDescent="0.2">
      <c r="A100312" s="1" t="s">
        <v>54</v>
      </c>
      <c r="B100312" s="1" t="s">
        <v>22</v>
      </c>
      <c r="C100312" s="1" t="s">
        <v>17</v>
      </c>
      <c r="D100312">
        <v>75.150000000000006</v>
      </c>
      <c r="E100312">
        <v>6055</v>
      </c>
      <c r="F100312">
        <v>2024</v>
      </c>
      <c r="G100312" s="1" t="s">
        <v>100350</v>
      </c>
      <c r="H100312" s="1" t="s">
        <v>19</v>
      </c>
      <c r="I100312" s="1" t="s">
        <v>30</v>
      </c>
    </row>
    <row r="100313" spans="1:9" x14ac:dyDescent="0.2">
      <c r="A100313" s="1" t="s">
        <v>21</v>
      </c>
      <c r="B100313" s="1" t="s">
        <v>32</v>
      </c>
      <c r="C100313" s="1" t="s">
        <v>36</v>
      </c>
      <c r="D100313">
        <v>54.71</v>
      </c>
      <c r="E100313">
        <v>4399</v>
      </c>
      <c r="F100313">
        <v>2024</v>
      </c>
      <c r="G100313" s="1" t="s">
        <v>100351</v>
      </c>
      <c r="H100313" s="1" t="s">
        <v>24</v>
      </c>
      <c r="I100313" s="1" t="s">
        <v>20</v>
      </c>
    </row>
    <row r="100314" spans="1:9" x14ac:dyDescent="0.2">
      <c r="A100314" s="1" t="s">
        <v>54</v>
      </c>
      <c r="B100314" s="1" t="s">
        <v>49</v>
      </c>
      <c r="C100314" s="1" t="s">
        <v>36</v>
      </c>
      <c r="D100314">
        <v>68.42</v>
      </c>
      <c r="E100314">
        <v>3971</v>
      </c>
      <c r="F100314">
        <v>2024</v>
      </c>
      <c r="G100314" s="1" t="s">
        <v>100352</v>
      </c>
      <c r="H100314" s="1" t="s">
        <v>39</v>
      </c>
      <c r="I100314" s="1" t="s">
        <v>20</v>
      </c>
    </row>
    <row r="100315" spans="1:9" x14ac:dyDescent="0.2">
      <c r="A100315" s="1" t="s">
        <v>54</v>
      </c>
      <c r="B100315" s="1" t="s">
        <v>22</v>
      </c>
      <c r="C100315" s="1" t="s">
        <v>11</v>
      </c>
      <c r="D100315">
        <v>66.66</v>
      </c>
      <c r="E100315">
        <v>6193</v>
      </c>
      <c r="F100315">
        <v>2024</v>
      </c>
      <c r="G100315" s="1" t="s">
        <v>100353</v>
      </c>
      <c r="H100315" s="1" t="s">
        <v>39</v>
      </c>
      <c r="I100315" s="1" t="s">
        <v>30</v>
      </c>
    </row>
    <row r="100316" spans="1:9" x14ac:dyDescent="0.2">
      <c r="A100316" s="1" t="s">
        <v>54</v>
      </c>
      <c r="B100316" s="1" t="s">
        <v>22</v>
      </c>
      <c r="C100316" s="1" t="s">
        <v>11</v>
      </c>
      <c r="D100316">
        <v>38.04</v>
      </c>
      <c r="E100316">
        <v>3012</v>
      </c>
      <c r="F100316">
        <v>2024</v>
      </c>
      <c r="G100316" s="1" t="s">
        <v>100354</v>
      </c>
      <c r="H100316" s="1" t="s">
        <v>24</v>
      </c>
      <c r="I100316" s="1" t="s">
        <v>14</v>
      </c>
    </row>
    <row r="100317" spans="1:9" x14ac:dyDescent="0.2">
      <c r="A100317" s="1" t="s">
        <v>46</v>
      </c>
      <c r="B100317" s="1" t="s">
        <v>10</v>
      </c>
      <c r="C100317" s="1" t="s">
        <v>28</v>
      </c>
      <c r="D100317">
        <v>44.82</v>
      </c>
      <c r="E100317">
        <v>6819</v>
      </c>
      <c r="F100317">
        <v>2024</v>
      </c>
      <c r="G100317" s="1" t="s">
        <v>100355</v>
      </c>
      <c r="H100317" s="1" t="s">
        <v>19</v>
      </c>
      <c r="I100317" s="1" t="s">
        <v>30</v>
      </c>
    </row>
    <row r="100318" spans="1:9" x14ac:dyDescent="0.2">
      <c r="A100318" s="1" t="s">
        <v>54</v>
      </c>
      <c r="B100318" s="1" t="s">
        <v>10</v>
      </c>
      <c r="C100318" s="1" t="s">
        <v>11</v>
      </c>
      <c r="D100318">
        <v>79.72</v>
      </c>
      <c r="E100318">
        <v>5381</v>
      </c>
      <c r="F100318">
        <v>2024</v>
      </c>
      <c r="G100318" s="1" t="s">
        <v>100356</v>
      </c>
      <c r="H100318" s="1" t="s">
        <v>39</v>
      </c>
      <c r="I100318" s="1" t="s">
        <v>14</v>
      </c>
    </row>
    <row r="100319" spans="1:9" x14ac:dyDescent="0.2">
      <c r="A100319" s="1" t="s">
        <v>40</v>
      </c>
      <c r="B100319" s="1" t="s">
        <v>22</v>
      </c>
      <c r="C100319" s="1" t="s">
        <v>17</v>
      </c>
      <c r="D100319">
        <v>43.58</v>
      </c>
      <c r="E100319">
        <v>5495</v>
      </c>
      <c r="F100319">
        <v>2024</v>
      </c>
      <c r="G100319" s="1" t="s">
        <v>100357</v>
      </c>
      <c r="H100319" s="1" t="s">
        <v>19</v>
      </c>
      <c r="I100319" s="1" t="s">
        <v>20</v>
      </c>
    </row>
    <row r="100320" spans="1:9" x14ac:dyDescent="0.2">
      <c r="A100320" s="1" t="s">
        <v>46</v>
      </c>
      <c r="B100320" s="1" t="s">
        <v>16</v>
      </c>
      <c r="C100320" s="1" t="s">
        <v>17</v>
      </c>
      <c r="D100320">
        <v>26.88</v>
      </c>
      <c r="E100320">
        <v>1689</v>
      </c>
      <c r="F100320">
        <v>2023</v>
      </c>
      <c r="G100320" s="1" t="s">
        <v>100358</v>
      </c>
      <c r="H100320" s="1" t="s">
        <v>13</v>
      </c>
      <c r="I100320" s="1" t="s">
        <v>20</v>
      </c>
    </row>
    <row r="100321" spans="1:9" x14ac:dyDescent="0.2">
      <c r="A100321" s="1" t="s">
        <v>54</v>
      </c>
      <c r="B100321" s="1" t="s">
        <v>41</v>
      </c>
      <c r="C100321" s="1" t="s">
        <v>28</v>
      </c>
      <c r="D100321">
        <v>85.76</v>
      </c>
      <c r="E100321">
        <v>2032</v>
      </c>
      <c r="F100321">
        <v>2023</v>
      </c>
      <c r="G100321" s="1" t="s">
        <v>100359</v>
      </c>
      <c r="H100321" s="1" t="s">
        <v>34</v>
      </c>
      <c r="I100321" s="1" t="s">
        <v>30</v>
      </c>
    </row>
    <row r="100322" spans="1:9" x14ac:dyDescent="0.2">
      <c r="A100322" s="1" t="s">
        <v>44</v>
      </c>
      <c r="B100322" s="1" t="s">
        <v>49</v>
      </c>
      <c r="C100322" s="1" t="s">
        <v>11</v>
      </c>
      <c r="D100322">
        <v>25.36</v>
      </c>
      <c r="E100322">
        <v>4898</v>
      </c>
      <c r="F100322">
        <v>2023</v>
      </c>
      <c r="G100322" s="1" t="s">
        <v>100360</v>
      </c>
      <c r="H100322" s="1" t="s">
        <v>34</v>
      </c>
      <c r="I100322" s="1" t="s">
        <v>20</v>
      </c>
    </row>
    <row r="100323" spans="1:9" x14ac:dyDescent="0.2">
      <c r="A100323" s="1" t="s">
        <v>54</v>
      </c>
      <c r="B100323" s="1" t="s">
        <v>35</v>
      </c>
      <c r="C100323" s="1" t="s">
        <v>28</v>
      </c>
      <c r="D100323">
        <v>93.5</v>
      </c>
      <c r="E100323">
        <v>3502</v>
      </c>
      <c r="F100323">
        <v>2024</v>
      </c>
      <c r="G100323" s="1" t="s">
        <v>100361</v>
      </c>
      <c r="H100323" s="1" t="s">
        <v>39</v>
      </c>
      <c r="I100323" s="1" t="s">
        <v>30</v>
      </c>
    </row>
    <row r="100324" spans="1:9" x14ac:dyDescent="0.2">
      <c r="A100324" s="1" t="s">
        <v>25</v>
      </c>
      <c r="B100324" s="1" t="s">
        <v>49</v>
      </c>
      <c r="C100324" s="1" t="s">
        <v>17</v>
      </c>
      <c r="D100324">
        <v>47.08</v>
      </c>
      <c r="E100324">
        <v>1873</v>
      </c>
      <c r="F100324">
        <v>2023</v>
      </c>
      <c r="G100324" s="1" t="s">
        <v>100362</v>
      </c>
      <c r="H100324" s="1" t="s">
        <v>39</v>
      </c>
      <c r="I100324" s="1" t="s">
        <v>20</v>
      </c>
    </row>
    <row r="100325" spans="1:9" x14ac:dyDescent="0.2">
      <c r="A100325" s="1" t="s">
        <v>46</v>
      </c>
      <c r="B100325" s="1" t="s">
        <v>32</v>
      </c>
      <c r="C100325" s="1" t="s">
        <v>17</v>
      </c>
      <c r="D100325">
        <v>90.69</v>
      </c>
      <c r="E100325">
        <v>140</v>
      </c>
      <c r="F100325">
        <v>2024</v>
      </c>
      <c r="G100325" s="1" t="s">
        <v>100363</v>
      </c>
      <c r="H100325" s="1" t="s">
        <v>34</v>
      </c>
      <c r="I100325" s="1" t="s">
        <v>14</v>
      </c>
    </row>
    <row r="100326" spans="1:9" x14ac:dyDescent="0.2">
      <c r="A100326" s="1" t="s">
        <v>59</v>
      </c>
      <c r="B100326" s="1" t="s">
        <v>16</v>
      </c>
      <c r="C100326" s="1" t="s">
        <v>17</v>
      </c>
      <c r="D100326">
        <v>45.37</v>
      </c>
      <c r="E100326">
        <v>6396</v>
      </c>
      <c r="F100326">
        <v>2023</v>
      </c>
      <c r="G100326" s="1" t="s">
        <v>100364</v>
      </c>
      <c r="H100326" s="1" t="s">
        <v>24</v>
      </c>
      <c r="I100326" s="1" t="s">
        <v>14</v>
      </c>
    </row>
    <row r="100327" spans="1:9" x14ac:dyDescent="0.2">
      <c r="A100327" s="1" t="s">
        <v>25</v>
      </c>
      <c r="B100327" s="1" t="s">
        <v>22</v>
      </c>
      <c r="C100327" s="1" t="s">
        <v>78</v>
      </c>
      <c r="D100327">
        <v>85.5</v>
      </c>
      <c r="E100327">
        <v>1157</v>
      </c>
      <c r="F100327">
        <v>2024</v>
      </c>
      <c r="G100327" s="1" t="s">
        <v>100365</v>
      </c>
      <c r="H100327" s="1" t="s">
        <v>39</v>
      </c>
      <c r="I100327" s="1" t="s">
        <v>30</v>
      </c>
    </row>
    <row r="100328" spans="1:9" x14ac:dyDescent="0.2">
      <c r="A100328" s="1" t="s">
        <v>31</v>
      </c>
      <c r="B100328" s="1" t="s">
        <v>35</v>
      </c>
      <c r="C100328" s="1" t="s">
        <v>17</v>
      </c>
      <c r="D100328">
        <v>4.2300000000000004</v>
      </c>
      <c r="E100328">
        <v>1993</v>
      </c>
      <c r="F100328">
        <v>2024</v>
      </c>
      <c r="G100328" s="1" t="s">
        <v>100366</v>
      </c>
      <c r="H100328" s="1" t="s">
        <v>39</v>
      </c>
      <c r="I100328" s="1" t="s">
        <v>20</v>
      </c>
    </row>
    <row r="100329" spans="1:9" x14ac:dyDescent="0.2">
      <c r="A100329" s="1" t="s">
        <v>44</v>
      </c>
      <c r="B100329" s="1" t="s">
        <v>35</v>
      </c>
      <c r="C100329" s="1" t="s">
        <v>11</v>
      </c>
      <c r="D100329">
        <v>88.26</v>
      </c>
      <c r="E100329">
        <v>272</v>
      </c>
      <c r="F100329">
        <v>2023</v>
      </c>
      <c r="G100329" s="1" t="s">
        <v>100367</v>
      </c>
      <c r="H100329" s="1" t="s">
        <v>39</v>
      </c>
      <c r="I100329" s="1" t="s">
        <v>14</v>
      </c>
    </row>
    <row r="100330" spans="1:9" x14ac:dyDescent="0.2">
      <c r="A100330" s="1" t="s">
        <v>46</v>
      </c>
      <c r="B100330" s="1" t="s">
        <v>49</v>
      </c>
      <c r="C100330" s="1" t="s">
        <v>11</v>
      </c>
      <c r="D100330">
        <v>99.22</v>
      </c>
      <c r="E100330">
        <v>3195</v>
      </c>
      <c r="F100330">
        <v>2023</v>
      </c>
      <c r="G100330" s="1" t="s">
        <v>100368</v>
      </c>
      <c r="H100330" s="1" t="s">
        <v>24</v>
      </c>
      <c r="I100330" s="1" t="s">
        <v>14</v>
      </c>
    </row>
    <row r="100331" spans="1:9" x14ac:dyDescent="0.2">
      <c r="A100331" s="1" t="s">
        <v>59</v>
      </c>
      <c r="B100331" s="1" t="s">
        <v>16</v>
      </c>
      <c r="C100331" s="1" t="s">
        <v>28</v>
      </c>
      <c r="D100331">
        <v>69.2</v>
      </c>
      <c r="E100331">
        <v>9941</v>
      </c>
      <c r="F100331">
        <v>2024</v>
      </c>
      <c r="G100331" s="1" t="s">
        <v>100369</v>
      </c>
      <c r="H100331" s="1" t="s">
        <v>39</v>
      </c>
      <c r="I100331" s="1" t="s">
        <v>20</v>
      </c>
    </row>
    <row r="100332" spans="1:9" x14ac:dyDescent="0.2">
      <c r="A100332" s="1" t="s">
        <v>40</v>
      </c>
      <c r="B100332" s="1" t="s">
        <v>32</v>
      </c>
      <c r="C100332" s="1" t="s">
        <v>28</v>
      </c>
      <c r="D100332">
        <v>24.62</v>
      </c>
      <c r="E100332">
        <v>2892</v>
      </c>
      <c r="F100332">
        <v>2023</v>
      </c>
      <c r="G100332" s="1" t="s">
        <v>100370</v>
      </c>
      <c r="H100332" s="1" t="s">
        <v>24</v>
      </c>
      <c r="I100332" s="1" t="s">
        <v>30</v>
      </c>
    </row>
    <row r="100333" spans="1:9" x14ac:dyDescent="0.2">
      <c r="A100333" s="1" t="s">
        <v>9</v>
      </c>
      <c r="B100333" s="1" t="s">
        <v>27</v>
      </c>
      <c r="C100333" s="1" t="s">
        <v>17</v>
      </c>
      <c r="D100333">
        <v>51.71</v>
      </c>
      <c r="E100333">
        <v>3036</v>
      </c>
      <c r="F100333">
        <v>2024</v>
      </c>
      <c r="G100333" s="1" t="s">
        <v>100371</v>
      </c>
      <c r="H100333" s="1" t="s">
        <v>19</v>
      </c>
      <c r="I100333" s="1" t="s">
        <v>30</v>
      </c>
    </row>
    <row r="100334" spans="1:9" x14ac:dyDescent="0.2">
      <c r="A100334" s="1" t="s">
        <v>59</v>
      </c>
      <c r="B100334" s="1" t="s">
        <v>22</v>
      </c>
      <c r="C100334" s="1" t="s">
        <v>17</v>
      </c>
      <c r="D100334">
        <v>48.17</v>
      </c>
      <c r="E100334">
        <v>6296</v>
      </c>
      <c r="F100334">
        <v>2023</v>
      </c>
      <c r="G100334" s="1" t="s">
        <v>100372</v>
      </c>
      <c r="H100334" s="1" t="s">
        <v>24</v>
      </c>
      <c r="I100334" s="1" t="s">
        <v>14</v>
      </c>
    </row>
    <row r="100335" spans="1:9" x14ac:dyDescent="0.2">
      <c r="A100335" s="1" t="s">
        <v>9</v>
      </c>
      <c r="B100335" s="1" t="s">
        <v>10</v>
      </c>
      <c r="C100335" s="1" t="s">
        <v>17</v>
      </c>
      <c r="D100335">
        <v>40.98</v>
      </c>
      <c r="E100335">
        <v>4922</v>
      </c>
      <c r="F100335">
        <v>2024</v>
      </c>
      <c r="G100335" s="1" t="s">
        <v>100373</v>
      </c>
      <c r="H100335" s="1" t="s">
        <v>24</v>
      </c>
      <c r="I100335" s="1" t="s">
        <v>14</v>
      </c>
    </row>
    <row r="100336" spans="1:9" x14ac:dyDescent="0.2">
      <c r="A100336" s="1" t="s">
        <v>44</v>
      </c>
      <c r="B100336" s="1" t="s">
        <v>32</v>
      </c>
      <c r="C100336" s="1" t="s">
        <v>17</v>
      </c>
      <c r="D100336">
        <v>70.55</v>
      </c>
      <c r="E100336">
        <v>8676</v>
      </c>
      <c r="F100336">
        <v>2024</v>
      </c>
      <c r="G100336" s="1" t="s">
        <v>100374</v>
      </c>
      <c r="H100336" s="1" t="s">
        <v>39</v>
      </c>
      <c r="I100336" s="1" t="s">
        <v>14</v>
      </c>
    </row>
    <row r="100337" spans="1:9" x14ac:dyDescent="0.2">
      <c r="A100337" s="1" t="s">
        <v>9</v>
      </c>
      <c r="B100337" s="1" t="s">
        <v>41</v>
      </c>
      <c r="C100337" s="1" t="s">
        <v>11</v>
      </c>
      <c r="D100337">
        <v>68.150000000000006</v>
      </c>
      <c r="E100337">
        <v>7071</v>
      </c>
      <c r="F100337">
        <v>2024</v>
      </c>
      <c r="G100337" s="1" t="s">
        <v>100375</v>
      </c>
      <c r="H100337" s="1" t="s">
        <v>34</v>
      </c>
      <c r="I100337" s="1" t="s">
        <v>20</v>
      </c>
    </row>
    <row r="100338" spans="1:9" x14ac:dyDescent="0.2">
      <c r="A100338" s="1" t="s">
        <v>54</v>
      </c>
      <c r="B100338" s="1" t="s">
        <v>27</v>
      </c>
      <c r="C100338" s="1" t="s">
        <v>36</v>
      </c>
      <c r="D100338">
        <v>76.150000000000006</v>
      </c>
      <c r="E100338">
        <v>5737</v>
      </c>
      <c r="F100338">
        <v>2023</v>
      </c>
      <c r="G100338" s="1" t="s">
        <v>100376</v>
      </c>
      <c r="H100338" s="1" t="s">
        <v>19</v>
      </c>
      <c r="I100338" s="1" t="s">
        <v>14</v>
      </c>
    </row>
    <row r="100339" spans="1:9" x14ac:dyDescent="0.2">
      <c r="A100339" s="1" t="s">
        <v>44</v>
      </c>
      <c r="B100339" s="1" t="s">
        <v>35</v>
      </c>
      <c r="C100339" s="1" t="s">
        <v>11</v>
      </c>
      <c r="D100339">
        <v>73.709999999999994</v>
      </c>
      <c r="E100339">
        <v>9728</v>
      </c>
      <c r="F100339">
        <v>2024</v>
      </c>
      <c r="G100339" s="1" t="s">
        <v>100377</v>
      </c>
      <c r="H100339" s="1" t="s">
        <v>39</v>
      </c>
      <c r="I100339" s="1" t="s">
        <v>20</v>
      </c>
    </row>
    <row r="100340" spans="1:9" x14ac:dyDescent="0.2">
      <c r="A100340" s="1" t="s">
        <v>21</v>
      </c>
      <c r="B100340" s="1" t="s">
        <v>27</v>
      </c>
      <c r="C100340" s="1" t="s">
        <v>11</v>
      </c>
      <c r="D100340">
        <v>60.89</v>
      </c>
      <c r="E100340">
        <v>6328</v>
      </c>
      <c r="F100340">
        <v>2023</v>
      </c>
      <c r="G100340" s="1" t="s">
        <v>100378</v>
      </c>
      <c r="H100340" s="1" t="s">
        <v>19</v>
      </c>
      <c r="I100340" s="1" t="s">
        <v>20</v>
      </c>
    </row>
    <row r="100341" spans="1:9" x14ac:dyDescent="0.2">
      <c r="A100341" s="1" t="s">
        <v>54</v>
      </c>
      <c r="B100341" s="1" t="s">
        <v>10</v>
      </c>
      <c r="C100341" s="1" t="s">
        <v>28</v>
      </c>
      <c r="D100341">
        <v>67.180000000000007</v>
      </c>
      <c r="E100341">
        <v>9366</v>
      </c>
      <c r="F100341">
        <v>2024</v>
      </c>
      <c r="G100341" s="1" t="s">
        <v>100379</v>
      </c>
      <c r="H100341" s="1" t="s">
        <v>19</v>
      </c>
      <c r="I100341" s="1" t="s">
        <v>20</v>
      </c>
    </row>
    <row r="100342" spans="1:9" x14ac:dyDescent="0.2">
      <c r="A100342" s="1" t="s">
        <v>15</v>
      </c>
      <c r="B100342" s="1" t="s">
        <v>32</v>
      </c>
      <c r="C100342" s="1" t="s">
        <v>36</v>
      </c>
      <c r="D100342">
        <v>26.32</v>
      </c>
      <c r="E100342">
        <v>6767</v>
      </c>
      <c r="F100342">
        <v>2024</v>
      </c>
      <c r="G100342" s="1" t="s">
        <v>100380</v>
      </c>
      <c r="H100342" s="1" t="s">
        <v>39</v>
      </c>
      <c r="I100342" s="1" t="s">
        <v>14</v>
      </c>
    </row>
    <row r="100343" spans="1:9" x14ac:dyDescent="0.2">
      <c r="A100343" s="1" t="s">
        <v>25</v>
      </c>
      <c r="B100343" s="1" t="s">
        <v>27</v>
      </c>
      <c r="C100343" s="1" t="s">
        <v>36</v>
      </c>
      <c r="D100343">
        <v>19.760000000000002</v>
      </c>
      <c r="E100343">
        <v>8631</v>
      </c>
      <c r="F100343">
        <v>2024</v>
      </c>
      <c r="G100343" s="1" t="s">
        <v>100381</v>
      </c>
      <c r="H100343" s="1" t="s">
        <v>34</v>
      </c>
      <c r="I100343" s="1" t="s">
        <v>20</v>
      </c>
    </row>
    <row r="100344" spans="1:9" x14ac:dyDescent="0.2">
      <c r="A100344" s="1" t="s">
        <v>54</v>
      </c>
      <c r="B100344" s="1" t="s">
        <v>27</v>
      </c>
      <c r="C100344" s="1" t="s">
        <v>11</v>
      </c>
      <c r="D100344">
        <v>94.25</v>
      </c>
      <c r="E100344">
        <v>3734</v>
      </c>
      <c r="F100344">
        <v>2024</v>
      </c>
      <c r="G100344" s="1" t="s">
        <v>100382</v>
      </c>
      <c r="H100344" s="1" t="s">
        <v>24</v>
      </c>
      <c r="I100344" s="1" t="s">
        <v>14</v>
      </c>
    </row>
    <row r="100345" spans="1:9" x14ac:dyDescent="0.2">
      <c r="A100345" s="1" t="s">
        <v>25</v>
      </c>
      <c r="B100345" s="1" t="s">
        <v>41</v>
      </c>
      <c r="C100345" s="1" t="s">
        <v>11</v>
      </c>
      <c r="D100345">
        <v>52.07</v>
      </c>
      <c r="E100345">
        <v>8228</v>
      </c>
      <c r="F100345">
        <v>2024</v>
      </c>
      <c r="G100345" s="1" t="s">
        <v>100383</v>
      </c>
      <c r="H100345" s="1" t="s">
        <v>34</v>
      </c>
      <c r="I100345" s="1" t="s">
        <v>20</v>
      </c>
    </row>
    <row r="100346" spans="1:9" x14ac:dyDescent="0.2">
      <c r="A100346" s="1" t="s">
        <v>46</v>
      </c>
      <c r="B100346" s="1" t="s">
        <v>49</v>
      </c>
      <c r="C100346" s="1" t="s">
        <v>36</v>
      </c>
      <c r="D100346">
        <v>95.25</v>
      </c>
      <c r="E100346">
        <v>5836</v>
      </c>
      <c r="F100346">
        <v>2024</v>
      </c>
      <c r="G100346" s="1" t="s">
        <v>100384</v>
      </c>
      <c r="H100346" s="1" t="s">
        <v>13</v>
      </c>
      <c r="I100346" s="1" t="s">
        <v>14</v>
      </c>
    </row>
    <row r="100347" spans="1:9" x14ac:dyDescent="0.2">
      <c r="A100347" s="1" t="s">
        <v>44</v>
      </c>
      <c r="B100347" s="1" t="s">
        <v>27</v>
      </c>
      <c r="C100347" s="1" t="s">
        <v>11</v>
      </c>
      <c r="D100347">
        <v>95.88</v>
      </c>
      <c r="E100347">
        <v>911</v>
      </c>
      <c r="F100347">
        <v>2024</v>
      </c>
      <c r="G100347" s="1" t="s">
        <v>100385</v>
      </c>
      <c r="H100347" s="1" t="s">
        <v>34</v>
      </c>
      <c r="I100347" s="1" t="s">
        <v>30</v>
      </c>
    </row>
    <row r="100348" spans="1:9" x14ac:dyDescent="0.2">
      <c r="A100348" s="1" t="s">
        <v>31</v>
      </c>
      <c r="B100348" s="1" t="s">
        <v>49</v>
      </c>
      <c r="C100348" s="1" t="s">
        <v>11</v>
      </c>
      <c r="D100348">
        <v>28.45</v>
      </c>
      <c r="E100348">
        <v>419</v>
      </c>
      <c r="F100348">
        <v>2024</v>
      </c>
      <c r="G100348" s="1" t="s">
        <v>100386</v>
      </c>
      <c r="H100348" s="1" t="s">
        <v>39</v>
      </c>
      <c r="I100348" s="1" t="s">
        <v>30</v>
      </c>
    </row>
    <row r="100349" spans="1:9" x14ac:dyDescent="0.2">
      <c r="A100349" s="1" t="s">
        <v>31</v>
      </c>
      <c r="B100349" s="1" t="s">
        <v>22</v>
      </c>
      <c r="C100349" s="1" t="s">
        <v>28</v>
      </c>
      <c r="D100349">
        <v>32.369999999999997</v>
      </c>
      <c r="E100349">
        <v>4541</v>
      </c>
      <c r="F100349">
        <v>2024</v>
      </c>
      <c r="G100349" s="1" t="s">
        <v>100387</v>
      </c>
      <c r="H100349" s="1" t="s">
        <v>24</v>
      </c>
      <c r="I100349" s="1" t="s">
        <v>20</v>
      </c>
    </row>
    <row r="100350" spans="1:9" x14ac:dyDescent="0.2">
      <c r="A100350" s="1" t="s">
        <v>40</v>
      </c>
      <c r="B100350" s="1" t="s">
        <v>16</v>
      </c>
      <c r="C100350" s="1" t="s">
        <v>11</v>
      </c>
      <c r="D100350">
        <v>18.829999999999998</v>
      </c>
      <c r="E100350">
        <v>2031</v>
      </c>
      <c r="F100350">
        <v>2024</v>
      </c>
      <c r="G100350" s="1" t="s">
        <v>100388</v>
      </c>
      <c r="H100350" s="1" t="s">
        <v>13</v>
      </c>
      <c r="I100350" s="1" t="s">
        <v>30</v>
      </c>
    </row>
    <row r="100351" spans="1:9" x14ac:dyDescent="0.2">
      <c r="A100351" s="1" t="s">
        <v>9</v>
      </c>
      <c r="B100351" s="1" t="s">
        <v>35</v>
      </c>
      <c r="C100351" s="1" t="s">
        <v>11</v>
      </c>
      <c r="D100351">
        <v>81.58</v>
      </c>
      <c r="E100351">
        <v>6405</v>
      </c>
      <c r="F100351">
        <v>2023</v>
      </c>
      <c r="G100351" s="1" t="s">
        <v>100389</v>
      </c>
      <c r="H100351" s="1" t="s">
        <v>19</v>
      </c>
      <c r="I100351" s="1" t="s">
        <v>14</v>
      </c>
    </row>
    <row r="100352" spans="1:9" x14ac:dyDescent="0.2">
      <c r="A100352" s="1" t="s">
        <v>21</v>
      </c>
      <c r="B100352" s="1" t="s">
        <v>16</v>
      </c>
      <c r="C100352" s="1" t="s">
        <v>17</v>
      </c>
      <c r="D100352">
        <v>28.01</v>
      </c>
      <c r="E100352">
        <v>7581</v>
      </c>
      <c r="F100352">
        <v>2023</v>
      </c>
      <c r="G100352" s="1" t="s">
        <v>100390</v>
      </c>
      <c r="H100352" s="1" t="s">
        <v>19</v>
      </c>
      <c r="I100352" s="1" t="s">
        <v>20</v>
      </c>
    </row>
    <row r="100353" spans="1:9" x14ac:dyDescent="0.2">
      <c r="A100353" s="1" t="s">
        <v>25</v>
      </c>
      <c r="B100353" s="1" t="s">
        <v>49</v>
      </c>
      <c r="C100353" s="1" t="s">
        <v>17</v>
      </c>
      <c r="D100353">
        <v>41.4</v>
      </c>
      <c r="E100353">
        <v>7782</v>
      </c>
      <c r="F100353">
        <v>2024</v>
      </c>
      <c r="G100353" s="1" t="s">
        <v>100391</v>
      </c>
      <c r="H100353" s="1" t="s">
        <v>24</v>
      </c>
      <c r="I100353" s="1" t="s">
        <v>14</v>
      </c>
    </row>
    <row r="100354" spans="1:9" x14ac:dyDescent="0.2">
      <c r="A100354" s="1" t="s">
        <v>59</v>
      </c>
      <c r="B100354" s="1" t="s">
        <v>35</v>
      </c>
      <c r="C100354" s="1" t="s">
        <v>17</v>
      </c>
      <c r="D100354">
        <v>1.52</v>
      </c>
      <c r="E100354">
        <v>3542</v>
      </c>
      <c r="F100354">
        <v>2024</v>
      </c>
      <c r="G100354" s="1" t="s">
        <v>100392</v>
      </c>
      <c r="H100354" s="1" t="s">
        <v>13</v>
      </c>
      <c r="I100354" s="1" t="s">
        <v>14</v>
      </c>
    </row>
    <row r="100355" spans="1:9" x14ac:dyDescent="0.2">
      <c r="A100355" s="1" t="s">
        <v>54</v>
      </c>
      <c r="B100355" s="1" t="s">
        <v>10</v>
      </c>
      <c r="C100355" s="1" t="s">
        <v>17</v>
      </c>
      <c r="D100355">
        <v>30.47</v>
      </c>
      <c r="E100355">
        <v>6033</v>
      </c>
      <c r="F100355">
        <v>2023</v>
      </c>
      <c r="G100355" s="1" t="s">
        <v>100393</v>
      </c>
      <c r="H100355" s="1" t="s">
        <v>39</v>
      </c>
      <c r="I100355" s="1" t="s">
        <v>30</v>
      </c>
    </row>
    <row r="100356" spans="1:9" x14ac:dyDescent="0.2">
      <c r="A100356" s="1" t="s">
        <v>54</v>
      </c>
      <c r="B100356" s="1" t="s">
        <v>32</v>
      </c>
      <c r="C100356" s="1" t="s">
        <v>11</v>
      </c>
      <c r="D100356">
        <v>13.33</v>
      </c>
      <c r="E100356">
        <v>4077</v>
      </c>
      <c r="F100356">
        <v>2024</v>
      </c>
      <c r="G100356" s="1" t="s">
        <v>100394</v>
      </c>
      <c r="H100356" s="1" t="s">
        <v>24</v>
      </c>
      <c r="I100356" s="1" t="s">
        <v>20</v>
      </c>
    </row>
    <row r="100357" spans="1:9" x14ac:dyDescent="0.2">
      <c r="A100357" s="1" t="s">
        <v>46</v>
      </c>
      <c r="B100357" s="1" t="s">
        <v>16</v>
      </c>
      <c r="C100357" s="1" t="s">
        <v>17</v>
      </c>
      <c r="D100357">
        <v>76.3</v>
      </c>
      <c r="E100357">
        <v>3751</v>
      </c>
      <c r="F100357">
        <v>2023</v>
      </c>
      <c r="G100357" s="1" t="s">
        <v>100395</v>
      </c>
      <c r="H100357" s="1" t="s">
        <v>34</v>
      </c>
      <c r="I100357" s="1" t="s">
        <v>30</v>
      </c>
    </row>
    <row r="100358" spans="1:9" x14ac:dyDescent="0.2">
      <c r="A100358" s="1" t="s">
        <v>54</v>
      </c>
      <c r="B100358" s="1" t="s">
        <v>49</v>
      </c>
      <c r="C100358" s="1" t="s">
        <v>17</v>
      </c>
      <c r="D100358">
        <v>5.22</v>
      </c>
      <c r="E100358">
        <v>2144</v>
      </c>
      <c r="F100358">
        <v>2024</v>
      </c>
      <c r="G100358" s="1" t="s">
        <v>100396</v>
      </c>
      <c r="H100358" s="1" t="s">
        <v>24</v>
      </c>
      <c r="I100358" s="1" t="s">
        <v>20</v>
      </c>
    </row>
    <row r="100359" spans="1:9" x14ac:dyDescent="0.2">
      <c r="A100359" s="1" t="s">
        <v>46</v>
      </c>
      <c r="B100359" s="1" t="s">
        <v>49</v>
      </c>
      <c r="C100359" s="1" t="s">
        <v>17</v>
      </c>
      <c r="D100359">
        <v>34.06</v>
      </c>
      <c r="E100359">
        <v>3826</v>
      </c>
      <c r="F100359">
        <v>2023</v>
      </c>
      <c r="G100359" s="1" t="s">
        <v>100397</v>
      </c>
      <c r="H100359" s="1" t="s">
        <v>19</v>
      </c>
      <c r="I100359" s="1" t="s">
        <v>14</v>
      </c>
    </row>
    <row r="100360" spans="1:9" x14ac:dyDescent="0.2">
      <c r="A100360" s="1" t="s">
        <v>40</v>
      </c>
      <c r="B100360" s="1" t="s">
        <v>49</v>
      </c>
      <c r="C100360" s="1" t="s">
        <v>36</v>
      </c>
      <c r="D100360">
        <v>56.68</v>
      </c>
      <c r="E100360">
        <v>722</v>
      </c>
      <c r="F100360">
        <v>2024</v>
      </c>
      <c r="G100360" s="1" t="s">
        <v>100398</v>
      </c>
      <c r="H100360" s="1" t="s">
        <v>34</v>
      </c>
      <c r="I100360" s="1" t="s">
        <v>14</v>
      </c>
    </row>
    <row r="100361" spans="1:9" x14ac:dyDescent="0.2">
      <c r="A100361" s="1" t="s">
        <v>54</v>
      </c>
      <c r="B100361" s="1" t="s">
        <v>10</v>
      </c>
      <c r="C100361" s="1" t="s">
        <v>11</v>
      </c>
      <c r="D100361">
        <v>73.260000000000005</v>
      </c>
      <c r="E100361">
        <v>1071</v>
      </c>
      <c r="F100361">
        <v>2024</v>
      </c>
      <c r="G100361" s="1" t="s">
        <v>100399</v>
      </c>
      <c r="H100361" s="1" t="s">
        <v>13</v>
      </c>
      <c r="I100361" s="1" t="s">
        <v>20</v>
      </c>
    </row>
    <row r="100362" spans="1:9" x14ac:dyDescent="0.2">
      <c r="A100362" s="1" t="s">
        <v>44</v>
      </c>
      <c r="B100362" s="1" t="s">
        <v>41</v>
      </c>
      <c r="C100362" s="1" t="s">
        <v>28</v>
      </c>
      <c r="D100362">
        <v>43.06</v>
      </c>
      <c r="E100362">
        <v>1025</v>
      </c>
      <c r="F100362">
        <v>2024</v>
      </c>
      <c r="G100362" s="1" t="s">
        <v>100400</v>
      </c>
      <c r="H100362" s="1" t="s">
        <v>39</v>
      </c>
      <c r="I100362" s="1" t="s">
        <v>20</v>
      </c>
    </row>
    <row r="100363" spans="1:9" x14ac:dyDescent="0.2">
      <c r="A100363" s="1" t="s">
        <v>54</v>
      </c>
      <c r="B100363" s="1" t="s">
        <v>49</v>
      </c>
      <c r="C100363" s="1" t="s">
        <v>11</v>
      </c>
      <c r="D100363">
        <v>67.510000000000005</v>
      </c>
      <c r="E100363">
        <v>2685</v>
      </c>
      <c r="F100363">
        <v>2023</v>
      </c>
      <c r="G100363" s="1" t="s">
        <v>100401</v>
      </c>
      <c r="H100363" s="1" t="s">
        <v>24</v>
      </c>
      <c r="I100363" s="1" t="s">
        <v>30</v>
      </c>
    </row>
    <row r="100364" spans="1:9" x14ac:dyDescent="0.2">
      <c r="A100364" s="1" t="s">
        <v>40</v>
      </c>
      <c r="B100364" s="1" t="s">
        <v>32</v>
      </c>
      <c r="C100364" s="1" t="s">
        <v>36</v>
      </c>
      <c r="D100364">
        <v>79.84</v>
      </c>
      <c r="E100364">
        <v>2648</v>
      </c>
      <c r="F100364">
        <v>2023</v>
      </c>
      <c r="G100364" s="1" t="s">
        <v>100402</v>
      </c>
      <c r="H100364" s="1" t="s">
        <v>34</v>
      </c>
      <c r="I100364" s="1" t="s">
        <v>20</v>
      </c>
    </row>
    <row r="100365" spans="1:9" x14ac:dyDescent="0.2">
      <c r="A100365" s="1" t="s">
        <v>54</v>
      </c>
      <c r="B100365" s="1" t="s">
        <v>41</v>
      </c>
      <c r="C100365" s="1" t="s">
        <v>11</v>
      </c>
      <c r="D100365">
        <v>9.99</v>
      </c>
      <c r="E100365">
        <v>3586</v>
      </c>
      <c r="F100365">
        <v>2024</v>
      </c>
      <c r="G100365" s="1" t="s">
        <v>100403</v>
      </c>
      <c r="H100365" s="1" t="s">
        <v>19</v>
      </c>
      <c r="I100365" s="1" t="s">
        <v>14</v>
      </c>
    </row>
    <row r="100366" spans="1:9" x14ac:dyDescent="0.2">
      <c r="A100366" s="1" t="s">
        <v>9</v>
      </c>
      <c r="B100366" s="1" t="s">
        <v>22</v>
      </c>
      <c r="C100366" s="1" t="s">
        <v>17</v>
      </c>
      <c r="D100366">
        <v>39.840000000000003</v>
      </c>
      <c r="E100366">
        <v>9461</v>
      </c>
      <c r="F100366">
        <v>2024</v>
      </c>
      <c r="G100366" s="1" t="s">
        <v>100404</v>
      </c>
      <c r="H100366" s="1" t="s">
        <v>34</v>
      </c>
      <c r="I100366" s="1" t="s">
        <v>14</v>
      </c>
    </row>
    <row r="100367" spans="1:9" x14ac:dyDescent="0.2">
      <c r="A100367" s="1" t="s">
        <v>9</v>
      </c>
      <c r="B100367" s="1" t="s">
        <v>49</v>
      </c>
      <c r="C100367" s="1" t="s">
        <v>28</v>
      </c>
      <c r="D100367">
        <v>14.15</v>
      </c>
      <c r="E100367">
        <v>5364</v>
      </c>
      <c r="F100367">
        <v>2023</v>
      </c>
      <c r="G100367" s="1" t="s">
        <v>100405</v>
      </c>
      <c r="H100367" s="1" t="s">
        <v>13</v>
      </c>
      <c r="I100367" s="1" t="s">
        <v>20</v>
      </c>
    </row>
    <row r="100368" spans="1:9" x14ac:dyDescent="0.2">
      <c r="A100368" s="1" t="s">
        <v>46</v>
      </c>
      <c r="B100368" s="1" t="s">
        <v>35</v>
      </c>
      <c r="C100368" s="1" t="s">
        <v>17</v>
      </c>
      <c r="D100368">
        <v>10.26</v>
      </c>
      <c r="E100368">
        <v>3278</v>
      </c>
      <c r="F100368">
        <v>2024</v>
      </c>
      <c r="G100368" s="1" t="s">
        <v>100406</v>
      </c>
      <c r="H100368" s="1" t="s">
        <v>13</v>
      </c>
      <c r="I100368" s="1" t="s">
        <v>30</v>
      </c>
    </row>
    <row r="100369" spans="1:9" x14ac:dyDescent="0.2">
      <c r="A100369" s="1" t="s">
        <v>54</v>
      </c>
      <c r="B100369" s="1" t="s">
        <v>32</v>
      </c>
      <c r="C100369" s="1" t="s">
        <v>28</v>
      </c>
      <c r="D100369">
        <v>39.130000000000003</v>
      </c>
      <c r="E100369">
        <v>3563</v>
      </c>
      <c r="F100369">
        <v>2024</v>
      </c>
      <c r="G100369" s="1" t="s">
        <v>100407</v>
      </c>
      <c r="H100369" s="1" t="s">
        <v>19</v>
      </c>
      <c r="I100369" s="1" t="s">
        <v>30</v>
      </c>
    </row>
    <row r="100370" spans="1:9" x14ac:dyDescent="0.2">
      <c r="A100370" s="1" t="s">
        <v>40</v>
      </c>
      <c r="B100370" s="1" t="s">
        <v>16</v>
      </c>
      <c r="C100370" s="1" t="s">
        <v>11</v>
      </c>
      <c r="D100370">
        <v>65.97</v>
      </c>
      <c r="E100370">
        <v>8094</v>
      </c>
      <c r="F100370">
        <v>2024</v>
      </c>
      <c r="G100370" s="1" t="s">
        <v>100408</v>
      </c>
      <c r="H100370" s="1" t="s">
        <v>39</v>
      </c>
      <c r="I100370" s="1" t="s">
        <v>20</v>
      </c>
    </row>
    <row r="100371" spans="1:9" x14ac:dyDescent="0.2">
      <c r="A100371" s="1" t="s">
        <v>54</v>
      </c>
      <c r="B100371" s="1" t="s">
        <v>10</v>
      </c>
      <c r="C100371" s="1" t="s">
        <v>11</v>
      </c>
      <c r="D100371">
        <v>30.6</v>
      </c>
      <c r="E100371">
        <v>861</v>
      </c>
      <c r="F100371">
        <v>2023</v>
      </c>
      <c r="G100371" s="1" t="s">
        <v>100409</v>
      </c>
      <c r="H100371" s="1" t="s">
        <v>19</v>
      </c>
      <c r="I100371" s="1" t="s">
        <v>30</v>
      </c>
    </row>
    <row r="100372" spans="1:9" x14ac:dyDescent="0.2">
      <c r="A100372" s="1" t="s">
        <v>9</v>
      </c>
      <c r="B100372" s="1" t="s">
        <v>49</v>
      </c>
      <c r="C100372" s="1" t="s">
        <v>28</v>
      </c>
      <c r="D100372">
        <v>59.75</v>
      </c>
      <c r="E100372">
        <v>2248</v>
      </c>
      <c r="F100372">
        <v>2024</v>
      </c>
      <c r="G100372" s="1" t="s">
        <v>100410</v>
      </c>
      <c r="H100372" s="1" t="s">
        <v>13</v>
      </c>
      <c r="I100372" s="1" t="s">
        <v>14</v>
      </c>
    </row>
    <row r="100373" spans="1:9" x14ac:dyDescent="0.2">
      <c r="A100373" s="1" t="s">
        <v>54</v>
      </c>
      <c r="B100373" s="1" t="s">
        <v>35</v>
      </c>
      <c r="C100373" s="1" t="s">
        <v>36</v>
      </c>
      <c r="D100373">
        <v>64.510000000000005</v>
      </c>
      <c r="E100373">
        <v>8448</v>
      </c>
      <c r="F100373">
        <v>2024</v>
      </c>
      <c r="G100373" s="1" t="s">
        <v>100411</v>
      </c>
      <c r="H100373" s="1" t="s">
        <v>24</v>
      </c>
      <c r="I100373" s="1" t="s">
        <v>14</v>
      </c>
    </row>
    <row r="100374" spans="1:9" x14ac:dyDescent="0.2">
      <c r="A100374" s="1" t="s">
        <v>54</v>
      </c>
      <c r="B100374" s="1" t="s">
        <v>32</v>
      </c>
      <c r="C100374" s="1" t="s">
        <v>11</v>
      </c>
      <c r="D100374">
        <v>44.73</v>
      </c>
      <c r="E100374">
        <v>1243</v>
      </c>
      <c r="F100374">
        <v>2024</v>
      </c>
      <c r="G100374" s="1" t="s">
        <v>100412</v>
      </c>
      <c r="H100374" s="1" t="s">
        <v>24</v>
      </c>
      <c r="I100374" s="1" t="s">
        <v>14</v>
      </c>
    </row>
    <row r="100375" spans="1:9" x14ac:dyDescent="0.2">
      <c r="A100375" s="1" t="s">
        <v>54</v>
      </c>
      <c r="B100375" s="1" t="s">
        <v>32</v>
      </c>
      <c r="C100375" s="1" t="s">
        <v>28</v>
      </c>
      <c r="D100375">
        <v>52.95</v>
      </c>
      <c r="E100375">
        <v>2298</v>
      </c>
      <c r="F100375">
        <v>2024</v>
      </c>
      <c r="G100375" s="1" t="s">
        <v>100413</v>
      </c>
      <c r="H100375" s="1" t="s">
        <v>24</v>
      </c>
      <c r="I100375" s="1" t="s">
        <v>20</v>
      </c>
    </row>
    <row r="100376" spans="1:9" x14ac:dyDescent="0.2">
      <c r="A100376" s="1" t="s">
        <v>25</v>
      </c>
      <c r="B100376" s="1" t="s">
        <v>41</v>
      </c>
      <c r="C100376" s="1" t="s">
        <v>17</v>
      </c>
      <c r="D100376">
        <v>16.02</v>
      </c>
      <c r="E100376">
        <v>7696</v>
      </c>
      <c r="F100376">
        <v>2023</v>
      </c>
      <c r="G100376" s="1" t="s">
        <v>100414</v>
      </c>
      <c r="H100376" s="1" t="s">
        <v>34</v>
      </c>
      <c r="I100376" s="1" t="s">
        <v>30</v>
      </c>
    </row>
    <row r="100377" spans="1:9" x14ac:dyDescent="0.2">
      <c r="A100377" s="1" t="s">
        <v>59</v>
      </c>
      <c r="B100377" s="1" t="s">
        <v>16</v>
      </c>
      <c r="C100377" s="1" t="s">
        <v>28</v>
      </c>
      <c r="D100377">
        <v>39.19</v>
      </c>
      <c r="E100377">
        <v>7299</v>
      </c>
      <c r="F100377">
        <v>2024</v>
      </c>
      <c r="G100377" s="1" t="s">
        <v>100415</v>
      </c>
      <c r="H100377" s="1" t="s">
        <v>19</v>
      </c>
      <c r="I100377" s="1" t="s">
        <v>20</v>
      </c>
    </row>
    <row r="100378" spans="1:9" x14ac:dyDescent="0.2">
      <c r="A100378" s="1" t="s">
        <v>54</v>
      </c>
      <c r="B100378" s="1" t="s">
        <v>32</v>
      </c>
      <c r="C100378" s="1" t="s">
        <v>17</v>
      </c>
      <c r="D100378">
        <v>50.21</v>
      </c>
      <c r="E100378">
        <v>289</v>
      </c>
      <c r="F100378">
        <v>2023</v>
      </c>
      <c r="G100378" s="1" t="s">
        <v>100416</v>
      </c>
      <c r="H100378" s="1" t="s">
        <v>34</v>
      </c>
      <c r="I100378" s="1" t="s">
        <v>14</v>
      </c>
    </row>
    <row r="100379" spans="1:9" x14ac:dyDescent="0.2">
      <c r="A100379" s="1" t="s">
        <v>40</v>
      </c>
      <c r="B100379" s="1" t="s">
        <v>35</v>
      </c>
      <c r="C100379" s="1" t="s">
        <v>17</v>
      </c>
      <c r="D100379">
        <v>0.42</v>
      </c>
      <c r="E100379">
        <v>4170</v>
      </c>
      <c r="F100379">
        <v>2024</v>
      </c>
      <c r="G100379" s="1" t="s">
        <v>100417</v>
      </c>
      <c r="H100379" s="1" t="s">
        <v>24</v>
      </c>
      <c r="I100379" s="1" t="s">
        <v>30</v>
      </c>
    </row>
    <row r="100380" spans="1:9" x14ac:dyDescent="0.2">
      <c r="A100380" s="1" t="s">
        <v>25</v>
      </c>
      <c r="B100380" s="1" t="s">
        <v>49</v>
      </c>
      <c r="C100380" s="1" t="s">
        <v>78</v>
      </c>
      <c r="D100380">
        <v>35.159999999999997</v>
      </c>
      <c r="E100380">
        <v>7647</v>
      </c>
      <c r="F100380">
        <v>2024</v>
      </c>
      <c r="G100380" s="1" t="s">
        <v>100418</v>
      </c>
      <c r="H100380" s="1" t="s">
        <v>34</v>
      </c>
      <c r="I100380" s="1" t="s">
        <v>30</v>
      </c>
    </row>
    <row r="100381" spans="1:9" x14ac:dyDescent="0.2">
      <c r="A100381" s="1" t="s">
        <v>25</v>
      </c>
      <c r="B100381" s="1" t="s">
        <v>27</v>
      </c>
      <c r="C100381" s="1" t="s">
        <v>28</v>
      </c>
      <c r="D100381">
        <v>67.72</v>
      </c>
      <c r="E100381">
        <v>7171</v>
      </c>
      <c r="F100381">
        <v>2024</v>
      </c>
      <c r="G100381" s="1" t="s">
        <v>100419</v>
      </c>
      <c r="H100381" s="1" t="s">
        <v>34</v>
      </c>
      <c r="I100381" s="1" t="s">
        <v>14</v>
      </c>
    </row>
    <row r="100382" spans="1:9" x14ac:dyDescent="0.2">
      <c r="A100382" s="1" t="s">
        <v>54</v>
      </c>
      <c r="B100382" s="1" t="s">
        <v>16</v>
      </c>
      <c r="C100382" s="1" t="s">
        <v>17</v>
      </c>
      <c r="D100382">
        <v>65.05</v>
      </c>
      <c r="E100382">
        <v>8342</v>
      </c>
      <c r="F100382">
        <v>2023</v>
      </c>
      <c r="G100382" s="1" t="s">
        <v>100420</v>
      </c>
      <c r="H100382" s="1" t="s">
        <v>13</v>
      </c>
      <c r="I100382" s="1" t="s">
        <v>14</v>
      </c>
    </row>
    <row r="100383" spans="1:9" x14ac:dyDescent="0.2">
      <c r="A100383" s="1" t="s">
        <v>31</v>
      </c>
      <c r="B100383" s="1" t="s">
        <v>22</v>
      </c>
      <c r="C100383" s="1" t="s">
        <v>11</v>
      </c>
      <c r="D100383">
        <v>37.92</v>
      </c>
      <c r="E100383">
        <v>6665</v>
      </c>
      <c r="F100383">
        <v>2023</v>
      </c>
      <c r="G100383" s="1" t="s">
        <v>100421</v>
      </c>
      <c r="H100383" s="1" t="s">
        <v>19</v>
      </c>
      <c r="I100383" s="1" t="s">
        <v>30</v>
      </c>
    </row>
    <row r="100384" spans="1:9" x14ac:dyDescent="0.2">
      <c r="A100384" s="1" t="s">
        <v>59</v>
      </c>
      <c r="B100384" s="1" t="s">
        <v>10</v>
      </c>
      <c r="C100384" s="1" t="s">
        <v>11</v>
      </c>
      <c r="D100384">
        <v>18.329999999999998</v>
      </c>
      <c r="E100384">
        <v>7471</v>
      </c>
      <c r="F100384">
        <v>2023</v>
      </c>
      <c r="G100384" s="1" t="s">
        <v>100422</v>
      </c>
      <c r="H100384" s="1" t="s">
        <v>39</v>
      </c>
      <c r="I100384" s="1" t="s">
        <v>20</v>
      </c>
    </row>
    <row r="100385" spans="1:9" x14ac:dyDescent="0.2">
      <c r="A100385" s="1" t="s">
        <v>59</v>
      </c>
      <c r="B100385" s="1" t="s">
        <v>27</v>
      </c>
      <c r="C100385" s="1" t="s">
        <v>17</v>
      </c>
      <c r="D100385">
        <v>15.27</v>
      </c>
      <c r="E100385">
        <v>7014</v>
      </c>
      <c r="F100385">
        <v>2023</v>
      </c>
      <c r="G100385" s="1" t="s">
        <v>100423</v>
      </c>
      <c r="H100385" s="1" t="s">
        <v>34</v>
      </c>
      <c r="I100385" s="1" t="s">
        <v>20</v>
      </c>
    </row>
    <row r="100386" spans="1:9" x14ac:dyDescent="0.2">
      <c r="A100386" s="1" t="s">
        <v>44</v>
      </c>
      <c r="B100386" s="1" t="s">
        <v>35</v>
      </c>
      <c r="C100386" s="1" t="s">
        <v>11</v>
      </c>
      <c r="D100386">
        <v>1.75</v>
      </c>
      <c r="E100386">
        <v>6699</v>
      </c>
      <c r="F100386">
        <v>2024</v>
      </c>
      <c r="G100386" s="1" t="s">
        <v>100424</v>
      </c>
      <c r="H100386" s="1" t="s">
        <v>24</v>
      </c>
      <c r="I100386" s="1" t="s">
        <v>14</v>
      </c>
    </row>
    <row r="100387" spans="1:9" x14ac:dyDescent="0.2">
      <c r="A100387" s="1" t="s">
        <v>40</v>
      </c>
      <c r="B100387" s="1" t="s">
        <v>10</v>
      </c>
      <c r="C100387" s="1" t="s">
        <v>11</v>
      </c>
      <c r="D100387">
        <v>29.87</v>
      </c>
      <c r="E100387">
        <v>764</v>
      </c>
      <c r="F100387">
        <v>2023</v>
      </c>
      <c r="G100387" s="1" t="s">
        <v>100425</v>
      </c>
      <c r="H100387" s="1" t="s">
        <v>24</v>
      </c>
      <c r="I100387" s="1" t="s">
        <v>30</v>
      </c>
    </row>
    <row r="100388" spans="1:9" x14ac:dyDescent="0.2">
      <c r="A100388" s="1" t="s">
        <v>21</v>
      </c>
      <c r="B100388" s="1" t="s">
        <v>41</v>
      </c>
      <c r="C100388" s="1" t="s">
        <v>11</v>
      </c>
      <c r="D100388">
        <v>79.89</v>
      </c>
      <c r="E100388">
        <v>4994</v>
      </c>
      <c r="F100388">
        <v>2023</v>
      </c>
      <c r="G100388" s="1" t="s">
        <v>100426</v>
      </c>
      <c r="H100388" s="1" t="s">
        <v>39</v>
      </c>
      <c r="I100388" s="1" t="s">
        <v>20</v>
      </c>
    </row>
    <row r="100389" spans="1:9" x14ac:dyDescent="0.2">
      <c r="A100389" s="1" t="s">
        <v>46</v>
      </c>
      <c r="B100389" s="1" t="s">
        <v>32</v>
      </c>
      <c r="C100389" s="1" t="s">
        <v>28</v>
      </c>
      <c r="D100389">
        <v>13.28</v>
      </c>
      <c r="E100389">
        <v>5868</v>
      </c>
      <c r="F100389">
        <v>2023</v>
      </c>
      <c r="G100389" s="1" t="s">
        <v>100427</v>
      </c>
      <c r="H100389" s="1" t="s">
        <v>13</v>
      </c>
      <c r="I100389" s="1" t="s">
        <v>30</v>
      </c>
    </row>
    <row r="100390" spans="1:9" x14ac:dyDescent="0.2">
      <c r="A100390" s="1" t="s">
        <v>31</v>
      </c>
      <c r="B100390" s="1" t="s">
        <v>32</v>
      </c>
      <c r="C100390" s="1" t="s">
        <v>11</v>
      </c>
      <c r="D100390">
        <v>88.81</v>
      </c>
      <c r="E100390">
        <v>8551</v>
      </c>
      <c r="F100390">
        <v>2024</v>
      </c>
      <c r="G100390" s="1" t="s">
        <v>100428</v>
      </c>
      <c r="H100390" s="1" t="s">
        <v>34</v>
      </c>
      <c r="I100390" s="1" t="s">
        <v>14</v>
      </c>
    </row>
    <row r="100391" spans="1:9" x14ac:dyDescent="0.2">
      <c r="A100391" s="1" t="s">
        <v>59</v>
      </c>
      <c r="B100391" s="1" t="s">
        <v>35</v>
      </c>
      <c r="C100391" s="1" t="s">
        <v>11</v>
      </c>
      <c r="D100391">
        <v>30.5</v>
      </c>
      <c r="E100391">
        <v>1793</v>
      </c>
      <c r="F100391">
        <v>2024</v>
      </c>
      <c r="G100391" s="1" t="s">
        <v>100429</v>
      </c>
      <c r="H100391" s="1" t="s">
        <v>39</v>
      </c>
      <c r="I100391" s="1" t="s">
        <v>20</v>
      </c>
    </row>
    <row r="100392" spans="1:9" x14ac:dyDescent="0.2">
      <c r="A100392" s="1" t="s">
        <v>9</v>
      </c>
      <c r="B100392" s="1" t="s">
        <v>22</v>
      </c>
      <c r="C100392" s="1" t="s">
        <v>28</v>
      </c>
      <c r="D100392">
        <v>47.07</v>
      </c>
      <c r="E100392">
        <v>1540</v>
      </c>
      <c r="F100392">
        <v>2024</v>
      </c>
      <c r="G100392" s="1" t="s">
        <v>100430</v>
      </c>
      <c r="H100392" s="1" t="s">
        <v>34</v>
      </c>
      <c r="I100392" s="1" t="s">
        <v>30</v>
      </c>
    </row>
    <row r="100393" spans="1:9" x14ac:dyDescent="0.2">
      <c r="A100393" s="1" t="s">
        <v>54</v>
      </c>
      <c r="B100393" s="1" t="s">
        <v>41</v>
      </c>
      <c r="C100393" s="1" t="s">
        <v>17</v>
      </c>
      <c r="D100393">
        <v>7.95</v>
      </c>
      <c r="E100393">
        <v>1016</v>
      </c>
      <c r="F100393">
        <v>2024</v>
      </c>
      <c r="G100393" s="1" t="s">
        <v>100431</v>
      </c>
      <c r="H100393" s="1" t="s">
        <v>39</v>
      </c>
      <c r="I100393" s="1" t="s">
        <v>30</v>
      </c>
    </row>
    <row r="100394" spans="1:9" x14ac:dyDescent="0.2">
      <c r="A100394" s="1" t="s">
        <v>40</v>
      </c>
      <c r="B100394" s="1" t="s">
        <v>16</v>
      </c>
      <c r="C100394" s="1" t="s">
        <v>17</v>
      </c>
      <c r="D100394">
        <v>98.94</v>
      </c>
      <c r="E100394">
        <v>1719</v>
      </c>
      <c r="F100394">
        <v>2024</v>
      </c>
      <c r="G100394" s="1" t="s">
        <v>100432</v>
      </c>
      <c r="H100394" s="1" t="s">
        <v>19</v>
      </c>
      <c r="I100394" s="1" t="s">
        <v>30</v>
      </c>
    </row>
    <row r="100395" spans="1:9" x14ac:dyDescent="0.2">
      <c r="A100395" s="1" t="s">
        <v>21</v>
      </c>
      <c r="B100395" s="1" t="s">
        <v>10</v>
      </c>
      <c r="C100395" s="1" t="s">
        <v>11</v>
      </c>
      <c r="D100395">
        <v>44.09</v>
      </c>
      <c r="E100395">
        <v>7728</v>
      </c>
      <c r="F100395">
        <v>2023</v>
      </c>
      <c r="G100395" s="1" t="s">
        <v>100433</v>
      </c>
      <c r="H100395" s="1" t="s">
        <v>13</v>
      </c>
      <c r="I100395" s="1" t="s">
        <v>30</v>
      </c>
    </row>
    <row r="100396" spans="1:9" x14ac:dyDescent="0.2">
      <c r="A100396" s="1" t="s">
        <v>25</v>
      </c>
      <c r="B100396" s="1" t="s">
        <v>49</v>
      </c>
      <c r="C100396" s="1" t="s">
        <v>36</v>
      </c>
      <c r="D100396">
        <v>14.49</v>
      </c>
      <c r="E100396">
        <v>5835</v>
      </c>
      <c r="F100396">
        <v>2024</v>
      </c>
      <c r="G100396" s="1" t="s">
        <v>100434</v>
      </c>
      <c r="H100396" s="1" t="s">
        <v>34</v>
      </c>
      <c r="I100396" s="1" t="s">
        <v>30</v>
      </c>
    </row>
    <row r="100397" spans="1:9" x14ac:dyDescent="0.2">
      <c r="A100397" s="1" t="s">
        <v>40</v>
      </c>
      <c r="B100397" s="1" t="s">
        <v>35</v>
      </c>
      <c r="C100397" s="1" t="s">
        <v>11</v>
      </c>
      <c r="D100397">
        <v>8.44</v>
      </c>
      <c r="E100397">
        <v>6101</v>
      </c>
      <c r="F100397">
        <v>2024</v>
      </c>
      <c r="G100397" s="1" t="s">
        <v>100435</v>
      </c>
      <c r="H100397" s="1" t="s">
        <v>24</v>
      </c>
      <c r="I100397" s="1" t="s">
        <v>14</v>
      </c>
    </row>
    <row r="100398" spans="1:9" x14ac:dyDescent="0.2">
      <c r="A100398" s="1" t="s">
        <v>54</v>
      </c>
      <c r="B100398" s="1" t="s">
        <v>16</v>
      </c>
      <c r="C100398" s="1" t="s">
        <v>28</v>
      </c>
      <c r="D100398">
        <v>14.61</v>
      </c>
      <c r="E100398">
        <v>566</v>
      </c>
      <c r="F100398">
        <v>2023</v>
      </c>
      <c r="G100398" s="1" t="s">
        <v>100436</v>
      </c>
      <c r="H100398" s="1" t="s">
        <v>39</v>
      </c>
      <c r="I100398" s="1" t="s">
        <v>14</v>
      </c>
    </row>
    <row r="100399" spans="1:9" x14ac:dyDescent="0.2">
      <c r="A100399" s="1" t="s">
        <v>44</v>
      </c>
      <c r="B100399" s="1" t="s">
        <v>10</v>
      </c>
      <c r="C100399" s="1" t="s">
        <v>17</v>
      </c>
      <c r="D100399">
        <v>85.17</v>
      </c>
      <c r="E100399">
        <v>8183</v>
      </c>
      <c r="F100399">
        <v>2023</v>
      </c>
      <c r="G100399" s="1" t="s">
        <v>100437</v>
      </c>
      <c r="H100399" s="1" t="s">
        <v>24</v>
      </c>
      <c r="I100399" s="1" t="s">
        <v>30</v>
      </c>
    </row>
    <row r="100400" spans="1:9" x14ac:dyDescent="0.2">
      <c r="A100400" s="1" t="s">
        <v>46</v>
      </c>
      <c r="B100400" s="1" t="s">
        <v>16</v>
      </c>
      <c r="C100400" s="1" t="s">
        <v>17</v>
      </c>
      <c r="D100400">
        <v>11.01</v>
      </c>
      <c r="E100400">
        <v>4844</v>
      </c>
      <c r="F100400">
        <v>2023</v>
      </c>
      <c r="G100400" s="1" t="s">
        <v>100438</v>
      </c>
      <c r="H100400" s="1" t="s">
        <v>39</v>
      </c>
      <c r="I100400" s="1" t="s">
        <v>20</v>
      </c>
    </row>
    <row r="100401" spans="1:9" x14ac:dyDescent="0.2">
      <c r="A100401" s="1" t="s">
        <v>15</v>
      </c>
      <c r="B100401" s="1" t="s">
        <v>16</v>
      </c>
      <c r="C100401" s="1" t="s">
        <v>11</v>
      </c>
      <c r="D100401">
        <v>47.23</v>
      </c>
      <c r="E100401">
        <v>7846</v>
      </c>
      <c r="F100401">
        <v>2024</v>
      </c>
      <c r="G100401" s="1" t="s">
        <v>100439</v>
      </c>
      <c r="H100401" s="1" t="s">
        <v>13</v>
      </c>
      <c r="I100401" s="1" t="s">
        <v>20</v>
      </c>
    </row>
    <row r="100402" spans="1:9" x14ac:dyDescent="0.2">
      <c r="A100402" s="1" t="s">
        <v>40</v>
      </c>
      <c r="B100402" s="1" t="s">
        <v>22</v>
      </c>
      <c r="C100402" s="1" t="s">
        <v>11</v>
      </c>
      <c r="D100402">
        <v>50.27</v>
      </c>
      <c r="E100402">
        <v>4079</v>
      </c>
      <c r="F100402">
        <v>2023</v>
      </c>
      <c r="G100402" s="1" t="s">
        <v>100440</v>
      </c>
      <c r="H100402" s="1" t="s">
        <v>24</v>
      </c>
      <c r="I100402" s="1" t="s">
        <v>20</v>
      </c>
    </row>
    <row r="100403" spans="1:9" x14ac:dyDescent="0.2">
      <c r="A100403" s="1" t="s">
        <v>44</v>
      </c>
      <c r="B100403" s="1" t="s">
        <v>10</v>
      </c>
      <c r="C100403" s="1" t="s">
        <v>11</v>
      </c>
      <c r="D100403">
        <v>50.82</v>
      </c>
      <c r="E100403">
        <v>8970</v>
      </c>
      <c r="F100403">
        <v>2024</v>
      </c>
      <c r="G100403" s="1" t="s">
        <v>100441</v>
      </c>
      <c r="H100403" s="1" t="s">
        <v>24</v>
      </c>
      <c r="I100403" s="1" t="s">
        <v>14</v>
      </c>
    </row>
    <row r="100404" spans="1:9" x14ac:dyDescent="0.2">
      <c r="A100404" s="1" t="s">
        <v>44</v>
      </c>
      <c r="B100404" s="1" t="s">
        <v>22</v>
      </c>
      <c r="C100404" s="1" t="s">
        <v>17</v>
      </c>
      <c r="D100404">
        <v>14.43</v>
      </c>
      <c r="E100404">
        <v>5095</v>
      </c>
      <c r="F100404">
        <v>2024</v>
      </c>
      <c r="G100404" s="1" t="s">
        <v>100442</v>
      </c>
      <c r="H100404" s="1" t="s">
        <v>13</v>
      </c>
      <c r="I100404" s="1" t="s">
        <v>20</v>
      </c>
    </row>
    <row r="100405" spans="1:9" x14ac:dyDescent="0.2">
      <c r="A100405" s="1" t="s">
        <v>31</v>
      </c>
      <c r="B100405" s="1" t="s">
        <v>41</v>
      </c>
      <c r="C100405" s="1" t="s">
        <v>28</v>
      </c>
      <c r="D100405">
        <v>74.31</v>
      </c>
      <c r="E100405">
        <v>5380</v>
      </c>
      <c r="F100405">
        <v>2023</v>
      </c>
      <c r="G100405" s="1" t="s">
        <v>100443</v>
      </c>
      <c r="H100405" s="1" t="s">
        <v>39</v>
      </c>
      <c r="I100405" s="1" t="s">
        <v>20</v>
      </c>
    </row>
    <row r="100406" spans="1:9" x14ac:dyDescent="0.2">
      <c r="A100406" s="1" t="s">
        <v>59</v>
      </c>
      <c r="B100406" s="1" t="s">
        <v>16</v>
      </c>
      <c r="C100406" s="1" t="s">
        <v>11</v>
      </c>
      <c r="D100406">
        <v>60.18</v>
      </c>
      <c r="E100406">
        <v>3509</v>
      </c>
      <c r="F100406">
        <v>2024</v>
      </c>
      <c r="G100406" s="1" t="s">
        <v>100444</v>
      </c>
      <c r="H100406" s="1" t="s">
        <v>19</v>
      </c>
      <c r="I100406" s="1" t="s">
        <v>20</v>
      </c>
    </row>
    <row r="100407" spans="1:9" x14ac:dyDescent="0.2">
      <c r="A100407" s="1" t="s">
        <v>59</v>
      </c>
      <c r="B100407" s="1" t="s">
        <v>10</v>
      </c>
      <c r="C100407" s="1" t="s">
        <v>17</v>
      </c>
      <c r="D100407">
        <v>82.9</v>
      </c>
      <c r="E100407">
        <v>7202</v>
      </c>
      <c r="F100407">
        <v>2023</v>
      </c>
      <c r="G100407" s="1" t="s">
        <v>100445</v>
      </c>
      <c r="H100407" s="1" t="s">
        <v>19</v>
      </c>
      <c r="I100407" s="1" t="s">
        <v>14</v>
      </c>
    </row>
    <row r="100408" spans="1:9" x14ac:dyDescent="0.2">
      <c r="A100408" s="1" t="s">
        <v>25</v>
      </c>
      <c r="B100408" s="1" t="s">
        <v>10</v>
      </c>
      <c r="C100408" s="1" t="s">
        <v>11</v>
      </c>
      <c r="D100408">
        <v>64.650000000000006</v>
      </c>
      <c r="E100408">
        <v>6236</v>
      </c>
      <c r="F100408">
        <v>2024</v>
      </c>
      <c r="G100408" s="1" t="s">
        <v>100446</v>
      </c>
      <c r="H100408" s="1" t="s">
        <v>13</v>
      </c>
      <c r="I100408" s="1" t="s">
        <v>14</v>
      </c>
    </row>
    <row r="100409" spans="1:9" x14ac:dyDescent="0.2">
      <c r="A100409" s="1" t="s">
        <v>54</v>
      </c>
      <c r="B100409" s="1" t="s">
        <v>32</v>
      </c>
      <c r="C100409" s="1" t="s">
        <v>11</v>
      </c>
      <c r="D100409">
        <v>97.33</v>
      </c>
      <c r="E100409">
        <v>3370</v>
      </c>
      <c r="F100409">
        <v>2024</v>
      </c>
      <c r="G100409" s="1" t="s">
        <v>100447</v>
      </c>
      <c r="H100409" s="1" t="s">
        <v>19</v>
      </c>
      <c r="I100409" s="1" t="s">
        <v>20</v>
      </c>
    </row>
    <row r="100410" spans="1:9" x14ac:dyDescent="0.2">
      <c r="A100410" s="1" t="s">
        <v>31</v>
      </c>
      <c r="B100410" s="1" t="s">
        <v>27</v>
      </c>
      <c r="C100410" s="1" t="s">
        <v>17</v>
      </c>
      <c r="D100410">
        <v>76.59</v>
      </c>
      <c r="E100410">
        <v>345</v>
      </c>
      <c r="F100410">
        <v>2023</v>
      </c>
      <c r="G100410" s="1" t="s">
        <v>100448</v>
      </c>
      <c r="H100410" s="1" t="s">
        <v>34</v>
      </c>
      <c r="I100410" s="1" t="s">
        <v>20</v>
      </c>
    </row>
    <row r="100411" spans="1:9" x14ac:dyDescent="0.2">
      <c r="A100411" s="1" t="s">
        <v>59</v>
      </c>
      <c r="B100411" s="1" t="s">
        <v>27</v>
      </c>
      <c r="C100411" s="1" t="s">
        <v>11</v>
      </c>
      <c r="D100411">
        <v>6.95</v>
      </c>
      <c r="E100411">
        <v>2830</v>
      </c>
      <c r="F100411">
        <v>2024</v>
      </c>
      <c r="G100411" s="1" t="s">
        <v>100449</v>
      </c>
      <c r="H100411" s="1" t="s">
        <v>19</v>
      </c>
      <c r="I100411" s="1" t="s">
        <v>14</v>
      </c>
    </row>
    <row r="100412" spans="1:9" x14ac:dyDescent="0.2">
      <c r="A100412" s="1" t="s">
        <v>31</v>
      </c>
      <c r="B100412" s="1" t="s">
        <v>16</v>
      </c>
      <c r="C100412" s="1" t="s">
        <v>28</v>
      </c>
      <c r="D100412">
        <v>81.97</v>
      </c>
      <c r="E100412">
        <v>2091</v>
      </c>
      <c r="F100412">
        <v>2024</v>
      </c>
      <c r="G100412" s="1" t="s">
        <v>100450</v>
      </c>
      <c r="H100412" s="1" t="s">
        <v>39</v>
      </c>
      <c r="I100412" s="1" t="s">
        <v>20</v>
      </c>
    </row>
    <row r="100413" spans="1:9" x14ac:dyDescent="0.2">
      <c r="A100413" s="1" t="s">
        <v>25</v>
      </c>
      <c r="B100413" s="1" t="s">
        <v>49</v>
      </c>
      <c r="C100413" s="1" t="s">
        <v>17</v>
      </c>
      <c r="D100413">
        <v>45.57</v>
      </c>
      <c r="E100413">
        <v>6522</v>
      </c>
      <c r="F100413">
        <v>2023</v>
      </c>
      <c r="G100413" s="1" t="s">
        <v>100451</v>
      </c>
      <c r="H100413" s="1" t="s">
        <v>19</v>
      </c>
      <c r="I100413" s="1" t="s">
        <v>20</v>
      </c>
    </row>
    <row r="100414" spans="1:9" x14ac:dyDescent="0.2">
      <c r="A100414" s="1" t="s">
        <v>21</v>
      </c>
      <c r="B100414" s="1" t="s">
        <v>22</v>
      </c>
      <c r="C100414" s="1" t="s">
        <v>11</v>
      </c>
      <c r="D100414">
        <v>18.559999999999999</v>
      </c>
      <c r="E100414">
        <v>4415</v>
      </c>
      <c r="F100414">
        <v>2023</v>
      </c>
      <c r="G100414" s="1" t="s">
        <v>100452</v>
      </c>
      <c r="H100414" s="1" t="s">
        <v>19</v>
      </c>
      <c r="I100414" s="1" t="s">
        <v>14</v>
      </c>
    </row>
    <row r="100415" spans="1:9" x14ac:dyDescent="0.2">
      <c r="A100415" s="1" t="s">
        <v>15</v>
      </c>
      <c r="B100415" s="1" t="s">
        <v>16</v>
      </c>
      <c r="C100415" s="1" t="s">
        <v>11</v>
      </c>
      <c r="D100415">
        <v>22.28</v>
      </c>
      <c r="E100415">
        <v>6226</v>
      </c>
      <c r="F100415">
        <v>2024</v>
      </c>
      <c r="G100415" s="1" t="s">
        <v>100453</v>
      </c>
      <c r="H100415" s="1" t="s">
        <v>34</v>
      </c>
      <c r="I100415" s="1" t="s">
        <v>20</v>
      </c>
    </row>
    <row r="100416" spans="1:9" x14ac:dyDescent="0.2">
      <c r="A100416" s="1" t="s">
        <v>15</v>
      </c>
      <c r="B100416" s="1" t="s">
        <v>35</v>
      </c>
      <c r="C100416" s="1" t="s">
        <v>11</v>
      </c>
      <c r="D100416">
        <v>23.27</v>
      </c>
      <c r="E100416">
        <v>1886</v>
      </c>
      <c r="F100416">
        <v>2024</v>
      </c>
      <c r="G100416" s="1" t="s">
        <v>100454</v>
      </c>
      <c r="H100416" s="1" t="s">
        <v>13</v>
      </c>
      <c r="I100416" s="1" t="s">
        <v>14</v>
      </c>
    </row>
    <row r="100417" spans="1:9" x14ac:dyDescent="0.2">
      <c r="A100417" s="1" t="s">
        <v>21</v>
      </c>
      <c r="B100417" s="1" t="s">
        <v>16</v>
      </c>
      <c r="C100417" s="1" t="s">
        <v>11</v>
      </c>
      <c r="D100417">
        <v>97.75</v>
      </c>
      <c r="E100417">
        <v>1012</v>
      </c>
      <c r="F100417">
        <v>2023</v>
      </c>
      <c r="G100417" s="1" t="s">
        <v>100455</v>
      </c>
      <c r="H100417" s="1" t="s">
        <v>13</v>
      </c>
      <c r="I100417" s="1" t="s">
        <v>14</v>
      </c>
    </row>
    <row r="100418" spans="1:9" x14ac:dyDescent="0.2">
      <c r="A100418" s="1" t="s">
        <v>21</v>
      </c>
      <c r="B100418" s="1" t="s">
        <v>41</v>
      </c>
      <c r="C100418" s="1" t="s">
        <v>11</v>
      </c>
      <c r="D100418">
        <v>4.62</v>
      </c>
      <c r="E100418">
        <v>7520</v>
      </c>
      <c r="F100418">
        <v>2024</v>
      </c>
      <c r="G100418" s="1" t="s">
        <v>100456</v>
      </c>
      <c r="H100418" s="1" t="s">
        <v>34</v>
      </c>
      <c r="I100418" s="1" t="s">
        <v>14</v>
      </c>
    </row>
    <row r="100419" spans="1:9" x14ac:dyDescent="0.2">
      <c r="A100419" s="1" t="s">
        <v>59</v>
      </c>
      <c r="B100419" s="1" t="s">
        <v>16</v>
      </c>
      <c r="C100419" s="1" t="s">
        <v>11</v>
      </c>
      <c r="D100419">
        <v>2.97</v>
      </c>
      <c r="E100419">
        <v>1736</v>
      </c>
      <c r="F100419">
        <v>2024</v>
      </c>
      <c r="G100419" s="1" t="s">
        <v>100457</v>
      </c>
      <c r="H100419" s="1" t="s">
        <v>39</v>
      </c>
      <c r="I100419" s="1" t="s">
        <v>20</v>
      </c>
    </row>
    <row r="100420" spans="1:9" x14ac:dyDescent="0.2">
      <c r="A100420" s="1" t="s">
        <v>9</v>
      </c>
      <c r="B100420" s="1" t="s">
        <v>27</v>
      </c>
      <c r="C100420" s="1" t="s">
        <v>17</v>
      </c>
      <c r="D100420">
        <v>13.57</v>
      </c>
      <c r="E100420">
        <v>4708</v>
      </c>
      <c r="F100420">
        <v>2024</v>
      </c>
      <c r="G100420" s="1" t="s">
        <v>100458</v>
      </c>
      <c r="H100420" s="1" t="s">
        <v>13</v>
      </c>
      <c r="I100420" s="1" t="s">
        <v>14</v>
      </c>
    </row>
    <row r="100421" spans="1:9" x14ac:dyDescent="0.2">
      <c r="A100421" s="1" t="s">
        <v>46</v>
      </c>
      <c r="B100421" s="1" t="s">
        <v>49</v>
      </c>
      <c r="C100421" s="1" t="s">
        <v>11</v>
      </c>
      <c r="D100421">
        <v>33.979999999999997</v>
      </c>
      <c r="E100421">
        <v>5255</v>
      </c>
      <c r="F100421">
        <v>2024</v>
      </c>
      <c r="G100421" s="1" t="s">
        <v>100459</v>
      </c>
      <c r="H100421" s="1" t="s">
        <v>19</v>
      </c>
      <c r="I100421" s="1" t="s">
        <v>30</v>
      </c>
    </row>
    <row r="100422" spans="1:9" x14ac:dyDescent="0.2">
      <c r="A100422" s="1" t="s">
        <v>31</v>
      </c>
      <c r="B100422" s="1" t="s">
        <v>16</v>
      </c>
      <c r="C100422" s="1" t="s">
        <v>17</v>
      </c>
      <c r="D100422">
        <v>35.18</v>
      </c>
      <c r="E100422">
        <v>4784</v>
      </c>
      <c r="F100422">
        <v>2024</v>
      </c>
      <c r="G100422" s="1" t="s">
        <v>100460</v>
      </c>
      <c r="H100422" s="1" t="s">
        <v>13</v>
      </c>
      <c r="I100422" s="1" t="s">
        <v>14</v>
      </c>
    </row>
    <row r="100423" spans="1:9" x14ac:dyDescent="0.2">
      <c r="A100423" s="1" t="s">
        <v>40</v>
      </c>
      <c r="B100423" s="1" t="s">
        <v>35</v>
      </c>
      <c r="C100423" s="1" t="s">
        <v>28</v>
      </c>
      <c r="D100423">
        <v>35.380000000000003</v>
      </c>
      <c r="E100423">
        <v>3731</v>
      </c>
      <c r="F100423">
        <v>2023</v>
      </c>
      <c r="G100423" s="1" t="s">
        <v>100461</v>
      </c>
      <c r="H100423" s="1" t="s">
        <v>24</v>
      </c>
      <c r="I100423" s="1" t="s">
        <v>30</v>
      </c>
    </row>
    <row r="100424" spans="1:9" x14ac:dyDescent="0.2">
      <c r="A100424" s="1" t="s">
        <v>9</v>
      </c>
      <c r="B100424" s="1" t="s">
        <v>10</v>
      </c>
      <c r="C100424" s="1" t="s">
        <v>17</v>
      </c>
      <c r="D100424">
        <v>30.09</v>
      </c>
      <c r="E100424">
        <v>9018</v>
      </c>
      <c r="F100424">
        <v>2024</v>
      </c>
      <c r="G100424" s="1" t="s">
        <v>100462</v>
      </c>
      <c r="H100424" s="1" t="s">
        <v>19</v>
      </c>
      <c r="I100424" s="1" t="s">
        <v>14</v>
      </c>
    </row>
    <row r="100425" spans="1:9" x14ac:dyDescent="0.2">
      <c r="A100425" s="1" t="s">
        <v>46</v>
      </c>
      <c r="B100425" s="1" t="s">
        <v>27</v>
      </c>
      <c r="C100425" s="1" t="s">
        <v>28</v>
      </c>
      <c r="D100425">
        <v>54.45</v>
      </c>
      <c r="E100425">
        <v>9731</v>
      </c>
      <c r="F100425">
        <v>2024</v>
      </c>
      <c r="G100425" s="1" t="s">
        <v>100463</v>
      </c>
      <c r="H100425" s="1" t="s">
        <v>34</v>
      </c>
      <c r="I100425" s="1" t="s">
        <v>14</v>
      </c>
    </row>
    <row r="100426" spans="1:9" x14ac:dyDescent="0.2">
      <c r="A100426" s="1" t="s">
        <v>9</v>
      </c>
      <c r="B100426" s="1" t="s">
        <v>22</v>
      </c>
      <c r="C100426" s="1" t="s">
        <v>11</v>
      </c>
      <c r="D100426">
        <v>77.3</v>
      </c>
      <c r="E100426">
        <v>4077</v>
      </c>
      <c r="F100426">
        <v>2024</v>
      </c>
      <c r="G100426" s="1" t="s">
        <v>100464</v>
      </c>
      <c r="H100426" s="1" t="s">
        <v>13</v>
      </c>
      <c r="I100426" s="1" t="s">
        <v>14</v>
      </c>
    </row>
    <row r="100427" spans="1:9" x14ac:dyDescent="0.2">
      <c r="A100427" s="1" t="s">
        <v>9</v>
      </c>
      <c r="B100427" s="1" t="s">
        <v>22</v>
      </c>
      <c r="C100427" s="1" t="s">
        <v>78</v>
      </c>
      <c r="D100427">
        <v>78.25</v>
      </c>
      <c r="E100427">
        <v>1917</v>
      </c>
      <c r="F100427">
        <v>2024</v>
      </c>
      <c r="G100427" s="1" t="s">
        <v>100465</v>
      </c>
      <c r="H100427" s="1" t="s">
        <v>39</v>
      </c>
      <c r="I100427" s="1" t="s">
        <v>20</v>
      </c>
    </row>
    <row r="100428" spans="1:9" x14ac:dyDescent="0.2">
      <c r="A100428" s="1" t="s">
        <v>46</v>
      </c>
      <c r="B100428" s="1" t="s">
        <v>41</v>
      </c>
      <c r="C100428" s="1" t="s">
        <v>11</v>
      </c>
      <c r="D100428">
        <v>53.64</v>
      </c>
      <c r="E100428">
        <v>5242</v>
      </c>
      <c r="F100428">
        <v>2024</v>
      </c>
      <c r="G100428" s="1" t="s">
        <v>100466</v>
      </c>
      <c r="H100428" s="1" t="s">
        <v>19</v>
      </c>
      <c r="I100428" s="1" t="s">
        <v>14</v>
      </c>
    </row>
    <row r="100429" spans="1:9" x14ac:dyDescent="0.2">
      <c r="A100429" s="1" t="s">
        <v>21</v>
      </c>
      <c r="B100429" s="1" t="s">
        <v>22</v>
      </c>
      <c r="C100429" s="1" t="s">
        <v>28</v>
      </c>
      <c r="D100429">
        <v>37.659999999999997</v>
      </c>
      <c r="E100429">
        <v>1280</v>
      </c>
      <c r="F100429">
        <v>2024</v>
      </c>
      <c r="G100429" s="1" t="s">
        <v>100467</v>
      </c>
      <c r="H100429" s="1" t="s">
        <v>13</v>
      </c>
      <c r="I100429" s="1" t="s">
        <v>20</v>
      </c>
    </row>
    <row r="100430" spans="1:9" x14ac:dyDescent="0.2">
      <c r="A100430" s="1" t="s">
        <v>21</v>
      </c>
      <c r="B100430" s="1" t="s">
        <v>10</v>
      </c>
      <c r="C100430" s="1" t="s">
        <v>11</v>
      </c>
      <c r="D100430">
        <v>78.34</v>
      </c>
      <c r="E100430">
        <v>5237</v>
      </c>
      <c r="F100430">
        <v>2024</v>
      </c>
      <c r="G100430" s="1" t="s">
        <v>100468</v>
      </c>
      <c r="H100430" s="1" t="s">
        <v>34</v>
      </c>
      <c r="I100430" s="1" t="s">
        <v>20</v>
      </c>
    </row>
    <row r="100431" spans="1:9" x14ac:dyDescent="0.2">
      <c r="A100431" s="1" t="s">
        <v>21</v>
      </c>
      <c r="B100431" s="1" t="s">
        <v>10</v>
      </c>
      <c r="C100431" s="1" t="s">
        <v>28</v>
      </c>
      <c r="D100431">
        <v>30.61</v>
      </c>
      <c r="E100431">
        <v>6149</v>
      </c>
      <c r="F100431">
        <v>2023</v>
      </c>
      <c r="G100431" s="1" t="s">
        <v>100469</v>
      </c>
      <c r="H100431" s="1" t="s">
        <v>19</v>
      </c>
      <c r="I100431" s="1" t="s">
        <v>30</v>
      </c>
    </row>
    <row r="100432" spans="1:9" x14ac:dyDescent="0.2">
      <c r="A100432" s="1" t="s">
        <v>15</v>
      </c>
      <c r="B100432" s="1" t="s">
        <v>35</v>
      </c>
      <c r="C100432" s="1" t="s">
        <v>11</v>
      </c>
      <c r="D100432">
        <v>50.9</v>
      </c>
      <c r="E100432">
        <v>8632</v>
      </c>
      <c r="F100432">
        <v>2024</v>
      </c>
      <c r="G100432" s="1" t="s">
        <v>100470</v>
      </c>
      <c r="H100432" s="1" t="s">
        <v>24</v>
      </c>
      <c r="I100432" s="1" t="s">
        <v>14</v>
      </c>
    </row>
    <row r="100433" spans="1:9" x14ac:dyDescent="0.2">
      <c r="A100433" s="1" t="s">
        <v>44</v>
      </c>
      <c r="B100433" s="1" t="s">
        <v>35</v>
      </c>
      <c r="C100433" s="1" t="s">
        <v>11</v>
      </c>
      <c r="D100433">
        <v>11.15</v>
      </c>
      <c r="E100433">
        <v>391</v>
      </c>
      <c r="F100433">
        <v>2024</v>
      </c>
      <c r="G100433" s="1" t="s">
        <v>100471</v>
      </c>
      <c r="H100433" s="1" t="s">
        <v>19</v>
      </c>
      <c r="I100433" s="1" t="s">
        <v>14</v>
      </c>
    </row>
    <row r="100434" spans="1:9" x14ac:dyDescent="0.2">
      <c r="A100434" s="1" t="s">
        <v>15</v>
      </c>
      <c r="B100434" s="1" t="s">
        <v>32</v>
      </c>
      <c r="C100434" s="1" t="s">
        <v>11</v>
      </c>
      <c r="D100434">
        <v>26.15</v>
      </c>
      <c r="E100434">
        <v>339</v>
      </c>
      <c r="F100434">
        <v>2024</v>
      </c>
      <c r="G100434" s="1" t="s">
        <v>100472</v>
      </c>
      <c r="H100434" s="1" t="s">
        <v>34</v>
      </c>
      <c r="I100434" s="1" t="s">
        <v>14</v>
      </c>
    </row>
    <row r="100435" spans="1:9" x14ac:dyDescent="0.2">
      <c r="A100435" s="1" t="s">
        <v>15</v>
      </c>
      <c r="B100435" s="1" t="s">
        <v>41</v>
      </c>
      <c r="C100435" s="1" t="s">
        <v>28</v>
      </c>
      <c r="D100435">
        <v>96.43</v>
      </c>
      <c r="E100435">
        <v>9956</v>
      </c>
      <c r="F100435">
        <v>2024</v>
      </c>
      <c r="G100435" s="1" t="s">
        <v>100473</v>
      </c>
      <c r="H100435" s="1" t="s">
        <v>19</v>
      </c>
      <c r="I100435" s="1" t="s">
        <v>20</v>
      </c>
    </row>
    <row r="100436" spans="1:9" x14ac:dyDescent="0.2">
      <c r="A100436" s="1" t="s">
        <v>40</v>
      </c>
      <c r="B100436" s="1" t="s">
        <v>49</v>
      </c>
      <c r="C100436" s="1" t="s">
        <v>11</v>
      </c>
      <c r="D100436">
        <v>58.64</v>
      </c>
      <c r="E100436">
        <v>345</v>
      </c>
      <c r="F100436">
        <v>2024</v>
      </c>
      <c r="G100436" s="1" t="s">
        <v>100474</v>
      </c>
      <c r="H100436" s="1" t="s">
        <v>13</v>
      </c>
      <c r="I100436" s="1" t="s">
        <v>14</v>
      </c>
    </row>
    <row r="100437" spans="1:9" x14ac:dyDescent="0.2">
      <c r="A100437" s="1" t="s">
        <v>44</v>
      </c>
      <c r="B100437" s="1" t="s">
        <v>35</v>
      </c>
      <c r="C100437" s="1" t="s">
        <v>11</v>
      </c>
      <c r="D100437">
        <v>38.369999999999997</v>
      </c>
      <c r="E100437">
        <v>8519</v>
      </c>
      <c r="F100437">
        <v>2024</v>
      </c>
      <c r="G100437" s="1" t="s">
        <v>100475</v>
      </c>
      <c r="H100437" s="1" t="s">
        <v>13</v>
      </c>
      <c r="I100437" s="1" t="s">
        <v>30</v>
      </c>
    </row>
    <row r="100438" spans="1:9" x14ac:dyDescent="0.2">
      <c r="A100438" s="1" t="s">
        <v>59</v>
      </c>
      <c r="B100438" s="1" t="s">
        <v>16</v>
      </c>
      <c r="C100438" s="1" t="s">
        <v>78</v>
      </c>
      <c r="D100438">
        <v>71.819999999999993</v>
      </c>
      <c r="E100438">
        <v>4224</v>
      </c>
      <c r="F100438">
        <v>2024</v>
      </c>
      <c r="G100438" s="1" t="s">
        <v>100476</v>
      </c>
      <c r="H100438" s="1" t="s">
        <v>39</v>
      </c>
      <c r="I100438" s="1" t="s">
        <v>30</v>
      </c>
    </row>
    <row r="100439" spans="1:9" x14ac:dyDescent="0.2">
      <c r="A100439" s="1" t="s">
        <v>21</v>
      </c>
      <c r="B100439" s="1" t="s">
        <v>27</v>
      </c>
      <c r="C100439" s="1" t="s">
        <v>17</v>
      </c>
      <c r="D100439">
        <v>32.82</v>
      </c>
      <c r="E100439">
        <v>9157</v>
      </c>
      <c r="F100439">
        <v>2024</v>
      </c>
      <c r="G100439" s="1" t="s">
        <v>100477</v>
      </c>
      <c r="H100439" s="1" t="s">
        <v>39</v>
      </c>
      <c r="I100439" s="1" t="s">
        <v>20</v>
      </c>
    </row>
    <row r="100440" spans="1:9" x14ac:dyDescent="0.2">
      <c r="A100440" s="1" t="s">
        <v>54</v>
      </c>
      <c r="B100440" s="1" t="s">
        <v>22</v>
      </c>
      <c r="C100440" s="1" t="s">
        <v>36</v>
      </c>
      <c r="D100440">
        <v>72.040000000000006</v>
      </c>
      <c r="E100440">
        <v>8004</v>
      </c>
      <c r="F100440">
        <v>2023</v>
      </c>
      <c r="G100440" s="1" t="s">
        <v>100478</v>
      </c>
      <c r="H100440" s="1" t="s">
        <v>13</v>
      </c>
      <c r="I100440" s="1" t="s">
        <v>30</v>
      </c>
    </row>
    <row r="100441" spans="1:9" x14ac:dyDescent="0.2">
      <c r="A100441" s="1" t="s">
        <v>31</v>
      </c>
      <c r="B100441" s="1" t="s">
        <v>27</v>
      </c>
      <c r="C100441" s="1" t="s">
        <v>28</v>
      </c>
      <c r="D100441">
        <v>37.58</v>
      </c>
      <c r="E100441">
        <v>3443</v>
      </c>
      <c r="F100441">
        <v>2023</v>
      </c>
      <c r="G100441" s="1" t="s">
        <v>100479</v>
      </c>
      <c r="H100441" s="1" t="s">
        <v>13</v>
      </c>
      <c r="I100441" s="1" t="s">
        <v>14</v>
      </c>
    </row>
    <row r="100442" spans="1:9" x14ac:dyDescent="0.2">
      <c r="A100442" s="1" t="s">
        <v>40</v>
      </c>
      <c r="B100442" s="1" t="s">
        <v>41</v>
      </c>
      <c r="C100442" s="1" t="s">
        <v>11</v>
      </c>
      <c r="D100442">
        <v>35.520000000000003</v>
      </c>
      <c r="E100442">
        <v>4350</v>
      </c>
      <c r="F100442">
        <v>2023</v>
      </c>
      <c r="G100442" s="1" t="s">
        <v>100480</v>
      </c>
      <c r="H100442" s="1" t="s">
        <v>34</v>
      </c>
      <c r="I100442" s="1" t="s">
        <v>20</v>
      </c>
    </row>
    <row r="100443" spans="1:9" x14ac:dyDescent="0.2">
      <c r="A100443" s="1" t="s">
        <v>54</v>
      </c>
      <c r="B100443" s="1" t="s">
        <v>35</v>
      </c>
      <c r="C100443" s="1" t="s">
        <v>17</v>
      </c>
      <c r="D100443">
        <v>43.31</v>
      </c>
      <c r="E100443">
        <v>6563</v>
      </c>
      <c r="F100443">
        <v>2023</v>
      </c>
      <c r="G100443" s="1" t="s">
        <v>100481</v>
      </c>
      <c r="H100443" s="1" t="s">
        <v>24</v>
      </c>
      <c r="I100443" s="1" t="s">
        <v>20</v>
      </c>
    </row>
    <row r="100444" spans="1:9" x14ac:dyDescent="0.2">
      <c r="A100444" s="1" t="s">
        <v>54</v>
      </c>
      <c r="B100444" s="1" t="s">
        <v>35</v>
      </c>
      <c r="C100444" s="1" t="s">
        <v>11</v>
      </c>
      <c r="D100444">
        <v>77.91</v>
      </c>
      <c r="E100444">
        <v>1507</v>
      </c>
      <c r="F100444">
        <v>2024</v>
      </c>
      <c r="G100444" s="1" t="s">
        <v>100482</v>
      </c>
      <c r="H100444" s="1" t="s">
        <v>34</v>
      </c>
      <c r="I100444" s="1" t="s">
        <v>14</v>
      </c>
    </row>
    <row r="100445" spans="1:9" x14ac:dyDescent="0.2">
      <c r="A100445" s="1" t="s">
        <v>44</v>
      </c>
      <c r="B100445" s="1" t="s">
        <v>41</v>
      </c>
      <c r="C100445" s="1" t="s">
        <v>11</v>
      </c>
      <c r="D100445">
        <v>97.61</v>
      </c>
      <c r="E100445">
        <v>2382</v>
      </c>
      <c r="F100445">
        <v>2024</v>
      </c>
      <c r="G100445" s="1" t="s">
        <v>100483</v>
      </c>
      <c r="H100445" s="1" t="s">
        <v>19</v>
      </c>
      <c r="I100445" s="1" t="s">
        <v>20</v>
      </c>
    </row>
    <row r="100446" spans="1:9" x14ac:dyDescent="0.2">
      <c r="A100446" s="1" t="s">
        <v>59</v>
      </c>
      <c r="B100446" s="1" t="s">
        <v>49</v>
      </c>
      <c r="C100446" s="1" t="s">
        <v>78</v>
      </c>
      <c r="D100446">
        <v>54.47</v>
      </c>
      <c r="E100446">
        <v>6386</v>
      </c>
      <c r="F100446">
        <v>2024</v>
      </c>
      <c r="G100446" s="1" t="s">
        <v>100484</v>
      </c>
      <c r="H100446" s="1" t="s">
        <v>19</v>
      </c>
      <c r="I100446" s="1" t="s">
        <v>20</v>
      </c>
    </row>
    <row r="100447" spans="1:9" x14ac:dyDescent="0.2">
      <c r="A100447" s="1" t="s">
        <v>15</v>
      </c>
      <c r="B100447" s="1" t="s">
        <v>49</v>
      </c>
      <c r="C100447" s="1" t="s">
        <v>17</v>
      </c>
      <c r="D100447">
        <v>54.42</v>
      </c>
      <c r="E100447">
        <v>8118</v>
      </c>
      <c r="F100447">
        <v>2024</v>
      </c>
      <c r="G100447" s="1" t="s">
        <v>100485</v>
      </c>
      <c r="H100447" s="1" t="s">
        <v>24</v>
      </c>
      <c r="I100447" s="1" t="s">
        <v>14</v>
      </c>
    </row>
    <row r="100448" spans="1:9" x14ac:dyDescent="0.2">
      <c r="A100448" s="1" t="s">
        <v>25</v>
      </c>
      <c r="B100448" s="1" t="s">
        <v>16</v>
      </c>
      <c r="C100448" s="1" t="s">
        <v>11</v>
      </c>
      <c r="D100448">
        <v>73.56</v>
      </c>
      <c r="E100448">
        <v>6050</v>
      </c>
      <c r="F100448">
        <v>2023</v>
      </c>
      <c r="G100448" s="1" t="s">
        <v>100486</v>
      </c>
      <c r="H100448" s="1" t="s">
        <v>34</v>
      </c>
      <c r="I100448" s="1" t="s">
        <v>14</v>
      </c>
    </row>
    <row r="100449" spans="1:9" x14ac:dyDescent="0.2">
      <c r="A100449" s="1" t="s">
        <v>59</v>
      </c>
      <c r="B100449" s="1" t="s">
        <v>41</v>
      </c>
      <c r="C100449" s="1" t="s">
        <v>17</v>
      </c>
      <c r="D100449">
        <v>33.83</v>
      </c>
      <c r="E100449">
        <v>3442</v>
      </c>
      <c r="F100449">
        <v>2024</v>
      </c>
      <c r="G100449" s="1" t="s">
        <v>100487</v>
      </c>
      <c r="H100449" s="1" t="s">
        <v>13</v>
      </c>
      <c r="I100449" s="1" t="s">
        <v>20</v>
      </c>
    </row>
    <row r="100450" spans="1:9" x14ac:dyDescent="0.2">
      <c r="A100450" s="1" t="s">
        <v>59</v>
      </c>
      <c r="B100450" s="1" t="s">
        <v>22</v>
      </c>
      <c r="C100450" s="1" t="s">
        <v>17</v>
      </c>
      <c r="D100450">
        <v>31.47</v>
      </c>
      <c r="E100450">
        <v>6647</v>
      </c>
      <c r="F100450">
        <v>2024</v>
      </c>
      <c r="G100450" s="1" t="s">
        <v>100488</v>
      </c>
      <c r="H100450" s="1" t="s">
        <v>13</v>
      </c>
      <c r="I100450" s="1" t="s">
        <v>14</v>
      </c>
    </row>
    <row r="100451" spans="1:9" x14ac:dyDescent="0.2">
      <c r="A100451" s="1" t="s">
        <v>40</v>
      </c>
      <c r="B100451" s="1" t="s">
        <v>16</v>
      </c>
      <c r="C100451" s="1" t="s">
        <v>17</v>
      </c>
      <c r="D100451">
        <v>47.99</v>
      </c>
      <c r="E100451">
        <v>4103</v>
      </c>
      <c r="F100451">
        <v>2024</v>
      </c>
      <c r="G100451" s="1" t="s">
        <v>100489</v>
      </c>
      <c r="H100451" s="1" t="s">
        <v>39</v>
      </c>
      <c r="I100451" s="1" t="s">
        <v>30</v>
      </c>
    </row>
    <row r="100452" spans="1:9" x14ac:dyDescent="0.2">
      <c r="A100452" s="1" t="s">
        <v>21</v>
      </c>
      <c r="B100452" s="1" t="s">
        <v>16</v>
      </c>
      <c r="C100452" s="1" t="s">
        <v>28</v>
      </c>
      <c r="D100452">
        <v>66.25</v>
      </c>
      <c r="E100452">
        <v>6958</v>
      </c>
      <c r="F100452">
        <v>2024</v>
      </c>
      <c r="G100452" s="1" t="s">
        <v>100490</v>
      </c>
      <c r="H100452" s="1" t="s">
        <v>19</v>
      </c>
      <c r="I100452" s="1" t="s">
        <v>14</v>
      </c>
    </row>
    <row r="100453" spans="1:9" x14ac:dyDescent="0.2">
      <c r="A100453" s="1" t="s">
        <v>54</v>
      </c>
      <c r="B100453" s="1" t="s">
        <v>35</v>
      </c>
      <c r="C100453" s="1" t="s">
        <v>11</v>
      </c>
      <c r="D100453">
        <v>31.43</v>
      </c>
      <c r="E100453">
        <v>3172</v>
      </c>
      <c r="F100453">
        <v>2023</v>
      </c>
      <c r="G100453" s="1" t="s">
        <v>100491</v>
      </c>
      <c r="H100453" s="1" t="s">
        <v>34</v>
      </c>
      <c r="I100453" s="1" t="s">
        <v>20</v>
      </c>
    </row>
    <row r="100454" spans="1:9" x14ac:dyDescent="0.2">
      <c r="A100454" s="1" t="s">
        <v>46</v>
      </c>
      <c r="B100454" s="1" t="s">
        <v>41</v>
      </c>
      <c r="C100454" s="1" t="s">
        <v>11</v>
      </c>
      <c r="D100454">
        <v>57.92</v>
      </c>
      <c r="E100454">
        <v>9505</v>
      </c>
      <c r="F100454">
        <v>2024</v>
      </c>
      <c r="G100454" s="1" t="s">
        <v>100492</v>
      </c>
      <c r="H100454" s="1" t="s">
        <v>34</v>
      </c>
      <c r="I100454" s="1" t="s">
        <v>30</v>
      </c>
    </row>
    <row r="100455" spans="1:9" x14ac:dyDescent="0.2">
      <c r="A100455" s="1" t="s">
        <v>40</v>
      </c>
      <c r="B100455" s="1" t="s">
        <v>41</v>
      </c>
      <c r="C100455" s="1" t="s">
        <v>17</v>
      </c>
      <c r="D100455">
        <v>35.840000000000003</v>
      </c>
      <c r="E100455">
        <v>4255</v>
      </c>
      <c r="F100455">
        <v>2024</v>
      </c>
      <c r="G100455" s="1" t="s">
        <v>100493</v>
      </c>
      <c r="H100455" s="1" t="s">
        <v>19</v>
      </c>
      <c r="I100455" s="1" t="s">
        <v>14</v>
      </c>
    </row>
    <row r="100456" spans="1:9" x14ac:dyDescent="0.2">
      <c r="A100456" s="1" t="s">
        <v>9</v>
      </c>
      <c r="B100456" s="1" t="s">
        <v>16</v>
      </c>
      <c r="C100456" s="1" t="s">
        <v>36</v>
      </c>
      <c r="D100456">
        <v>27.63</v>
      </c>
      <c r="E100456">
        <v>1553</v>
      </c>
      <c r="F100456">
        <v>2023</v>
      </c>
      <c r="G100456" s="1" t="s">
        <v>100494</v>
      </c>
      <c r="H100456" s="1" t="s">
        <v>19</v>
      </c>
      <c r="I100456" s="1" t="s">
        <v>14</v>
      </c>
    </row>
    <row r="100457" spans="1:9" x14ac:dyDescent="0.2">
      <c r="A100457" s="1" t="s">
        <v>21</v>
      </c>
      <c r="B100457" s="1" t="s">
        <v>49</v>
      </c>
      <c r="C100457" s="1" t="s">
        <v>11</v>
      </c>
      <c r="D100457">
        <v>58</v>
      </c>
      <c r="E100457">
        <v>1309</v>
      </c>
      <c r="F100457">
        <v>2024</v>
      </c>
      <c r="G100457" s="1" t="s">
        <v>100495</v>
      </c>
      <c r="H100457" s="1" t="s">
        <v>24</v>
      </c>
      <c r="I100457" s="1" t="s">
        <v>20</v>
      </c>
    </row>
    <row r="100458" spans="1:9" x14ac:dyDescent="0.2">
      <c r="A100458" s="1" t="s">
        <v>15</v>
      </c>
      <c r="B100458" s="1" t="s">
        <v>22</v>
      </c>
      <c r="C100458" s="1" t="s">
        <v>17</v>
      </c>
      <c r="D100458">
        <v>80.73</v>
      </c>
      <c r="E100458">
        <v>273</v>
      </c>
      <c r="F100458">
        <v>2024</v>
      </c>
      <c r="G100458" s="1" t="s">
        <v>100496</v>
      </c>
      <c r="H100458" s="1" t="s">
        <v>19</v>
      </c>
      <c r="I100458" s="1" t="s">
        <v>30</v>
      </c>
    </row>
    <row r="100459" spans="1:9" x14ac:dyDescent="0.2">
      <c r="A100459" s="1" t="s">
        <v>21</v>
      </c>
      <c r="B100459" s="1" t="s">
        <v>32</v>
      </c>
      <c r="C100459" s="1" t="s">
        <v>11</v>
      </c>
      <c r="D100459">
        <v>64.84</v>
      </c>
      <c r="E100459">
        <v>5251</v>
      </c>
      <c r="F100459">
        <v>2024</v>
      </c>
      <c r="G100459" s="1" t="s">
        <v>100497</v>
      </c>
      <c r="H100459" s="1" t="s">
        <v>39</v>
      </c>
      <c r="I100459" s="1" t="s">
        <v>14</v>
      </c>
    </row>
    <row r="100460" spans="1:9" x14ac:dyDescent="0.2">
      <c r="A100460" s="1" t="s">
        <v>59</v>
      </c>
      <c r="B100460" s="1" t="s">
        <v>27</v>
      </c>
      <c r="C100460" s="1" t="s">
        <v>11</v>
      </c>
      <c r="D100460">
        <v>50.28</v>
      </c>
      <c r="E100460">
        <v>9176</v>
      </c>
      <c r="F100460">
        <v>2023</v>
      </c>
      <c r="G100460" s="1" t="s">
        <v>100498</v>
      </c>
      <c r="H100460" s="1" t="s">
        <v>39</v>
      </c>
      <c r="I100460" s="1" t="s">
        <v>30</v>
      </c>
    </row>
    <row r="100461" spans="1:9" x14ac:dyDescent="0.2">
      <c r="A100461" s="1" t="s">
        <v>54</v>
      </c>
      <c r="B100461" s="1" t="s">
        <v>49</v>
      </c>
      <c r="C100461" s="1" t="s">
        <v>11</v>
      </c>
      <c r="D100461">
        <v>49.9</v>
      </c>
      <c r="E100461">
        <v>4859</v>
      </c>
      <c r="F100461">
        <v>2024</v>
      </c>
      <c r="G100461" s="1" t="s">
        <v>100499</v>
      </c>
      <c r="H100461" s="1" t="s">
        <v>34</v>
      </c>
      <c r="I100461" s="1" t="s">
        <v>30</v>
      </c>
    </row>
    <row r="100462" spans="1:9" x14ac:dyDescent="0.2">
      <c r="A100462" s="1" t="s">
        <v>31</v>
      </c>
      <c r="B100462" s="1" t="s">
        <v>16</v>
      </c>
      <c r="C100462" s="1" t="s">
        <v>78</v>
      </c>
      <c r="D100462">
        <v>54.3</v>
      </c>
      <c r="E100462">
        <v>227</v>
      </c>
      <c r="F100462">
        <v>2023</v>
      </c>
      <c r="G100462" s="1" t="s">
        <v>100500</v>
      </c>
      <c r="H100462" s="1" t="s">
        <v>34</v>
      </c>
      <c r="I100462" s="1" t="s">
        <v>14</v>
      </c>
    </row>
    <row r="100463" spans="1:9" x14ac:dyDescent="0.2">
      <c r="A100463" s="1" t="s">
        <v>25</v>
      </c>
      <c r="B100463" s="1" t="s">
        <v>10</v>
      </c>
      <c r="C100463" s="1" t="s">
        <v>36</v>
      </c>
      <c r="D100463">
        <v>72.38</v>
      </c>
      <c r="E100463">
        <v>2557</v>
      </c>
      <c r="F100463">
        <v>2024</v>
      </c>
      <c r="G100463" s="1" t="s">
        <v>100501</v>
      </c>
      <c r="H100463" s="1" t="s">
        <v>39</v>
      </c>
      <c r="I100463" s="1" t="s">
        <v>30</v>
      </c>
    </row>
    <row r="100464" spans="1:9" x14ac:dyDescent="0.2">
      <c r="A100464" s="1" t="s">
        <v>25</v>
      </c>
      <c r="B100464" s="1" t="s">
        <v>22</v>
      </c>
      <c r="C100464" s="1" t="s">
        <v>17</v>
      </c>
      <c r="D100464">
        <v>2.0499999999999998</v>
      </c>
      <c r="E100464">
        <v>6386</v>
      </c>
      <c r="F100464">
        <v>2023</v>
      </c>
      <c r="G100464" s="1" t="s">
        <v>100502</v>
      </c>
      <c r="H100464" s="1" t="s">
        <v>39</v>
      </c>
      <c r="I100464" s="1" t="s">
        <v>20</v>
      </c>
    </row>
    <row r="100465" spans="1:9" x14ac:dyDescent="0.2">
      <c r="A100465" s="1" t="s">
        <v>40</v>
      </c>
      <c r="B100465" s="1" t="s">
        <v>32</v>
      </c>
      <c r="C100465" s="1" t="s">
        <v>11</v>
      </c>
      <c r="D100465">
        <v>84.11</v>
      </c>
      <c r="E100465">
        <v>1494</v>
      </c>
      <c r="F100465">
        <v>2023</v>
      </c>
      <c r="G100465" s="1" t="s">
        <v>100503</v>
      </c>
      <c r="H100465" s="1" t="s">
        <v>39</v>
      </c>
      <c r="I100465" s="1" t="s">
        <v>14</v>
      </c>
    </row>
    <row r="100466" spans="1:9" x14ac:dyDescent="0.2">
      <c r="A100466" s="1" t="s">
        <v>15</v>
      </c>
      <c r="B100466" s="1" t="s">
        <v>27</v>
      </c>
      <c r="C100466" s="1" t="s">
        <v>11</v>
      </c>
      <c r="D100466">
        <v>63.81</v>
      </c>
      <c r="E100466">
        <v>7630</v>
      </c>
      <c r="F100466">
        <v>2024</v>
      </c>
      <c r="G100466" s="1" t="s">
        <v>100504</v>
      </c>
      <c r="H100466" s="1" t="s">
        <v>34</v>
      </c>
      <c r="I100466" s="1" t="s">
        <v>14</v>
      </c>
    </row>
    <row r="100467" spans="1:9" x14ac:dyDescent="0.2">
      <c r="A100467" s="1" t="s">
        <v>46</v>
      </c>
      <c r="B100467" s="1" t="s">
        <v>10</v>
      </c>
      <c r="C100467" s="1" t="s">
        <v>28</v>
      </c>
      <c r="D100467">
        <v>39.26</v>
      </c>
      <c r="E100467">
        <v>7390</v>
      </c>
      <c r="F100467">
        <v>2023</v>
      </c>
      <c r="G100467" s="1" t="s">
        <v>100505</v>
      </c>
      <c r="H100467" s="1" t="s">
        <v>19</v>
      </c>
      <c r="I100467" s="1" t="s">
        <v>20</v>
      </c>
    </row>
    <row r="100468" spans="1:9" x14ac:dyDescent="0.2">
      <c r="A100468" s="1" t="s">
        <v>21</v>
      </c>
      <c r="B100468" s="1" t="s">
        <v>41</v>
      </c>
      <c r="C100468" s="1" t="s">
        <v>17</v>
      </c>
      <c r="D100468">
        <v>2.64</v>
      </c>
      <c r="E100468">
        <v>2603</v>
      </c>
      <c r="F100468">
        <v>2024</v>
      </c>
      <c r="G100468" s="1" t="s">
        <v>100506</v>
      </c>
      <c r="H100468" s="1" t="s">
        <v>39</v>
      </c>
      <c r="I100468" s="1" t="s">
        <v>20</v>
      </c>
    </row>
    <row r="100469" spans="1:9" x14ac:dyDescent="0.2">
      <c r="A100469" s="1" t="s">
        <v>15</v>
      </c>
      <c r="B100469" s="1" t="s">
        <v>35</v>
      </c>
      <c r="C100469" s="1" t="s">
        <v>11</v>
      </c>
      <c r="D100469">
        <v>65.87</v>
      </c>
      <c r="E100469">
        <v>5682</v>
      </c>
      <c r="F100469">
        <v>2024</v>
      </c>
      <c r="G100469" s="1" t="s">
        <v>100507</v>
      </c>
      <c r="H100469" s="1" t="s">
        <v>34</v>
      </c>
      <c r="I100469" s="1" t="s">
        <v>14</v>
      </c>
    </row>
    <row r="100470" spans="1:9" x14ac:dyDescent="0.2">
      <c r="A100470" s="1" t="s">
        <v>15</v>
      </c>
      <c r="B100470" s="1" t="s">
        <v>35</v>
      </c>
      <c r="C100470" s="1" t="s">
        <v>11</v>
      </c>
      <c r="D100470">
        <v>60.12</v>
      </c>
      <c r="E100470">
        <v>9955</v>
      </c>
      <c r="F100470">
        <v>2023</v>
      </c>
      <c r="G100470" s="1" t="s">
        <v>100508</v>
      </c>
      <c r="H100470" s="1" t="s">
        <v>13</v>
      </c>
      <c r="I100470" s="1" t="s">
        <v>20</v>
      </c>
    </row>
    <row r="100471" spans="1:9" x14ac:dyDescent="0.2">
      <c r="A100471" s="1" t="s">
        <v>54</v>
      </c>
      <c r="B100471" s="1" t="s">
        <v>22</v>
      </c>
      <c r="C100471" s="1" t="s">
        <v>36</v>
      </c>
      <c r="D100471">
        <v>4.07</v>
      </c>
      <c r="E100471">
        <v>9291</v>
      </c>
      <c r="F100471">
        <v>2024</v>
      </c>
      <c r="G100471" s="1" t="s">
        <v>100509</v>
      </c>
      <c r="H100471" s="1" t="s">
        <v>24</v>
      </c>
      <c r="I100471" s="1" t="s">
        <v>14</v>
      </c>
    </row>
    <row r="100472" spans="1:9" x14ac:dyDescent="0.2">
      <c r="A100472" s="1" t="s">
        <v>25</v>
      </c>
      <c r="B100472" s="1" t="s">
        <v>16</v>
      </c>
      <c r="C100472" s="1" t="s">
        <v>11</v>
      </c>
      <c r="D100472">
        <v>97.8</v>
      </c>
      <c r="E100472">
        <v>7423</v>
      </c>
      <c r="F100472">
        <v>2024</v>
      </c>
      <c r="G100472" s="1" t="s">
        <v>100510</v>
      </c>
      <c r="H100472" s="1" t="s">
        <v>24</v>
      </c>
      <c r="I100472" s="1" t="s">
        <v>14</v>
      </c>
    </row>
    <row r="100473" spans="1:9" x14ac:dyDescent="0.2">
      <c r="A100473" s="1" t="s">
        <v>40</v>
      </c>
      <c r="B100473" s="1" t="s">
        <v>22</v>
      </c>
      <c r="C100473" s="1" t="s">
        <v>17</v>
      </c>
      <c r="D100473">
        <v>39.869999999999997</v>
      </c>
      <c r="E100473">
        <v>9241</v>
      </c>
      <c r="F100473">
        <v>2024</v>
      </c>
      <c r="G100473" s="1" t="s">
        <v>100511</v>
      </c>
      <c r="H100473" s="1" t="s">
        <v>24</v>
      </c>
      <c r="I100473" s="1" t="s">
        <v>14</v>
      </c>
    </row>
    <row r="100474" spans="1:9" x14ac:dyDescent="0.2">
      <c r="A100474" s="1" t="s">
        <v>25</v>
      </c>
      <c r="B100474" s="1" t="s">
        <v>35</v>
      </c>
      <c r="C100474" s="1" t="s">
        <v>11</v>
      </c>
      <c r="D100474">
        <v>7.18</v>
      </c>
      <c r="E100474">
        <v>405</v>
      </c>
      <c r="F100474">
        <v>2024</v>
      </c>
      <c r="G100474" s="1" t="s">
        <v>100512</v>
      </c>
      <c r="H100474" s="1" t="s">
        <v>39</v>
      </c>
      <c r="I100474" s="1" t="s">
        <v>20</v>
      </c>
    </row>
    <row r="100475" spans="1:9" x14ac:dyDescent="0.2">
      <c r="A100475" s="1" t="s">
        <v>31</v>
      </c>
      <c r="B100475" s="1" t="s">
        <v>16</v>
      </c>
      <c r="C100475" s="1" t="s">
        <v>36</v>
      </c>
      <c r="D100475">
        <v>23.55</v>
      </c>
      <c r="E100475">
        <v>3129</v>
      </c>
      <c r="F100475">
        <v>2023</v>
      </c>
      <c r="G100475" s="1" t="s">
        <v>100513</v>
      </c>
      <c r="H100475" s="1" t="s">
        <v>24</v>
      </c>
      <c r="I100475" s="1" t="s">
        <v>20</v>
      </c>
    </row>
    <row r="100476" spans="1:9" x14ac:dyDescent="0.2">
      <c r="A100476" s="1" t="s">
        <v>31</v>
      </c>
      <c r="B100476" s="1" t="s">
        <v>10</v>
      </c>
      <c r="C100476" s="1" t="s">
        <v>11</v>
      </c>
      <c r="D100476">
        <v>72.16</v>
      </c>
      <c r="E100476">
        <v>9410</v>
      </c>
      <c r="F100476">
        <v>2024</v>
      </c>
      <c r="G100476" s="1" t="s">
        <v>100514</v>
      </c>
      <c r="H100476" s="1" t="s">
        <v>13</v>
      </c>
      <c r="I100476" s="1" t="s">
        <v>20</v>
      </c>
    </row>
    <row r="100477" spans="1:9" x14ac:dyDescent="0.2">
      <c r="A100477" s="1" t="s">
        <v>44</v>
      </c>
      <c r="B100477" s="1" t="s">
        <v>16</v>
      </c>
      <c r="C100477" s="1" t="s">
        <v>11</v>
      </c>
      <c r="D100477">
        <v>83.81</v>
      </c>
      <c r="E100477">
        <v>8895</v>
      </c>
      <c r="F100477">
        <v>2024</v>
      </c>
      <c r="G100477" s="1" t="s">
        <v>100515</v>
      </c>
      <c r="H100477" s="1" t="s">
        <v>34</v>
      </c>
      <c r="I100477" s="1" t="s">
        <v>30</v>
      </c>
    </row>
    <row r="100478" spans="1:9" x14ac:dyDescent="0.2">
      <c r="A100478" s="1" t="s">
        <v>54</v>
      </c>
      <c r="B100478" s="1" t="s">
        <v>49</v>
      </c>
      <c r="C100478" s="1" t="s">
        <v>36</v>
      </c>
      <c r="D100478">
        <v>33.049999999999997</v>
      </c>
      <c r="E100478">
        <v>956</v>
      </c>
      <c r="F100478">
        <v>2024</v>
      </c>
      <c r="G100478" s="1" t="s">
        <v>100516</v>
      </c>
      <c r="H100478" s="1" t="s">
        <v>24</v>
      </c>
      <c r="I100478" s="1" t="s">
        <v>30</v>
      </c>
    </row>
    <row r="100479" spans="1:9" x14ac:dyDescent="0.2">
      <c r="A100479" s="1" t="s">
        <v>59</v>
      </c>
      <c r="B100479" s="1" t="s">
        <v>16</v>
      </c>
      <c r="C100479" s="1" t="s">
        <v>11</v>
      </c>
      <c r="D100479">
        <v>7.6</v>
      </c>
      <c r="E100479">
        <v>1296</v>
      </c>
      <c r="F100479">
        <v>2023</v>
      </c>
      <c r="G100479" s="1" t="s">
        <v>100517</v>
      </c>
      <c r="H100479" s="1" t="s">
        <v>24</v>
      </c>
      <c r="I100479" s="1" t="s">
        <v>30</v>
      </c>
    </row>
    <row r="100480" spans="1:9" x14ac:dyDescent="0.2">
      <c r="A100480" s="1" t="s">
        <v>15</v>
      </c>
      <c r="B100480" s="1" t="s">
        <v>22</v>
      </c>
      <c r="C100480" s="1" t="s">
        <v>11</v>
      </c>
      <c r="D100480">
        <v>90.39</v>
      </c>
      <c r="E100480">
        <v>1431</v>
      </c>
      <c r="F100480">
        <v>2023</v>
      </c>
      <c r="G100480" s="1" t="s">
        <v>100518</v>
      </c>
      <c r="H100480" s="1" t="s">
        <v>24</v>
      </c>
      <c r="I100480" s="1" t="s">
        <v>30</v>
      </c>
    </row>
    <row r="100481" spans="1:9" x14ac:dyDescent="0.2">
      <c r="A100481" s="1" t="s">
        <v>44</v>
      </c>
      <c r="B100481" s="1" t="s">
        <v>27</v>
      </c>
      <c r="C100481" s="1" t="s">
        <v>11</v>
      </c>
      <c r="D100481">
        <v>23.68</v>
      </c>
      <c r="E100481">
        <v>5962</v>
      </c>
      <c r="F100481">
        <v>2024</v>
      </c>
      <c r="G100481" s="1" t="s">
        <v>100519</v>
      </c>
      <c r="H100481" s="1" t="s">
        <v>34</v>
      </c>
      <c r="I100481" s="1" t="s">
        <v>30</v>
      </c>
    </row>
    <row r="100482" spans="1:9" x14ac:dyDescent="0.2">
      <c r="A100482" s="1" t="s">
        <v>44</v>
      </c>
      <c r="B100482" s="1" t="s">
        <v>49</v>
      </c>
      <c r="C100482" s="1" t="s">
        <v>11</v>
      </c>
      <c r="D100482">
        <v>99.05</v>
      </c>
      <c r="E100482">
        <v>790</v>
      </c>
      <c r="F100482">
        <v>2023</v>
      </c>
      <c r="G100482" s="1" t="s">
        <v>100520</v>
      </c>
      <c r="H100482" s="1" t="s">
        <v>19</v>
      </c>
      <c r="I100482" s="1" t="s">
        <v>20</v>
      </c>
    </row>
    <row r="100483" spans="1:9" x14ac:dyDescent="0.2">
      <c r="A100483" s="1" t="s">
        <v>59</v>
      </c>
      <c r="B100483" s="1" t="s">
        <v>16</v>
      </c>
      <c r="C100483" s="1" t="s">
        <v>17</v>
      </c>
      <c r="D100483">
        <v>4.54</v>
      </c>
      <c r="E100483">
        <v>1150</v>
      </c>
      <c r="F100483">
        <v>2024</v>
      </c>
      <c r="G100483" s="1" t="s">
        <v>100521</v>
      </c>
      <c r="H100483" s="1" t="s">
        <v>34</v>
      </c>
      <c r="I100483" s="1" t="s">
        <v>14</v>
      </c>
    </row>
    <row r="100484" spans="1:9" x14ac:dyDescent="0.2">
      <c r="A100484" s="1" t="s">
        <v>46</v>
      </c>
      <c r="B100484" s="1" t="s">
        <v>10</v>
      </c>
      <c r="C100484" s="1" t="s">
        <v>11</v>
      </c>
      <c r="D100484">
        <v>93.61</v>
      </c>
      <c r="E100484">
        <v>3681</v>
      </c>
      <c r="F100484">
        <v>2024</v>
      </c>
      <c r="G100484" s="1" t="s">
        <v>100522</v>
      </c>
      <c r="H100484" s="1" t="s">
        <v>13</v>
      </c>
      <c r="I100484" s="1" t="s">
        <v>14</v>
      </c>
    </row>
    <row r="100485" spans="1:9" x14ac:dyDescent="0.2">
      <c r="A100485" s="1" t="s">
        <v>46</v>
      </c>
      <c r="B100485" s="1" t="s">
        <v>16</v>
      </c>
      <c r="C100485" s="1" t="s">
        <v>28</v>
      </c>
      <c r="D100485">
        <v>49.66</v>
      </c>
      <c r="E100485">
        <v>8609</v>
      </c>
      <c r="F100485">
        <v>2023</v>
      </c>
      <c r="G100485" s="1" t="s">
        <v>100523</v>
      </c>
      <c r="H100485" s="1" t="s">
        <v>19</v>
      </c>
      <c r="I100485" s="1" t="s">
        <v>30</v>
      </c>
    </row>
    <row r="100486" spans="1:9" x14ac:dyDescent="0.2">
      <c r="A100486" s="1" t="s">
        <v>21</v>
      </c>
      <c r="B100486" s="1" t="s">
        <v>27</v>
      </c>
      <c r="C100486" s="1" t="s">
        <v>11</v>
      </c>
      <c r="D100486">
        <v>96.64</v>
      </c>
      <c r="E100486">
        <v>3724</v>
      </c>
      <c r="F100486">
        <v>2024</v>
      </c>
      <c r="G100486" s="1" t="s">
        <v>100524</v>
      </c>
      <c r="H100486" s="1" t="s">
        <v>39</v>
      </c>
      <c r="I100486" s="1" t="s">
        <v>30</v>
      </c>
    </row>
    <row r="100487" spans="1:9" x14ac:dyDescent="0.2">
      <c r="A100487" s="1" t="s">
        <v>31</v>
      </c>
      <c r="B100487" s="1" t="s">
        <v>16</v>
      </c>
      <c r="C100487" s="1" t="s">
        <v>28</v>
      </c>
      <c r="D100487">
        <v>23.98</v>
      </c>
      <c r="E100487">
        <v>3299</v>
      </c>
      <c r="F100487">
        <v>2024</v>
      </c>
      <c r="G100487" s="1" t="s">
        <v>100525</v>
      </c>
      <c r="H100487" s="1" t="s">
        <v>34</v>
      </c>
      <c r="I100487" s="1" t="s">
        <v>20</v>
      </c>
    </row>
    <row r="100488" spans="1:9" x14ac:dyDescent="0.2">
      <c r="A100488" s="1" t="s">
        <v>54</v>
      </c>
      <c r="B100488" s="1" t="s">
        <v>22</v>
      </c>
      <c r="C100488" s="1" t="s">
        <v>11</v>
      </c>
      <c r="D100488">
        <v>93.72</v>
      </c>
      <c r="E100488">
        <v>1215</v>
      </c>
      <c r="F100488">
        <v>2023</v>
      </c>
      <c r="G100488" s="1" t="s">
        <v>100526</v>
      </c>
      <c r="H100488" s="1" t="s">
        <v>39</v>
      </c>
      <c r="I100488" s="1" t="s">
        <v>30</v>
      </c>
    </row>
    <row r="100489" spans="1:9" x14ac:dyDescent="0.2">
      <c r="A100489" s="1" t="s">
        <v>54</v>
      </c>
      <c r="B100489" s="1" t="s">
        <v>32</v>
      </c>
      <c r="C100489" s="1" t="s">
        <v>11</v>
      </c>
      <c r="D100489">
        <v>98.39</v>
      </c>
      <c r="E100489">
        <v>9872</v>
      </c>
      <c r="F100489">
        <v>2023</v>
      </c>
      <c r="G100489" s="1" t="s">
        <v>100527</v>
      </c>
      <c r="H100489" s="1" t="s">
        <v>34</v>
      </c>
      <c r="I100489" s="1" t="s">
        <v>30</v>
      </c>
    </row>
    <row r="100490" spans="1:9" x14ac:dyDescent="0.2">
      <c r="A100490" s="1" t="s">
        <v>15</v>
      </c>
      <c r="B100490" s="1" t="s">
        <v>22</v>
      </c>
      <c r="C100490" s="1" t="s">
        <v>17</v>
      </c>
      <c r="D100490">
        <v>95.03</v>
      </c>
      <c r="E100490">
        <v>2655</v>
      </c>
      <c r="F100490">
        <v>2024</v>
      </c>
      <c r="G100490" s="1" t="s">
        <v>100528</v>
      </c>
      <c r="H100490" s="1" t="s">
        <v>24</v>
      </c>
      <c r="I100490" s="1" t="s">
        <v>14</v>
      </c>
    </row>
    <row r="100491" spans="1:9" x14ac:dyDescent="0.2">
      <c r="A100491" s="1" t="s">
        <v>21</v>
      </c>
      <c r="B100491" s="1" t="s">
        <v>16</v>
      </c>
      <c r="C100491" s="1" t="s">
        <v>36</v>
      </c>
      <c r="D100491">
        <v>23.35</v>
      </c>
      <c r="E100491">
        <v>3516</v>
      </c>
      <c r="F100491">
        <v>2024</v>
      </c>
      <c r="G100491" s="1" t="s">
        <v>100529</v>
      </c>
      <c r="H100491" s="1" t="s">
        <v>39</v>
      </c>
      <c r="I100491" s="1" t="s">
        <v>20</v>
      </c>
    </row>
    <row r="100492" spans="1:9" x14ac:dyDescent="0.2">
      <c r="A100492" s="1" t="s">
        <v>40</v>
      </c>
      <c r="B100492" s="1" t="s">
        <v>32</v>
      </c>
      <c r="C100492" s="1" t="s">
        <v>17</v>
      </c>
      <c r="D100492">
        <v>73.819999999999993</v>
      </c>
      <c r="E100492">
        <v>7100</v>
      </c>
      <c r="F100492">
        <v>2023</v>
      </c>
      <c r="G100492" s="1" t="s">
        <v>100530</v>
      </c>
      <c r="H100492" s="1" t="s">
        <v>39</v>
      </c>
      <c r="I100492" s="1" t="s">
        <v>30</v>
      </c>
    </row>
    <row r="100493" spans="1:9" x14ac:dyDescent="0.2">
      <c r="A100493" s="1" t="s">
        <v>31</v>
      </c>
      <c r="B100493" s="1" t="s">
        <v>22</v>
      </c>
      <c r="C100493" s="1" t="s">
        <v>28</v>
      </c>
      <c r="D100493">
        <v>63.79</v>
      </c>
      <c r="E100493">
        <v>3044</v>
      </c>
      <c r="F100493">
        <v>2024</v>
      </c>
      <c r="G100493" s="1" t="s">
        <v>100531</v>
      </c>
      <c r="H100493" s="1" t="s">
        <v>19</v>
      </c>
      <c r="I100493" s="1" t="s">
        <v>14</v>
      </c>
    </row>
    <row r="100494" spans="1:9" x14ac:dyDescent="0.2">
      <c r="A100494" s="1" t="s">
        <v>15</v>
      </c>
      <c r="B100494" s="1" t="s">
        <v>10</v>
      </c>
      <c r="C100494" s="1" t="s">
        <v>11</v>
      </c>
      <c r="D100494">
        <v>44.08</v>
      </c>
      <c r="E100494">
        <v>3896</v>
      </c>
      <c r="F100494">
        <v>2023</v>
      </c>
      <c r="G100494" s="1" t="s">
        <v>100532</v>
      </c>
      <c r="H100494" s="1" t="s">
        <v>39</v>
      </c>
      <c r="I100494" s="1" t="s">
        <v>20</v>
      </c>
    </row>
    <row r="100495" spans="1:9" x14ac:dyDescent="0.2">
      <c r="A100495" s="1" t="s">
        <v>40</v>
      </c>
      <c r="B100495" s="1" t="s">
        <v>49</v>
      </c>
      <c r="C100495" s="1" t="s">
        <v>11</v>
      </c>
      <c r="D100495">
        <v>36.130000000000003</v>
      </c>
      <c r="E100495">
        <v>998</v>
      </c>
      <c r="F100495">
        <v>2024</v>
      </c>
      <c r="G100495" s="1" t="s">
        <v>100533</v>
      </c>
      <c r="H100495" s="1" t="s">
        <v>19</v>
      </c>
      <c r="I100495" s="1" t="s">
        <v>20</v>
      </c>
    </row>
    <row r="100496" spans="1:9" x14ac:dyDescent="0.2">
      <c r="A100496" s="1" t="s">
        <v>21</v>
      </c>
      <c r="B100496" s="1" t="s">
        <v>10</v>
      </c>
      <c r="C100496" s="1" t="s">
        <v>11</v>
      </c>
      <c r="D100496">
        <v>0.99</v>
      </c>
      <c r="E100496">
        <v>2723</v>
      </c>
      <c r="F100496">
        <v>2024</v>
      </c>
      <c r="G100496" s="1" t="s">
        <v>100534</v>
      </c>
      <c r="H100496" s="1" t="s">
        <v>39</v>
      </c>
      <c r="I100496" s="1" t="s">
        <v>14</v>
      </c>
    </row>
    <row r="100497" spans="1:9" x14ac:dyDescent="0.2">
      <c r="A100497" s="1" t="s">
        <v>31</v>
      </c>
      <c r="B100497" s="1" t="s">
        <v>22</v>
      </c>
      <c r="C100497" s="1" t="s">
        <v>28</v>
      </c>
      <c r="D100497">
        <v>42.13</v>
      </c>
      <c r="E100497">
        <v>1015</v>
      </c>
      <c r="F100497">
        <v>2023</v>
      </c>
      <c r="G100497" s="1" t="s">
        <v>100535</v>
      </c>
      <c r="H100497" s="1" t="s">
        <v>39</v>
      </c>
      <c r="I100497" s="1" t="s">
        <v>20</v>
      </c>
    </row>
    <row r="100498" spans="1:9" x14ac:dyDescent="0.2">
      <c r="A100498" s="1" t="s">
        <v>15</v>
      </c>
      <c r="B100498" s="1" t="s">
        <v>27</v>
      </c>
      <c r="C100498" s="1" t="s">
        <v>36</v>
      </c>
      <c r="D100498">
        <v>73.97</v>
      </c>
      <c r="E100498">
        <v>2353</v>
      </c>
      <c r="F100498">
        <v>2024</v>
      </c>
      <c r="G100498" s="1" t="s">
        <v>100536</v>
      </c>
      <c r="H100498" s="1" t="s">
        <v>19</v>
      </c>
      <c r="I100498" s="1" t="s">
        <v>14</v>
      </c>
    </row>
    <row r="100499" spans="1:9" x14ac:dyDescent="0.2">
      <c r="A100499" s="1" t="s">
        <v>25</v>
      </c>
      <c r="B100499" s="1" t="s">
        <v>16</v>
      </c>
      <c r="C100499" s="1" t="s">
        <v>17</v>
      </c>
      <c r="D100499">
        <v>78.53</v>
      </c>
      <c r="E100499">
        <v>1477</v>
      </c>
      <c r="F100499">
        <v>2024</v>
      </c>
      <c r="G100499" s="1" t="s">
        <v>100537</v>
      </c>
      <c r="H100499" s="1" t="s">
        <v>19</v>
      </c>
      <c r="I100499" s="1" t="s">
        <v>20</v>
      </c>
    </row>
    <row r="100500" spans="1:9" x14ac:dyDescent="0.2">
      <c r="A100500" s="1" t="s">
        <v>31</v>
      </c>
      <c r="B100500" s="1" t="s">
        <v>22</v>
      </c>
      <c r="C100500" s="1" t="s">
        <v>11</v>
      </c>
      <c r="D100500">
        <v>96.07</v>
      </c>
      <c r="E100500">
        <v>5956</v>
      </c>
      <c r="F100500">
        <v>2023</v>
      </c>
      <c r="G100500" s="1" t="s">
        <v>100538</v>
      </c>
      <c r="H100500" s="1" t="s">
        <v>39</v>
      </c>
      <c r="I100500" s="1" t="s">
        <v>14</v>
      </c>
    </row>
    <row r="100501" spans="1:9" x14ac:dyDescent="0.2">
      <c r="A100501" s="1" t="s">
        <v>59</v>
      </c>
      <c r="B100501" s="1" t="s">
        <v>49</v>
      </c>
      <c r="C100501" s="1" t="s">
        <v>11</v>
      </c>
      <c r="D100501">
        <v>75.52</v>
      </c>
      <c r="E100501">
        <v>560</v>
      </c>
      <c r="F100501">
        <v>2024</v>
      </c>
      <c r="G100501" s="1" t="s">
        <v>100539</v>
      </c>
      <c r="H100501" s="1" t="s">
        <v>19</v>
      </c>
      <c r="I100501" s="1" t="s">
        <v>20</v>
      </c>
    </row>
    <row r="100502" spans="1:9" x14ac:dyDescent="0.2">
      <c r="A100502" s="1" t="s">
        <v>46</v>
      </c>
      <c r="B100502" s="1" t="s">
        <v>16</v>
      </c>
      <c r="C100502" s="1" t="s">
        <v>17</v>
      </c>
      <c r="D100502">
        <v>73.16</v>
      </c>
      <c r="E100502">
        <v>8074</v>
      </c>
      <c r="F100502">
        <v>2024</v>
      </c>
      <c r="G100502" s="1" t="s">
        <v>100540</v>
      </c>
      <c r="H100502" s="1" t="s">
        <v>39</v>
      </c>
      <c r="I100502" s="1" t="s">
        <v>30</v>
      </c>
    </row>
    <row r="100503" spans="1:9" x14ac:dyDescent="0.2">
      <c r="A100503" s="1" t="s">
        <v>46</v>
      </c>
      <c r="B100503" s="1" t="s">
        <v>10</v>
      </c>
      <c r="C100503" s="1" t="s">
        <v>28</v>
      </c>
      <c r="D100503">
        <v>82.11</v>
      </c>
      <c r="E100503">
        <v>8216</v>
      </c>
      <c r="F100503">
        <v>2024</v>
      </c>
      <c r="G100503" s="1" t="s">
        <v>100541</v>
      </c>
      <c r="H100503" s="1" t="s">
        <v>39</v>
      </c>
      <c r="I100503" s="1" t="s">
        <v>14</v>
      </c>
    </row>
    <row r="100504" spans="1:9" x14ac:dyDescent="0.2">
      <c r="A100504" s="1" t="s">
        <v>59</v>
      </c>
      <c r="B100504" s="1" t="s">
        <v>49</v>
      </c>
      <c r="C100504" s="1" t="s">
        <v>11</v>
      </c>
      <c r="D100504">
        <v>90.08</v>
      </c>
      <c r="E100504">
        <v>8822</v>
      </c>
      <c r="F100504">
        <v>2024</v>
      </c>
      <c r="G100504" s="1" t="s">
        <v>100542</v>
      </c>
      <c r="H100504" s="1" t="s">
        <v>19</v>
      </c>
      <c r="I100504" s="1" t="s">
        <v>14</v>
      </c>
    </row>
    <row r="100505" spans="1:9" x14ac:dyDescent="0.2">
      <c r="A100505" s="1" t="s">
        <v>21</v>
      </c>
      <c r="B100505" s="1" t="s">
        <v>22</v>
      </c>
      <c r="C100505" s="1" t="s">
        <v>11</v>
      </c>
      <c r="D100505">
        <v>83.3</v>
      </c>
      <c r="E100505">
        <v>8476</v>
      </c>
      <c r="F100505">
        <v>2024</v>
      </c>
      <c r="G100505" s="1" t="s">
        <v>100543</v>
      </c>
      <c r="H100505" s="1" t="s">
        <v>19</v>
      </c>
      <c r="I100505" s="1" t="s">
        <v>30</v>
      </c>
    </row>
    <row r="100506" spans="1:9" x14ac:dyDescent="0.2">
      <c r="A100506" s="1" t="s">
        <v>46</v>
      </c>
      <c r="B100506" s="1" t="s">
        <v>41</v>
      </c>
      <c r="C100506" s="1" t="s">
        <v>17</v>
      </c>
      <c r="D100506">
        <v>2.92</v>
      </c>
      <c r="E100506">
        <v>7343</v>
      </c>
      <c r="F100506">
        <v>2023</v>
      </c>
      <c r="G100506" s="1" t="s">
        <v>100544</v>
      </c>
      <c r="H100506" s="1" t="s">
        <v>13</v>
      </c>
      <c r="I100506" s="1" t="s">
        <v>30</v>
      </c>
    </row>
    <row r="100507" spans="1:9" x14ac:dyDescent="0.2">
      <c r="A100507" s="1" t="s">
        <v>40</v>
      </c>
      <c r="B100507" s="1" t="s">
        <v>32</v>
      </c>
      <c r="C100507" s="1" t="s">
        <v>11</v>
      </c>
      <c r="D100507">
        <v>23.95</v>
      </c>
      <c r="E100507">
        <v>3470</v>
      </c>
      <c r="F100507">
        <v>2023</v>
      </c>
      <c r="G100507" s="1" t="s">
        <v>100545</v>
      </c>
      <c r="H100507" s="1" t="s">
        <v>39</v>
      </c>
      <c r="I100507" s="1" t="s">
        <v>20</v>
      </c>
    </row>
    <row r="100508" spans="1:9" x14ac:dyDescent="0.2">
      <c r="A100508" s="1" t="s">
        <v>15</v>
      </c>
      <c r="B100508" s="1" t="s">
        <v>22</v>
      </c>
      <c r="C100508" s="1" t="s">
        <v>78</v>
      </c>
      <c r="D100508">
        <v>67.22</v>
      </c>
      <c r="E100508">
        <v>7116</v>
      </c>
      <c r="F100508">
        <v>2024</v>
      </c>
      <c r="G100508" s="1" t="s">
        <v>100546</v>
      </c>
      <c r="H100508" s="1" t="s">
        <v>39</v>
      </c>
      <c r="I100508" s="1" t="s">
        <v>20</v>
      </c>
    </row>
    <row r="100509" spans="1:9" x14ac:dyDescent="0.2">
      <c r="A100509" s="1" t="s">
        <v>44</v>
      </c>
      <c r="B100509" s="1" t="s">
        <v>27</v>
      </c>
      <c r="C100509" s="1" t="s">
        <v>17</v>
      </c>
      <c r="D100509">
        <v>11.88</v>
      </c>
      <c r="E100509">
        <v>6511</v>
      </c>
      <c r="F100509">
        <v>2024</v>
      </c>
      <c r="G100509" s="1" t="s">
        <v>100547</v>
      </c>
      <c r="H100509" s="1" t="s">
        <v>24</v>
      </c>
      <c r="I100509" s="1" t="s">
        <v>30</v>
      </c>
    </row>
    <row r="100510" spans="1:9" x14ac:dyDescent="0.2">
      <c r="A100510" s="1" t="s">
        <v>25</v>
      </c>
      <c r="B100510" s="1" t="s">
        <v>27</v>
      </c>
      <c r="C100510" s="1" t="s">
        <v>36</v>
      </c>
      <c r="D100510">
        <v>2.61</v>
      </c>
      <c r="E100510">
        <v>8643</v>
      </c>
      <c r="F100510">
        <v>2024</v>
      </c>
      <c r="G100510" s="1" t="s">
        <v>100548</v>
      </c>
      <c r="H100510" s="1" t="s">
        <v>24</v>
      </c>
      <c r="I100510" s="1" t="s">
        <v>20</v>
      </c>
    </row>
    <row r="100511" spans="1:9" x14ac:dyDescent="0.2">
      <c r="A100511" s="1" t="s">
        <v>21</v>
      </c>
      <c r="B100511" s="1" t="s">
        <v>41</v>
      </c>
      <c r="C100511" s="1" t="s">
        <v>11</v>
      </c>
      <c r="D100511">
        <v>17.11</v>
      </c>
      <c r="E100511">
        <v>5948</v>
      </c>
      <c r="F100511">
        <v>2024</v>
      </c>
      <c r="G100511" s="1" t="s">
        <v>100549</v>
      </c>
      <c r="H100511" s="1" t="s">
        <v>13</v>
      </c>
      <c r="I100511" s="1" t="s">
        <v>20</v>
      </c>
    </row>
    <row r="100512" spans="1:9" x14ac:dyDescent="0.2">
      <c r="A100512" s="1" t="s">
        <v>25</v>
      </c>
      <c r="B100512" s="1" t="s">
        <v>27</v>
      </c>
      <c r="C100512" s="1" t="s">
        <v>36</v>
      </c>
      <c r="D100512">
        <v>64.239999999999995</v>
      </c>
      <c r="E100512">
        <v>793</v>
      </c>
      <c r="F100512">
        <v>2024</v>
      </c>
      <c r="G100512" s="1" t="s">
        <v>100550</v>
      </c>
      <c r="H100512" s="1" t="s">
        <v>34</v>
      </c>
      <c r="I100512" s="1" t="s">
        <v>30</v>
      </c>
    </row>
    <row r="100513" spans="1:9" x14ac:dyDescent="0.2">
      <c r="A100513" s="1" t="s">
        <v>15</v>
      </c>
      <c r="B100513" s="1" t="s">
        <v>10</v>
      </c>
      <c r="C100513" s="1" t="s">
        <v>78</v>
      </c>
      <c r="D100513">
        <v>35.799999999999997</v>
      </c>
      <c r="E100513">
        <v>1145</v>
      </c>
      <c r="F100513">
        <v>2023</v>
      </c>
      <c r="G100513" s="1" t="s">
        <v>100551</v>
      </c>
      <c r="H100513" s="1" t="s">
        <v>24</v>
      </c>
      <c r="I100513" s="1" t="s">
        <v>14</v>
      </c>
    </row>
    <row r="100514" spans="1:9" x14ac:dyDescent="0.2">
      <c r="A100514" s="1" t="s">
        <v>46</v>
      </c>
      <c r="B100514" s="1" t="s">
        <v>49</v>
      </c>
      <c r="C100514" s="1" t="s">
        <v>36</v>
      </c>
      <c r="D100514">
        <v>43.57</v>
      </c>
      <c r="E100514">
        <v>4215</v>
      </c>
      <c r="F100514">
        <v>2024</v>
      </c>
      <c r="G100514" s="1" t="s">
        <v>100552</v>
      </c>
      <c r="H100514" s="1" t="s">
        <v>13</v>
      </c>
      <c r="I100514" s="1" t="s">
        <v>30</v>
      </c>
    </row>
    <row r="100515" spans="1:9" x14ac:dyDescent="0.2">
      <c r="A100515" s="1" t="s">
        <v>40</v>
      </c>
      <c r="B100515" s="1" t="s">
        <v>35</v>
      </c>
      <c r="C100515" s="1" t="s">
        <v>17</v>
      </c>
      <c r="D100515">
        <v>45.53</v>
      </c>
      <c r="E100515">
        <v>8237</v>
      </c>
      <c r="F100515">
        <v>2024</v>
      </c>
      <c r="G100515" s="1" t="s">
        <v>100553</v>
      </c>
      <c r="H100515" s="1" t="s">
        <v>39</v>
      </c>
      <c r="I100515" s="1" t="s">
        <v>30</v>
      </c>
    </row>
    <row r="100516" spans="1:9" x14ac:dyDescent="0.2">
      <c r="A100516" s="1" t="s">
        <v>54</v>
      </c>
      <c r="B100516" s="1" t="s">
        <v>35</v>
      </c>
      <c r="C100516" s="1" t="s">
        <v>11</v>
      </c>
      <c r="D100516">
        <v>32.909999999999997</v>
      </c>
      <c r="E100516">
        <v>1013</v>
      </c>
      <c r="F100516">
        <v>2024</v>
      </c>
      <c r="G100516" s="1" t="s">
        <v>100554</v>
      </c>
      <c r="H100516" s="1" t="s">
        <v>13</v>
      </c>
      <c r="I100516" s="1" t="s">
        <v>14</v>
      </c>
    </row>
    <row r="100517" spans="1:9" x14ac:dyDescent="0.2">
      <c r="A100517" s="1" t="s">
        <v>21</v>
      </c>
      <c r="B100517" s="1" t="s">
        <v>41</v>
      </c>
      <c r="C100517" s="1" t="s">
        <v>17</v>
      </c>
      <c r="D100517">
        <v>17.7</v>
      </c>
      <c r="E100517">
        <v>6122</v>
      </c>
      <c r="F100517">
        <v>2024</v>
      </c>
      <c r="G100517" s="1" t="s">
        <v>100555</v>
      </c>
      <c r="H100517" s="1" t="s">
        <v>39</v>
      </c>
      <c r="I100517" s="1" t="s">
        <v>14</v>
      </c>
    </row>
    <row r="100518" spans="1:9" x14ac:dyDescent="0.2">
      <c r="A100518" s="1" t="s">
        <v>46</v>
      </c>
      <c r="B100518" s="1" t="s">
        <v>22</v>
      </c>
      <c r="C100518" s="1" t="s">
        <v>11</v>
      </c>
      <c r="D100518">
        <v>77.819999999999993</v>
      </c>
      <c r="E100518">
        <v>9315</v>
      </c>
      <c r="F100518">
        <v>2023</v>
      </c>
      <c r="G100518" s="1" t="s">
        <v>100556</v>
      </c>
      <c r="H100518" s="1" t="s">
        <v>24</v>
      </c>
      <c r="I100518" s="1" t="s">
        <v>20</v>
      </c>
    </row>
    <row r="100519" spans="1:9" x14ac:dyDescent="0.2">
      <c r="A100519" s="1" t="s">
        <v>31</v>
      </c>
      <c r="B100519" s="1" t="s">
        <v>16</v>
      </c>
      <c r="C100519" s="1" t="s">
        <v>17</v>
      </c>
      <c r="D100519">
        <v>24.11</v>
      </c>
      <c r="E100519">
        <v>7657</v>
      </c>
      <c r="F100519">
        <v>2023</v>
      </c>
      <c r="G100519" s="1" t="s">
        <v>100557</v>
      </c>
      <c r="H100519" s="1" t="s">
        <v>19</v>
      </c>
      <c r="I100519" s="1" t="s">
        <v>14</v>
      </c>
    </row>
    <row r="100520" spans="1:9" x14ac:dyDescent="0.2">
      <c r="A100520" s="1" t="s">
        <v>25</v>
      </c>
      <c r="B100520" s="1" t="s">
        <v>16</v>
      </c>
      <c r="C100520" s="1" t="s">
        <v>36</v>
      </c>
      <c r="D100520">
        <v>55.87</v>
      </c>
      <c r="E100520">
        <v>2450</v>
      </c>
      <c r="F100520">
        <v>2024</v>
      </c>
      <c r="G100520" s="1" t="s">
        <v>100558</v>
      </c>
      <c r="H100520" s="1" t="s">
        <v>34</v>
      </c>
      <c r="I100520" s="1" t="s">
        <v>30</v>
      </c>
    </row>
    <row r="100521" spans="1:9" x14ac:dyDescent="0.2">
      <c r="A100521" s="1" t="s">
        <v>31</v>
      </c>
      <c r="B100521" s="1" t="s">
        <v>49</v>
      </c>
      <c r="C100521" s="1" t="s">
        <v>11</v>
      </c>
      <c r="D100521">
        <v>44.61</v>
      </c>
      <c r="E100521">
        <v>3800</v>
      </c>
      <c r="F100521">
        <v>2024</v>
      </c>
      <c r="G100521" s="1" t="s">
        <v>100559</v>
      </c>
      <c r="H100521" s="1" t="s">
        <v>39</v>
      </c>
      <c r="I100521" s="1" t="s">
        <v>30</v>
      </c>
    </row>
    <row r="100522" spans="1:9" x14ac:dyDescent="0.2">
      <c r="A100522" s="1" t="s">
        <v>46</v>
      </c>
      <c r="B100522" s="1" t="s">
        <v>35</v>
      </c>
      <c r="C100522" s="1" t="s">
        <v>78</v>
      </c>
      <c r="D100522">
        <v>78.540000000000006</v>
      </c>
      <c r="E100522">
        <v>5519</v>
      </c>
      <c r="F100522">
        <v>2024</v>
      </c>
      <c r="G100522" s="1" t="s">
        <v>100560</v>
      </c>
      <c r="H100522" s="1" t="s">
        <v>13</v>
      </c>
      <c r="I100522" s="1" t="s">
        <v>20</v>
      </c>
    </row>
    <row r="100523" spans="1:9" x14ac:dyDescent="0.2">
      <c r="A100523" s="1" t="s">
        <v>40</v>
      </c>
      <c r="B100523" s="1" t="s">
        <v>35</v>
      </c>
      <c r="C100523" s="1" t="s">
        <v>17</v>
      </c>
      <c r="D100523">
        <v>65.73</v>
      </c>
      <c r="E100523">
        <v>1593</v>
      </c>
      <c r="F100523">
        <v>2024</v>
      </c>
      <c r="G100523" s="1" t="s">
        <v>100561</v>
      </c>
      <c r="H100523" s="1" t="s">
        <v>19</v>
      </c>
      <c r="I100523" s="1" t="s">
        <v>30</v>
      </c>
    </row>
    <row r="100524" spans="1:9" x14ac:dyDescent="0.2">
      <c r="A100524" s="1" t="s">
        <v>54</v>
      </c>
      <c r="B100524" s="1" t="s">
        <v>22</v>
      </c>
      <c r="C100524" s="1" t="s">
        <v>11</v>
      </c>
      <c r="D100524">
        <v>11.55</v>
      </c>
      <c r="E100524">
        <v>1799</v>
      </c>
      <c r="F100524">
        <v>2024</v>
      </c>
      <c r="G100524" s="1" t="s">
        <v>100562</v>
      </c>
      <c r="H100524" s="1" t="s">
        <v>39</v>
      </c>
      <c r="I100524" s="1" t="s">
        <v>14</v>
      </c>
    </row>
    <row r="100525" spans="1:9" x14ac:dyDescent="0.2">
      <c r="A100525" s="1" t="s">
        <v>46</v>
      </c>
      <c r="B100525" s="1" t="s">
        <v>22</v>
      </c>
      <c r="C100525" s="1" t="s">
        <v>36</v>
      </c>
      <c r="D100525">
        <v>53.23</v>
      </c>
      <c r="E100525">
        <v>6176</v>
      </c>
      <c r="F100525">
        <v>2024</v>
      </c>
      <c r="G100525" s="1" t="s">
        <v>100563</v>
      </c>
      <c r="H100525" s="1" t="s">
        <v>34</v>
      </c>
      <c r="I100525" s="1" t="s">
        <v>20</v>
      </c>
    </row>
    <row r="100526" spans="1:9" x14ac:dyDescent="0.2">
      <c r="A100526" s="1" t="s">
        <v>54</v>
      </c>
      <c r="B100526" s="1" t="s">
        <v>41</v>
      </c>
      <c r="C100526" s="1" t="s">
        <v>78</v>
      </c>
      <c r="D100526">
        <v>81.86</v>
      </c>
      <c r="E100526">
        <v>7942</v>
      </c>
      <c r="F100526">
        <v>2024</v>
      </c>
      <c r="G100526" s="1" t="s">
        <v>100564</v>
      </c>
      <c r="H100526" s="1" t="s">
        <v>13</v>
      </c>
      <c r="I100526" s="1" t="s">
        <v>14</v>
      </c>
    </row>
    <row r="100527" spans="1:9" x14ac:dyDescent="0.2">
      <c r="A100527" s="1" t="s">
        <v>9</v>
      </c>
      <c r="B100527" s="1" t="s">
        <v>35</v>
      </c>
      <c r="C100527" s="1" t="s">
        <v>28</v>
      </c>
      <c r="D100527">
        <v>88.95</v>
      </c>
      <c r="E100527">
        <v>5988</v>
      </c>
      <c r="F100527">
        <v>2024</v>
      </c>
      <c r="G100527" s="1" t="s">
        <v>100565</v>
      </c>
      <c r="H100527" s="1" t="s">
        <v>24</v>
      </c>
      <c r="I100527" s="1" t="s">
        <v>14</v>
      </c>
    </row>
    <row r="100528" spans="1:9" x14ac:dyDescent="0.2">
      <c r="A100528" s="1" t="s">
        <v>59</v>
      </c>
      <c r="B100528" s="1" t="s">
        <v>10</v>
      </c>
      <c r="C100528" s="1" t="s">
        <v>17</v>
      </c>
      <c r="D100528">
        <v>91.11</v>
      </c>
      <c r="E100528">
        <v>3353</v>
      </c>
      <c r="F100528">
        <v>2024</v>
      </c>
      <c r="G100528" s="1" t="s">
        <v>100566</v>
      </c>
      <c r="H100528" s="1" t="s">
        <v>13</v>
      </c>
      <c r="I100528" s="1" t="s">
        <v>14</v>
      </c>
    </row>
    <row r="100529" spans="1:9" x14ac:dyDescent="0.2">
      <c r="A100529" s="1" t="s">
        <v>15</v>
      </c>
      <c r="B100529" s="1" t="s">
        <v>22</v>
      </c>
      <c r="C100529" s="1" t="s">
        <v>28</v>
      </c>
      <c r="D100529">
        <v>28.45</v>
      </c>
      <c r="E100529">
        <v>5783</v>
      </c>
      <c r="F100529">
        <v>2024</v>
      </c>
      <c r="G100529" s="1" t="s">
        <v>100567</v>
      </c>
      <c r="H100529" s="1" t="s">
        <v>39</v>
      </c>
      <c r="I100529" s="1" t="s">
        <v>14</v>
      </c>
    </row>
    <row r="100530" spans="1:9" x14ac:dyDescent="0.2">
      <c r="A100530" s="1" t="s">
        <v>15</v>
      </c>
      <c r="B100530" s="1" t="s">
        <v>27</v>
      </c>
      <c r="C100530" s="1" t="s">
        <v>11</v>
      </c>
      <c r="D100530">
        <v>18.329999999999998</v>
      </c>
      <c r="E100530">
        <v>6281</v>
      </c>
      <c r="F100530">
        <v>2024</v>
      </c>
      <c r="G100530" s="1" t="s">
        <v>100568</v>
      </c>
      <c r="H100530" s="1" t="s">
        <v>19</v>
      </c>
      <c r="I100530" s="1" t="s">
        <v>30</v>
      </c>
    </row>
    <row r="100531" spans="1:9" x14ac:dyDescent="0.2">
      <c r="A100531" s="1" t="s">
        <v>59</v>
      </c>
      <c r="B100531" s="1" t="s">
        <v>41</v>
      </c>
      <c r="C100531" s="1" t="s">
        <v>11</v>
      </c>
      <c r="D100531">
        <v>68.58</v>
      </c>
      <c r="E100531">
        <v>2804</v>
      </c>
      <c r="F100531">
        <v>2024</v>
      </c>
      <c r="G100531" s="1" t="s">
        <v>100569</v>
      </c>
      <c r="H100531" s="1" t="s">
        <v>34</v>
      </c>
      <c r="I100531" s="1" t="s">
        <v>30</v>
      </c>
    </row>
    <row r="100532" spans="1:9" x14ac:dyDescent="0.2">
      <c r="A100532" s="1" t="s">
        <v>21</v>
      </c>
      <c r="B100532" s="1" t="s">
        <v>27</v>
      </c>
      <c r="C100532" s="1" t="s">
        <v>36</v>
      </c>
      <c r="D100532">
        <v>95.65</v>
      </c>
      <c r="E100532">
        <v>1661</v>
      </c>
      <c r="F100532">
        <v>2024</v>
      </c>
      <c r="G100532" s="1" t="s">
        <v>100570</v>
      </c>
      <c r="H100532" s="1" t="s">
        <v>19</v>
      </c>
      <c r="I100532" s="1" t="s">
        <v>30</v>
      </c>
    </row>
    <row r="100533" spans="1:9" x14ac:dyDescent="0.2">
      <c r="A100533" s="1" t="s">
        <v>46</v>
      </c>
      <c r="B100533" s="1" t="s">
        <v>49</v>
      </c>
      <c r="C100533" s="1" t="s">
        <v>17</v>
      </c>
      <c r="D100533">
        <v>85</v>
      </c>
      <c r="E100533">
        <v>7737</v>
      </c>
      <c r="F100533">
        <v>2024</v>
      </c>
      <c r="G100533" s="1" t="s">
        <v>100571</v>
      </c>
      <c r="H100533" s="1" t="s">
        <v>24</v>
      </c>
      <c r="I100533" s="1" t="s">
        <v>20</v>
      </c>
    </row>
    <row r="100534" spans="1:9" x14ac:dyDescent="0.2">
      <c r="A100534" s="1" t="s">
        <v>9</v>
      </c>
      <c r="B100534" s="1" t="s">
        <v>49</v>
      </c>
      <c r="C100534" s="1" t="s">
        <v>11</v>
      </c>
      <c r="D100534">
        <v>60.95</v>
      </c>
      <c r="E100534">
        <v>2794</v>
      </c>
      <c r="F100534">
        <v>2023</v>
      </c>
      <c r="G100534" s="1" t="s">
        <v>100572</v>
      </c>
      <c r="H100534" s="1" t="s">
        <v>24</v>
      </c>
      <c r="I100534" s="1" t="s">
        <v>14</v>
      </c>
    </row>
    <row r="100535" spans="1:9" x14ac:dyDescent="0.2">
      <c r="A100535" s="1" t="s">
        <v>31</v>
      </c>
      <c r="B100535" s="1" t="s">
        <v>16</v>
      </c>
      <c r="C100535" s="1" t="s">
        <v>11</v>
      </c>
      <c r="D100535">
        <v>97.67</v>
      </c>
      <c r="E100535">
        <v>4047</v>
      </c>
      <c r="F100535">
        <v>2023</v>
      </c>
      <c r="G100535" s="1" t="s">
        <v>100573</v>
      </c>
      <c r="H100535" s="1" t="s">
        <v>24</v>
      </c>
      <c r="I100535" s="1" t="s">
        <v>14</v>
      </c>
    </row>
    <row r="100536" spans="1:9" x14ac:dyDescent="0.2">
      <c r="A100536" s="1" t="s">
        <v>21</v>
      </c>
      <c r="B100536" s="1" t="s">
        <v>32</v>
      </c>
      <c r="C100536" s="1" t="s">
        <v>11</v>
      </c>
      <c r="D100536">
        <v>64.680000000000007</v>
      </c>
      <c r="E100536">
        <v>1404</v>
      </c>
      <c r="F100536">
        <v>2024</v>
      </c>
      <c r="G100536" s="1" t="s">
        <v>100574</v>
      </c>
      <c r="H100536" s="1" t="s">
        <v>34</v>
      </c>
      <c r="I100536" s="1" t="s">
        <v>14</v>
      </c>
    </row>
    <row r="100537" spans="1:9" x14ac:dyDescent="0.2">
      <c r="A100537" s="1" t="s">
        <v>31</v>
      </c>
      <c r="B100537" s="1" t="s">
        <v>41</v>
      </c>
      <c r="C100537" s="1" t="s">
        <v>36</v>
      </c>
      <c r="D100537">
        <v>62.98</v>
      </c>
      <c r="E100537">
        <v>3922</v>
      </c>
      <c r="F100537">
        <v>2024</v>
      </c>
      <c r="G100537" s="1" t="s">
        <v>100575</v>
      </c>
      <c r="H100537" s="1" t="s">
        <v>34</v>
      </c>
      <c r="I100537" s="1" t="s">
        <v>14</v>
      </c>
    </row>
    <row r="100538" spans="1:9" x14ac:dyDescent="0.2">
      <c r="A100538" s="1" t="s">
        <v>9</v>
      </c>
      <c r="B100538" s="1" t="s">
        <v>49</v>
      </c>
      <c r="C100538" s="1" t="s">
        <v>28</v>
      </c>
      <c r="D100538">
        <v>12.84</v>
      </c>
      <c r="E100538">
        <v>3172</v>
      </c>
      <c r="F100538">
        <v>2024</v>
      </c>
      <c r="G100538" s="1" t="s">
        <v>100576</v>
      </c>
      <c r="H100538" s="1" t="s">
        <v>39</v>
      </c>
      <c r="I100538" s="1" t="s">
        <v>20</v>
      </c>
    </row>
    <row r="100539" spans="1:9" x14ac:dyDescent="0.2">
      <c r="A100539" s="1" t="s">
        <v>40</v>
      </c>
      <c r="B100539" s="1" t="s">
        <v>49</v>
      </c>
      <c r="C100539" s="1" t="s">
        <v>36</v>
      </c>
      <c r="D100539">
        <v>58.76</v>
      </c>
      <c r="E100539">
        <v>9150</v>
      </c>
      <c r="F100539">
        <v>2024</v>
      </c>
      <c r="G100539" s="1" t="s">
        <v>100577</v>
      </c>
      <c r="H100539" s="1" t="s">
        <v>34</v>
      </c>
      <c r="I100539" s="1" t="s">
        <v>30</v>
      </c>
    </row>
    <row r="100540" spans="1:9" x14ac:dyDescent="0.2">
      <c r="A100540" s="1" t="s">
        <v>59</v>
      </c>
      <c r="B100540" s="1" t="s">
        <v>10</v>
      </c>
      <c r="C100540" s="1" t="s">
        <v>36</v>
      </c>
      <c r="D100540">
        <v>28.75</v>
      </c>
      <c r="E100540">
        <v>8898</v>
      </c>
      <c r="F100540">
        <v>2023</v>
      </c>
      <c r="G100540" s="1" t="s">
        <v>100578</v>
      </c>
      <c r="H100540" s="1" t="s">
        <v>34</v>
      </c>
      <c r="I100540" s="1" t="s">
        <v>30</v>
      </c>
    </row>
    <row r="100541" spans="1:9" x14ac:dyDescent="0.2">
      <c r="A100541" s="1" t="s">
        <v>15</v>
      </c>
      <c r="B100541" s="1" t="s">
        <v>41</v>
      </c>
      <c r="C100541" s="1" t="s">
        <v>17</v>
      </c>
      <c r="D100541">
        <v>69.290000000000006</v>
      </c>
      <c r="E100541">
        <v>5102</v>
      </c>
      <c r="F100541">
        <v>2024</v>
      </c>
      <c r="G100541" s="1" t="s">
        <v>100579</v>
      </c>
      <c r="H100541" s="1" t="s">
        <v>13</v>
      </c>
      <c r="I100541" s="1" t="s">
        <v>30</v>
      </c>
    </row>
    <row r="100542" spans="1:9" x14ac:dyDescent="0.2">
      <c r="A100542" s="1" t="s">
        <v>21</v>
      </c>
      <c r="B100542" s="1" t="s">
        <v>32</v>
      </c>
      <c r="C100542" s="1" t="s">
        <v>17</v>
      </c>
      <c r="D100542">
        <v>97.64</v>
      </c>
      <c r="E100542">
        <v>7532</v>
      </c>
      <c r="F100542">
        <v>2024</v>
      </c>
      <c r="G100542" s="1" t="s">
        <v>100580</v>
      </c>
      <c r="H100542" s="1" t="s">
        <v>34</v>
      </c>
      <c r="I100542" s="1" t="s">
        <v>20</v>
      </c>
    </row>
    <row r="100543" spans="1:9" x14ac:dyDescent="0.2">
      <c r="A100543" s="1" t="s">
        <v>59</v>
      </c>
      <c r="B100543" s="1" t="s">
        <v>32</v>
      </c>
      <c r="C100543" s="1" t="s">
        <v>17</v>
      </c>
      <c r="D100543">
        <v>25.95</v>
      </c>
      <c r="E100543">
        <v>9805</v>
      </c>
      <c r="F100543">
        <v>2024</v>
      </c>
      <c r="G100543" s="1" t="s">
        <v>100581</v>
      </c>
      <c r="H100543" s="1" t="s">
        <v>34</v>
      </c>
      <c r="I100543" s="1" t="s">
        <v>30</v>
      </c>
    </row>
    <row r="100544" spans="1:9" x14ac:dyDescent="0.2">
      <c r="A100544" s="1" t="s">
        <v>40</v>
      </c>
      <c r="B100544" s="1" t="s">
        <v>49</v>
      </c>
      <c r="C100544" s="1" t="s">
        <v>36</v>
      </c>
      <c r="D100544">
        <v>28.76</v>
      </c>
      <c r="E100544">
        <v>4231</v>
      </c>
      <c r="F100544">
        <v>2023</v>
      </c>
      <c r="G100544" s="1" t="s">
        <v>100582</v>
      </c>
      <c r="H100544" s="1" t="s">
        <v>19</v>
      </c>
      <c r="I100544" s="1" t="s">
        <v>20</v>
      </c>
    </row>
    <row r="100545" spans="1:9" x14ac:dyDescent="0.2">
      <c r="A100545" s="1" t="s">
        <v>25</v>
      </c>
      <c r="B100545" s="1" t="s">
        <v>35</v>
      </c>
      <c r="C100545" s="1" t="s">
        <v>11</v>
      </c>
      <c r="D100545">
        <v>18.29</v>
      </c>
      <c r="E100545">
        <v>2022</v>
      </c>
      <c r="F100545">
        <v>2023</v>
      </c>
      <c r="G100545" s="1" t="s">
        <v>100583</v>
      </c>
      <c r="H100545" s="1" t="s">
        <v>19</v>
      </c>
      <c r="I100545" s="1" t="s">
        <v>20</v>
      </c>
    </row>
    <row r="100546" spans="1:9" x14ac:dyDescent="0.2">
      <c r="A100546" s="1" t="s">
        <v>54</v>
      </c>
      <c r="B100546" s="1" t="s">
        <v>27</v>
      </c>
      <c r="C100546" s="1" t="s">
        <v>11</v>
      </c>
      <c r="D100546">
        <v>8.5299999999999994</v>
      </c>
      <c r="E100546">
        <v>3353</v>
      </c>
      <c r="F100546">
        <v>2024</v>
      </c>
      <c r="G100546" s="1" t="s">
        <v>100584</v>
      </c>
      <c r="H100546" s="1" t="s">
        <v>13</v>
      </c>
      <c r="I100546" s="1" t="s">
        <v>20</v>
      </c>
    </row>
    <row r="100547" spans="1:9" x14ac:dyDescent="0.2">
      <c r="A100547" s="1" t="s">
        <v>46</v>
      </c>
      <c r="B100547" s="1" t="s">
        <v>22</v>
      </c>
      <c r="C100547" s="1" t="s">
        <v>11</v>
      </c>
      <c r="D100547">
        <v>22.91</v>
      </c>
      <c r="E100547">
        <v>8930</v>
      </c>
      <c r="F100547">
        <v>2024</v>
      </c>
      <c r="G100547" s="1" t="s">
        <v>100585</v>
      </c>
      <c r="H100547" s="1" t="s">
        <v>34</v>
      </c>
      <c r="I100547" s="1" t="s">
        <v>30</v>
      </c>
    </row>
    <row r="100548" spans="1:9" x14ac:dyDescent="0.2">
      <c r="A100548" s="1" t="s">
        <v>31</v>
      </c>
      <c r="B100548" s="1" t="s">
        <v>41</v>
      </c>
      <c r="C100548" s="1" t="s">
        <v>17</v>
      </c>
      <c r="D100548">
        <v>60.08</v>
      </c>
      <c r="E100548">
        <v>6312</v>
      </c>
      <c r="F100548">
        <v>2023</v>
      </c>
      <c r="G100548" s="1" t="s">
        <v>100586</v>
      </c>
      <c r="H100548" s="1" t="s">
        <v>24</v>
      </c>
      <c r="I100548" s="1" t="s">
        <v>14</v>
      </c>
    </row>
    <row r="100549" spans="1:9" x14ac:dyDescent="0.2">
      <c r="A100549" s="1" t="s">
        <v>15</v>
      </c>
      <c r="B100549" s="1" t="s">
        <v>35</v>
      </c>
      <c r="C100549" s="1" t="s">
        <v>28</v>
      </c>
      <c r="D100549">
        <v>56.96</v>
      </c>
      <c r="E100549">
        <v>9711</v>
      </c>
      <c r="F100549">
        <v>2024</v>
      </c>
      <c r="G100549" s="1" t="s">
        <v>100587</v>
      </c>
      <c r="H100549" s="1" t="s">
        <v>24</v>
      </c>
      <c r="I100549" s="1" t="s">
        <v>30</v>
      </c>
    </row>
    <row r="100550" spans="1:9" x14ac:dyDescent="0.2">
      <c r="A100550" s="1" t="s">
        <v>25</v>
      </c>
      <c r="B100550" s="1" t="s">
        <v>35</v>
      </c>
      <c r="C100550" s="1" t="s">
        <v>17</v>
      </c>
      <c r="D100550">
        <v>24.29</v>
      </c>
      <c r="E100550">
        <v>5287</v>
      </c>
      <c r="F100550">
        <v>2024</v>
      </c>
      <c r="G100550" s="1" t="s">
        <v>100588</v>
      </c>
      <c r="H100550" s="1" t="s">
        <v>24</v>
      </c>
      <c r="I100550" s="1" t="s">
        <v>14</v>
      </c>
    </row>
    <row r="100551" spans="1:9" x14ac:dyDescent="0.2">
      <c r="A100551" s="1" t="s">
        <v>21</v>
      </c>
      <c r="B100551" s="1" t="s">
        <v>41</v>
      </c>
      <c r="C100551" s="1" t="s">
        <v>17</v>
      </c>
      <c r="D100551">
        <v>13.82</v>
      </c>
      <c r="E100551">
        <v>9345</v>
      </c>
      <c r="F100551">
        <v>2024</v>
      </c>
      <c r="G100551" s="1" t="s">
        <v>100589</v>
      </c>
      <c r="H100551" s="1" t="s">
        <v>24</v>
      </c>
      <c r="I100551" s="1" t="s">
        <v>20</v>
      </c>
    </row>
    <row r="100552" spans="1:9" x14ac:dyDescent="0.2">
      <c r="A100552" s="1" t="s">
        <v>40</v>
      </c>
      <c r="B100552" s="1" t="s">
        <v>32</v>
      </c>
      <c r="C100552" s="1" t="s">
        <v>36</v>
      </c>
      <c r="D100552">
        <v>38.6</v>
      </c>
      <c r="E100552">
        <v>2292</v>
      </c>
      <c r="F100552">
        <v>2024</v>
      </c>
      <c r="G100552" s="1" t="s">
        <v>100590</v>
      </c>
      <c r="H100552" s="1" t="s">
        <v>19</v>
      </c>
      <c r="I100552" s="1" t="s">
        <v>14</v>
      </c>
    </row>
    <row r="100553" spans="1:9" x14ac:dyDescent="0.2">
      <c r="A100553" s="1" t="s">
        <v>54</v>
      </c>
      <c r="B100553" s="1" t="s">
        <v>32</v>
      </c>
      <c r="C100553" s="1" t="s">
        <v>11</v>
      </c>
      <c r="D100553">
        <v>56.6</v>
      </c>
      <c r="E100553">
        <v>1017</v>
      </c>
      <c r="F100553">
        <v>2024</v>
      </c>
      <c r="G100553" s="1" t="s">
        <v>100591</v>
      </c>
      <c r="H100553" s="1" t="s">
        <v>19</v>
      </c>
      <c r="I100553" s="1" t="s">
        <v>30</v>
      </c>
    </row>
    <row r="100554" spans="1:9" x14ac:dyDescent="0.2">
      <c r="A100554" s="1" t="s">
        <v>40</v>
      </c>
      <c r="B100554" s="1" t="s">
        <v>35</v>
      </c>
      <c r="C100554" s="1" t="s">
        <v>28</v>
      </c>
      <c r="D100554">
        <v>38.53</v>
      </c>
      <c r="E100554">
        <v>5706</v>
      </c>
      <c r="F100554">
        <v>2024</v>
      </c>
      <c r="G100554" s="1" t="s">
        <v>100592</v>
      </c>
      <c r="H100554" s="1" t="s">
        <v>24</v>
      </c>
      <c r="I100554" s="1" t="s">
        <v>14</v>
      </c>
    </row>
    <row r="100555" spans="1:9" x14ac:dyDescent="0.2">
      <c r="A100555" s="1" t="s">
        <v>44</v>
      </c>
      <c r="B100555" s="1" t="s">
        <v>49</v>
      </c>
      <c r="C100555" s="1" t="s">
        <v>11</v>
      </c>
      <c r="D100555">
        <v>14.55</v>
      </c>
      <c r="E100555">
        <v>6251</v>
      </c>
      <c r="F100555">
        <v>2024</v>
      </c>
      <c r="G100555" s="1" t="s">
        <v>100593</v>
      </c>
      <c r="H100555" s="1" t="s">
        <v>39</v>
      </c>
      <c r="I100555" s="1" t="s">
        <v>20</v>
      </c>
    </row>
    <row r="100556" spans="1:9" x14ac:dyDescent="0.2">
      <c r="A100556" s="1" t="s">
        <v>46</v>
      </c>
      <c r="B100556" s="1" t="s">
        <v>10</v>
      </c>
      <c r="C100556" s="1" t="s">
        <v>11</v>
      </c>
      <c r="D100556">
        <v>61.47</v>
      </c>
      <c r="E100556">
        <v>1811</v>
      </c>
      <c r="F100556">
        <v>2024</v>
      </c>
      <c r="G100556" s="1" t="s">
        <v>100594</v>
      </c>
      <c r="H100556" s="1" t="s">
        <v>19</v>
      </c>
      <c r="I100556" s="1" t="s">
        <v>20</v>
      </c>
    </row>
    <row r="100557" spans="1:9" x14ac:dyDescent="0.2">
      <c r="A100557" s="1" t="s">
        <v>54</v>
      </c>
      <c r="B100557" s="1" t="s">
        <v>10</v>
      </c>
      <c r="C100557" s="1" t="s">
        <v>11</v>
      </c>
      <c r="D100557">
        <v>86.48</v>
      </c>
      <c r="E100557">
        <v>4819</v>
      </c>
      <c r="F100557">
        <v>2024</v>
      </c>
      <c r="G100557" s="1" t="s">
        <v>100595</v>
      </c>
      <c r="H100557" s="1" t="s">
        <v>19</v>
      </c>
      <c r="I100557" s="1" t="s">
        <v>30</v>
      </c>
    </row>
    <row r="100558" spans="1:9" x14ac:dyDescent="0.2">
      <c r="A100558" s="1" t="s">
        <v>59</v>
      </c>
      <c r="B100558" s="1" t="s">
        <v>49</v>
      </c>
      <c r="C100558" s="1" t="s">
        <v>11</v>
      </c>
      <c r="D100558">
        <v>15.46</v>
      </c>
      <c r="E100558">
        <v>7608</v>
      </c>
      <c r="F100558">
        <v>2024</v>
      </c>
      <c r="G100558" s="1" t="s">
        <v>100596</v>
      </c>
      <c r="H100558" s="1" t="s">
        <v>39</v>
      </c>
      <c r="I100558" s="1" t="s">
        <v>20</v>
      </c>
    </row>
    <row r="100559" spans="1:9" x14ac:dyDescent="0.2">
      <c r="A100559" s="1" t="s">
        <v>9</v>
      </c>
      <c r="B100559" s="1" t="s">
        <v>16</v>
      </c>
      <c r="C100559" s="1" t="s">
        <v>36</v>
      </c>
      <c r="D100559">
        <v>39.380000000000003</v>
      </c>
      <c r="E100559">
        <v>9136</v>
      </c>
      <c r="F100559">
        <v>2023</v>
      </c>
      <c r="G100559" s="1" t="s">
        <v>100597</v>
      </c>
      <c r="H100559" s="1" t="s">
        <v>39</v>
      </c>
      <c r="I100559" s="1" t="s">
        <v>14</v>
      </c>
    </row>
    <row r="100560" spans="1:9" x14ac:dyDescent="0.2">
      <c r="A100560" s="1" t="s">
        <v>25</v>
      </c>
      <c r="B100560" s="1" t="s">
        <v>27</v>
      </c>
      <c r="C100560" s="1" t="s">
        <v>36</v>
      </c>
      <c r="D100560">
        <v>70.290000000000006</v>
      </c>
      <c r="E100560">
        <v>8135</v>
      </c>
      <c r="F100560">
        <v>2024</v>
      </c>
      <c r="G100560" s="1" t="s">
        <v>100598</v>
      </c>
      <c r="H100560" s="1" t="s">
        <v>19</v>
      </c>
      <c r="I100560" s="1" t="s">
        <v>14</v>
      </c>
    </row>
    <row r="100561" spans="1:9" x14ac:dyDescent="0.2">
      <c r="A100561" s="1" t="s">
        <v>46</v>
      </c>
      <c r="B100561" s="1" t="s">
        <v>16</v>
      </c>
      <c r="C100561" s="1" t="s">
        <v>36</v>
      </c>
      <c r="D100561">
        <v>53.24</v>
      </c>
      <c r="E100561">
        <v>3702</v>
      </c>
      <c r="F100561">
        <v>2024</v>
      </c>
      <c r="G100561" s="1" t="s">
        <v>100599</v>
      </c>
      <c r="H100561" s="1" t="s">
        <v>13</v>
      </c>
      <c r="I100561" s="1" t="s">
        <v>14</v>
      </c>
    </row>
    <row r="100562" spans="1:9" x14ac:dyDescent="0.2">
      <c r="A100562" s="1" t="s">
        <v>9</v>
      </c>
      <c r="B100562" s="1" t="s">
        <v>10</v>
      </c>
      <c r="C100562" s="1" t="s">
        <v>17</v>
      </c>
      <c r="D100562">
        <v>74.75</v>
      </c>
      <c r="E100562">
        <v>4716</v>
      </c>
      <c r="F100562">
        <v>2024</v>
      </c>
      <c r="G100562" s="1" t="s">
        <v>100600</v>
      </c>
      <c r="H100562" s="1" t="s">
        <v>39</v>
      </c>
      <c r="I100562" s="1" t="s">
        <v>20</v>
      </c>
    </row>
    <row r="100563" spans="1:9" x14ac:dyDescent="0.2">
      <c r="A100563" s="1" t="s">
        <v>44</v>
      </c>
      <c r="B100563" s="1" t="s">
        <v>27</v>
      </c>
      <c r="C100563" s="1" t="s">
        <v>17</v>
      </c>
      <c r="D100563">
        <v>5.0199999999999996</v>
      </c>
      <c r="E100563">
        <v>3851</v>
      </c>
      <c r="F100563">
        <v>2024</v>
      </c>
      <c r="G100563" s="1" t="s">
        <v>100601</v>
      </c>
      <c r="H100563" s="1" t="s">
        <v>34</v>
      </c>
      <c r="I100563" s="1" t="s">
        <v>30</v>
      </c>
    </row>
    <row r="100564" spans="1:9" x14ac:dyDescent="0.2">
      <c r="A100564" s="1" t="s">
        <v>54</v>
      </c>
      <c r="B100564" s="1" t="s">
        <v>41</v>
      </c>
      <c r="C100564" s="1" t="s">
        <v>78</v>
      </c>
      <c r="D100564">
        <v>19.22</v>
      </c>
      <c r="E100564">
        <v>7788</v>
      </c>
      <c r="F100564">
        <v>2024</v>
      </c>
      <c r="G100564" s="1" t="s">
        <v>100602</v>
      </c>
      <c r="H100564" s="1" t="s">
        <v>39</v>
      </c>
      <c r="I100564" s="1" t="s">
        <v>20</v>
      </c>
    </row>
    <row r="100565" spans="1:9" x14ac:dyDescent="0.2">
      <c r="A100565" s="1" t="s">
        <v>9</v>
      </c>
      <c r="B100565" s="1" t="s">
        <v>22</v>
      </c>
      <c r="C100565" s="1" t="s">
        <v>28</v>
      </c>
      <c r="D100565">
        <v>63.64</v>
      </c>
      <c r="E100565">
        <v>8806</v>
      </c>
      <c r="F100565">
        <v>2024</v>
      </c>
      <c r="G100565" s="1" t="s">
        <v>100603</v>
      </c>
      <c r="H100565" s="1" t="s">
        <v>24</v>
      </c>
      <c r="I100565" s="1" t="s">
        <v>30</v>
      </c>
    </row>
    <row r="100566" spans="1:9" x14ac:dyDescent="0.2">
      <c r="A100566" s="1" t="s">
        <v>44</v>
      </c>
      <c r="B100566" s="1" t="s">
        <v>16</v>
      </c>
      <c r="C100566" s="1" t="s">
        <v>11</v>
      </c>
      <c r="D100566">
        <v>73.91</v>
      </c>
      <c r="E100566">
        <v>5123</v>
      </c>
      <c r="F100566">
        <v>2024</v>
      </c>
      <c r="G100566" s="1" t="s">
        <v>100604</v>
      </c>
      <c r="H100566" s="1" t="s">
        <v>34</v>
      </c>
      <c r="I100566" s="1" t="s">
        <v>14</v>
      </c>
    </row>
    <row r="100567" spans="1:9" x14ac:dyDescent="0.2">
      <c r="A100567" s="1" t="s">
        <v>25</v>
      </c>
      <c r="B100567" s="1" t="s">
        <v>10</v>
      </c>
      <c r="C100567" s="1" t="s">
        <v>11</v>
      </c>
      <c r="D100567">
        <v>92.62</v>
      </c>
      <c r="E100567">
        <v>532</v>
      </c>
      <c r="F100567">
        <v>2024</v>
      </c>
      <c r="G100567" s="1" t="s">
        <v>100605</v>
      </c>
      <c r="H100567" s="1" t="s">
        <v>19</v>
      </c>
      <c r="I100567" s="1" t="s">
        <v>30</v>
      </c>
    </row>
    <row r="100568" spans="1:9" x14ac:dyDescent="0.2">
      <c r="A100568" s="1" t="s">
        <v>46</v>
      </c>
      <c r="B100568" s="1" t="s">
        <v>49</v>
      </c>
      <c r="C100568" s="1" t="s">
        <v>11</v>
      </c>
      <c r="D100568">
        <v>66.010000000000005</v>
      </c>
      <c r="E100568">
        <v>6289</v>
      </c>
      <c r="F100568">
        <v>2024</v>
      </c>
      <c r="G100568" s="1" t="s">
        <v>100606</v>
      </c>
      <c r="H100568" s="1" t="s">
        <v>34</v>
      </c>
      <c r="I100568" s="1" t="s">
        <v>14</v>
      </c>
    </row>
    <row r="100569" spans="1:9" x14ac:dyDescent="0.2">
      <c r="A100569" s="1" t="s">
        <v>40</v>
      </c>
      <c r="B100569" s="1" t="s">
        <v>41</v>
      </c>
      <c r="C100569" s="1" t="s">
        <v>17</v>
      </c>
      <c r="D100569">
        <v>19.260000000000002</v>
      </c>
      <c r="E100569">
        <v>6492</v>
      </c>
      <c r="F100569">
        <v>2024</v>
      </c>
      <c r="G100569" s="1" t="s">
        <v>100607</v>
      </c>
      <c r="H100569" s="1" t="s">
        <v>24</v>
      </c>
      <c r="I100569" s="1" t="s">
        <v>30</v>
      </c>
    </row>
    <row r="100570" spans="1:9" x14ac:dyDescent="0.2">
      <c r="A100570" s="1" t="s">
        <v>21</v>
      </c>
      <c r="B100570" s="1" t="s">
        <v>16</v>
      </c>
      <c r="C100570" s="1" t="s">
        <v>17</v>
      </c>
      <c r="D100570">
        <v>28.87</v>
      </c>
      <c r="E100570">
        <v>5430</v>
      </c>
      <c r="F100570">
        <v>2024</v>
      </c>
      <c r="G100570" s="1" t="s">
        <v>100608</v>
      </c>
      <c r="H100570" s="1" t="s">
        <v>34</v>
      </c>
      <c r="I100570" s="1" t="s">
        <v>30</v>
      </c>
    </row>
    <row r="100571" spans="1:9" x14ac:dyDescent="0.2">
      <c r="A100571" s="1" t="s">
        <v>54</v>
      </c>
      <c r="B100571" s="1" t="s">
        <v>35</v>
      </c>
      <c r="C100571" s="1" t="s">
        <v>17</v>
      </c>
      <c r="D100571">
        <v>85.35</v>
      </c>
      <c r="E100571">
        <v>2262</v>
      </c>
      <c r="F100571">
        <v>2024</v>
      </c>
      <c r="G100571" s="1" t="s">
        <v>100609</v>
      </c>
      <c r="H100571" s="1" t="s">
        <v>34</v>
      </c>
      <c r="I100571" s="1" t="s">
        <v>20</v>
      </c>
    </row>
    <row r="100572" spans="1:9" x14ac:dyDescent="0.2">
      <c r="A100572" s="1" t="s">
        <v>44</v>
      </c>
      <c r="B100572" s="1" t="s">
        <v>27</v>
      </c>
      <c r="C100572" s="1" t="s">
        <v>17</v>
      </c>
      <c r="D100572">
        <v>16.899999999999999</v>
      </c>
      <c r="E100572">
        <v>2956</v>
      </c>
      <c r="F100572">
        <v>2024</v>
      </c>
      <c r="G100572" s="1" t="s">
        <v>100610</v>
      </c>
      <c r="H100572" s="1" t="s">
        <v>39</v>
      </c>
      <c r="I100572" s="1" t="s">
        <v>20</v>
      </c>
    </row>
    <row r="100573" spans="1:9" x14ac:dyDescent="0.2">
      <c r="A100573" s="1" t="s">
        <v>31</v>
      </c>
      <c r="B100573" s="1" t="s">
        <v>27</v>
      </c>
      <c r="C100573" s="1" t="s">
        <v>28</v>
      </c>
      <c r="D100573">
        <v>78.59</v>
      </c>
      <c r="E100573">
        <v>3106</v>
      </c>
      <c r="F100573">
        <v>2024</v>
      </c>
      <c r="G100573" s="1" t="s">
        <v>100611</v>
      </c>
      <c r="H100573" s="1" t="s">
        <v>13</v>
      </c>
      <c r="I100573" s="1" t="s">
        <v>20</v>
      </c>
    </row>
    <row r="100574" spans="1:9" x14ac:dyDescent="0.2">
      <c r="A100574" s="1" t="s">
        <v>59</v>
      </c>
      <c r="B100574" s="1" t="s">
        <v>41</v>
      </c>
      <c r="C100574" s="1" t="s">
        <v>28</v>
      </c>
      <c r="D100574">
        <v>24.31</v>
      </c>
      <c r="E100574">
        <v>5622</v>
      </c>
      <c r="F100574">
        <v>2024</v>
      </c>
      <c r="G100574" s="1" t="s">
        <v>100612</v>
      </c>
      <c r="H100574" s="1" t="s">
        <v>13</v>
      </c>
      <c r="I100574" s="1" t="s">
        <v>30</v>
      </c>
    </row>
    <row r="100575" spans="1:9" x14ac:dyDescent="0.2">
      <c r="A100575" s="1" t="s">
        <v>54</v>
      </c>
      <c r="B100575" s="1" t="s">
        <v>41</v>
      </c>
      <c r="C100575" s="1" t="s">
        <v>11</v>
      </c>
      <c r="D100575">
        <v>29.42</v>
      </c>
      <c r="E100575">
        <v>7337</v>
      </c>
      <c r="F100575">
        <v>2024</v>
      </c>
      <c r="G100575" s="1" t="s">
        <v>100613</v>
      </c>
      <c r="H100575" s="1" t="s">
        <v>19</v>
      </c>
      <c r="I100575" s="1" t="s">
        <v>14</v>
      </c>
    </row>
    <row r="100576" spans="1:9" x14ac:dyDescent="0.2">
      <c r="A100576" s="1" t="s">
        <v>44</v>
      </c>
      <c r="B100576" s="1" t="s">
        <v>35</v>
      </c>
      <c r="C100576" s="1" t="s">
        <v>78</v>
      </c>
      <c r="D100576">
        <v>44.81</v>
      </c>
      <c r="E100576">
        <v>2337</v>
      </c>
      <c r="F100576">
        <v>2024</v>
      </c>
      <c r="G100576" s="1" t="s">
        <v>100614</v>
      </c>
      <c r="H100576" s="1" t="s">
        <v>34</v>
      </c>
      <c r="I100576" s="1" t="s">
        <v>20</v>
      </c>
    </row>
    <row r="100577" spans="1:9" x14ac:dyDescent="0.2">
      <c r="A100577" s="1" t="s">
        <v>54</v>
      </c>
      <c r="B100577" s="1" t="s">
        <v>10</v>
      </c>
      <c r="C100577" s="1" t="s">
        <v>11</v>
      </c>
      <c r="D100577">
        <v>80.95</v>
      </c>
      <c r="E100577">
        <v>4103</v>
      </c>
      <c r="F100577">
        <v>2024</v>
      </c>
      <c r="G100577" s="1" t="s">
        <v>100615</v>
      </c>
      <c r="H100577" s="1" t="s">
        <v>39</v>
      </c>
      <c r="I100577" s="1" t="s">
        <v>30</v>
      </c>
    </row>
    <row r="100578" spans="1:9" x14ac:dyDescent="0.2">
      <c r="A100578" s="1" t="s">
        <v>21</v>
      </c>
      <c r="B100578" s="1" t="s">
        <v>49</v>
      </c>
      <c r="C100578" s="1" t="s">
        <v>17</v>
      </c>
      <c r="D100578">
        <v>87.27</v>
      </c>
      <c r="E100578">
        <v>6090</v>
      </c>
      <c r="F100578">
        <v>2024</v>
      </c>
      <c r="G100578" s="1" t="s">
        <v>100616</v>
      </c>
      <c r="H100578" s="1" t="s">
        <v>34</v>
      </c>
      <c r="I100578" s="1" t="s">
        <v>20</v>
      </c>
    </row>
    <row r="100579" spans="1:9" x14ac:dyDescent="0.2">
      <c r="A100579" s="1" t="s">
        <v>40</v>
      </c>
      <c r="B100579" s="1" t="s">
        <v>10</v>
      </c>
      <c r="C100579" s="1" t="s">
        <v>17</v>
      </c>
      <c r="D100579">
        <v>49.1</v>
      </c>
      <c r="E100579">
        <v>7564</v>
      </c>
      <c r="F100579">
        <v>2023</v>
      </c>
      <c r="G100579" s="1" t="s">
        <v>100617</v>
      </c>
      <c r="H100579" s="1" t="s">
        <v>13</v>
      </c>
      <c r="I100579" s="1" t="s">
        <v>30</v>
      </c>
    </row>
    <row r="100580" spans="1:9" x14ac:dyDescent="0.2">
      <c r="A100580" s="1" t="s">
        <v>21</v>
      </c>
      <c r="B100580" s="1" t="s">
        <v>35</v>
      </c>
      <c r="C100580" s="1" t="s">
        <v>11</v>
      </c>
      <c r="D100580">
        <v>52.2</v>
      </c>
      <c r="E100580">
        <v>1144</v>
      </c>
      <c r="F100580">
        <v>2024</v>
      </c>
      <c r="G100580" s="1" t="s">
        <v>100618</v>
      </c>
      <c r="H100580" s="1" t="s">
        <v>24</v>
      </c>
      <c r="I100580" s="1" t="s">
        <v>20</v>
      </c>
    </row>
    <row r="100581" spans="1:9" x14ac:dyDescent="0.2">
      <c r="A100581" s="1" t="s">
        <v>15</v>
      </c>
      <c r="B100581" s="1" t="s">
        <v>22</v>
      </c>
      <c r="C100581" s="1" t="s">
        <v>78</v>
      </c>
      <c r="D100581">
        <v>56.82</v>
      </c>
      <c r="E100581">
        <v>2346</v>
      </c>
      <c r="F100581">
        <v>2024</v>
      </c>
      <c r="G100581" s="1" t="s">
        <v>100619</v>
      </c>
      <c r="H100581" s="1" t="s">
        <v>24</v>
      </c>
      <c r="I100581" s="1" t="s">
        <v>30</v>
      </c>
    </row>
    <row r="100582" spans="1:9" x14ac:dyDescent="0.2">
      <c r="A100582" s="1" t="s">
        <v>46</v>
      </c>
      <c r="B100582" s="1" t="s">
        <v>22</v>
      </c>
      <c r="C100582" s="1" t="s">
        <v>11</v>
      </c>
      <c r="D100582">
        <v>55.01</v>
      </c>
      <c r="E100582">
        <v>6727</v>
      </c>
      <c r="F100582">
        <v>2024</v>
      </c>
      <c r="G100582" s="1" t="s">
        <v>100620</v>
      </c>
      <c r="H100582" s="1" t="s">
        <v>34</v>
      </c>
      <c r="I100582" s="1" t="s">
        <v>20</v>
      </c>
    </row>
    <row r="100583" spans="1:9" x14ac:dyDescent="0.2">
      <c r="A100583" s="1" t="s">
        <v>54</v>
      </c>
      <c r="B100583" s="1" t="s">
        <v>10</v>
      </c>
      <c r="C100583" s="1" t="s">
        <v>36</v>
      </c>
      <c r="D100583">
        <v>10.24</v>
      </c>
      <c r="E100583">
        <v>9189</v>
      </c>
      <c r="F100583">
        <v>2024</v>
      </c>
      <c r="G100583" s="1" t="s">
        <v>100621</v>
      </c>
      <c r="H100583" s="1" t="s">
        <v>39</v>
      </c>
      <c r="I100583" s="1" t="s">
        <v>20</v>
      </c>
    </row>
    <row r="100584" spans="1:9" x14ac:dyDescent="0.2">
      <c r="A100584" s="1" t="s">
        <v>46</v>
      </c>
      <c r="B100584" s="1" t="s">
        <v>41</v>
      </c>
      <c r="C100584" s="1" t="s">
        <v>11</v>
      </c>
      <c r="D100584">
        <v>99.19</v>
      </c>
      <c r="E100584">
        <v>8795</v>
      </c>
      <c r="F100584">
        <v>2024</v>
      </c>
      <c r="G100584" s="1" t="s">
        <v>100622</v>
      </c>
      <c r="H100584" s="1" t="s">
        <v>13</v>
      </c>
      <c r="I100584" s="1" t="s">
        <v>14</v>
      </c>
    </row>
    <row r="100585" spans="1:9" x14ac:dyDescent="0.2">
      <c r="A100585" s="1" t="s">
        <v>59</v>
      </c>
      <c r="B100585" s="1" t="s">
        <v>49</v>
      </c>
      <c r="C100585" s="1" t="s">
        <v>17</v>
      </c>
      <c r="D100585">
        <v>39.75</v>
      </c>
      <c r="E100585">
        <v>3728</v>
      </c>
      <c r="F100585">
        <v>2024</v>
      </c>
      <c r="G100585" s="1" t="s">
        <v>100623</v>
      </c>
      <c r="H100585" s="1" t="s">
        <v>39</v>
      </c>
      <c r="I100585" s="1" t="s">
        <v>30</v>
      </c>
    </row>
    <row r="100586" spans="1:9" x14ac:dyDescent="0.2">
      <c r="A100586" s="1" t="s">
        <v>54</v>
      </c>
      <c r="B100586" s="1" t="s">
        <v>41</v>
      </c>
      <c r="C100586" s="1" t="s">
        <v>11</v>
      </c>
      <c r="D100586">
        <v>4.4000000000000004</v>
      </c>
      <c r="E100586">
        <v>7000</v>
      </c>
      <c r="F100586">
        <v>2023</v>
      </c>
      <c r="G100586" s="1" t="s">
        <v>100624</v>
      </c>
      <c r="H100586" s="1" t="s">
        <v>19</v>
      </c>
      <c r="I100586" s="1" t="s">
        <v>20</v>
      </c>
    </row>
    <row r="100587" spans="1:9" x14ac:dyDescent="0.2">
      <c r="A100587" s="1" t="s">
        <v>46</v>
      </c>
      <c r="B100587" s="1" t="s">
        <v>27</v>
      </c>
      <c r="C100587" s="1" t="s">
        <v>11</v>
      </c>
      <c r="D100587">
        <v>51.02</v>
      </c>
      <c r="E100587">
        <v>8876</v>
      </c>
      <c r="F100587">
        <v>2024</v>
      </c>
      <c r="G100587" s="1" t="s">
        <v>100625</v>
      </c>
      <c r="H100587" s="1" t="s">
        <v>39</v>
      </c>
      <c r="I100587" s="1" t="s">
        <v>20</v>
      </c>
    </row>
    <row r="100588" spans="1:9" x14ac:dyDescent="0.2">
      <c r="A100588" s="1" t="s">
        <v>44</v>
      </c>
      <c r="B100588" s="1" t="s">
        <v>35</v>
      </c>
      <c r="C100588" s="1" t="s">
        <v>11</v>
      </c>
      <c r="D100588">
        <v>12.48</v>
      </c>
      <c r="E100588">
        <v>9520</v>
      </c>
      <c r="F100588">
        <v>2024</v>
      </c>
      <c r="G100588" s="1" t="s">
        <v>100626</v>
      </c>
      <c r="H100588" s="1" t="s">
        <v>39</v>
      </c>
      <c r="I100588" s="1" t="s">
        <v>30</v>
      </c>
    </row>
    <row r="100589" spans="1:9" x14ac:dyDescent="0.2">
      <c r="A100589" s="1" t="s">
        <v>44</v>
      </c>
      <c r="B100589" s="1" t="s">
        <v>16</v>
      </c>
      <c r="C100589" s="1" t="s">
        <v>11</v>
      </c>
      <c r="D100589">
        <v>79.14</v>
      </c>
      <c r="E100589">
        <v>9052</v>
      </c>
      <c r="F100589">
        <v>2023</v>
      </c>
      <c r="G100589" s="1" t="s">
        <v>100627</v>
      </c>
      <c r="H100589" s="1" t="s">
        <v>19</v>
      </c>
      <c r="I100589" s="1" t="s">
        <v>20</v>
      </c>
    </row>
    <row r="100590" spans="1:9" x14ac:dyDescent="0.2">
      <c r="A100590" s="1" t="s">
        <v>59</v>
      </c>
      <c r="B100590" s="1" t="s">
        <v>27</v>
      </c>
      <c r="C100590" s="1" t="s">
        <v>11</v>
      </c>
      <c r="D100590">
        <v>84.86</v>
      </c>
      <c r="E100590">
        <v>1515</v>
      </c>
      <c r="F100590">
        <v>2024</v>
      </c>
      <c r="G100590" s="1" t="s">
        <v>100628</v>
      </c>
      <c r="H100590" s="1" t="s">
        <v>34</v>
      </c>
      <c r="I100590" s="1" t="s">
        <v>30</v>
      </c>
    </row>
    <row r="100591" spans="1:9" x14ac:dyDescent="0.2">
      <c r="A100591" s="1" t="s">
        <v>54</v>
      </c>
      <c r="B100591" s="1" t="s">
        <v>35</v>
      </c>
      <c r="C100591" s="1" t="s">
        <v>11</v>
      </c>
      <c r="D100591">
        <v>85.85</v>
      </c>
      <c r="E100591">
        <v>8381</v>
      </c>
      <c r="F100591">
        <v>2024</v>
      </c>
      <c r="G100591" s="1" t="s">
        <v>100629</v>
      </c>
      <c r="H100591" s="1" t="s">
        <v>13</v>
      </c>
      <c r="I100591" s="1" t="s">
        <v>20</v>
      </c>
    </row>
    <row r="100592" spans="1:9" x14ac:dyDescent="0.2">
      <c r="A100592" s="1" t="s">
        <v>9</v>
      </c>
      <c r="B100592" s="1" t="s">
        <v>35</v>
      </c>
      <c r="C100592" s="1" t="s">
        <v>36</v>
      </c>
      <c r="D100592">
        <v>52.5</v>
      </c>
      <c r="E100592">
        <v>1375</v>
      </c>
      <c r="F100592">
        <v>2023</v>
      </c>
      <c r="G100592" s="1" t="s">
        <v>100630</v>
      </c>
      <c r="H100592" s="1" t="s">
        <v>19</v>
      </c>
      <c r="I100592" s="1" t="s">
        <v>14</v>
      </c>
    </row>
    <row r="100593" spans="1:9" x14ac:dyDescent="0.2">
      <c r="A100593" s="1" t="s">
        <v>31</v>
      </c>
      <c r="B100593" s="1" t="s">
        <v>22</v>
      </c>
      <c r="C100593" s="1" t="s">
        <v>17</v>
      </c>
      <c r="D100593">
        <v>29.2</v>
      </c>
      <c r="E100593">
        <v>9778</v>
      </c>
      <c r="F100593">
        <v>2023</v>
      </c>
      <c r="G100593" s="1" t="s">
        <v>100631</v>
      </c>
      <c r="H100593" s="1" t="s">
        <v>24</v>
      </c>
      <c r="I100593" s="1" t="s">
        <v>30</v>
      </c>
    </row>
    <row r="100594" spans="1:9" x14ac:dyDescent="0.2">
      <c r="A100594" s="1" t="s">
        <v>9</v>
      </c>
      <c r="B100594" s="1" t="s">
        <v>35</v>
      </c>
      <c r="C100594" s="1" t="s">
        <v>36</v>
      </c>
      <c r="D100594">
        <v>17.29</v>
      </c>
      <c r="E100594">
        <v>1091</v>
      </c>
      <c r="F100594">
        <v>2024</v>
      </c>
      <c r="G100594" s="1" t="s">
        <v>100632</v>
      </c>
      <c r="H100594" s="1" t="s">
        <v>34</v>
      </c>
      <c r="I100594" s="1" t="s">
        <v>20</v>
      </c>
    </row>
    <row r="100595" spans="1:9" x14ac:dyDescent="0.2">
      <c r="A100595" s="1" t="s">
        <v>44</v>
      </c>
      <c r="B100595" s="1" t="s">
        <v>41</v>
      </c>
      <c r="C100595" s="1" t="s">
        <v>11</v>
      </c>
      <c r="D100595">
        <v>65.62</v>
      </c>
      <c r="E100595">
        <v>8882</v>
      </c>
      <c r="F100595">
        <v>2023</v>
      </c>
      <c r="G100595" s="1" t="s">
        <v>100633</v>
      </c>
      <c r="H100595" s="1" t="s">
        <v>34</v>
      </c>
      <c r="I100595" s="1" t="s">
        <v>14</v>
      </c>
    </row>
    <row r="100596" spans="1:9" x14ac:dyDescent="0.2">
      <c r="A100596" s="1" t="s">
        <v>40</v>
      </c>
      <c r="B100596" s="1" t="s">
        <v>10</v>
      </c>
      <c r="C100596" s="1" t="s">
        <v>36</v>
      </c>
      <c r="D100596">
        <v>66.44</v>
      </c>
      <c r="E100596">
        <v>5912</v>
      </c>
      <c r="F100596">
        <v>2023</v>
      </c>
      <c r="G100596" s="1" t="s">
        <v>100634</v>
      </c>
      <c r="H100596" s="1" t="s">
        <v>19</v>
      </c>
      <c r="I100596" s="1" t="s">
        <v>20</v>
      </c>
    </row>
    <row r="100597" spans="1:9" x14ac:dyDescent="0.2">
      <c r="A100597" s="1" t="s">
        <v>31</v>
      </c>
      <c r="B100597" s="1" t="s">
        <v>32</v>
      </c>
      <c r="C100597" s="1" t="s">
        <v>11</v>
      </c>
      <c r="D100597">
        <v>20.71</v>
      </c>
      <c r="E100597">
        <v>9935</v>
      </c>
      <c r="F100597">
        <v>2024</v>
      </c>
      <c r="G100597" s="1" t="s">
        <v>100635</v>
      </c>
      <c r="H100597" s="1" t="s">
        <v>24</v>
      </c>
      <c r="I100597" s="1" t="s">
        <v>20</v>
      </c>
    </row>
    <row r="100598" spans="1:9" x14ac:dyDescent="0.2">
      <c r="A100598" s="1" t="s">
        <v>15</v>
      </c>
      <c r="B100598" s="1" t="s">
        <v>49</v>
      </c>
      <c r="C100598" s="1" t="s">
        <v>17</v>
      </c>
      <c r="D100598">
        <v>38.880000000000003</v>
      </c>
      <c r="E100598">
        <v>5646</v>
      </c>
      <c r="F100598">
        <v>2023</v>
      </c>
      <c r="G100598" s="1" t="s">
        <v>100636</v>
      </c>
      <c r="H100598" s="1" t="s">
        <v>39</v>
      </c>
      <c r="I100598" s="1" t="s">
        <v>20</v>
      </c>
    </row>
    <row r="100599" spans="1:9" x14ac:dyDescent="0.2">
      <c r="A100599" s="1" t="s">
        <v>9</v>
      </c>
      <c r="B100599" s="1" t="s">
        <v>27</v>
      </c>
      <c r="C100599" s="1" t="s">
        <v>36</v>
      </c>
      <c r="D100599">
        <v>45.27</v>
      </c>
      <c r="E100599">
        <v>7538</v>
      </c>
      <c r="F100599">
        <v>2023</v>
      </c>
      <c r="G100599" s="1" t="s">
        <v>100637</v>
      </c>
      <c r="H100599" s="1" t="s">
        <v>13</v>
      </c>
      <c r="I100599" s="1" t="s">
        <v>20</v>
      </c>
    </row>
    <row r="100600" spans="1:9" x14ac:dyDescent="0.2">
      <c r="A100600" s="1" t="s">
        <v>54</v>
      </c>
      <c r="B100600" s="1" t="s">
        <v>16</v>
      </c>
      <c r="C100600" s="1" t="s">
        <v>17</v>
      </c>
      <c r="D100600">
        <v>47.19</v>
      </c>
      <c r="E100600">
        <v>4510</v>
      </c>
      <c r="F100600">
        <v>2023</v>
      </c>
      <c r="G100600" s="1" t="s">
        <v>100638</v>
      </c>
      <c r="H100600" s="1" t="s">
        <v>19</v>
      </c>
      <c r="I100600" s="1" t="s">
        <v>20</v>
      </c>
    </row>
    <row r="100601" spans="1:9" x14ac:dyDescent="0.2">
      <c r="A100601" s="1" t="s">
        <v>54</v>
      </c>
      <c r="B100601" s="1" t="s">
        <v>27</v>
      </c>
      <c r="C100601" s="1" t="s">
        <v>17</v>
      </c>
      <c r="D100601">
        <v>52.5</v>
      </c>
      <c r="E100601">
        <v>3764</v>
      </c>
      <c r="F100601">
        <v>2023</v>
      </c>
      <c r="G100601" s="1" t="s">
        <v>100639</v>
      </c>
      <c r="H100601" s="1" t="s">
        <v>34</v>
      </c>
      <c r="I100601" s="1" t="s">
        <v>20</v>
      </c>
    </row>
    <row r="100602" spans="1:9" x14ac:dyDescent="0.2">
      <c r="A100602" s="1" t="s">
        <v>15</v>
      </c>
      <c r="B100602" s="1" t="s">
        <v>27</v>
      </c>
      <c r="C100602" s="1" t="s">
        <v>11</v>
      </c>
      <c r="D100602">
        <v>98.82</v>
      </c>
      <c r="E100602">
        <v>9576</v>
      </c>
      <c r="F100602">
        <v>2024</v>
      </c>
      <c r="G100602" s="1" t="s">
        <v>100640</v>
      </c>
      <c r="H100602" s="1" t="s">
        <v>39</v>
      </c>
      <c r="I100602" s="1" t="s">
        <v>30</v>
      </c>
    </row>
    <row r="100603" spans="1:9" x14ac:dyDescent="0.2">
      <c r="A100603" s="1" t="s">
        <v>9</v>
      </c>
      <c r="B100603" s="1" t="s">
        <v>32</v>
      </c>
      <c r="C100603" s="1" t="s">
        <v>11</v>
      </c>
      <c r="D100603">
        <v>2.3199999999999998</v>
      </c>
      <c r="E100603">
        <v>7281</v>
      </c>
      <c r="F100603">
        <v>2024</v>
      </c>
      <c r="G100603" s="1" t="s">
        <v>100641</v>
      </c>
      <c r="H100603" s="1" t="s">
        <v>13</v>
      </c>
      <c r="I100603" s="1" t="s">
        <v>14</v>
      </c>
    </row>
    <row r="100604" spans="1:9" x14ac:dyDescent="0.2">
      <c r="A100604" s="1" t="s">
        <v>40</v>
      </c>
      <c r="B100604" s="1" t="s">
        <v>49</v>
      </c>
      <c r="C100604" s="1" t="s">
        <v>17</v>
      </c>
      <c r="D100604">
        <v>90.17</v>
      </c>
      <c r="E100604">
        <v>8196</v>
      </c>
      <c r="F100604">
        <v>2024</v>
      </c>
      <c r="G100604" s="1" t="s">
        <v>100642</v>
      </c>
      <c r="H100604" s="1" t="s">
        <v>39</v>
      </c>
      <c r="I100604" s="1" t="s">
        <v>30</v>
      </c>
    </row>
    <row r="100605" spans="1:9" x14ac:dyDescent="0.2">
      <c r="A100605" s="1" t="s">
        <v>25</v>
      </c>
      <c r="B100605" s="1" t="s">
        <v>41</v>
      </c>
      <c r="C100605" s="1" t="s">
        <v>36</v>
      </c>
      <c r="D100605">
        <v>28.37</v>
      </c>
      <c r="E100605">
        <v>8526</v>
      </c>
      <c r="F100605">
        <v>2024</v>
      </c>
      <c r="G100605" s="1" t="s">
        <v>100643</v>
      </c>
      <c r="H100605" s="1" t="s">
        <v>24</v>
      </c>
      <c r="I100605" s="1" t="s">
        <v>14</v>
      </c>
    </row>
    <row r="100606" spans="1:9" x14ac:dyDescent="0.2">
      <c r="A100606" s="1" t="s">
        <v>54</v>
      </c>
      <c r="B100606" s="1" t="s">
        <v>32</v>
      </c>
      <c r="C100606" s="1" t="s">
        <v>17</v>
      </c>
      <c r="D100606">
        <v>80.31</v>
      </c>
      <c r="E100606">
        <v>3026</v>
      </c>
      <c r="F100606">
        <v>2024</v>
      </c>
      <c r="G100606" s="1" t="s">
        <v>100644</v>
      </c>
      <c r="H100606" s="1" t="s">
        <v>19</v>
      </c>
      <c r="I100606" s="1" t="s">
        <v>20</v>
      </c>
    </row>
    <row r="100607" spans="1:9" x14ac:dyDescent="0.2">
      <c r="A100607" s="1" t="s">
        <v>59</v>
      </c>
      <c r="B100607" s="1" t="s">
        <v>49</v>
      </c>
      <c r="C100607" s="1" t="s">
        <v>28</v>
      </c>
      <c r="D100607">
        <v>75.790000000000006</v>
      </c>
      <c r="E100607">
        <v>3003</v>
      </c>
      <c r="F100607">
        <v>2023</v>
      </c>
      <c r="G100607" s="1" t="s">
        <v>100645</v>
      </c>
      <c r="H100607" s="1" t="s">
        <v>13</v>
      </c>
      <c r="I100607" s="1" t="s">
        <v>14</v>
      </c>
    </row>
    <row r="100608" spans="1:9" x14ac:dyDescent="0.2">
      <c r="A100608" s="1" t="s">
        <v>59</v>
      </c>
      <c r="B100608" s="1" t="s">
        <v>41</v>
      </c>
      <c r="C100608" s="1" t="s">
        <v>11</v>
      </c>
      <c r="D100608">
        <v>10.9</v>
      </c>
      <c r="E100608">
        <v>7249</v>
      </c>
      <c r="F100608">
        <v>2024</v>
      </c>
      <c r="G100608" s="1" t="s">
        <v>100646</v>
      </c>
      <c r="H100608" s="1" t="s">
        <v>34</v>
      </c>
      <c r="I100608" s="1" t="s">
        <v>20</v>
      </c>
    </row>
    <row r="100609" spans="1:9" x14ac:dyDescent="0.2">
      <c r="A100609" s="1" t="s">
        <v>25</v>
      </c>
      <c r="B100609" s="1" t="s">
        <v>10</v>
      </c>
      <c r="C100609" s="1" t="s">
        <v>78</v>
      </c>
      <c r="D100609">
        <v>34.86</v>
      </c>
      <c r="E100609">
        <v>676</v>
      </c>
      <c r="F100609">
        <v>2024</v>
      </c>
      <c r="G100609" s="1" t="s">
        <v>100647</v>
      </c>
      <c r="H100609" s="1" t="s">
        <v>34</v>
      </c>
      <c r="I100609" s="1" t="s">
        <v>20</v>
      </c>
    </row>
    <row r="100610" spans="1:9" x14ac:dyDescent="0.2">
      <c r="A100610" s="1" t="s">
        <v>9</v>
      </c>
      <c r="B100610" s="1" t="s">
        <v>16</v>
      </c>
      <c r="C100610" s="1" t="s">
        <v>17</v>
      </c>
      <c r="D100610">
        <v>23.31</v>
      </c>
      <c r="E100610">
        <v>3062</v>
      </c>
      <c r="F100610">
        <v>2023</v>
      </c>
      <c r="G100610" s="1" t="s">
        <v>100648</v>
      </c>
      <c r="H100610" s="1" t="s">
        <v>34</v>
      </c>
      <c r="I100610" s="1" t="s">
        <v>14</v>
      </c>
    </row>
    <row r="100611" spans="1:9" x14ac:dyDescent="0.2">
      <c r="A100611" s="1" t="s">
        <v>59</v>
      </c>
      <c r="B100611" s="1" t="s">
        <v>35</v>
      </c>
      <c r="C100611" s="1" t="s">
        <v>11</v>
      </c>
      <c r="D100611">
        <v>51.7</v>
      </c>
      <c r="E100611">
        <v>6107</v>
      </c>
      <c r="F100611">
        <v>2024</v>
      </c>
      <c r="G100611" s="1" t="s">
        <v>100649</v>
      </c>
      <c r="H100611" s="1" t="s">
        <v>13</v>
      </c>
      <c r="I100611" s="1" t="s">
        <v>20</v>
      </c>
    </row>
    <row r="100612" spans="1:9" x14ac:dyDescent="0.2">
      <c r="A100612" s="1" t="s">
        <v>44</v>
      </c>
      <c r="B100612" s="1" t="s">
        <v>49</v>
      </c>
      <c r="C100612" s="1" t="s">
        <v>36</v>
      </c>
      <c r="D100612">
        <v>92.71</v>
      </c>
      <c r="E100612">
        <v>9290</v>
      </c>
      <c r="F100612">
        <v>2024</v>
      </c>
      <c r="G100612" s="1" t="s">
        <v>100650</v>
      </c>
      <c r="H100612" s="1" t="s">
        <v>39</v>
      </c>
      <c r="I100612" s="1" t="s">
        <v>30</v>
      </c>
    </row>
    <row r="100613" spans="1:9" x14ac:dyDescent="0.2">
      <c r="A100613" s="1" t="s">
        <v>25</v>
      </c>
      <c r="B100613" s="1" t="s">
        <v>27</v>
      </c>
      <c r="C100613" s="1" t="s">
        <v>11</v>
      </c>
      <c r="D100613">
        <v>4.6100000000000003</v>
      </c>
      <c r="E100613">
        <v>307</v>
      </c>
      <c r="F100613">
        <v>2023</v>
      </c>
      <c r="G100613" s="1" t="s">
        <v>100651</v>
      </c>
      <c r="H100613" s="1" t="s">
        <v>34</v>
      </c>
      <c r="I100613" s="1" t="s">
        <v>30</v>
      </c>
    </row>
    <row r="100614" spans="1:9" x14ac:dyDescent="0.2">
      <c r="A100614" s="1" t="s">
        <v>46</v>
      </c>
      <c r="B100614" s="1" t="s">
        <v>10</v>
      </c>
      <c r="C100614" s="1" t="s">
        <v>17</v>
      </c>
      <c r="D100614">
        <v>98.39</v>
      </c>
      <c r="E100614">
        <v>1011</v>
      </c>
      <c r="F100614">
        <v>2024</v>
      </c>
      <c r="G100614" s="1" t="s">
        <v>100652</v>
      </c>
      <c r="H100614" s="1" t="s">
        <v>19</v>
      </c>
      <c r="I100614" s="1" t="s">
        <v>14</v>
      </c>
    </row>
    <row r="100615" spans="1:9" x14ac:dyDescent="0.2">
      <c r="A100615" s="1" t="s">
        <v>59</v>
      </c>
      <c r="B100615" s="1" t="s">
        <v>35</v>
      </c>
      <c r="C100615" s="1" t="s">
        <v>28</v>
      </c>
      <c r="D100615">
        <v>48.89</v>
      </c>
      <c r="E100615">
        <v>6348</v>
      </c>
      <c r="F100615">
        <v>2024</v>
      </c>
      <c r="G100615" s="1" t="s">
        <v>100653</v>
      </c>
      <c r="H100615" s="1" t="s">
        <v>39</v>
      </c>
      <c r="I100615" s="1" t="s">
        <v>20</v>
      </c>
    </row>
    <row r="100616" spans="1:9" x14ac:dyDescent="0.2">
      <c r="A100616" s="1" t="s">
        <v>59</v>
      </c>
      <c r="B100616" s="1" t="s">
        <v>35</v>
      </c>
      <c r="C100616" s="1" t="s">
        <v>11</v>
      </c>
      <c r="D100616">
        <v>45.23</v>
      </c>
      <c r="E100616">
        <v>646</v>
      </c>
      <c r="F100616">
        <v>2024</v>
      </c>
      <c r="G100616" s="1" t="s">
        <v>100654</v>
      </c>
      <c r="H100616" s="1" t="s">
        <v>13</v>
      </c>
      <c r="I100616" s="1" t="s">
        <v>20</v>
      </c>
    </row>
    <row r="100617" spans="1:9" x14ac:dyDescent="0.2">
      <c r="A100617" s="1" t="s">
        <v>54</v>
      </c>
      <c r="B100617" s="1" t="s">
        <v>10</v>
      </c>
      <c r="C100617" s="1" t="s">
        <v>17</v>
      </c>
      <c r="D100617">
        <v>33.39</v>
      </c>
      <c r="E100617">
        <v>6113</v>
      </c>
      <c r="F100617">
        <v>2023</v>
      </c>
      <c r="G100617" s="1" t="s">
        <v>100655</v>
      </c>
      <c r="H100617" s="1" t="s">
        <v>19</v>
      </c>
      <c r="I100617" s="1" t="s">
        <v>20</v>
      </c>
    </row>
    <row r="100618" spans="1:9" x14ac:dyDescent="0.2">
      <c r="A100618" s="1" t="s">
        <v>21</v>
      </c>
      <c r="B100618" s="1" t="s">
        <v>27</v>
      </c>
      <c r="C100618" s="1" t="s">
        <v>11</v>
      </c>
      <c r="D100618">
        <v>29.78</v>
      </c>
      <c r="E100618">
        <v>2737</v>
      </c>
      <c r="F100618">
        <v>2024</v>
      </c>
      <c r="G100618" s="1" t="s">
        <v>100656</v>
      </c>
      <c r="H100618" s="1" t="s">
        <v>19</v>
      </c>
      <c r="I100618" s="1" t="s">
        <v>14</v>
      </c>
    </row>
    <row r="100619" spans="1:9" x14ac:dyDescent="0.2">
      <c r="A100619" s="1" t="s">
        <v>44</v>
      </c>
      <c r="B100619" s="1" t="s">
        <v>16</v>
      </c>
      <c r="C100619" s="1" t="s">
        <v>17</v>
      </c>
      <c r="D100619">
        <v>1.1000000000000001</v>
      </c>
      <c r="E100619">
        <v>9915</v>
      </c>
      <c r="F100619">
        <v>2023</v>
      </c>
      <c r="G100619" s="1" t="s">
        <v>100657</v>
      </c>
      <c r="H100619" s="1" t="s">
        <v>34</v>
      </c>
      <c r="I100619" s="1" t="s">
        <v>30</v>
      </c>
    </row>
    <row r="100620" spans="1:9" x14ac:dyDescent="0.2">
      <c r="A100620" s="1" t="s">
        <v>9</v>
      </c>
      <c r="B100620" s="1" t="s">
        <v>32</v>
      </c>
      <c r="C100620" s="1" t="s">
        <v>11</v>
      </c>
      <c r="D100620">
        <v>9.42</v>
      </c>
      <c r="E100620">
        <v>9635</v>
      </c>
      <c r="F100620">
        <v>2023</v>
      </c>
      <c r="G100620" s="1" t="s">
        <v>100658</v>
      </c>
      <c r="H100620" s="1" t="s">
        <v>13</v>
      </c>
      <c r="I100620" s="1" t="s">
        <v>20</v>
      </c>
    </row>
    <row r="100621" spans="1:9" x14ac:dyDescent="0.2">
      <c r="A100621" s="1" t="s">
        <v>31</v>
      </c>
      <c r="B100621" s="1" t="s">
        <v>35</v>
      </c>
      <c r="C100621" s="1" t="s">
        <v>36</v>
      </c>
      <c r="D100621">
        <v>75.14</v>
      </c>
      <c r="E100621">
        <v>5398</v>
      </c>
      <c r="F100621">
        <v>2024</v>
      </c>
      <c r="G100621" s="1" t="s">
        <v>100659</v>
      </c>
      <c r="H100621" s="1" t="s">
        <v>34</v>
      </c>
      <c r="I100621" s="1" t="s">
        <v>20</v>
      </c>
    </row>
    <row r="100622" spans="1:9" x14ac:dyDescent="0.2">
      <c r="A100622" s="1" t="s">
        <v>46</v>
      </c>
      <c r="B100622" s="1" t="s">
        <v>10</v>
      </c>
      <c r="C100622" s="1" t="s">
        <v>17</v>
      </c>
      <c r="D100622">
        <v>61.86</v>
      </c>
      <c r="E100622">
        <v>1444</v>
      </c>
      <c r="F100622">
        <v>2023</v>
      </c>
      <c r="G100622" s="1" t="s">
        <v>100660</v>
      </c>
      <c r="H100622" s="1" t="s">
        <v>39</v>
      </c>
      <c r="I100622" s="1" t="s">
        <v>14</v>
      </c>
    </row>
    <row r="100623" spans="1:9" x14ac:dyDescent="0.2">
      <c r="A100623" s="1" t="s">
        <v>46</v>
      </c>
      <c r="B100623" s="1" t="s">
        <v>32</v>
      </c>
      <c r="C100623" s="1" t="s">
        <v>11</v>
      </c>
      <c r="D100623">
        <v>25.34</v>
      </c>
      <c r="E100623">
        <v>1008</v>
      </c>
      <c r="F100623">
        <v>2024</v>
      </c>
      <c r="G100623" s="1" t="s">
        <v>100661</v>
      </c>
      <c r="H100623" s="1" t="s">
        <v>24</v>
      </c>
      <c r="I100623" s="1" t="s">
        <v>20</v>
      </c>
    </row>
    <row r="100624" spans="1:9" x14ac:dyDescent="0.2">
      <c r="A100624" s="1" t="s">
        <v>15</v>
      </c>
      <c r="B100624" s="1" t="s">
        <v>10</v>
      </c>
      <c r="C100624" s="1" t="s">
        <v>17</v>
      </c>
      <c r="D100624">
        <v>95.43</v>
      </c>
      <c r="E100624">
        <v>2738</v>
      </c>
      <c r="F100624">
        <v>2024</v>
      </c>
      <c r="G100624" s="1" t="s">
        <v>100662</v>
      </c>
      <c r="H100624" s="1" t="s">
        <v>39</v>
      </c>
      <c r="I100624" s="1" t="s">
        <v>20</v>
      </c>
    </row>
    <row r="100625" spans="1:9" x14ac:dyDescent="0.2">
      <c r="A100625" s="1" t="s">
        <v>54</v>
      </c>
      <c r="B100625" s="1" t="s">
        <v>22</v>
      </c>
      <c r="C100625" s="1" t="s">
        <v>17</v>
      </c>
      <c r="D100625">
        <v>10.3</v>
      </c>
      <c r="E100625">
        <v>3640</v>
      </c>
      <c r="F100625">
        <v>2024</v>
      </c>
      <c r="G100625" s="1" t="s">
        <v>100663</v>
      </c>
      <c r="H100625" s="1" t="s">
        <v>13</v>
      </c>
      <c r="I100625" s="1" t="s">
        <v>14</v>
      </c>
    </row>
    <row r="100626" spans="1:9" x14ac:dyDescent="0.2">
      <c r="A100626" s="1" t="s">
        <v>31</v>
      </c>
      <c r="B100626" s="1" t="s">
        <v>27</v>
      </c>
      <c r="C100626" s="1" t="s">
        <v>11</v>
      </c>
      <c r="D100626">
        <v>49.96</v>
      </c>
      <c r="E100626">
        <v>9150</v>
      </c>
      <c r="F100626">
        <v>2024</v>
      </c>
      <c r="G100626" s="1" t="s">
        <v>100664</v>
      </c>
      <c r="H100626" s="1" t="s">
        <v>19</v>
      </c>
      <c r="I100626" s="1" t="s">
        <v>30</v>
      </c>
    </row>
    <row r="100627" spans="1:9" x14ac:dyDescent="0.2">
      <c r="A100627" s="1" t="s">
        <v>25</v>
      </c>
      <c r="B100627" s="1" t="s">
        <v>41</v>
      </c>
      <c r="C100627" s="1" t="s">
        <v>78</v>
      </c>
      <c r="D100627">
        <v>23.65</v>
      </c>
      <c r="E100627">
        <v>1725</v>
      </c>
      <c r="F100627">
        <v>2024</v>
      </c>
      <c r="G100627" s="1" t="s">
        <v>100665</v>
      </c>
      <c r="H100627" s="1" t="s">
        <v>13</v>
      </c>
      <c r="I100627" s="1" t="s">
        <v>20</v>
      </c>
    </row>
    <row r="100628" spans="1:9" x14ac:dyDescent="0.2">
      <c r="A100628" s="1" t="s">
        <v>31</v>
      </c>
      <c r="B100628" s="1" t="s">
        <v>32</v>
      </c>
      <c r="C100628" s="1" t="s">
        <v>11</v>
      </c>
      <c r="D100628">
        <v>84.66</v>
      </c>
      <c r="E100628">
        <v>4786</v>
      </c>
      <c r="F100628">
        <v>2024</v>
      </c>
      <c r="G100628" s="1" t="s">
        <v>100666</v>
      </c>
      <c r="H100628" s="1" t="s">
        <v>24</v>
      </c>
      <c r="I100628" s="1" t="s">
        <v>30</v>
      </c>
    </row>
    <row r="100629" spans="1:9" x14ac:dyDescent="0.2">
      <c r="A100629" s="1" t="s">
        <v>40</v>
      </c>
      <c r="B100629" s="1" t="s">
        <v>10</v>
      </c>
      <c r="C100629" s="1" t="s">
        <v>36</v>
      </c>
      <c r="D100629">
        <v>63.65</v>
      </c>
      <c r="E100629">
        <v>731</v>
      </c>
      <c r="F100629">
        <v>2023</v>
      </c>
      <c r="G100629" s="1" t="s">
        <v>100667</v>
      </c>
      <c r="H100629" s="1" t="s">
        <v>34</v>
      </c>
      <c r="I100629" s="1" t="s">
        <v>14</v>
      </c>
    </row>
    <row r="100630" spans="1:9" x14ac:dyDescent="0.2">
      <c r="A100630" s="1" t="s">
        <v>21</v>
      </c>
      <c r="B100630" s="1" t="s">
        <v>16</v>
      </c>
      <c r="C100630" s="1" t="s">
        <v>17</v>
      </c>
      <c r="D100630">
        <v>46.31</v>
      </c>
      <c r="E100630">
        <v>6225</v>
      </c>
      <c r="F100630">
        <v>2024</v>
      </c>
      <c r="G100630" s="1" t="s">
        <v>100668</v>
      </c>
      <c r="H100630" s="1" t="s">
        <v>34</v>
      </c>
      <c r="I100630" s="1" t="s">
        <v>20</v>
      </c>
    </row>
    <row r="100631" spans="1:9" x14ac:dyDescent="0.2">
      <c r="A100631" s="1" t="s">
        <v>44</v>
      </c>
      <c r="B100631" s="1" t="s">
        <v>22</v>
      </c>
      <c r="C100631" s="1" t="s">
        <v>11</v>
      </c>
      <c r="D100631">
        <v>47.36</v>
      </c>
      <c r="E100631">
        <v>7135</v>
      </c>
      <c r="F100631">
        <v>2024</v>
      </c>
      <c r="G100631" s="1" t="s">
        <v>100669</v>
      </c>
      <c r="H100631" s="1" t="s">
        <v>34</v>
      </c>
      <c r="I100631" s="1" t="s">
        <v>20</v>
      </c>
    </row>
    <row r="100632" spans="1:9" x14ac:dyDescent="0.2">
      <c r="A100632" s="1" t="s">
        <v>25</v>
      </c>
      <c r="B100632" s="1" t="s">
        <v>10</v>
      </c>
      <c r="C100632" s="1" t="s">
        <v>11</v>
      </c>
      <c r="D100632">
        <v>48.45</v>
      </c>
      <c r="E100632">
        <v>1437</v>
      </c>
      <c r="F100632">
        <v>2023</v>
      </c>
      <c r="G100632" s="1" t="s">
        <v>100670</v>
      </c>
      <c r="H100632" s="1" t="s">
        <v>13</v>
      </c>
      <c r="I100632" s="1" t="s">
        <v>30</v>
      </c>
    </row>
    <row r="100633" spans="1:9" x14ac:dyDescent="0.2">
      <c r="A100633" s="1" t="s">
        <v>59</v>
      </c>
      <c r="B100633" s="1" t="s">
        <v>10</v>
      </c>
      <c r="C100633" s="1" t="s">
        <v>11</v>
      </c>
      <c r="D100633">
        <v>66.430000000000007</v>
      </c>
      <c r="E100633">
        <v>6190</v>
      </c>
      <c r="F100633">
        <v>2024</v>
      </c>
      <c r="G100633" s="1" t="s">
        <v>100671</v>
      </c>
      <c r="H100633" s="1" t="s">
        <v>13</v>
      </c>
      <c r="I100633" s="1" t="s">
        <v>14</v>
      </c>
    </row>
    <row r="100634" spans="1:9" x14ac:dyDescent="0.2">
      <c r="A100634" s="1" t="s">
        <v>9</v>
      </c>
      <c r="B100634" s="1" t="s">
        <v>32</v>
      </c>
      <c r="C100634" s="1" t="s">
        <v>17</v>
      </c>
      <c r="D100634">
        <v>38.93</v>
      </c>
      <c r="E100634">
        <v>5541</v>
      </c>
      <c r="F100634">
        <v>2024</v>
      </c>
      <c r="G100634" s="1" t="s">
        <v>100672</v>
      </c>
      <c r="H100634" s="1" t="s">
        <v>24</v>
      </c>
      <c r="I100634" s="1" t="s">
        <v>30</v>
      </c>
    </row>
    <row r="100635" spans="1:9" x14ac:dyDescent="0.2">
      <c r="A100635" s="1" t="s">
        <v>31</v>
      </c>
      <c r="B100635" s="1" t="s">
        <v>49</v>
      </c>
      <c r="C100635" s="1" t="s">
        <v>78</v>
      </c>
      <c r="D100635">
        <v>50.25</v>
      </c>
      <c r="E100635">
        <v>4178</v>
      </c>
      <c r="F100635">
        <v>2024</v>
      </c>
      <c r="G100635" s="1" t="s">
        <v>100673</v>
      </c>
      <c r="H100635" s="1" t="s">
        <v>39</v>
      </c>
      <c r="I100635" s="1" t="s">
        <v>14</v>
      </c>
    </row>
    <row r="100636" spans="1:9" x14ac:dyDescent="0.2">
      <c r="A100636" s="1" t="s">
        <v>15</v>
      </c>
      <c r="B100636" s="1" t="s">
        <v>35</v>
      </c>
      <c r="C100636" s="1" t="s">
        <v>11</v>
      </c>
      <c r="D100636">
        <v>10.93</v>
      </c>
      <c r="E100636">
        <v>8059</v>
      </c>
      <c r="F100636">
        <v>2024</v>
      </c>
      <c r="G100636" s="1" t="s">
        <v>100674</v>
      </c>
      <c r="H100636" s="1" t="s">
        <v>19</v>
      </c>
      <c r="I100636" s="1" t="s">
        <v>14</v>
      </c>
    </row>
    <row r="100637" spans="1:9" x14ac:dyDescent="0.2">
      <c r="A100637" s="1" t="s">
        <v>46</v>
      </c>
      <c r="B100637" s="1" t="s">
        <v>16</v>
      </c>
      <c r="C100637" s="1" t="s">
        <v>11</v>
      </c>
      <c r="D100637">
        <v>60.34</v>
      </c>
      <c r="E100637">
        <v>9339</v>
      </c>
      <c r="F100637">
        <v>2024</v>
      </c>
      <c r="G100637" s="1" t="s">
        <v>100675</v>
      </c>
      <c r="H100637" s="1" t="s">
        <v>39</v>
      </c>
      <c r="I100637" s="1" t="s">
        <v>30</v>
      </c>
    </row>
    <row r="100638" spans="1:9" x14ac:dyDescent="0.2">
      <c r="A100638" s="1" t="s">
        <v>44</v>
      </c>
      <c r="B100638" s="1" t="s">
        <v>35</v>
      </c>
      <c r="C100638" s="1" t="s">
        <v>17</v>
      </c>
      <c r="D100638">
        <v>48.22</v>
      </c>
      <c r="E100638">
        <v>9576</v>
      </c>
      <c r="F100638">
        <v>2024</v>
      </c>
      <c r="G100638" s="1" t="s">
        <v>100676</v>
      </c>
      <c r="H100638" s="1" t="s">
        <v>39</v>
      </c>
      <c r="I100638" s="1" t="s">
        <v>30</v>
      </c>
    </row>
    <row r="100639" spans="1:9" x14ac:dyDescent="0.2">
      <c r="A100639" s="1" t="s">
        <v>59</v>
      </c>
      <c r="B100639" s="1" t="s">
        <v>41</v>
      </c>
      <c r="C100639" s="1" t="s">
        <v>28</v>
      </c>
      <c r="D100639">
        <v>49.96</v>
      </c>
      <c r="E100639">
        <v>2465</v>
      </c>
      <c r="F100639">
        <v>2024</v>
      </c>
      <c r="G100639" s="1" t="s">
        <v>100677</v>
      </c>
      <c r="H100639" s="1" t="s">
        <v>24</v>
      </c>
      <c r="I100639" s="1" t="s">
        <v>20</v>
      </c>
    </row>
    <row r="100640" spans="1:9" x14ac:dyDescent="0.2">
      <c r="A100640" s="1" t="s">
        <v>21</v>
      </c>
      <c r="B100640" s="1" t="s">
        <v>41</v>
      </c>
      <c r="C100640" s="1" t="s">
        <v>17</v>
      </c>
      <c r="D100640">
        <v>42.26</v>
      </c>
      <c r="E100640">
        <v>1930</v>
      </c>
      <c r="F100640">
        <v>2024</v>
      </c>
      <c r="G100640" s="1" t="s">
        <v>100678</v>
      </c>
      <c r="H100640" s="1" t="s">
        <v>19</v>
      </c>
      <c r="I100640" s="1" t="s">
        <v>30</v>
      </c>
    </row>
    <row r="100641" spans="1:9" x14ac:dyDescent="0.2">
      <c r="A100641" s="1" t="s">
        <v>59</v>
      </c>
      <c r="B100641" s="1" t="s">
        <v>22</v>
      </c>
      <c r="C100641" s="1" t="s">
        <v>11</v>
      </c>
      <c r="D100641">
        <v>35.799999999999997</v>
      </c>
      <c r="E100641">
        <v>3162</v>
      </c>
      <c r="F100641">
        <v>2024</v>
      </c>
      <c r="G100641" s="1" t="s">
        <v>100679</v>
      </c>
      <c r="H100641" s="1" t="s">
        <v>24</v>
      </c>
      <c r="I100641" s="1" t="s">
        <v>20</v>
      </c>
    </row>
    <row r="100642" spans="1:9" x14ac:dyDescent="0.2">
      <c r="A100642" s="1" t="s">
        <v>46</v>
      </c>
      <c r="B100642" s="1" t="s">
        <v>27</v>
      </c>
      <c r="C100642" s="1" t="s">
        <v>11</v>
      </c>
      <c r="D100642">
        <v>73.849999999999994</v>
      </c>
      <c r="E100642">
        <v>9839</v>
      </c>
      <c r="F100642">
        <v>2023</v>
      </c>
      <c r="G100642" s="1" t="s">
        <v>100680</v>
      </c>
      <c r="H100642" s="1" t="s">
        <v>39</v>
      </c>
      <c r="I100642" s="1" t="s">
        <v>20</v>
      </c>
    </row>
    <row r="100643" spans="1:9" x14ac:dyDescent="0.2">
      <c r="A100643" s="1" t="s">
        <v>44</v>
      </c>
      <c r="B100643" s="1" t="s">
        <v>32</v>
      </c>
      <c r="C100643" s="1" t="s">
        <v>28</v>
      </c>
      <c r="D100643">
        <v>15.35</v>
      </c>
      <c r="E100643">
        <v>8135</v>
      </c>
      <c r="F100643">
        <v>2024</v>
      </c>
      <c r="G100643" s="1" t="s">
        <v>100681</v>
      </c>
      <c r="H100643" s="1" t="s">
        <v>39</v>
      </c>
      <c r="I100643" s="1" t="s">
        <v>14</v>
      </c>
    </row>
    <row r="100644" spans="1:9" x14ac:dyDescent="0.2">
      <c r="A100644" s="1" t="s">
        <v>21</v>
      </c>
      <c r="B100644" s="1" t="s">
        <v>22</v>
      </c>
      <c r="C100644" s="1" t="s">
        <v>28</v>
      </c>
      <c r="D100644">
        <v>62.17</v>
      </c>
      <c r="E100644">
        <v>4974</v>
      </c>
      <c r="F100644">
        <v>2024</v>
      </c>
      <c r="G100644" s="1" t="s">
        <v>100682</v>
      </c>
      <c r="H100644" s="1" t="s">
        <v>39</v>
      </c>
      <c r="I100644" s="1" t="s">
        <v>20</v>
      </c>
    </row>
    <row r="100645" spans="1:9" x14ac:dyDescent="0.2">
      <c r="A100645" s="1" t="s">
        <v>21</v>
      </c>
      <c r="B100645" s="1" t="s">
        <v>32</v>
      </c>
      <c r="C100645" s="1" t="s">
        <v>11</v>
      </c>
      <c r="D100645">
        <v>70.75</v>
      </c>
      <c r="E100645">
        <v>6175</v>
      </c>
      <c r="F100645">
        <v>2023</v>
      </c>
      <c r="G100645" s="1" t="s">
        <v>100683</v>
      </c>
      <c r="H100645" s="1" t="s">
        <v>19</v>
      </c>
      <c r="I100645" s="1" t="s">
        <v>20</v>
      </c>
    </row>
    <row r="100646" spans="1:9" x14ac:dyDescent="0.2">
      <c r="A100646" s="1" t="s">
        <v>59</v>
      </c>
      <c r="B100646" s="1" t="s">
        <v>10</v>
      </c>
      <c r="C100646" s="1" t="s">
        <v>28</v>
      </c>
      <c r="D100646">
        <v>0.74</v>
      </c>
      <c r="E100646">
        <v>2230</v>
      </c>
      <c r="F100646">
        <v>2024</v>
      </c>
      <c r="G100646" s="1" t="s">
        <v>100684</v>
      </c>
      <c r="H100646" s="1" t="s">
        <v>39</v>
      </c>
      <c r="I100646" s="1" t="s">
        <v>14</v>
      </c>
    </row>
    <row r="100647" spans="1:9" x14ac:dyDescent="0.2">
      <c r="A100647" s="1" t="s">
        <v>15</v>
      </c>
      <c r="B100647" s="1" t="s">
        <v>41</v>
      </c>
      <c r="C100647" s="1" t="s">
        <v>11</v>
      </c>
      <c r="D100647">
        <v>11.62</v>
      </c>
      <c r="E100647">
        <v>2708</v>
      </c>
      <c r="F100647">
        <v>2024</v>
      </c>
      <c r="G100647" s="1" t="s">
        <v>100685</v>
      </c>
      <c r="H100647" s="1" t="s">
        <v>39</v>
      </c>
      <c r="I100647" s="1" t="s">
        <v>20</v>
      </c>
    </row>
    <row r="100648" spans="1:9" x14ac:dyDescent="0.2">
      <c r="A100648" s="1" t="s">
        <v>25</v>
      </c>
      <c r="B100648" s="1" t="s">
        <v>22</v>
      </c>
      <c r="C100648" s="1" t="s">
        <v>78</v>
      </c>
      <c r="D100648">
        <v>30.68</v>
      </c>
      <c r="E100648">
        <v>1358</v>
      </c>
      <c r="F100648">
        <v>2024</v>
      </c>
      <c r="G100648" s="1" t="s">
        <v>100686</v>
      </c>
      <c r="H100648" s="1" t="s">
        <v>13</v>
      </c>
      <c r="I100648" s="1" t="s">
        <v>30</v>
      </c>
    </row>
    <row r="100649" spans="1:9" x14ac:dyDescent="0.2">
      <c r="A100649" s="1" t="s">
        <v>54</v>
      </c>
      <c r="B100649" s="1" t="s">
        <v>10</v>
      </c>
      <c r="C100649" s="1" t="s">
        <v>17</v>
      </c>
      <c r="D100649">
        <v>66.459999999999994</v>
      </c>
      <c r="E100649">
        <v>245</v>
      </c>
      <c r="F100649">
        <v>2024</v>
      </c>
      <c r="G100649" s="1" t="s">
        <v>100687</v>
      </c>
      <c r="H100649" s="1" t="s">
        <v>13</v>
      </c>
      <c r="I100649" s="1" t="s">
        <v>14</v>
      </c>
    </row>
    <row r="100650" spans="1:9" x14ac:dyDescent="0.2">
      <c r="A100650" s="1" t="s">
        <v>25</v>
      </c>
      <c r="B100650" s="1" t="s">
        <v>27</v>
      </c>
      <c r="C100650" s="1" t="s">
        <v>78</v>
      </c>
      <c r="D100650">
        <v>78.42</v>
      </c>
      <c r="E100650">
        <v>4940</v>
      </c>
      <c r="F100650">
        <v>2024</v>
      </c>
      <c r="G100650" s="1" t="s">
        <v>100688</v>
      </c>
      <c r="H100650" s="1" t="s">
        <v>34</v>
      </c>
      <c r="I100650" s="1" t="s">
        <v>14</v>
      </c>
    </row>
    <row r="100651" spans="1:9" x14ac:dyDescent="0.2">
      <c r="A100651" s="1" t="s">
        <v>9</v>
      </c>
      <c r="B100651" s="1" t="s">
        <v>41</v>
      </c>
      <c r="C100651" s="1" t="s">
        <v>17</v>
      </c>
      <c r="D100651">
        <v>84.44</v>
      </c>
      <c r="E100651">
        <v>652</v>
      </c>
      <c r="F100651">
        <v>2024</v>
      </c>
      <c r="G100651" s="1" t="s">
        <v>100689</v>
      </c>
      <c r="H100651" s="1" t="s">
        <v>39</v>
      </c>
      <c r="I100651" s="1" t="s">
        <v>14</v>
      </c>
    </row>
    <row r="100652" spans="1:9" x14ac:dyDescent="0.2">
      <c r="A100652" s="1" t="s">
        <v>15</v>
      </c>
      <c r="B100652" s="1" t="s">
        <v>35</v>
      </c>
      <c r="C100652" s="1" t="s">
        <v>17</v>
      </c>
      <c r="D100652">
        <v>3.33</v>
      </c>
      <c r="E100652">
        <v>8847</v>
      </c>
      <c r="F100652">
        <v>2023</v>
      </c>
      <c r="G100652" s="1" t="s">
        <v>100690</v>
      </c>
      <c r="H100652" s="1" t="s">
        <v>24</v>
      </c>
      <c r="I100652" s="1" t="s">
        <v>20</v>
      </c>
    </row>
    <row r="100653" spans="1:9" x14ac:dyDescent="0.2">
      <c r="A100653" s="1" t="s">
        <v>21</v>
      </c>
      <c r="B100653" s="1" t="s">
        <v>32</v>
      </c>
      <c r="C100653" s="1" t="s">
        <v>17</v>
      </c>
      <c r="D100653">
        <v>13.18</v>
      </c>
      <c r="E100653">
        <v>6718</v>
      </c>
      <c r="F100653">
        <v>2024</v>
      </c>
      <c r="G100653" s="1" t="s">
        <v>100691</v>
      </c>
      <c r="H100653" s="1" t="s">
        <v>19</v>
      </c>
      <c r="I100653" s="1" t="s">
        <v>20</v>
      </c>
    </row>
    <row r="100654" spans="1:9" x14ac:dyDescent="0.2">
      <c r="A100654" s="1" t="s">
        <v>31</v>
      </c>
      <c r="B100654" s="1" t="s">
        <v>35</v>
      </c>
      <c r="C100654" s="1" t="s">
        <v>11</v>
      </c>
      <c r="D100654">
        <v>27.1</v>
      </c>
      <c r="E100654">
        <v>7867</v>
      </c>
      <c r="F100654">
        <v>2024</v>
      </c>
      <c r="G100654" s="1" t="s">
        <v>100692</v>
      </c>
      <c r="H100654" s="1" t="s">
        <v>34</v>
      </c>
      <c r="I100654" s="1" t="s">
        <v>14</v>
      </c>
    </row>
    <row r="100655" spans="1:9" x14ac:dyDescent="0.2">
      <c r="A100655" s="1" t="s">
        <v>25</v>
      </c>
      <c r="B100655" s="1" t="s">
        <v>35</v>
      </c>
      <c r="C100655" s="1" t="s">
        <v>28</v>
      </c>
      <c r="D100655">
        <v>64.16</v>
      </c>
      <c r="E100655">
        <v>4393</v>
      </c>
      <c r="F100655">
        <v>2023</v>
      </c>
      <c r="G100655" s="1" t="s">
        <v>100693</v>
      </c>
      <c r="H100655" s="1" t="s">
        <v>39</v>
      </c>
      <c r="I100655" s="1" t="s">
        <v>14</v>
      </c>
    </row>
    <row r="100656" spans="1:9" x14ac:dyDescent="0.2">
      <c r="A100656" s="1" t="s">
        <v>46</v>
      </c>
      <c r="B100656" s="1" t="s">
        <v>35</v>
      </c>
      <c r="C100656" s="1" t="s">
        <v>17</v>
      </c>
      <c r="D100656">
        <v>34.15</v>
      </c>
      <c r="E100656">
        <v>7525</v>
      </c>
      <c r="F100656">
        <v>2024</v>
      </c>
      <c r="G100656" s="1" t="s">
        <v>100694</v>
      </c>
      <c r="H100656" s="1" t="s">
        <v>39</v>
      </c>
      <c r="I100656" s="1" t="s">
        <v>20</v>
      </c>
    </row>
    <row r="100657" spans="1:9" x14ac:dyDescent="0.2">
      <c r="A100657" s="1" t="s">
        <v>21</v>
      </c>
      <c r="B100657" s="1" t="s">
        <v>35</v>
      </c>
      <c r="C100657" s="1" t="s">
        <v>17</v>
      </c>
      <c r="D100657">
        <v>10.55</v>
      </c>
      <c r="E100657">
        <v>802</v>
      </c>
      <c r="F100657">
        <v>2023</v>
      </c>
      <c r="G100657" s="1" t="s">
        <v>100695</v>
      </c>
      <c r="H100657" s="1" t="s">
        <v>24</v>
      </c>
      <c r="I100657" s="1" t="s">
        <v>14</v>
      </c>
    </row>
    <row r="100658" spans="1:9" x14ac:dyDescent="0.2">
      <c r="A100658" s="1" t="s">
        <v>59</v>
      </c>
      <c r="B100658" s="1" t="s">
        <v>22</v>
      </c>
      <c r="C100658" s="1" t="s">
        <v>28</v>
      </c>
      <c r="D100658">
        <v>95.79</v>
      </c>
      <c r="E100658">
        <v>9847</v>
      </c>
      <c r="F100658">
        <v>2024</v>
      </c>
      <c r="G100658" s="1" t="s">
        <v>100696</v>
      </c>
      <c r="H100658" s="1" t="s">
        <v>19</v>
      </c>
      <c r="I100658" s="1" t="s">
        <v>20</v>
      </c>
    </row>
    <row r="100659" spans="1:9" x14ac:dyDescent="0.2">
      <c r="A100659" s="1" t="s">
        <v>59</v>
      </c>
      <c r="B100659" s="1" t="s">
        <v>10</v>
      </c>
      <c r="C100659" s="1" t="s">
        <v>28</v>
      </c>
      <c r="D100659">
        <v>81.11</v>
      </c>
      <c r="E100659">
        <v>9636</v>
      </c>
      <c r="F100659">
        <v>2023</v>
      </c>
      <c r="G100659" s="1" t="s">
        <v>100697</v>
      </c>
      <c r="H100659" s="1" t="s">
        <v>34</v>
      </c>
      <c r="I100659" s="1" t="s">
        <v>20</v>
      </c>
    </row>
    <row r="100660" spans="1:9" x14ac:dyDescent="0.2">
      <c r="A100660" s="1" t="s">
        <v>46</v>
      </c>
      <c r="B100660" s="1" t="s">
        <v>49</v>
      </c>
      <c r="C100660" s="1" t="s">
        <v>36</v>
      </c>
      <c r="D100660">
        <v>89.9</v>
      </c>
      <c r="E100660">
        <v>9164</v>
      </c>
      <c r="F100660">
        <v>2024</v>
      </c>
      <c r="G100660" s="1" t="s">
        <v>100698</v>
      </c>
      <c r="H100660" s="1" t="s">
        <v>19</v>
      </c>
      <c r="I100660" s="1" t="s">
        <v>20</v>
      </c>
    </row>
    <row r="100661" spans="1:9" x14ac:dyDescent="0.2">
      <c r="A100661" s="1" t="s">
        <v>54</v>
      </c>
      <c r="B100661" s="1" t="s">
        <v>49</v>
      </c>
      <c r="C100661" s="1" t="s">
        <v>11</v>
      </c>
      <c r="D100661">
        <v>13.2</v>
      </c>
      <c r="E100661">
        <v>5242</v>
      </c>
      <c r="F100661">
        <v>2023</v>
      </c>
      <c r="G100661" s="1" t="s">
        <v>100699</v>
      </c>
      <c r="H100661" s="1" t="s">
        <v>24</v>
      </c>
      <c r="I100661" s="1" t="s">
        <v>30</v>
      </c>
    </row>
    <row r="100662" spans="1:9" x14ac:dyDescent="0.2">
      <c r="A100662" s="1" t="s">
        <v>9</v>
      </c>
      <c r="B100662" s="1" t="s">
        <v>49</v>
      </c>
      <c r="C100662" s="1" t="s">
        <v>17</v>
      </c>
      <c r="D100662">
        <v>15.45</v>
      </c>
      <c r="E100662">
        <v>7276</v>
      </c>
      <c r="F100662">
        <v>2024</v>
      </c>
      <c r="G100662" s="1" t="s">
        <v>100700</v>
      </c>
      <c r="H100662" s="1" t="s">
        <v>34</v>
      </c>
      <c r="I100662" s="1" t="s">
        <v>20</v>
      </c>
    </row>
    <row r="100663" spans="1:9" x14ac:dyDescent="0.2">
      <c r="A100663" s="1" t="s">
        <v>54</v>
      </c>
      <c r="B100663" s="1" t="s">
        <v>41</v>
      </c>
      <c r="C100663" s="1" t="s">
        <v>17</v>
      </c>
      <c r="D100663">
        <v>26.38</v>
      </c>
      <c r="E100663">
        <v>3360</v>
      </c>
      <c r="F100663">
        <v>2024</v>
      </c>
      <c r="G100663" s="1" t="s">
        <v>100701</v>
      </c>
      <c r="H100663" s="1" t="s">
        <v>13</v>
      </c>
      <c r="I100663" s="1" t="s">
        <v>30</v>
      </c>
    </row>
    <row r="100664" spans="1:9" x14ac:dyDescent="0.2">
      <c r="A100664" s="1" t="s">
        <v>21</v>
      </c>
      <c r="B100664" s="1" t="s">
        <v>49</v>
      </c>
      <c r="C100664" s="1" t="s">
        <v>36</v>
      </c>
      <c r="D100664">
        <v>97.89</v>
      </c>
      <c r="E100664">
        <v>4390</v>
      </c>
      <c r="F100664">
        <v>2024</v>
      </c>
      <c r="G100664" s="1" t="s">
        <v>100702</v>
      </c>
      <c r="H100664" s="1" t="s">
        <v>39</v>
      </c>
      <c r="I100664" s="1" t="s">
        <v>30</v>
      </c>
    </row>
    <row r="100665" spans="1:9" x14ac:dyDescent="0.2">
      <c r="A100665" s="1" t="s">
        <v>15</v>
      </c>
      <c r="B100665" s="1" t="s">
        <v>27</v>
      </c>
      <c r="C100665" s="1" t="s">
        <v>28</v>
      </c>
      <c r="D100665">
        <v>93.53</v>
      </c>
      <c r="E100665">
        <v>8778</v>
      </c>
      <c r="F100665">
        <v>2024</v>
      </c>
      <c r="G100665" s="1" t="s">
        <v>100703</v>
      </c>
      <c r="H100665" s="1" t="s">
        <v>34</v>
      </c>
      <c r="I100665" s="1" t="s">
        <v>20</v>
      </c>
    </row>
    <row r="100666" spans="1:9" x14ac:dyDescent="0.2">
      <c r="A100666" s="1" t="s">
        <v>44</v>
      </c>
      <c r="B100666" s="1" t="s">
        <v>49</v>
      </c>
      <c r="C100666" s="1" t="s">
        <v>17</v>
      </c>
      <c r="D100666">
        <v>73.040000000000006</v>
      </c>
      <c r="E100666">
        <v>688</v>
      </c>
      <c r="F100666">
        <v>2023</v>
      </c>
      <c r="G100666" s="1" t="s">
        <v>100704</v>
      </c>
      <c r="H100666" s="1" t="s">
        <v>39</v>
      </c>
      <c r="I100666" s="1" t="s">
        <v>30</v>
      </c>
    </row>
    <row r="100667" spans="1:9" x14ac:dyDescent="0.2">
      <c r="A100667" s="1" t="s">
        <v>25</v>
      </c>
      <c r="B100667" s="1" t="s">
        <v>49</v>
      </c>
      <c r="C100667" s="1" t="s">
        <v>11</v>
      </c>
      <c r="D100667">
        <v>6.82</v>
      </c>
      <c r="E100667">
        <v>8555</v>
      </c>
      <c r="F100667">
        <v>2024</v>
      </c>
      <c r="G100667" s="1" t="s">
        <v>100705</v>
      </c>
      <c r="H100667" s="1" t="s">
        <v>39</v>
      </c>
      <c r="I100667" s="1" t="s">
        <v>20</v>
      </c>
    </row>
    <row r="100668" spans="1:9" x14ac:dyDescent="0.2">
      <c r="A100668" s="1" t="s">
        <v>54</v>
      </c>
      <c r="B100668" s="1" t="s">
        <v>41</v>
      </c>
      <c r="C100668" s="1" t="s">
        <v>17</v>
      </c>
      <c r="D100668">
        <v>23.32</v>
      </c>
      <c r="E100668">
        <v>4529</v>
      </c>
      <c r="F100668">
        <v>2024</v>
      </c>
      <c r="G100668" s="1" t="s">
        <v>100706</v>
      </c>
      <c r="H100668" s="1" t="s">
        <v>24</v>
      </c>
      <c r="I100668" s="1" t="s">
        <v>30</v>
      </c>
    </row>
    <row r="100669" spans="1:9" x14ac:dyDescent="0.2">
      <c r="A100669" s="1" t="s">
        <v>9</v>
      </c>
      <c r="B100669" s="1" t="s">
        <v>32</v>
      </c>
      <c r="C100669" s="1" t="s">
        <v>28</v>
      </c>
      <c r="D100669">
        <v>44.05</v>
      </c>
      <c r="E100669">
        <v>1413</v>
      </c>
      <c r="F100669">
        <v>2023</v>
      </c>
      <c r="G100669" s="1" t="s">
        <v>100707</v>
      </c>
      <c r="H100669" s="1" t="s">
        <v>24</v>
      </c>
      <c r="I100669" s="1" t="s">
        <v>20</v>
      </c>
    </row>
    <row r="100670" spans="1:9" x14ac:dyDescent="0.2">
      <c r="A100670" s="1" t="s">
        <v>15</v>
      </c>
      <c r="B100670" s="1" t="s">
        <v>49</v>
      </c>
      <c r="C100670" s="1" t="s">
        <v>36</v>
      </c>
      <c r="D100670">
        <v>35.4</v>
      </c>
      <c r="E100670">
        <v>1952</v>
      </c>
      <c r="F100670">
        <v>2024</v>
      </c>
      <c r="G100670" s="1" t="s">
        <v>100708</v>
      </c>
      <c r="H100670" s="1" t="s">
        <v>34</v>
      </c>
      <c r="I100670" s="1" t="s">
        <v>14</v>
      </c>
    </row>
    <row r="100671" spans="1:9" x14ac:dyDescent="0.2">
      <c r="A100671" s="1" t="s">
        <v>40</v>
      </c>
      <c r="B100671" s="1" t="s">
        <v>16</v>
      </c>
      <c r="C100671" s="1" t="s">
        <v>11</v>
      </c>
      <c r="D100671">
        <v>52.08</v>
      </c>
      <c r="E100671">
        <v>3167</v>
      </c>
      <c r="F100671">
        <v>2024</v>
      </c>
      <c r="G100671" s="1" t="s">
        <v>100709</v>
      </c>
      <c r="H100671" s="1" t="s">
        <v>19</v>
      </c>
      <c r="I100671" s="1" t="s">
        <v>20</v>
      </c>
    </row>
    <row r="100672" spans="1:9" x14ac:dyDescent="0.2">
      <c r="A100672" s="1" t="s">
        <v>46</v>
      </c>
      <c r="B100672" s="1" t="s">
        <v>32</v>
      </c>
      <c r="C100672" s="1" t="s">
        <v>11</v>
      </c>
      <c r="D100672">
        <v>96.23</v>
      </c>
      <c r="E100672">
        <v>6314</v>
      </c>
      <c r="F100672">
        <v>2023</v>
      </c>
      <c r="G100672" s="1" t="s">
        <v>100710</v>
      </c>
      <c r="H100672" s="1" t="s">
        <v>19</v>
      </c>
      <c r="I100672" s="1" t="s">
        <v>14</v>
      </c>
    </row>
    <row r="100673" spans="1:9" x14ac:dyDescent="0.2">
      <c r="A100673" s="1" t="s">
        <v>31</v>
      </c>
      <c r="B100673" s="1" t="s">
        <v>16</v>
      </c>
      <c r="C100673" s="1" t="s">
        <v>11</v>
      </c>
      <c r="D100673">
        <v>79.55</v>
      </c>
      <c r="E100673">
        <v>6857</v>
      </c>
      <c r="F100673">
        <v>2024</v>
      </c>
      <c r="G100673" s="1" t="s">
        <v>100711</v>
      </c>
      <c r="H100673" s="1" t="s">
        <v>13</v>
      </c>
      <c r="I100673" s="1" t="s">
        <v>20</v>
      </c>
    </row>
    <row r="100674" spans="1:9" x14ac:dyDescent="0.2">
      <c r="A100674" s="1" t="s">
        <v>15</v>
      </c>
      <c r="B100674" s="1" t="s">
        <v>10</v>
      </c>
      <c r="C100674" s="1" t="s">
        <v>36</v>
      </c>
      <c r="D100674">
        <v>37.44</v>
      </c>
      <c r="E100674">
        <v>2097</v>
      </c>
      <c r="F100674">
        <v>2024</v>
      </c>
      <c r="G100674" s="1" t="s">
        <v>100712</v>
      </c>
      <c r="H100674" s="1" t="s">
        <v>39</v>
      </c>
      <c r="I100674" s="1" t="s">
        <v>14</v>
      </c>
    </row>
    <row r="100675" spans="1:9" x14ac:dyDescent="0.2">
      <c r="A100675" s="1" t="s">
        <v>25</v>
      </c>
      <c r="B100675" s="1" t="s">
        <v>22</v>
      </c>
      <c r="C100675" s="1" t="s">
        <v>17</v>
      </c>
      <c r="D100675">
        <v>82.27</v>
      </c>
      <c r="E100675">
        <v>3213</v>
      </c>
      <c r="F100675">
        <v>2024</v>
      </c>
      <c r="G100675" s="1" t="s">
        <v>100713</v>
      </c>
      <c r="H100675" s="1" t="s">
        <v>19</v>
      </c>
      <c r="I100675" s="1" t="s">
        <v>20</v>
      </c>
    </row>
    <row r="100676" spans="1:9" x14ac:dyDescent="0.2">
      <c r="A100676" s="1" t="s">
        <v>59</v>
      </c>
      <c r="B100676" s="1" t="s">
        <v>32</v>
      </c>
      <c r="C100676" s="1" t="s">
        <v>11</v>
      </c>
      <c r="D100676">
        <v>86.9</v>
      </c>
      <c r="E100676">
        <v>5786</v>
      </c>
      <c r="F100676">
        <v>2024</v>
      </c>
      <c r="G100676" s="1" t="s">
        <v>100714</v>
      </c>
      <c r="H100676" s="1" t="s">
        <v>13</v>
      </c>
      <c r="I100676" s="1" t="s">
        <v>14</v>
      </c>
    </row>
    <row r="100677" spans="1:9" x14ac:dyDescent="0.2">
      <c r="A100677" s="1" t="s">
        <v>31</v>
      </c>
      <c r="B100677" s="1" t="s">
        <v>16</v>
      </c>
      <c r="C100677" s="1" t="s">
        <v>11</v>
      </c>
      <c r="D100677">
        <v>30.58</v>
      </c>
      <c r="E100677">
        <v>7841</v>
      </c>
      <c r="F100677">
        <v>2024</v>
      </c>
      <c r="G100677" s="1" t="s">
        <v>100715</v>
      </c>
      <c r="H100677" s="1" t="s">
        <v>34</v>
      </c>
      <c r="I100677" s="1" t="s">
        <v>14</v>
      </c>
    </row>
    <row r="100678" spans="1:9" x14ac:dyDescent="0.2">
      <c r="A100678" s="1" t="s">
        <v>9</v>
      </c>
      <c r="B100678" s="1" t="s">
        <v>16</v>
      </c>
      <c r="C100678" s="1" t="s">
        <v>36</v>
      </c>
      <c r="D100678">
        <v>35.520000000000003</v>
      </c>
      <c r="E100678">
        <v>8485</v>
      </c>
      <c r="F100678">
        <v>2023</v>
      </c>
      <c r="G100678" s="1" t="s">
        <v>100716</v>
      </c>
      <c r="H100678" s="1" t="s">
        <v>13</v>
      </c>
      <c r="I100678" s="1" t="s">
        <v>14</v>
      </c>
    </row>
    <row r="100679" spans="1:9" x14ac:dyDescent="0.2">
      <c r="A100679" s="1" t="s">
        <v>46</v>
      </c>
      <c r="B100679" s="1" t="s">
        <v>22</v>
      </c>
      <c r="C100679" s="1" t="s">
        <v>28</v>
      </c>
      <c r="D100679">
        <v>71.319999999999993</v>
      </c>
      <c r="E100679">
        <v>7007</v>
      </c>
      <c r="F100679">
        <v>2023</v>
      </c>
      <c r="G100679" s="1" t="s">
        <v>100717</v>
      </c>
      <c r="H100679" s="1" t="s">
        <v>19</v>
      </c>
      <c r="I100679" s="1" t="s">
        <v>14</v>
      </c>
    </row>
    <row r="100680" spans="1:9" x14ac:dyDescent="0.2">
      <c r="A100680" s="1" t="s">
        <v>31</v>
      </c>
      <c r="B100680" s="1" t="s">
        <v>22</v>
      </c>
      <c r="C100680" s="1" t="s">
        <v>11</v>
      </c>
      <c r="D100680">
        <v>47.41</v>
      </c>
      <c r="E100680">
        <v>6067</v>
      </c>
      <c r="F100680">
        <v>2024</v>
      </c>
      <c r="G100680" s="1" t="s">
        <v>100718</v>
      </c>
      <c r="H100680" s="1" t="s">
        <v>34</v>
      </c>
      <c r="I100680" s="1" t="s">
        <v>30</v>
      </c>
    </row>
    <row r="100681" spans="1:9" x14ac:dyDescent="0.2">
      <c r="A100681" s="1" t="s">
        <v>9</v>
      </c>
      <c r="B100681" s="1" t="s">
        <v>27</v>
      </c>
      <c r="C100681" s="1" t="s">
        <v>11</v>
      </c>
      <c r="D100681">
        <v>70.209999999999994</v>
      </c>
      <c r="E100681">
        <v>6253</v>
      </c>
      <c r="F100681">
        <v>2024</v>
      </c>
      <c r="G100681" s="1" t="s">
        <v>100719</v>
      </c>
      <c r="H100681" s="1" t="s">
        <v>13</v>
      </c>
      <c r="I100681" s="1" t="s">
        <v>14</v>
      </c>
    </row>
    <row r="100682" spans="1:9" x14ac:dyDescent="0.2">
      <c r="A100682" s="1" t="s">
        <v>40</v>
      </c>
      <c r="B100682" s="1" t="s">
        <v>22</v>
      </c>
      <c r="C100682" s="1" t="s">
        <v>11</v>
      </c>
      <c r="D100682">
        <v>72.900000000000006</v>
      </c>
      <c r="E100682">
        <v>2620</v>
      </c>
      <c r="F100682">
        <v>2023</v>
      </c>
      <c r="G100682" s="1" t="s">
        <v>100720</v>
      </c>
      <c r="H100682" s="1" t="s">
        <v>13</v>
      </c>
      <c r="I100682" s="1" t="s">
        <v>14</v>
      </c>
    </row>
    <row r="100683" spans="1:9" x14ac:dyDescent="0.2">
      <c r="A100683" s="1" t="s">
        <v>46</v>
      </c>
      <c r="B100683" s="1" t="s">
        <v>35</v>
      </c>
      <c r="C100683" s="1" t="s">
        <v>11</v>
      </c>
      <c r="D100683">
        <v>67.400000000000006</v>
      </c>
      <c r="E100683">
        <v>3990</v>
      </c>
      <c r="F100683">
        <v>2024</v>
      </c>
      <c r="G100683" s="1" t="s">
        <v>100721</v>
      </c>
      <c r="H100683" s="1" t="s">
        <v>39</v>
      </c>
      <c r="I100683" s="1" t="s">
        <v>30</v>
      </c>
    </row>
    <row r="100684" spans="1:9" x14ac:dyDescent="0.2">
      <c r="A100684" s="1" t="s">
        <v>21</v>
      </c>
      <c r="B100684" s="1" t="s">
        <v>32</v>
      </c>
      <c r="C100684" s="1" t="s">
        <v>11</v>
      </c>
      <c r="D100684">
        <v>94.07</v>
      </c>
      <c r="E100684">
        <v>782</v>
      </c>
      <c r="F100684">
        <v>2023</v>
      </c>
      <c r="G100684" s="1" t="s">
        <v>100722</v>
      </c>
      <c r="H100684" s="1" t="s">
        <v>19</v>
      </c>
      <c r="I100684" s="1" t="s">
        <v>14</v>
      </c>
    </row>
    <row r="100685" spans="1:9" x14ac:dyDescent="0.2">
      <c r="A100685" s="1" t="s">
        <v>59</v>
      </c>
      <c r="B100685" s="1" t="s">
        <v>35</v>
      </c>
      <c r="C100685" s="1" t="s">
        <v>11</v>
      </c>
      <c r="D100685">
        <v>7.06</v>
      </c>
      <c r="E100685">
        <v>5734</v>
      </c>
      <c r="F100685">
        <v>2023</v>
      </c>
      <c r="G100685" s="1" t="s">
        <v>100723</v>
      </c>
      <c r="H100685" s="1" t="s">
        <v>19</v>
      </c>
      <c r="I100685" s="1" t="s">
        <v>14</v>
      </c>
    </row>
    <row r="100686" spans="1:9" x14ac:dyDescent="0.2">
      <c r="A100686" s="1" t="s">
        <v>31</v>
      </c>
      <c r="B100686" s="1" t="s">
        <v>22</v>
      </c>
      <c r="C100686" s="1" t="s">
        <v>17</v>
      </c>
      <c r="D100686">
        <v>62.44</v>
      </c>
      <c r="E100686">
        <v>5084</v>
      </c>
      <c r="F100686">
        <v>2024</v>
      </c>
      <c r="G100686" s="1" t="s">
        <v>100724</v>
      </c>
      <c r="H100686" s="1" t="s">
        <v>34</v>
      </c>
      <c r="I100686" s="1" t="s">
        <v>14</v>
      </c>
    </row>
    <row r="100687" spans="1:9" x14ac:dyDescent="0.2">
      <c r="A100687" s="1" t="s">
        <v>21</v>
      </c>
      <c r="B100687" s="1" t="s">
        <v>27</v>
      </c>
      <c r="C100687" s="1" t="s">
        <v>11</v>
      </c>
      <c r="D100687">
        <v>0.99</v>
      </c>
      <c r="E100687">
        <v>7867</v>
      </c>
      <c r="F100687">
        <v>2024</v>
      </c>
      <c r="G100687" s="1" t="s">
        <v>100725</v>
      </c>
      <c r="H100687" s="1" t="s">
        <v>24</v>
      </c>
      <c r="I100687" s="1" t="s">
        <v>14</v>
      </c>
    </row>
    <row r="100688" spans="1:9" x14ac:dyDescent="0.2">
      <c r="A100688" s="1" t="s">
        <v>46</v>
      </c>
      <c r="B100688" s="1" t="s">
        <v>16</v>
      </c>
      <c r="C100688" s="1" t="s">
        <v>11</v>
      </c>
      <c r="D100688">
        <v>21.17</v>
      </c>
      <c r="E100688">
        <v>4202</v>
      </c>
      <c r="F100688">
        <v>2024</v>
      </c>
      <c r="G100688" s="1" t="s">
        <v>100726</v>
      </c>
      <c r="H100688" s="1" t="s">
        <v>39</v>
      </c>
      <c r="I100688" s="1" t="s">
        <v>14</v>
      </c>
    </row>
    <row r="100689" spans="1:9" x14ac:dyDescent="0.2">
      <c r="A100689" s="1" t="s">
        <v>25</v>
      </c>
      <c r="B100689" s="1" t="s">
        <v>22</v>
      </c>
      <c r="C100689" s="1" t="s">
        <v>17</v>
      </c>
      <c r="D100689">
        <v>29.61</v>
      </c>
      <c r="E100689">
        <v>9583</v>
      </c>
      <c r="F100689">
        <v>2024</v>
      </c>
      <c r="G100689" s="1" t="s">
        <v>100727</v>
      </c>
      <c r="H100689" s="1" t="s">
        <v>34</v>
      </c>
      <c r="I100689" s="1" t="s">
        <v>30</v>
      </c>
    </row>
    <row r="100690" spans="1:9" x14ac:dyDescent="0.2">
      <c r="A100690" s="1" t="s">
        <v>44</v>
      </c>
      <c r="B100690" s="1" t="s">
        <v>10</v>
      </c>
      <c r="C100690" s="1" t="s">
        <v>17</v>
      </c>
      <c r="D100690">
        <v>90.02</v>
      </c>
      <c r="E100690">
        <v>3203</v>
      </c>
      <c r="F100690">
        <v>2024</v>
      </c>
      <c r="G100690" s="1" t="s">
        <v>100728</v>
      </c>
      <c r="H100690" s="1" t="s">
        <v>19</v>
      </c>
      <c r="I100690" s="1" t="s">
        <v>14</v>
      </c>
    </row>
    <row r="100691" spans="1:9" x14ac:dyDescent="0.2">
      <c r="A100691" s="1" t="s">
        <v>21</v>
      </c>
      <c r="B100691" s="1" t="s">
        <v>41</v>
      </c>
      <c r="C100691" s="1" t="s">
        <v>11</v>
      </c>
      <c r="D100691">
        <v>18.27</v>
      </c>
      <c r="E100691">
        <v>9104</v>
      </c>
      <c r="F100691">
        <v>2023</v>
      </c>
      <c r="G100691" s="1" t="s">
        <v>100729</v>
      </c>
      <c r="H100691" s="1" t="s">
        <v>34</v>
      </c>
      <c r="I100691" s="1" t="s">
        <v>20</v>
      </c>
    </row>
    <row r="100692" spans="1:9" x14ac:dyDescent="0.2">
      <c r="A100692" s="1" t="s">
        <v>9</v>
      </c>
      <c r="B100692" s="1" t="s">
        <v>32</v>
      </c>
      <c r="C100692" s="1" t="s">
        <v>17</v>
      </c>
      <c r="D100692">
        <v>63.46</v>
      </c>
      <c r="E100692">
        <v>8793</v>
      </c>
      <c r="F100692">
        <v>2024</v>
      </c>
      <c r="G100692" s="1" t="s">
        <v>100730</v>
      </c>
      <c r="H100692" s="1" t="s">
        <v>19</v>
      </c>
      <c r="I100692" s="1" t="s">
        <v>14</v>
      </c>
    </row>
    <row r="100693" spans="1:9" x14ac:dyDescent="0.2">
      <c r="A100693" s="1" t="s">
        <v>21</v>
      </c>
      <c r="B100693" s="1" t="s">
        <v>49</v>
      </c>
      <c r="C100693" s="1" t="s">
        <v>17</v>
      </c>
      <c r="D100693">
        <v>39.46</v>
      </c>
      <c r="E100693">
        <v>4849</v>
      </c>
      <c r="F100693">
        <v>2024</v>
      </c>
      <c r="G100693" s="1" t="s">
        <v>100731</v>
      </c>
      <c r="H100693" s="1" t="s">
        <v>13</v>
      </c>
      <c r="I100693" s="1" t="s">
        <v>20</v>
      </c>
    </row>
    <row r="100694" spans="1:9" x14ac:dyDescent="0.2">
      <c r="A100694" s="1" t="s">
        <v>15</v>
      </c>
      <c r="B100694" s="1" t="s">
        <v>27</v>
      </c>
      <c r="C100694" s="1" t="s">
        <v>11</v>
      </c>
      <c r="D100694">
        <v>4.5199999999999996</v>
      </c>
      <c r="E100694">
        <v>3865</v>
      </c>
      <c r="F100694">
        <v>2024</v>
      </c>
      <c r="G100694" s="1" t="s">
        <v>100732</v>
      </c>
      <c r="H100694" s="1" t="s">
        <v>34</v>
      </c>
      <c r="I100694" s="1" t="s">
        <v>14</v>
      </c>
    </row>
    <row r="100695" spans="1:9" x14ac:dyDescent="0.2">
      <c r="A100695" s="1" t="s">
        <v>54</v>
      </c>
      <c r="B100695" s="1" t="s">
        <v>32</v>
      </c>
      <c r="C100695" s="1" t="s">
        <v>17</v>
      </c>
      <c r="D100695">
        <v>94.76</v>
      </c>
      <c r="E100695">
        <v>2540</v>
      </c>
      <c r="F100695">
        <v>2023</v>
      </c>
      <c r="G100695" s="1" t="s">
        <v>100733</v>
      </c>
      <c r="H100695" s="1" t="s">
        <v>39</v>
      </c>
      <c r="I100695" s="1" t="s">
        <v>14</v>
      </c>
    </row>
    <row r="100696" spans="1:9" x14ac:dyDescent="0.2">
      <c r="A100696" s="1" t="s">
        <v>31</v>
      </c>
      <c r="B100696" s="1" t="s">
        <v>41</v>
      </c>
      <c r="C100696" s="1" t="s">
        <v>11</v>
      </c>
      <c r="D100696">
        <v>23.13</v>
      </c>
      <c r="E100696">
        <v>6230</v>
      </c>
      <c r="F100696">
        <v>2023</v>
      </c>
      <c r="G100696" s="1" t="s">
        <v>100734</v>
      </c>
      <c r="H100696" s="1" t="s">
        <v>19</v>
      </c>
      <c r="I100696" s="1" t="s">
        <v>14</v>
      </c>
    </row>
    <row r="100697" spans="1:9" x14ac:dyDescent="0.2">
      <c r="A100697" s="1" t="s">
        <v>25</v>
      </c>
      <c r="B100697" s="1" t="s">
        <v>49</v>
      </c>
      <c r="C100697" s="1" t="s">
        <v>17</v>
      </c>
      <c r="D100697">
        <v>31.63</v>
      </c>
      <c r="E100697">
        <v>3106</v>
      </c>
      <c r="F100697">
        <v>2024</v>
      </c>
      <c r="G100697" s="1" t="s">
        <v>100735</v>
      </c>
      <c r="H100697" s="1" t="s">
        <v>19</v>
      </c>
      <c r="I100697" s="1" t="s">
        <v>20</v>
      </c>
    </row>
    <row r="100698" spans="1:9" x14ac:dyDescent="0.2">
      <c r="A100698" s="1" t="s">
        <v>25</v>
      </c>
      <c r="B100698" s="1" t="s">
        <v>10</v>
      </c>
      <c r="C100698" s="1" t="s">
        <v>17</v>
      </c>
      <c r="D100698">
        <v>85.82</v>
      </c>
      <c r="E100698">
        <v>6118</v>
      </c>
      <c r="F100698">
        <v>2024</v>
      </c>
      <c r="G100698" s="1" t="s">
        <v>100736</v>
      </c>
      <c r="H100698" s="1" t="s">
        <v>19</v>
      </c>
      <c r="I100698" s="1" t="s">
        <v>20</v>
      </c>
    </row>
    <row r="100699" spans="1:9" x14ac:dyDescent="0.2">
      <c r="A100699" s="1" t="s">
        <v>40</v>
      </c>
      <c r="B100699" s="1" t="s">
        <v>49</v>
      </c>
      <c r="C100699" s="1" t="s">
        <v>78</v>
      </c>
      <c r="D100699">
        <v>22.95</v>
      </c>
      <c r="E100699">
        <v>806</v>
      </c>
      <c r="F100699">
        <v>2024</v>
      </c>
      <c r="G100699" s="1" t="s">
        <v>100737</v>
      </c>
      <c r="H100699" s="1" t="s">
        <v>39</v>
      </c>
      <c r="I100699" s="1" t="s">
        <v>30</v>
      </c>
    </row>
    <row r="100700" spans="1:9" x14ac:dyDescent="0.2">
      <c r="A100700" s="1" t="s">
        <v>31</v>
      </c>
      <c r="B100700" s="1" t="s">
        <v>35</v>
      </c>
      <c r="C100700" s="1" t="s">
        <v>17</v>
      </c>
      <c r="D100700">
        <v>31.42</v>
      </c>
      <c r="E100700">
        <v>3174</v>
      </c>
      <c r="F100700">
        <v>2024</v>
      </c>
      <c r="G100700" s="1" t="s">
        <v>100738</v>
      </c>
      <c r="H100700" s="1" t="s">
        <v>19</v>
      </c>
      <c r="I100700" s="1" t="s">
        <v>14</v>
      </c>
    </row>
    <row r="100701" spans="1:9" x14ac:dyDescent="0.2">
      <c r="A100701" s="1" t="s">
        <v>54</v>
      </c>
      <c r="B100701" s="1" t="s">
        <v>27</v>
      </c>
      <c r="C100701" s="1" t="s">
        <v>11</v>
      </c>
      <c r="D100701">
        <v>49.38</v>
      </c>
      <c r="E100701">
        <v>3195</v>
      </c>
      <c r="F100701">
        <v>2024</v>
      </c>
      <c r="G100701" s="1" t="s">
        <v>100739</v>
      </c>
      <c r="H100701" s="1" t="s">
        <v>24</v>
      </c>
      <c r="I100701" s="1" t="s">
        <v>14</v>
      </c>
    </row>
    <row r="100702" spans="1:9" x14ac:dyDescent="0.2">
      <c r="A100702" s="1" t="s">
        <v>46</v>
      </c>
      <c r="B100702" s="1" t="s">
        <v>10</v>
      </c>
      <c r="C100702" s="1" t="s">
        <v>11</v>
      </c>
      <c r="D100702">
        <v>14.02</v>
      </c>
      <c r="E100702">
        <v>952</v>
      </c>
      <c r="F100702">
        <v>2024</v>
      </c>
      <c r="G100702" s="1" t="s">
        <v>100740</v>
      </c>
      <c r="H100702" s="1" t="s">
        <v>34</v>
      </c>
      <c r="I100702" s="1" t="s">
        <v>20</v>
      </c>
    </row>
    <row r="100703" spans="1:9" x14ac:dyDescent="0.2">
      <c r="A100703" s="1" t="s">
        <v>44</v>
      </c>
      <c r="B100703" s="1" t="s">
        <v>22</v>
      </c>
      <c r="C100703" s="1" t="s">
        <v>11</v>
      </c>
      <c r="D100703">
        <v>42.93</v>
      </c>
      <c r="E100703">
        <v>4717</v>
      </c>
      <c r="F100703">
        <v>2024</v>
      </c>
      <c r="G100703" s="1" t="s">
        <v>100741</v>
      </c>
      <c r="H100703" s="1" t="s">
        <v>19</v>
      </c>
      <c r="I100703" s="1" t="s">
        <v>20</v>
      </c>
    </row>
    <row r="100704" spans="1:9" x14ac:dyDescent="0.2">
      <c r="A100704" s="1" t="s">
        <v>40</v>
      </c>
      <c r="B100704" s="1" t="s">
        <v>32</v>
      </c>
      <c r="C100704" s="1" t="s">
        <v>11</v>
      </c>
      <c r="D100704">
        <v>58.59</v>
      </c>
      <c r="E100704">
        <v>7568</v>
      </c>
      <c r="F100704">
        <v>2023</v>
      </c>
      <c r="G100704" s="1" t="s">
        <v>100742</v>
      </c>
      <c r="H100704" s="1" t="s">
        <v>19</v>
      </c>
      <c r="I100704" s="1" t="s">
        <v>20</v>
      </c>
    </row>
    <row r="100705" spans="1:9" x14ac:dyDescent="0.2">
      <c r="A100705" s="1" t="s">
        <v>21</v>
      </c>
      <c r="B100705" s="1" t="s">
        <v>49</v>
      </c>
      <c r="C100705" s="1" t="s">
        <v>17</v>
      </c>
      <c r="D100705">
        <v>65.06</v>
      </c>
      <c r="E100705">
        <v>7113</v>
      </c>
      <c r="F100705">
        <v>2024</v>
      </c>
      <c r="G100705" s="1" t="s">
        <v>100743</v>
      </c>
      <c r="H100705" s="1" t="s">
        <v>13</v>
      </c>
      <c r="I100705" s="1" t="s">
        <v>14</v>
      </c>
    </row>
    <row r="100706" spans="1:9" x14ac:dyDescent="0.2">
      <c r="A100706" s="1" t="s">
        <v>15</v>
      </c>
      <c r="B100706" s="1" t="s">
        <v>10</v>
      </c>
      <c r="C100706" s="1" t="s">
        <v>36</v>
      </c>
      <c r="D100706">
        <v>41.56</v>
      </c>
      <c r="E100706">
        <v>6443</v>
      </c>
      <c r="F100706">
        <v>2024</v>
      </c>
      <c r="G100706" s="1" t="s">
        <v>100744</v>
      </c>
      <c r="H100706" s="1" t="s">
        <v>24</v>
      </c>
      <c r="I100706" s="1" t="s">
        <v>20</v>
      </c>
    </row>
    <row r="100707" spans="1:9" x14ac:dyDescent="0.2">
      <c r="A100707" s="1" t="s">
        <v>40</v>
      </c>
      <c r="B100707" s="1" t="s">
        <v>35</v>
      </c>
      <c r="C100707" s="1" t="s">
        <v>36</v>
      </c>
      <c r="D100707">
        <v>26.22</v>
      </c>
      <c r="E100707">
        <v>278</v>
      </c>
      <c r="F100707">
        <v>2024</v>
      </c>
      <c r="G100707" s="1" t="s">
        <v>100745</v>
      </c>
      <c r="H100707" s="1" t="s">
        <v>13</v>
      </c>
      <c r="I100707" s="1" t="s">
        <v>14</v>
      </c>
    </row>
    <row r="100708" spans="1:9" x14ac:dyDescent="0.2">
      <c r="A100708" s="1" t="s">
        <v>31</v>
      </c>
      <c r="B100708" s="1" t="s">
        <v>16</v>
      </c>
      <c r="C100708" s="1" t="s">
        <v>78</v>
      </c>
      <c r="D100708">
        <v>92.5</v>
      </c>
      <c r="E100708">
        <v>2977</v>
      </c>
      <c r="F100708">
        <v>2024</v>
      </c>
      <c r="G100708" s="1" t="s">
        <v>100746</v>
      </c>
      <c r="H100708" s="1" t="s">
        <v>24</v>
      </c>
      <c r="I100708" s="1" t="s">
        <v>30</v>
      </c>
    </row>
    <row r="100709" spans="1:9" x14ac:dyDescent="0.2">
      <c r="A100709" s="1" t="s">
        <v>9</v>
      </c>
      <c r="B100709" s="1" t="s">
        <v>10</v>
      </c>
      <c r="C100709" s="1" t="s">
        <v>17</v>
      </c>
      <c r="D100709">
        <v>94.7</v>
      </c>
      <c r="E100709">
        <v>3402</v>
      </c>
      <c r="F100709">
        <v>2024</v>
      </c>
      <c r="G100709" s="1" t="s">
        <v>100747</v>
      </c>
      <c r="H100709" s="1" t="s">
        <v>19</v>
      </c>
      <c r="I100709" s="1" t="s">
        <v>14</v>
      </c>
    </row>
    <row r="100710" spans="1:9" x14ac:dyDescent="0.2">
      <c r="A100710" s="1" t="s">
        <v>54</v>
      </c>
      <c r="B100710" s="1" t="s">
        <v>10</v>
      </c>
      <c r="C100710" s="1" t="s">
        <v>28</v>
      </c>
      <c r="D100710">
        <v>10.39</v>
      </c>
      <c r="E100710">
        <v>5298</v>
      </c>
      <c r="F100710">
        <v>2024</v>
      </c>
      <c r="G100710" s="1" t="s">
        <v>100748</v>
      </c>
      <c r="H100710" s="1" t="s">
        <v>19</v>
      </c>
      <c r="I100710" s="1" t="s">
        <v>30</v>
      </c>
    </row>
    <row r="100711" spans="1:9" x14ac:dyDescent="0.2">
      <c r="A100711" s="1" t="s">
        <v>46</v>
      </c>
      <c r="B100711" s="1" t="s">
        <v>49</v>
      </c>
      <c r="C100711" s="1" t="s">
        <v>28</v>
      </c>
      <c r="D100711">
        <v>1.26</v>
      </c>
      <c r="E100711">
        <v>8059</v>
      </c>
      <c r="F100711">
        <v>2023</v>
      </c>
      <c r="G100711" s="1" t="s">
        <v>100749</v>
      </c>
      <c r="H100711" s="1" t="s">
        <v>34</v>
      </c>
      <c r="I100711" s="1" t="s">
        <v>20</v>
      </c>
    </row>
    <row r="100712" spans="1:9" x14ac:dyDescent="0.2">
      <c r="A100712" s="1" t="s">
        <v>15</v>
      </c>
      <c r="B100712" s="1" t="s">
        <v>27</v>
      </c>
      <c r="C100712" s="1" t="s">
        <v>11</v>
      </c>
      <c r="D100712">
        <v>83.91</v>
      </c>
      <c r="E100712">
        <v>7039</v>
      </c>
      <c r="F100712">
        <v>2023</v>
      </c>
      <c r="G100712" s="1" t="s">
        <v>100750</v>
      </c>
      <c r="H100712" s="1" t="s">
        <v>19</v>
      </c>
      <c r="I100712" s="1" t="s">
        <v>30</v>
      </c>
    </row>
    <row r="100713" spans="1:9" x14ac:dyDescent="0.2">
      <c r="A100713" s="1" t="s">
        <v>25</v>
      </c>
      <c r="B100713" s="1" t="s">
        <v>41</v>
      </c>
      <c r="C100713" s="1" t="s">
        <v>17</v>
      </c>
      <c r="D100713">
        <v>21.18</v>
      </c>
      <c r="E100713">
        <v>2181</v>
      </c>
      <c r="F100713">
        <v>2024</v>
      </c>
      <c r="G100713" s="1" t="s">
        <v>100751</v>
      </c>
      <c r="H100713" s="1" t="s">
        <v>13</v>
      </c>
      <c r="I100713" s="1" t="s">
        <v>14</v>
      </c>
    </row>
    <row r="100714" spans="1:9" x14ac:dyDescent="0.2">
      <c r="A100714" s="1" t="s">
        <v>59</v>
      </c>
      <c r="B100714" s="1" t="s">
        <v>27</v>
      </c>
      <c r="C100714" s="1" t="s">
        <v>17</v>
      </c>
      <c r="D100714">
        <v>54.16</v>
      </c>
      <c r="E100714">
        <v>5650</v>
      </c>
      <c r="F100714">
        <v>2023</v>
      </c>
      <c r="G100714" s="1" t="s">
        <v>100752</v>
      </c>
      <c r="H100714" s="1" t="s">
        <v>39</v>
      </c>
      <c r="I100714" s="1" t="s">
        <v>14</v>
      </c>
    </row>
    <row r="100715" spans="1:9" x14ac:dyDescent="0.2">
      <c r="A100715" s="1" t="s">
        <v>21</v>
      </c>
      <c r="B100715" s="1" t="s">
        <v>49</v>
      </c>
      <c r="C100715" s="1" t="s">
        <v>11</v>
      </c>
      <c r="D100715">
        <v>49.53</v>
      </c>
      <c r="E100715">
        <v>5253</v>
      </c>
      <c r="F100715">
        <v>2023</v>
      </c>
      <c r="G100715" s="1" t="s">
        <v>100753</v>
      </c>
      <c r="H100715" s="1" t="s">
        <v>24</v>
      </c>
      <c r="I100715" s="1" t="s">
        <v>20</v>
      </c>
    </row>
    <row r="100716" spans="1:9" x14ac:dyDescent="0.2">
      <c r="A100716" s="1" t="s">
        <v>21</v>
      </c>
      <c r="B100716" s="1" t="s">
        <v>27</v>
      </c>
      <c r="C100716" s="1" t="s">
        <v>11</v>
      </c>
      <c r="D100716">
        <v>6.14</v>
      </c>
      <c r="E100716">
        <v>6285</v>
      </c>
      <c r="F100716">
        <v>2023</v>
      </c>
      <c r="G100716" s="1" t="s">
        <v>100754</v>
      </c>
      <c r="H100716" s="1" t="s">
        <v>19</v>
      </c>
      <c r="I100716" s="1" t="s">
        <v>20</v>
      </c>
    </row>
    <row r="100717" spans="1:9" x14ac:dyDescent="0.2">
      <c r="A100717" s="1" t="s">
        <v>9</v>
      </c>
      <c r="B100717" s="1" t="s">
        <v>22</v>
      </c>
      <c r="C100717" s="1" t="s">
        <v>28</v>
      </c>
      <c r="D100717">
        <v>0.87</v>
      </c>
      <c r="E100717">
        <v>5504</v>
      </c>
      <c r="F100717">
        <v>2024</v>
      </c>
      <c r="G100717" s="1" t="s">
        <v>100755</v>
      </c>
      <c r="H100717" s="1" t="s">
        <v>24</v>
      </c>
      <c r="I100717" s="1" t="s">
        <v>20</v>
      </c>
    </row>
    <row r="100718" spans="1:9" x14ac:dyDescent="0.2">
      <c r="A100718" s="1" t="s">
        <v>25</v>
      </c>
      <c r="B100718" s="1" t="s">
        <v>49</v>
      </c>
      <c r="C100718" s="1" t="s">
        <v>11</v>
      </c>
      <c r="D100718">
        <v>66.430000000000007</v>
      </c>
      <c r="E100718">
        <v>1881</v>
      </c>
      <c r="F100718">
        <v>2024</v>
      </c>
      <c r="G100718" s="1" t="s">
        <v>100756</v>
      </c>
      <c r="H100718" s="1" t="s">
        <v>39</v>
      </c>
      <c r="I100718" s="1" t="s">
        <v>20</v>
      </c>
    </row>
    <row r="100719" spans="1:9" x14ac:dyDescent="0.2">
      <c r="A100719" s="1" t="s">
        <v>21</v>
      </c>
      <c r="B100719" s="1" t="s">
        <v>10</v>
      </c>
      <c r="C100719" s="1" t="s">
        <v>17</v>
      </c>
      <c r="D100719">
        <v>78.67</v>
      </c>
      <c r="E100719">
        <v>3255</v>
      </c>
      <c r="F100719">
        <v>2024</v>
      </c>
      <c r="G100719" s="1" t="s">
        <v>100757</v>
      </c>
      <c r="H100719" s="1" t="s">
        <v>19</v>
      </c>
      <c r="I100719" s="1" t="s">
        <v>20</v>
      </c>
    </row>
    <row r="100720" spans="1:9" x14ac:dyDescent="0.2">
      <c r="A100720" s="1" t="s">
        <v>44</v>
      </c>
      <c r="B100720" s="1" t="s">
        <v>10</v>
      </c>
      <c r="C100720" s="1" t="s">
        <v>36</v>
      </c>
      <c r="D100720">
        <v>49.87</v>
      </c>
      <c r="E100720">
        <v>2997</v>
      </c>
      <c r="F100720">
        <v>2024</v>
      </c>
      <c r="G100720" s="1" t="s">
        <v>100758</v>
      </c>
      <c r="H100720" s="1" t="s">
        <v>19</v>
      </c>
      <c r="I100720" s="1" t="s">
        <v>30</v>
      </c>
    </row>
    <row r="100721" spans="1:9" x14ac:dyDescent="0.2">
      <c r="A100721" s="1" t="s">
        <v>15</v>
      </c>
      <c r="B100721" s="1" t="s">
        <v>32</v>
      </c>
      <c r="C100721" s="1" t="s">
        <v>11</v>
      </c>
      <c r="D100721">
        <v>27.61</v>
      </c>
      <c r="E100721">
        <v>4616</v>
      </c>
      <c r="F100721">
        <v>2024</v>
      </c>
      <c r="G100721" s="1" t="s">
        <v>100759</v>
      </c>
      <c r="H100721" s="1" t="s">
        <v>13</v>
      </c>
      <c r="I100721" s="1" t="s">
        <v>20</v>
      </c>
    </row>
    <row r="100722" spans="1:9" x14ac:dyDescent="0.2">
      <c r="A100722" s="1" t="s">
        <v>46</v>
      </c>
      <c r="B100722" s="1" t="s">
        <v>22</v>
      </c>
      <c r="C100722" s="1" t="s">
        <v>11</v>
      </c>
      <c r="D100722">
        <v>88.37</v>
      </c>
      <c r="E100722">
        <v>9868</v>
      </c>
      <c r="F100722">
        <v>2024</v>
      </c>
      <c r="G100722" s="1" t="s">
        <v>100760</v>
      </c>
      <c r="H100722" s="1" t="s">
        <v>24</v>
      </c>
      <c r="I100722" s="1" t="s">
        <v>30</v>
      </c>
    </row>
    <row r="100723" spans="1:9" x14ac:dyDescent="0.2">
      <c r="A100723" s="1" t="s">
        <v>9</v>
      </c>
      <c r="B100723" s="1" t="s">
        <v>41</v>
      </c>
      <c r="C100723" s="1" t="s">
        <v>11</v>
      </c>
      <c r="D100723">
        <v>35.26</v>
      </c>
      <c r="E100723">
        <v>8879</v>
      </c>
      <c r="F100723">
        <v>2024</v>
      </c>
      <c r="G100723" s="1" t="s">
        <v>100761</v>
      </c>
      <c r="H100723" s="1" t="s">
        <v>34</v>
      </c>
      <c r="I100723" s="1" t="s">
        <v>14</v>
      </c>
    </row>
    <row r="100724" spans="1:9" x14ac:dyDescent="0.2">
      <c r="A100724" s="1" t="s">
        <v>44</v>
      </c>
      <c r="B100724" s="1" t="s">
        <v>10</v>
      </c>
      <c r="C100724" s="1" t="s">
        <v>78</v>
      </c>
      <c r="D100724">
        <v>76.88</v>
      </c>
      <c r="E100724">
        <v>3498</v>
      </c>
      <c r="F100724">
        <v>2024</v>
      </c>
      <c r="G100724" s="1" t="s">
        <v>100762</v>
      </c>
      <c r="H100724" s="1" t="s">
        <v>19</v>
      </c>
      <c r="I100724" s="1" t="s">
        <v>20</v>
      </c>
    </row>
    <row r="100725" spans="1:9" x14ac:dyDescent="0.2">
      <c r="A100725" s="1" t="s">
        <v>44</v>
      </c>
      <c r="B100725" s="1" t="s">
        <v>32</v>
      </c>
      <c r="C100725" s="1" t="s">
        <v>17</v>
      </c>
      <c r="D100725">
        <v>78.83</v>
      </c>
      <c r="E100725">
        <v>1094</v>
      </c>
      <c r="F100725">
        <v>2023</v>
      </c>
      <c r="G100725" s="1" t="s">
        <v>100763</v>
      </c>
      <c r="H100725" s="1" t="s">
        <v>39</v>
      </c>
      <c r="I100725" s="1" t="s">
        <v>14</v>
      </c>
    </row>
    <row r="100726" spans="1:9" x14ac:dyDescent="0.2">
      <c r="A100726" s="1" t="s">
        <v>40</v>
      </c>
      <c r="B100726" s="1" t="s">
        <v>41</v>
      </c>
      <c r="C100726" s="1" t="s">
        <v>36</v>
      </c>
      <c r="D100726">
        <v>70.86</v>
      </c>
      <c r="E100726">
        <v>2985</v>
      </c>
      <c r="F100726">
        <v>2023</v>
      </c>
      <c r="G100726" s="1" t="s">
        <v>100764</v>
      </c>
      <c r="H100726" s="1" t="s">
        <v>19</v>
      </c>
      <c r="I100726" s="1" t="s">
        <v>20</v>
      </c>
    </row>
    <row r="100727" spans="1:9" x14ac:dyDescent="0.2">
      <c r="A100727" s="1" t="s">
        <v>54</v>
      </c>
      <c r="B100727" s="1" t="s">
        <v>41</v>
      </c>
      <c r="C100727" s="1" t="s">
        <v>11</v>
      </c>
      <c r="D100727">
        <v>88.98</v>
      </c>
      <c r="E100727">
        <v>5036</v>
      </c>
      <c r="F100727">
        <v>2024</v>
      </c>
      <c r="G100727" s="1" t="s">
        <v>100765</v>
      </c>
      <c r="H100727" s="1" t="s">
        <v>39</v>
      </c>
      <c r="I100727" s="1" t="s">
        <v>14</v>
      </c>
    </row>
    <row r="100728" spans="1:9" x14ac:dyDescent="0.2">
      <c r="A100728" s="1" t="s">
        <v>46</v>
      </c>
      <c r="B100728" s="1" t="s">
        <v>35</v>
      </c>
      <c r="C100728" s="1" t="s">
        <v>17</v>
      </c>
      <c r="D100728">
        <v>17.45</v>
      </c>
      <c r="E100728">
        <v>8045</v>
      </c>
      <c r="F100728">
        <v>2024</v>
      </c>
      <c r="G100728" s="1" t="s">
        <v>100766</v>
      </c>
      <c r="H100728" s="1" t="s">
        <v>13</v>
      </c>
      <c r="I100728" s="1" t="s">
        <v>30</v>
      </c>
    </row>
    <row r="100729" spans="1:9" x14ac:dyDescent="0.2">
      <c r="A100729" s="1" t="s">
        <v>54</v>
      </c>
      <c r="B100729" s="1" t="s">
        <v>32</v>
      </c>
      <c r="C100729" s="1" t="s">
        <v>11</v>
      </c>
      <c r="D100729">
        <v>54.55</v>
      </c>
      <c r="E100729">
        <v>9517</v>
      </c>
      <c r="F100729">
        <v>2023</v>
      </c>
      <c r="G100729" s="1" t="s">
        <v>100767</v>
      </c>
      <c r="H100729" s="1" t="s">
        <v>39</v>
      </c>
      <c r="I100729" s="1" t="s">
        <v>14</v>
      </c>
    </row>
    <row r="100730" spans="1:9" x14ac:dyDescent="0.2">
      <c r="A100730" s="1" t="s">
        <v>25</v>
      </c>
      <c r="B100730" s="1" t="s">
        <v>16</v>
      </c>
      <c r="C100730" s="1" t="s">
        <v>78</v>
      </c>
      <c r="D100730">
        <v>23.83</v>
      </c>
      <c r="E100730">
        <v>9311</v>
      </c>
      <c r="F100730">
        <v>2024</v>
      </c>
      <c r="G100730" s="1" t="s">
        <v>100768</v>
      </c>
      <c r="H100730" s="1" t="s">
        <v>19</v>
      </c>
      <c r="I100730" s="1" t="s">
        <v>20</v>
      </c>
    </row>
    <row r="100731" spans="1:9" x14ac:dyDescent="0.2">
      <c r="A100731" s="1" t="s">
        <v>21</v>
      </c>
      <c r="B100731" s="1" t="s">
        <v>27</v>
      </c>
      <c r="C100731" s="1" t="s">
        <v>17</v>
      </c>
      <c r="D100731">
        <v>50.43</v>
      </c>
      <c r="E100731">
        <v>4368</v>
      </c>
      <c r="F100731">
        <v>2024</v>
      </c>
      <c r="G100731" s="1" t="s">
        <v>100769</v>
      </c>
      <c r="H100731" s="1" t="s">
        <v>34</v>
      </c>
      <c r="I100731" s="1" t="s">
        <v>14</v>
      </c>
    </row>
    <row r="100732" spans="1:9" x14ac:dyDescent="0.2">
      <c r="A100732" s="1" t="s">
        <v>25</v>
      </c>
      <c r="B100732" s="1" t="s">
        <v>16</v>
      </c>
      <c r="C100732" s="1" t="s">
        <v>11</v>
      </c>
      <c r="D100732">
        <v>33.11</v>
      </c>
      <c r="E100732">
        <v>4336</v>
      </c>
      <c r="F100732">
        <v>2023</v>
      </c>
      <c r="G100732" s="1" t="s">
        <v>100770</v>
      </c>
      <c r="H100732" s="1" t="s">
        <v>13</v>
      </c>
      <c r="I100732" s="1" t="s">
        <v>30</v>
      </c>
    </row>
    <row r="100733" spans="1:9" x14ac:dyDescent="0.2">
      <c r="A100733" s="1" t="s">
        <v>21</v>
      </c>
      <c r="B100733" s="1" t="s">
        <v>49</v>
      </c>
      <c r="C100733" s="1" t="s">
        <v>11</v>
      </c>
      <c r="D100733">
        <v>66.709999999999994</v>
      </c>
      <c r="E100733">
        <v>6350</v>
      </c>
      <c r="F100733">
        <v>2023</v>
      </c>
      <c r="G100733" s="1" t="s">
        <v>100771</v>
      </c>
      <c r="H100733" s="1" t="s">
        <v>24</v>
      </c>
      <c r="I100733" s="1" t="s">
        <v>14</v>
      </c>
    </row>
    <row r="100734" spans="1:9" x14ac:dyDescent="0.2">
      <c r="A100734" s="1" t="s">
        <v>9</v>
      </c>
      <c r="B100734" s="1" t="s">
        <v>41</v>
      </c>
      <c r="C100734" s="1" t="s">
        <v>11</v>
      </c>
      <c r="D100734">
        <v>24.01</v>
      </c>
      <c r="E100734">
        <v>7477</v>
      </c>
      <c r="F100734">
        <v>2024</v>
      </c>
      <c r="G100734" s="1" t="s">
        <v>100772</v>
      </c>
      <c r="H100734" s="1" t="s">
        <v>24</v>
      </c>
      <c r="I100734" s="1" t="s">
        <v>30</v>
      </c>
    </row>
    <row r="100735" spans="1:9" x14ac:dyDescent="0.2">
      <c r="A100735" s="1" t="s">
        <v>44</v>
      </c>
      <c r="B100735" s="1" t="s">
        <v>27</v>
      </c>
      <c r="C100735" s="1" t="s">
        <v>17</v>
      </c>
      <c r="D100735">
        <v>12.68</v>
      </c>
      <c r="E100735">
        <v>2004</v>
      </c>
      <c r="F100735">
        <v>2023</v>
      </c>
      <c r="G100735" s="1" t="s">
        <v>100773</v>
      </c>
      <c r="H100735" s="1" t="s">
        <v>24</v>
      </c>
      <c r="I100735" s="1" t="s">
        <v>20</v>
      </c>
    </row>
    <row r="100736" spans="1:9" x14ac:dyDescent="0.2">
      <c r="A100736" s="1" t="s">
        <v>31</v>
      </c>
      <c r="B100736" s="1" t="s">
        <v>10</v>
      </c>
      <c r="C100736" s="1" t="s">
        <v>11</v>
      </c>
      <c r="D100736">
        <v>42.29</v>
      </c>
      <c r="E100736">
        <v>2174</v>
      </c>
      <c r="F100736">
        <v>2024</v>
      </c>
      <c r="G100736" s="1" t="s">
        <v>100774</v>
      </c>
      <c r="H100736" s="1" t="s">
        <v>39</v>
      </c>
      <c r="I100736" s="1" t="s">
        <v>20</v>
      </c>
    </row>
    <row r="100737" spans="1:9" x14ac:dyDescent="0.2">
      <c r="A100737" s="1" t="s">
        <v>44</v>
      </c>
      <c r="B100737" s="1" t="s">
        <v>35</v>
      </c>
      <c r="C100737" s="1" t="s">
        <v>11</v>
      </c>
      <c r="D100737">
        <v>48.97</v>
      </c>
      <c r="E100737">
        <v>7508</v>
      </c>
      <c r="F100737">
        <v>2023</v>
      </c>
      <c r="G100737" s="1" t="s">
        <v>100775</v>
      </c>
      <c r="H100737" s="1" t="s">
        <v>39</v>
      </c>
      <c r="I100737" s="1" t="s">
        <v>20</v>
      </c>
    </row>
    <row r="100738" spans="1:9" x14ac:dyDescent="0.2">
      <c r="A100738" s="1" t="s">
        <v>46</v>
      </c>
      <c r="B100738" s="1" t="s">
        <v>41</v>
      </c>
      <c r="C100738" s="1" t="s">
        <v>78</v>
      </c>
      <c r="D100738">
        <v>3.04</v>
      </c>
      <c r="E100738">
        <v>2708</v>
      </c>
      <c r="F100738">
        <v>2024</v>
      </c>
      <c r="G100738" s="1" t="s">
        <v>100776</v>
      </c>
      <c r="H100738" s="1" t="s">
        <v>19</v>
      </c>
      <c r="I100738" s="1" t="s">
        <v>30</v>
      </c>
    </row>
    <row r="100739" spans="1:9" x14ac:dyDescent="0.2">
      <c r="A100739" s="1" t="s">
        <v>25</v>
      </c>
      <c r="B100739" s="1" t="s">
        <v>35</v>
      </c>
      <c r="C100739" s="1" t="s">
        <v>36</v>
      </c>
      <c r="D100739">
        <v>47.01</v>
      </c>
      <c r="E100739">
        <v>9962</v>
      </c>
      <c r="F100739">
        <v>2023</v>
      </c>
      <c r="G100739" s="1" t="s">
        <v>100777</v>
      </c>
      <c r="H100739" s="1" t="s">
        <v>24</v>
      </c>
      <c r="I100739" s="1" t="s">
        <v>14</v>
      </c>
    </row>
    <row r="100740" spans="1:9" x14ac:dyDescent="0.2">
      <c r="A100740" s="1" t="s">
        <v>59</v>
      </c>
      <c r="B100740" s="1" t="s">
        <v>41</v>
      </c>
      <c r="C100740" s="1" t="s">
        <v>17</v>
      </c>
      <c r="D100740">
        <v>11.5</v>
      </c>
      <c r="E100740">
        <v>4522</v>
      </c>
      <c r="F100740">
        <v>2023</v>
      </c>
      <c r="G100740" s="1" t="s">
        <v>100778</v>
      </c>
      <c r="H100740" s="1" t="s">
        <v>13</v>
      </c>
      <c r="I100740" s="1" t="s">
        <v>20</v>
      </c>
    </row>
    <row r="100741" spans="1:9" x14ac:dyDescent="0.2">
      <c r="A100741" s="1" t="s">
        <v>25</v>
      </c>
      <c r="B100741" s="1" t="s">
        <v>35</v>
      </c>
      <c r="C100741" s="1" t="s">
        <v>11</v>
      </c>
      <c r="D100741">
        <v>33.76</v>
      </c>
      <c r="E100741">
        <v>8583</v>
      </c>
      <c r="F100741">
        <v>2024</v>
      </c>
      <c r="G100741" s="1" t="s">
        <v>100779</v>
      </c>
      <c r="H100741" s="1" t="s">
        <v>39</v>
      </c>
      <c r="I100741" s="1" t="s">
        <v>30</v>
      </c>
    </row>
    <row r="100742" spans="1:9" x14ac:dyDescent="0.2">
      <c r="A100742" s="1" t="s">
        <v>59</v>
      </c>
      <c r="B100742" s="1" t="s">
        <v>22</v>
      </c>
      <c r="C100742" s="1" t="s">
        <v>17</v>
      </c>
      <c r="D100742">
        <v>4.05</v>
      </c>
      <c r="E100742">
        <v>595</v>
      </c>
      <c r="F100742">
        <v>2024</v>
      </c>
      <c r="G100742" s="1" t="s">
        <v>100780</v>
      </c>
      <c r="H100742" s="1" t="s">
        <v>34</v>
      </c>
      <c r="I100742" s="1" t="s">
        <v>30</v>
      </c>
    </row>
    <row r="100743" spans="1:9" x14ac:dyDescent="0.2">
      <c r="A100743" s="1" t="s">
        <v>59</v>
      </c>
      <c r="B100743" s="1" t="s">
        <v>10</v>
      </c>
      <c r="C100743" s="1" t="s">
        <v>17</v>
      </c>
      <c r="D100743">
        <v>97.64</v>
      </c>
      <c r="E100743">
        <v>7318</v>
      </c>
      <c r="F100743">
        <v>2024</v>
      </c>
      <c r="G100743" s="1" t="s">
        <v>100781</v>
      </c>
      <c r="H100743" s="1" t="s">
        <v>24</v>
      </c>
      <c r="I100743" s="1" t="s">
        <v>20</v>
      </c>
    </row>
    <row r="100744" spans="1:9" x14ac:dyDescent="0.2">
      <c r="A100744" s="1" t="s">
        <v>25</v>
      </c>
      <c r="B100744" s="1" t="s">
        <v>22</v>
      </c>
      <c r="C100744" s="1" t="s">
        <v>11</v>
      </c>
      <c r="D100744">
        <v>90.09</v>
      </c>
      <c r="E100744">
        <v>218</v>
      </c>
      <c r="F100744">
        <v>2023</v>
      </c>
      <c r="G100744" s="1" t="s">
        <v>100782</v>
      </c>
      <c r="H100744" s="1" t="s">
        <v>39</v>
      </c>
      <c r="I100744" s="1" t="s">
        <v>30</v>
      </c>
    </row>
    <row r="100745" spans="1:9" x14ac:dyDescent="0.2">
      <c r="A100745" s="1" t="s">
        <v>40</v>
      </c>
      <c r="B100745" s="1" t="s">
        <v>49</v>
      </c>
      <c r="C100745" s="1" t="s">
        <v>11</v>
      </c>
      <c r="D100745">
        <v>55.62</v>
      </c>
      <c r="E100745">
        <v>5819</v>
      </c>
      <c r="F100745">
        <v>2023</v>
      </c>
      <c r="G100745" s="1" t="s">
        <v>100783</v>
      </c>
      <c r="H100745" s="1" t="s">
        <v>34</v>
      </c>
      <c r="I100745" s="1" t="s">
        <v>30</v>
      </c>
    </row>
    <row r="100746" spans="1:9" x14ac:dyDescent="0.2">
      <c r="A100746" s="1" t="s">
        <v>9</v>
      </c>
      <c r="B100746" s="1" t="s">
        <v>10</v>
      </c>
      <c r="C100746" s="1" t="s">
        <v>17</v>
      </c>
      <c r="D100746">
        <v>31.48</v>
      </c>
      <c r="E100746">
        <v>5995</v>
      </c>
      <c r="F100746">
        <v>2024</v>
      </c>
      <c r="G100746" s="1" t="s">
        <v>100784</v>
      </c>
      <c r="H100746" s="1" t="s">
        <v>19</v>
      </c>
      <c r="I100746" s="1" t="s">
        <v>14</v>
      </c>
    </row>
    <row r="100747" spans="1:9" x14ac:dyDescent="0.2">
      <c r="A100747" s="1" t="s">
        <v>40</v>
      </c>
      <c r="B100747" s="1" t="s">
        <v>27</v>
      </c>
      <c r="C100747" s="1" t="s">
        <v>11</v>
      </c>
      <c r="D100747">
        <v>0.03</v>
      </c>
      <c r="E100747">
        <v>1021</v>
      </c>
      <c r="F100747">
        <v>2024</v>
      </c>
      <c r="G100747" s="1" t="s">
        <v>100785</v>
      </c>
      <c r="H100747" s="1" t="s">
        <v>19</v>
      </c>
      <c r="I100747" s="1" t="s">
        <v>14</v>
      </c>
    </row>
    <row r="100748" spans="1:9" x14ac:dyDescent="0.2">
      <c r="A100748" s="1" t="s">
        <v>9</v>
      </c>
      <c r="B100748" s="1" t="s">
        <v>41</v>
      </c>
      <c r="C100748" s="1" t="s">
        <v>11</v>
      </c>
      <c r="D100748">
        <v>13.52</v>
      </c>
      <c r="E100748">
        <v>4784</v>
      </c>
      <c r="F100748">
        <v>2024</v>
      </c>
      <c r="G100748" s="1" t="s">
        <v>100786</v>
      </c>
      <c r="H100748" s="1" t="s">
        <v>13</v>
      </c>
      <c r="I100748" s="1" t="s">
        <v>14</v>
      </c>
    </row>
    <row r="100749" spans="1:9" x14ac:dyDescent="0.2">
      <c r="A100749" s="1" t="s">
        <v>46</v>
      </c>
      <c r="B100749" s="1" t="s">
        <v>41</v>
      </c>
      <c r="C100749" s="1" t="s">
        <v>11</v>
      </c>
      <c r="D100749">
        <v>42.32</v>
      </c>
      <c r="E100749">
        <v>4395</v>
      </c>
      <c r="F100749">
        <v>2024</v>
      </c>
      <c r="G100749" s="1" t="s">
        <v>100787</v>
      </c>
      <c r="H100749" s="1" t="s">
        <v>19</v>
      </c>
      <c r="I100749" s="1" t="s">
        <v>14</v>
      </c>
    </row>
    <row r="100750" spans="1:9" x14ac:dyDescent="0.2">
      <c r="A100750" s="1" t="s">
        <v>31</v>
      </c>
      <c r="B100750" s="1" t="s">
        <v>35</v>
      </c>
      <c r="C100750" s="1" t="s">
        <v>11</v>
      </c>
      <c r="D100750">
        <v>58.24</v>
      </c>
      <c r="E100750">
        <v>4537</v>
      </c>
      <c r="F100750">
        <v>2024</v>
      </c>
      <c r="G100750" s="1" t="s">
        <v>100788</v>
      </c>
      <c r="H100750" s="1" t="s">
        <v>19</v>
      </c>
      <c r="I100750" s="1" t="s">
        <v>14</v>
      </c>
    </row>
    <row r="100751" spans="1:9" x14ac:dyDescent="0.2">
      <c r="A100751" s="1" t="s">
        <v>40</v>
      </c>
      <c r="B100751" s="1" t="s">
        <v>22</v>
      </c>
      <c r="C100751" s="1" t="s">
        <v>11</v>
      </c>
      <c r="D100751">
        <v>62.06</v>
      </c>
      <c r="E100751">
        <v>6082</v>
      </c>
      <c r="F100751">
        <v>2023</v>
      </c>
      <c r="G100751" s="1" t="s">
        <v>100789</v>
      </c>
      <c r="H100751" s="1" t="s">
        <v>13</v>
      </c>
      <c r="I100751" s="1" t="s">
        <v>20</v>
      </c>
    </row>
    <row r="100752" spans="1:9" x14ac:dyDescent="0.2">
      <c r="A100752" s="1" t="s">
        <v>31</v>
      </c>
      <c r="B100752" s="1" t="s">
        <v>22</v>
      </c>
      <c r="C100752" s="1" t="s">
        <v>36</v>
      </c>
      <c r="D100752">
        <v>25.18</v>
      </c>
      <c r="E100752">
        <v>5027</v>
      </c>
      <c r="F100752">
        <v>2024</v>
      </c>
      <c r="G100752" s="1" t="s">
        <v>100790</v>
      </c>
      <c r="H100752" s="1" t="s">
        <v>34</v>
      </c>
      <c r="I100752" s="1" t="s">
        <v>14</v>
      </c>
    </row>
    <row r="100753" spans="1:9" x14ac:dyDescent="0.2">
      <c r="A100753" s="1" t="s">
        <v>59</v>
      </c>
      <c r="B100753" s="1" t="s">
        <v>32</v>
      </c>
      <c r="C100753" s="1" t="s">
        <v>11</v>
      </c>
      <c r="D100753">
        <v>26</v>
      </c>
      <c r="E100753">
        <v>9848</v>
      </c>
      <c r="F100753">
        <v>2023</v>
      </c>
      <c r="G100753" s="1" t="s">
        <v>100791</v>
      </c>
      <c r="H100753" s="1" t="s">
        <v>19</v>
      </c>
      <c r="I100753" s="1" t="s">
        <v>30</v>
      </c>
    </row>
    <row r="100754" spans="1:9" x14ac:dyDescent="0.2">
      <c r="A100754" s="1" t="s">
        <v>59</v>
      </c>
      <c r="B100754" s="1" t="s">
        <v>41</v>
      </c>
      <c r="C100754" s="1" t="s">
        <v>11</v>
      </c>
      <c r="D100754">
        <v>73.77</v>
      </c>
      <c r="E100754">
        <v>7339</v>
      </c>
      <c r="F100754">
        <v>2024</v>
      </c>
      <c r="G100754" s="1" t="s">
        <v>100792</v>
      </c>
      <c r="H100754" s="1" t="s">
        <v>13</v>
      </c>
      <c r="I100754" s="1" t="s">
        <v>20</v>
      </c>
    </row>
    <row r="100755" spans="1:9" x14ac:dyDescent="0.2">
      <c r="A100755" s="1" t="s">
        <v>44</v>
      </c>
      <c r="B100755" s="1" t="s">
        <v>16</v>
      </c>
      <c r="C100755" s="1" t="s">
        <v>11</v>
      </c>
      <c r="D100755">
        <v>87.42</v>
      </c>
      <c r="E100755">
        <v>7886</v>
      </c>
      <c r="F100755">
        <v>2023</v>
      </c>
      <c r="G100755" s="1" t="s">
        <v>100793</v>
      </c>
      <c r="H100755" s="1" t="s">
        <v>39</v>
      </c>
      <c r="I100755" s="1" t="s">
        <v>30</v>
      </c>
    </row>
    <row r="100756" spans="1:9" x14ac:dyDescent="0.2">
      <c r="A100756" s="1" t="s">
        <v>46</v>
      </c>
      <c r="B100756" s="1" t="s">
        <v>35</v>
      </c>
      <c r="C100756" s="1" t="s">
        <v>11</v>
      </c>
      <c r="D100756">
        <v>58.78</v>
      </c>
      <c r="E100756">
        <v>9918</v>
      </c>
      <c r="F100756">
        <v>2023</v>
      </c>
      <c r="G100756" s="1" t="s">
        <v>100794</v>
      </c>
      <c r="H100756" s="1" t="s">
        <v>24</v>
      </c>
      <c r="I100756" s="1" t="s">
        <v>20</v>
      </c>
    </row>
    <row r="100757" spans="1:9" x14ac:dyDescent="0.2">
      <c r="A100757" s="1" t="s">
        <v>15</v>
      </c>
      <c r="B100757" s="1" t="s">
        <v>35</v>
      </c>
      <c r="C100757" s="1" t="s">
        <v>11</v>
      </c>
      <c r="D100757">
        <v>25.76</v>
      </c>
      <c r="E100757">
        <v>8731</v>
      </c>
      <c r="F100757">
        <v>2023</v>
      </c>
      <c r="G100757" s="1" t="s">
        <v>100795</v>
      </c>
      <c r="H100757" s="1" t="s">
        <v>24</v>
      </c>
      <c r="I100757" s="1" t="s">
        <v>20</v>
      </c>
    </row>
    <row r="100758" spans="1:9" x14ac:dyDescent="0.2">
      <c r="A100758" s="1" t="s">
        <v>21</v>
      </c>
      <c r="B100758" s="1" t="s">
        <v>27</v>
      </c>
      <c r="C100758" s="1" t="s">
        <v>28</v>
      </c>
      <c r="D100758">
        <v>1.56</v>
      </c>
      <c r="E100758">
        <v>4882</v>
      </c>
      <c r="F100758">
        <v>2023</v>
      </c>
      <c r="G100758" s="1" t="s">
        <v>100796</v>
      </c>
      <c r="H100758" s="1" t="s">
        <v>34</v>
      </c>
      <c r="I100758" s="1" t="s">
        <v>30</v>
      </c>
    </row>
    <row r="100759" spans="1:9" x14ac:dyDescent="0.2">
      <c r="A100759" s="1" t="s">
        <v>15</v>
      </c>
      <c r="B100759" s="1" t="s">
        <v>35</v>
      </c>
      <c r="C100759" s="1" t="s">
        <v>78</v>
      </c>
      <c r="D100759">
        <v>95.53</v>
      </c>
      <c r="E100759">
        <v>2370</v>
      </c>
      <c r="F100759">
        <v>2024</v>
      </c>
      <c r="G100759" s="1" t="s">
        <v>100797</v>
      </c>
      <c r="H100759" s="1" t="s">
        <v>39</v>
      </c>
      <c r="I100759" s="1" t="s">
        <v>14</v>
      </c>
    </row>
    <row r="100760" spans="1:9" x14ac:dyDescent="0.2">
      <c r="A100760" s="1" t="s">
        <v>31</v>
      </c>
      <c r="B100760" s="1" t="s">
        <v>10</v>
      </c>
      <c r="C100760" s="1" t="s">
        <v>17</v>
      </c>
      <c r="D100760">
        <v>39.020000000000003</v>
      </c>
      <c r="E100760">
        <v>168</v>
      </c>
      <c r="F100760">
        <v>2024</v>
      </c>
      <c r="G100760" s="1" t="s">
        <v>100798</v>
      </c>
      <c r="H100760" s="1" t="s">
        <v>34</v>
      </c>
      <c r="I100760" s="1" t="s">
        <v>20</v>
      </c>
    </row>
    <row r="100761" spans="1:9" x14ac:dyDescent="0.2">
      <c r="A100761" s="1" t="s">
        <v>15</v>
      </c>
      <c r="B100761" s="1" t="s">
        <v>22</v>
      </c>
      <c r="C100761" s="1" t="s">
        <v>17</v>
      </c>
      <c r="D100761">
        <v>57.49</v>
      </c>
      <c r="E100761">
        <v>4832</v>
      </c>
      <c r="F100761">
        <v>2023</v>
      </c>
      <c r="G100761" s="1" t="s">
        <v>100799</v>
      </c>
      <c r="H100761" s="1" t="s">
        <v>19</v>
      </c>
      <c r="I100761" s="1" t="s">
        <v>30</v>
      </c>
    </row>
    <row r="100762" spans="1:9" x14ac:dyDescent="0.2">
      <c r="A100762" s="1" t="s">
        <v>25</v>
      </c>
      <c r="B100762" s="1" t="s">
        <v>22</v>
      </c>
      <c r="C100762" s="1" t="s">
        <v>11</v>
      </c>
      <c r="D100762">
        <v>79.64</v>
      </c>
      <c r="E100762">
        <v>6080</v>
      </c>
      <c r="F100762">
        <v>2024</v>
      </c>
      <c r="G100762" s="1" t="s">
        <v>100800</v>
      </c>
      <c r="H100762" s="1" t="s">
        <v>24</v>
      </c>
      <c r="I100762" s="1" t="s">
        <v>14</v>
      </c>
    </row>
    <row r="100763" spans="1:9" x14ac:dyDescent="0.2">
      <c r="A100763" s="1" t="s">
        <v>59</v>
      </c>
      <c r="B100763" s="1" t="s">
        <v>22</v>
      </c>
      <c r="C100763" s="1" t="s">
        <v>11</v>
      </c>
      <c r="D100763">
        <v>45.1</v>
      </c>
      <c r="E100763">
        <v>5629</v>
      </c>
      <c r="F100763">
        <v>2023</v>
      </c>
      <c r="G100763" s="1" t="s">
        <v>100801</v>
      </c>
      <c r="H100763" s="1" t="s">
        <v>24</v>
      </c>
      <c r="I100763" s="1" t="s">
        <v>14</v>
      </c>
    </row>
    <row r="100764" spans="1:9" x14ac:dyDescent="0.2">
      <c r="A100764" s="1" t="s">
        <v>25</v>
      </c>
      <c r="B100764" s="1" t="s">
        <v>35</v>
      </c>
      <c r="C100764" s="1" t="s">
        <v>11</v>
      </c>
      <c r="D100764">
        <v>78.73</v>
      </c>
      <c r="E100764">
        <v>2910</v>
      </c>
      <c r="F100764">
        <v>2024</v>
      </c>
      <c r="G100764" s="1" t="s">
        <v>100802</v>
      </c>
      <c r="H100764" s="1" t="s">
        <v>24</v>
      </c>
      <c r="I100764" s="1" t="s">
        <v>14</v>
      </c>
    </row>
    <row r="100765" spans="1:9" x14ac:dyDescent="0.2">
      <c r="A100765" s="1" t="s">
        <v>54</v>
      </c>
      <c r="B100765" s="1" t="s">
        <v>41</v>
      </c>
      <c r="C100765" s="1" t="s">
        <v>28</v>
      </c>
      <c r="D100765">
        <v>24.77</v>
      </c>
      <c r="E100765">
        <v>8932</v>
      </c>
      <c r="F100765">
        <v>2024</v>
      </c>
      <c r="G100765" s="1" t="s">
        <v>100803</v>
      </c>
      <c r="H100765" s="1" t="s">
        <v>34</v>
      </c>
      <c r="I100765" s="1" t="s">
        <v>20</v>
      </c>
    </row>
    <row r="100766" spans="1:9" x14ac:dyDescent="0.2">
      <c r="A100766" s="1" t="s">
        <v>21</v>
      </c>
      <c r="B100766" s="1" t="s">
        <v>22</v>
      </c>
      <c r="C100766" s="1" t="s">
        <v>36</v>
      </c>
      <c r="D100766">
        <v>82.55</v>
      </c>
      <c r="E100766">
        <v>9513</v>
      </c>
      <c r="F100766">
        <v>2024</v>
      </c>
      <c r="G100766" s="1" t="s">
        <v>100804</v>
      </c>
      <c r="H100766" s="1" t="s">
        <v>19</v>
      </c>
      <c r="I100766" s="1" t="s">
        <v>14</v>
      </c>
    </row>
    <row r="100767" spans="1:9" x14ac:dyDescent="0.2">
      <c r="A100767" s="1" t="s">
        <v>31</v>
      </c>
      <c r="B100767" s="1" t="s">
        <v>49</v>
      </c>
      <c r="C100767" s="1" t="s">
        <v>17</v>
      </c>
      <c r="D100767">
        <v>78.34</v>
      </c>
      <c r="E100767">
        <v>4910</v>
      </c>
      <c r="F100767">
        <v>2024</v>
      </c>
      <c r="G100767" s="1" t="s">
        <v>100805</v>
      </c>
      <c r="H100767" s="1" t="s">
        <v>24</v>
      </c>
      <c r="I100767" s="1" t="s">
        <v>20</v>
      </c>
    </row>
    <row r="100768" spans="1:9" x14ac:dyDescent="0.2">
      <c r="A100768" s="1" t="s">
        <v>9</v>
      </c>
      <c r="B100768" s="1" t="s">
        <v>32</v>
      </c>
      <c r="C100768" s="1" t="s">
        <v>36</v>
      </c>
      <c r="D100768">
        <v>22.2</v>
      </c>
      <c r="E100768">
        <v>4804</v>
      </c>
      <c r="F100768">
        <v>2024</v>
      </c>
      <c r="G100768" s="1" t="s">
        <v>100806</v>
      </c>
      <c r="H100768" s="1" t="s">
        <v>13</v>
      </c>
      <c r="I100768" s="1" t="s">
        <v>14</v>
      </c>
    </row>
    <row r="100769" spans="1:9" x14ac:dyDescent="0.2">
      <c r="A100769" s="1" t="s">
        <v>31</v>
      </c>
      <c r="B100769" s="1" t="s">
        <v>27</v>
      </c>
      <c r="C100769" s="1" t="s">
        <v>17</v>
      </c>
      <c r="D100769">
        <v>77.87</v>
      </c>
      <c r="E100769">
        <v>746</v>
      </c>
      <c r="F100769">
        <v>2024</v>
      </c>
      <c r="G100769" s="1" t="s">
        <v>100807</v>
      </c>
      <c r="H100769" s="1" t="s">
        <v>24</v>
      </c>
      <c r="I100769" s="1" t="s">
        <v>14</v>
      </c>
    </row>
    <row r="100770" spans="1:9" x14ac:dyDescent="0.2">
      <c r="A100770" s="1" t="s">
        <v>21</v>
      </c>
      <c r="B100770" s="1" t="s">
        <v>41</v>
      </c>
      <c r="C100770" s="1" t="s">
        <v>17</v>
      </c>
      <c r="D100770">
        <v>80.97</v>
      </c>
      <c r="E100770">
        <v>2088</v>
      </c>
      <c r="F100770">
        <v>2023</v>
      </c>
      <c r="G100770" s="1" t="s">
        <v>100808</v>
      </c>
      <c r="H100770" s="1" t="s">
        <v>24</v>
      </c>
      <c r="I100770" s="1" t="s">
        <v>20</v>
      </c>
    </row>
    <row r="100771" spans="1:9" x14ac:dyDescent="0.2">
      <c r="A100771" s="1" t="s">
        <v>46</v>
      </c>
      <c r="B100771" s="1" t="s">
        <v>41</v>
      </c>
      <c r="C100771" s="1" t="s">
        <v>17</v>
      </c>
      <c r="D100771">
        <v>18.07</v>
      </c>
      <c r="E100771">
        <v>5064</v>
      </c>
      <c r="F100771">
        <v>2023</v>
      </c>
      <c r="G100771" s="1" t="s">
        <v>100809</v>
      </c>
      <c r="H100771" s="1" t="s">
        <v>39</v>
      </c>
      <c r="I100771" s="1" t="s">
        <v>30</v>
      </c>
    </row>
    <row r="100772" spans="1:9" x14ac:dyDescent="0.2">
      <c r="A100772" s="1" t="s">
        <v>15</v>
      </c>
      <c r="B100772" s="1" t="s">
        <v>41</v>
      </c>
      <c r="C100772" s="1" t="s">
        <v>78</v>
      </c>
      <c r="D100772">
        <v>73.94</v>
      </c>
      <c r="E100772">
        <v>3027</v>
      </c>
      <c r="F100772">
        <v>2024</v>
      </c>
      <c r="G100772" s="1" t="s">
        <v>100810</v>
      </c>
      <c r="H100772" s="1" t="s">
        <v>34</v>
      </c>
      <c r="I100772" s="1" t="s">
        <v>20</v>
      </c>
    </row>
    <row r="100773" spans="1:9" x14ac:dyDescent="0.2">
      <c r="A100773" s="1" t="s">
        <v>31</v>
      </c>
      <c r="B100773" s="1" t="s">
        <v>35</v>
      </c>
      <c r="C100773" s="1" t="s">
        <v>28</v>
      </c>
      <c r="D100773">
        <v>56.05</v>
      </c>
      <c r="E100773">
        <v>9956</v>
      </c>
      <c r="F100773">
        <v>2024</v>
      </c>
      <c r="G100773" s="1" t="s">
        <v>100811</v>
      </c>
      <c r="H100773" s="1" t="s">
        <v>13</v>
      </c>
      <c r="I100773" s="1" t="s">
        <v>30</v>
      </c>
    </row>
    <row r="100774" spans="1:9" x14ac:dyDescent="0.2">
      <c r="A100774" s="1" t="s">
        <v>15</v>
      </c>
      <c r="B100774" s="1" t="s">
        <v>32</v>
      </c>
      <c r="C100774" s="1" t="s">
        <v>11</v>
      </c>
      <c r="D100774">
        <v>70.58</v>
      </c>
      <c r="E100774">
        <v>3923</v>
      </c>
      <c r="F100774">
        <v>2023</v>
      </c>
      <c r="G100774" s="1" t="s">
        <v>100812</v>
      </c>
      <c r="H100774" s="1" t="s">
        <v>13</v>
      </c>
      <c r="I100774" s="1" t="s">
        <v>20</v>
      </c>
    </row>
    <row r="100775" spans="1:9" x14ac:dyDescent="0.2">
      <c r="A100775" s="1" t="s">
        <v>59</v>
      </c>
      <c r="B100775" s="1" t="s">
        <v>32</v>
      </c>
      <c r="C100775" s="1" t="s">
        <v>17</v>
      </c>
      <c r="D100775">
        <v>53.94</v>
      </c>
      <c r="E100775">
        <v>3117</v>
      </c>
      <c r="F100775">
        <v>2024</v>
      </c>
      <c r="G100775" s="1" t="s">
        <v>100813</v>
      </c>
      <c r="H100775" s="1" t="s">
        <v>19</v>
      </c>
      <c r="I100775" s="1" t="s">
        <v>20</v>
      </c>
    </row>
    <row r="100776" spans="1:9" x14ac:dyDescent="0.2">
      <c r="A100776" s="1" t="s">
        <v>44</v>
      </c>
      <c r="B100776" s="1" t="s">
        <v>22</v>
      </c>
      <c r="C100776" s="1" t="s">
        <v>28</v>
      </c>
      <c r="D100776">
        <v>14.1</v>
      </c>
      <c r="E100776">
        <v>2572</v>
      </c>
      <c r="F100776">
        <v>2024</v>
      </c>
      <c r="G100776" s="1" t="s">
        <v>100814</v>
      </c>
      <c r="H100776" s="1" t="s">
        <v>39</v>
      </c>
      <c r="I100776" s="1" t="s">
        <v>20</v>
      </c>
    </row>
    <row r="100777" spans="1:9" x14ac:dyDescent="0.2">
      <c r="A100777" s="1" t="s">
        <v>54</v>
      </c>
      <c r="B100777" s="1" t="s">
        <v>32</v>
      </c>
      <c r="C100777" s="1" t="s">
        <v>11</v>
      </c>
      <c r="D100777">
        <v>10.55</v>
      </c>
      <c r="E100777">
        <v>6479</v>
      </c>
      <c r="F100777">
        <v>2024</v>
      </c>
      <c r="G100777" s="1" t="s">
        <v>100815</v>
      </c>
      <c r="H100777" s="1" t="s">
        <v>39</v>
      </c>
      <c r="I100777" s="1" t="s">
        <v>20</v>
      </c>
    </row>
    <row r="100778" spans="1:9" x14ac:dyDescent="0.2">
      <c r="A100778" s="1" t="s">
        <v>31</v>
      </c>
      <c r="B100778" s="1" t="s">
        <v>16</v>
      </c>
      <c r="C100778" s="1" t="s">
        <v>11</v>
      </c>
      <c r="D100778">
        <v>70.400000000000006</v>
      </c>
      <c r="E100778">
        <v>8817</v>
      </c>
      <c r="F100778">
        <v>2023</v>
      </c>
      <c r="G100778" s="1" t="s">
        <v>100816</v>
      </c>
      <c r="H100778" s="1" t="s">
        <v>13</v>
      </c>
      <c r="I100778" s="1" t="s">
        <v>20</v>
      </c>
    </row>
    <row r="100779" spans="1:9" x14ac:dyDescent="0.2">
      <c r="A100779" s="1" t="s">
        <v>21</v>
      </c>
      <c r="B100779" s="1" t="s">
        <v>22</v>
      </c>
      <c r="C100779" s="1" t="s">
        <v>11</v>
      </c>
      <c r="D100779">
        <v>85.28</v>
      </c>
      <c r="E100779">
        <v>1253</v>
      </c>
      <c r="F100779">
        <v>2023</v>
      </c>
      <c r="G100779" s="1" t="s">
        <v>100817</v>
      </c>
      <c r="H100779" s="1" t="s">
        <v>24</v>
      </c>
      <c r="I100779" s="1" t="s">
        <v>30</v>
      </c>
    </row>
    <row r="100780" spans="1:9" x14ac:dyDescent="0.2">
      <c r="A100780" s="1" t="s">
        <v>44</v>
      </c>
      <c r="B100780" s="1" t="s">
        <v>22</v>
      </c>
      <c r="C100780" s="1" t="s">
        <v>36</v>
      </c>
      <c r="D100780">
        <v>81.41</v>
      </c>
      <c r="E100780">
        <v>9129</v>
      </c>
      <c r="F100780">
        <v>2024</v>
      </c>
      <c r="G100780" s="1" t="s">
        <v>100818</v>
      </c>
      <c r="H100780" s="1" t="s">
        <v>34</v>
      </c>
      <c r="I100780" s="1" t="s">
        <v>30</v>
      </c>
    </row>
    <row r="100781" spans="1:9" x14ac:dyDescent="0.2">
      <c r="A100781" s="1" t="s">
        <v>21</v>
      </c>
      <c r="B100781" s="1" t="s">
        <v>10</v>
      </c>
      <c r="C100781" s="1" t="s">
        <v>11</v>
      </c>
      <c r="D100781">
        <v>31.38</v>
      </c>
      <c r="E100781">
        <v>2594</v>
      </c>
      <c r="F100781">
        <v>2024</v>
      </c>
      <c r="G100781" s="1" t="s">
        <v>100819</v>
      </c>
      <c r="H100781" s="1" t="s">
        <v>13</v>
      </c>
      <c r="I100781" s="1" t="s">
        <v>14</v>
      </c>
    </row>
    <row r="100782" spans="1:9" x14ac:dyDescent="0.2">
      <c r="A100782" s="1" t="s">
        <v>21</v>
      </c>
      <c r="B100782" s="1" t="s">
        <v>10</v>
      </c>
      <c r="C100782" s="1" t="s">
        <v>36</v>
      </c>
      <c r="D100782">
        <v>79.88</v>
      </c>
      <c r="E100782">
        <v>239</v>
      </c>
      <c r="F100782">
        <v>2023</v>
      </c>
      <c r="G100782" s="1" t="s">
        <v>100820</v>
      </c>
      <c r="H100782" s="1" t="s">
        <v>34</v>
      </c>
      <c r="I100782" s="1" t="s">
        <v>30</v>
      </c>
    </row>
    <row r="100783" spans="1:9" x14ac:dyDescent="0.2">
      <c r="A100783" s="1" t="s">
        <v>40</v>
      </c>
      <c r="B100783" s="1" t="s">
        <v>10</v>
      </c>
      <c r="C100783" s="1" t="s">
        <v>11</v>
      </c>
      <c r="D100783">
        <v>73.2</v>
      </c>
      <c r="E100783">
        <v>8408</v>
      </c>
      <c r="F100783">
        <v>2024</v>
      </c>
      <c r="G100783" s="1" t="s">
        <v>100821</v>
      </c>
      <c r="H100783" s="1" t="s">
        <v>24</v>
      </c>
      <c r="I100783" s="1" t="s">
        <v>14</v>
      </c>
    </row>
    <row r="100784" spans="1:9" x14ac:dyDescent="0.2">
      <c r="A100784" s="1" t="s">
        <v>21</v>
      </c>
      <c r="B100784" s="1" t="s">
        <v>16</v>
      </c>
      <c r="C100784" s="1" t="s">
        <v>17</v>
      </c>
      <c r="D100784">
        <v>55.43</v>
      </c>
      <c r="E100784">
        <v>1675</v>
      </c>
      <c r="F100784">
        <v>2024</v>
      </c>
      <c r="G100784" s="1" t="s">
        <v>100822</v>
      </c>
      <c r="H100784" s="1" t="s">
        <v>24</v>
      </c>
      <c r="I100784" s="1" t="s">
        <v>14</v>
      </c>
    </row>
    <row r="100785" spans="1:9" x14ac:dyDescent="0.2">
      <c r="A100785" s="1" t="s">
        <v>21</v>
      </c>
      <c r="B100785" s="1" t="s">
        <v>10</v>
      </c>
      <c r="C100785" s="1" t="s">
        <v>11</v>
      </c>
      <c r="D100785">
        <v>25.92</v>
      </c>
      <c r="E100785">
        <v>2705</v>
      </c>
      <c r="F100785">
        <v>2024</v>
      </c>
      <c r="G100785" s="1" t="s">
        <v>100823</v>
      </c>
      <c r="H100785" s="1" t="s">
        <v>24</v>
      </c>
      <c r="I100785" s="1" t="s">
        <v>20</v>
      </c>
    </row>
    <row r="100786" spans="1:9" x14ac:dyDescent="0.2">
      <c r="A100786" s="1" t="s">
        <v>21</v>
      </c>
      <c r="B100786" s="1" t="s">
        <v>41</v>
      </c>
      <c r="C100786" s="1" t="s">
        <v>17</v>
      </c>
      <c r="D100786">
        <v>60.72</v>
      </c>
      <c r="E100786">
        <v>7650</v>
      </c>
      <c r="F100786">
        <v>2023</v>
      </c>
      <c r="G100786" s="1" t="s">
        <v>100824</v>
      </c>
      <c r="H100786" s="1" t="s">
        <v>24</v>
      </c>
      <c r="I100786" s="1" t="s">
        <v>30</v>
      </c>
    </row>
    <row r="100787" spans="1:9" x14ac:dyDescent="0.2">
      <c r="A100787" s="1" t="s">
        <v>46</v>
      </c>
      <c r="B100787" s="1" t="s">
        <v>27</v>
      </c>
      <c r="C100787" s="1" t="s">
        <v>11</v>
      </c>
      <c r="D100787">
        <v>93.93</v>
      </c>
      <c r="E100787">
        <v>7370</v>
      </c>
      <c r="F100787">
        <v>2024</v>
      </c>
      <c r="G100787" s="1" t="s">
        <v>100825</v>
      </c>
      <c r="H100787" s="1" t="s">
        <v>13</v>
      </c>
      <c r="I100787" s="1" t="s">
        <v>14</v>
      </c>
    </row>
    <row r="100788" spans="1:9" x14ac:dyDescent="0.2">
      <c r="A100788" s="1" t="s">
        <v>59</v>
      </c>
      <c r="B100788" s="1" t="s">
        <v>41</v>
      </c>
      <c r="C100788" s="1" t="s">
        <v>28</v>
      </c>
      <c r="D100788">
        <v>3.63</v>
      </c>
      <c r="E100788">
        <v>3560</v>
      </c>
      <c r="F100788">
        <v>2024</v>
      </c>
      <c r="G100788" s="1" t="s">
        <v>100826</v>
      </c>
      <c r="H100788" s="1" t="s">
        <v>19</v>
      </c>
      <c r="I100788" s="1" t="s">
        <v>14</v>
      </c>
    </row>
    <row r="100789" spans="1:9" x14ac:dyDescent="0.2">
      <c r="A100789" s="1" t="s">
        <v>54</v>
      </c>
      <c r="B100789" s="1" t="s">
        <v>35</v>
      </c>
      <c r="C100789" s="1" t="s">
        <v>17</v>
      </c>
      <c r="D100789">
        <v>60.52</v>
      </c>
      <c r="E100789">
        <v>9418</v>
      </c>
      <c r="F100789">
        <v>2024</v>
      </c>
      <c r="G100789" s="1" t="s">
        <v>100827</v>
      </c>
      <c r="H100789" s="1" t="s">
        <v>13</v>
      </c>
      <c r="I100789" s="1" t="s">
        <v>20</v>
      </c>
    </row>
    <row r="100790" spans="1:9" x14ac:dyDescent="0.2">
      <c r="A100790" s="1" t="s">
        <v>46</v>
      </c>
      <c r="B100790" s="1" t="s">
        <v>27</v>
      </c>
      <c r="C100790" s="1" t="s">
        <v>28</v>
      </c>
      <c r="D100790">
        <v>52.13</v>
      </c>
      <c r="E100790">
        <v>8816</v>
      </c>
      <c r="F100790">
        <v>2024</v>
      </c>
      <c r="G100790" s="1" t="s">
        <v>100828</v>
      </c>
      <c r="H100790" s="1" t="s">
        <v>39</v>
      </c>
      <c r="I100790" s="1" t="s">
        <v>30</v>
      </c>
    </row>
    <row r="100791" spans="1:9" x14ac:dyDescent="0.2">
      <c r="A100791" s="1" t="s">
        <v>59</v>
      </c>
      <c r="B100791" s="1" t="s">
        <v>35</v>
      </c>
      <c r="C100791" s="1" t="s">
        <v>11</v>
      </c>
      <c r="D100791">
        <v>86.86</v>
      </c>
      <c r="E100791">
        <v>778</v>
      </c>
      <c r="F100791">
        <v>2024</v>
      </c>
      <c r="G100791" s="1" t="s">
        <v>100829</v>
      </c>
      <c r="H100791" s="1" t="s">
        <v>39</v>
      </c>
      <c r="I100791" s="1" t="s">
        <v>20</v>
      </c>
    </row>
    <row r="100792" spans="1:9" x14ac:dyDescent="0.2">
      <c r="A100792" s="1" t="s">
        <v>40</v>
      </c>
      <c r="B100792" s="1" t="s">
        <v>32</v>
      </c>
      <c r="C100792" s="1" t="s">
        <v>17</v>
      </c>
      <c r="D100792">
        <v>3.79</v>
      </c>
      <c r="E100792">
        <v>9465</v>
      </c>
      <c r="F100792">
        <v>2024</v>
      </c>
      <c r="G100792" s="1" t="s">
        <v>100830</v>
      </c>
      <c r="H100792" s="1" t="s">
        <v>39</v>
      </c>
      <c r="I100792" s="1" t="s">
        <v>20</v>
      </c>
    </row>
    <row r="100793" spans="1:9" x14ac:dyDescent="0.2">
      <c r="A100793" s="1" t="s">
        <v>59</v>
      </c>
      <c r="B100793" s="1" t="s">
        <v>49</v>
      </c>
      <c r="C100793" s="1" t="s">
        <v>17</v>
      </c>
      <c r="D100793">
        <v>76.87</v>
      </c>
      <c r="E100793">
        <v>278</v>
      </c>
      <c r="F100793">
        <v>2024</v>
      </c>
      <c r="G100793" s="1" t="s">
        <v>100831</v>
      </c>
      <c r="H100793" s="1" t="s">
        <v>39</v>
      </c>
      <c r="I100793" s="1" t="s">
        <v>14</v>
      </c>
    </row>
    <row r="100794" spans="1:9" x14ac:dyDescent="0.2">
      <c r="A100794" s="1" t="s">
        <v>15</v>
      </c>
      <c r="B100794" s="1" t="s">
        <v>41</v>
      </c>
      <c r="C100794" s="1" t="s">
        <v>11</v>
      </c>
      <c r="D100794">
        <v>16.66</v>
      </c>
      <c r="E100794">
        <v>313</v>
      </c>
      <c r="F100794">
        <v>2024</v>
      </c>
      <c r="G100794" s="1" t="s">
        <v>100832</v>
      </c>
      <c r="H100794" s="1" t="s">
        <v>34</v>
      </c>
      <c r="I100794" s="1" t="s">
        <v>30</v>
      </c>
    </row>
    <row r="100795" spans="1:9" x14ac:dyDescent="0.2">
      <c r="A100795" s="1" t="s">
        <v>40</v>
      </c>
      <c r="B100795" s="1" t="s">
        <v>35</v>
      </c>
      <c r="C100795" s="1" t="s">
        <v>11</v>
      </c>
      <c r="D100795">
        <v>62.99</v>
      </c>
      <c r="E100795">
        <v>295</v>
      </c>
      <c r="F100795">
        <v>2023</v>
      </c>
      <c r="G100795" s="1" t="s">
        <v>100833</v>
      </c>
      <c r="H100795" s="1" t="s">
        <v>19</v>
      </c>
      <c r="I100795" s="1" t="s">
        <v>20</v>
      </c>
    </row>
    <row r="100796" spans="1:9" x14ac:dyDescent="0.2">
      <c r="A100796" s="1" t="s">
        <v>9</v>
      </c>
      <c r="B100796" s="1" t="s">
        <v>41</v>
      </c>
      <c r="C100796" s="1" t="s">
        <v>17</v>
      </c>
      <c r="D100796">
        <v>68.05</v>
      </c>
      <c r="E100796">
        <v>5421</v>
      </c>
      <c r="F100796">
        <v>2023</v>
      </c>
      <c r="G100796" s="1" t="s">
        <v>100834</v>
      </c>
      <c r="H100796" s="1" t="s">
        <v>13</v>
      </c>
      <c r="I100796" s="1" t="s">
        <v>30</v>
      </c>
    </row>
    <row r="100797" spans="1:9" x14ac:dyDescent="0.2">
      <c r="A100797" s="1" t="s">
        <v>15</v>
      </c>
      <c r="B100797" s="1" t="s">
        <v>22</v>
      </c>
      <c r="C100797" s="1" t="s">
        <v>11</v>
      </c>
      <c r="D100797">
        <v>26.42</v>
      </c>
      <c r="E100797">
        <v>2162</v>
      </c>
      <c r="F100797">
        <v>2024</v>
      </c>
      <c r="G100797" s="1" t="s">
        <v>100835</v>
      </c>
      <c r="H100797" s="1" t="s">
        <v>34</v>
      </c>
      <c r="I100797" s="1" t="s">
        <v>14</v>
      </c>
    </row>
    <row r="100798" spans="1:9" x14ac:dyDescent="0.2">
      <c r="A100798" s="1" t="s">
        <v>44</v>
      </c>
      <c r="B100798" s="1" t="s">
        <v>35</v>
      </c>
      <c r="C100798" s="1" t="s">
        <v>78</v>
      </c>
      <c r="D100798">
        <v>76.459999999999994</v>
      </c>
      <c r="E100798">
        <v>1391</v>
      </c>
      <c r="F100798">
        <v>2024</v>
      </c>
      <c r="G100798" s="1" t="s">
        <v>100836</v>
      </c>
      <c r="H100798" s="1" t="s">
        <v>34</v>
      </c>
      <c r="I100798" s="1" t="s">
        <v>30</v>
      </c>
    </row>
    <row r="100799" spans="1:9" x14ac:dyDescent="0.2">
      <c r="A100799" s="1" t="s">
        <v>15</v>
      </c>
      <c r="B100799" s="1" t="s">
        <v>22</v>
      </c>
      <c r="C100799" s="1" t="s">
        <v>11</v>
      </c>
      <c r="D100799">
        <v>38.68</v>
      </c>
      <c r="E100799">
        <v>4207</v>
      </c>
      <c r="F100799">
        <v>2024</v>
      </c>
      <c r="G100799" s="1" t="s">
        <v>100837</v>
      </c>
      <c r="H100799" s="1" t="s">
        <v>34</v>
      </c>
      <c r="I100799" s="1" t="s">
        <v>14</v>
      </c>
    </row>
    <row r="100800" spans="1:9" x14ac:dyDescent="0.2">
      <c r="A100800" s="1" t="s">
        <v>40</v>
      </c>
      <c r="B100800" s="1" t="s">
        <v>32</v>
      </c>
      <c r="C100800" s="1" t="s">
        <v>11</v>
      </c>
      <c r="D100800">
        <v>94.59</v>
      </c>
      <c r="E100800">
        <v>8614</v>
      </c>
      <c r="F100800">
        <v>2024</v>
      </c>
      <c r="G100800" s="1" t="s">
        <v>100838</v>
      </c>
      <c r="H100800" s="1" t="s">
        <v>19</v>
      </c>
      <c r="I100800" s="1" t="s">
        <v>20</v>
      </c>
    </row>
    <row r="100801" spans="1:9" x14ac:dyDescent="0.2">
      <c r="A100801" s="1" t="s">
        <v>40</v>
      </c>
      <c r="B100801" s="1" t="s">
        <v>49</v>
      </c>
      <c r="C100801" s="1" t="s">
        <v>11</v>
      </c>
      <c r="D100801">
        <v>19.78</v>
      </c>
      <c r="E100801">
        <v>946</v>
      </c>
      <c r="F100801">
        <v>2024</v>
      </c>
      <c r="G100801" s="1" t="s">
        <v>100839</v>
      </c>
      <c r="H100801" s="1" t="s">
        <v>19</v>
      </c>
      <c r="I100801" s="1" t="s">
        <v>20</v>
      </c>
    </row>
    <row r="100802" spans="1:9" x14ac:dyDescent="0.2">
      <c r="A100802" s="1" t="s">
        <v>25</v>
      </c>
      <c r="B100802" s="1" t="s">
        <v>49</v>
      </c>
      <c r="C100802" s="1" t="s">
        <v>11</v>
      </c>
      <c r="D100802">
        <v>20.94</v>
      </c>
      <c r="E100802">
        <v>9424</v>
      </c>
      <c r="F100802">
        <v>2024</v>
      </c>
      <c r="G100802" s="1" t="s">
        <v>100840</v>
      </c>
      <c r="H100802" s="1" t="s">
        <v>24</v>
      </c>
      <c r="I100802" s="1" t="s">
        <v>14</v>
      </c>
    </row>
    <row r="100803" spans="1:9" x14ac:dyDescent="0.2">
      <c r="A100803" s="1" t="s">
        <v>31</v>
      </c>
      <c r="B100803" s="1" t="s">
        <v>16</v>
      </c>
      <c r="C100803" s="1" t="s">
        <v>36</v>
      </c>
      <c r="D100803">
        <v>89.04</v>
      </c>
      <c r="E100803">
        <v>6849</v>
      </c>
      <c r="F100803">
        <v>2024</v>
      </c>
      <c r="G100803" s="1" t="s">
        <v>100841</v>
      </c>
      <c r="H100803" s="1" t="s">
        <v>24</v>
      </c>
      <c r="I100803" s="1" t="s">
        <v>20</v>
      </c>
    </row>
    <row r="100804" spans="1:9" x14ac:dyDescent="0.2">
      <c r="A100804" s="1" t="s">
        <v>15</v>
      </c>
      <c r="B100804" s="1" t="s">
        <v>27</v>
      </c>
      <c r="C100804" s="1" t="s">
        <v>11</v>
      </c>
      <c r="D100804">
        <v>39.869999999999997</v>
      </c>
      <c r="E100804">
        <v>8971</v>
      </c>
      <c r="F100804">
        <v>2024</v>
      </c>
      <c r="G100804" s="1" t="s">
        <v>100842</v>
      </c>
      <c r="H100804" s="1" t="s">
        <v>13</v>
      </c>
      <c r="I100804" s="1" t="s">
        <v>14</v>
      </c>
    </row>
    <row r="100805" spans="1:9" x14ac:dyDescent="0.2">
      <c r="A100805" s="1" t="s">
        <v>25</v>
      </c>
      <c r="B100805" s="1" t="s">
        <v>49</v>
      </c>
      <c r="C100805" s="1" t="s">
        <v>11</v>
      </c>
      <c r="D100805">
        <v>75.92</v>
      </c>
      <c r="E100805">
        <v>7363</v>
      </c>
      <c r="F100805">
        <v>2024</v>
      </c>
      <c r="G100805" s="1" t="s">
        <v>100843</v>
      </c>
      <c r="H100805" s="1" t="s">
        <v>19</v>
      </c>
      <c r="I100805" s="1" t="s">
        <v>30</v>
      </c>
    </row>
    <row r="100806" spans="1:9" x14ac:dyDescent="0.2">
      <c r="A100806" s="1" t="s">
        <v>54</v>
      </c>
      <c r="B100806" s="1" t="s">
        <v>16</v>
      </c>
      <c r="C100806" s="1" t="s">
        <v>17</v>
      </c>
      <c r="D100806">
        <v>41.29</v>
      </c>
      <c r="E100806">
        <v>2655</v>
      </c>
      <c r="F100806">
        <v>2024</v>
      </c>
      <c r="G100806" s="1" t="s">
        <v>100844</v>
      </c>
      <c r="H100806" s="1" t="s">
        <v>13</v>
      </c>
      <c r="I100806" s="1" t="s">
        <v>14</v>
      </c>
    </row>
    <row r="100807" spans="1:9" x14ac:dyDescent="0.2">
      <c r="A100807" s="1" t="s">
        <v>44</v>
      </c>
      <c r="B100807" s="1" t="s">
        <v>22</v>
      </c>
      <c r="C100807" s="1" t="s">
        <v>11</v>
      </c>
      <c r="D100807">
        <v>23.79</v>
      </c>
      <c r="E100807">
        <v>9466</v>
      </c>
      <c r="F100807">
        <v>2024</v>
      </c>
      <c r="G100807" s="1" t="s">
        <v>100845</v>
      </c>
      <c r="H100807" s="1" t="s">
        <v>39</v>
      </c>
      <c r="I100807" s="1" t="s">
        <v>30</v>
      </c>
    </row>
    <row r="100808" spans="1:9" x14ac:dyDescent="0.2">
      <c r="A100808" s="1" t="s">
        <v>9</v>
      </c>
      <c r="B100808" s="1" t="s">
        <v>41</v>
      </c>
      <c r="C100808" s="1" t="s">
        <v>11</v>
      </c>
      <c r="D100808">
        <v>17.47</v>
      </c>
      <c r="E100808">
        <v>3900</v>
      </c>
      <c r="F100808">
        <v>2024</v>
      </c>
      <c r="G100808" s="1" t="s">
        <v>100846</v>
      </c>
      <c r="H100808" s="1" t="s">
        <v>24</v>
      </c>
      <c r="I100808" s="1" t="s">
        <v>14</v>
      </c>
    </row>
    <row r="100809" spans="1:9" x14ac:dyDescent="0.2">
      <c r="A100809" s="1" t="s">
        <v>21</v>
      </c>
      <c r="B100809" s="1" t="s">
        <v>49</v>
      </c>
      <c r="C100809" s="1" t="s">
        <v>17</v>
      </c>
      <c r="D100809">
        <v>39.380000000000003</v>
      </c>
      <c r="E100809">
        <v>786</v>
      </c>
      <c r="F100809">
        <v>2023</v>
      </c>
      <c r="G100809" s="1" t="s">
        <v>100847</v>
      </c>
      <c r="H100809" s="1" t="s">
        <v>39</v>
      </c>
      <c r="I100809" s="1" t="s">
        <v>14</v>
      </c>
    </row>
    <row r="100810" spans="1:9" x14ac:dyDescent="0.2">
      <c r="A100810" s="1" t="s">
        <v>25</v>
      </c>
      <c r="B100810" s="1" t="s">
        <v>10</v>
      </c>
      <c r="C100810" s="1" t="s">
        <v>11</v>
      </c>
      <c r="D100810">
        <v>84.13</v>
      </c>
      <c r="E100810">
        <v>2697</v>
      </c>
      <c r="F100810">
        <v>2024</v>
      </c>
      <c r="G100810" s="1" t="s">
        <v>100848</v>
      </c>
      <c r="H100810" s="1" t="s">
        <v>19</v>
      </c>
      <c r="I100810" s="1" t="s">
        <v>20</v>
      </c>
    </row>
    <row r="100811" spans="1:9" x14ac:dyDescent="0.2">
      <c r="A100811" s="1" t="s">
        <v>31</v>
      </c>
      <c r="B100811" s="1" t="s">
        <v>22</v>
      </c>
      <c r="C100811" s="1" t="s">
        <v>11</v>
      </c>
      <c r="D100811">
        <v>61.38</v>
      </c>
      <c r="E100811">
        <v>2195</v>
      </c>
      <c r="F100811">
        <v>2024</v>
      </c>
      <c r="G100811" s="1" t="s">
        <v>100849</v>
      </c>
      <c r="H100811" s="1" t="s">
        <v>19</v>
      </c>
      <c r="I100811" s="1" t="s">
        <v>14</v>
      </c>
    </row>
    <row r="100812" spans="1:9" x14ac:dyDescent="0.2">
      <c r="A100812" s="1" t="s">
        <v>46</v>
      </c>
      <c r="B100812" s="1" t="s">
        <v>35</v>
      </c>
      <c r="C100812" s="1" t="s">
        <v>11</v>
      </c>
      <c r="D100812">
        <v>25.51</v>
      </c>
      <c r="E100812">
        <v>4407</v>
      </c>
      <c r="F100812">
        <v>2024</v>
      </c>
      <c r="G100812" s="1" t="s">
        <v>100850</v>
      </c>
      <c r="H100812" s="1" t="s">
        <v>13</v>
      </c>
      <c r="I100812" s="1" t="s">
        <v>20</v>
      </c>
    </row>
    <row r="100813" spans="1:9" x14ac:dyDescent="0.2">
      <c r="A100813" s="1" t="s">
        <v>40</v>
      </c>
      <c r="B100813" s="1" t="s">
        <v>35</v>
      </c>
      <c r="C100813" s="1" t="s">
        <v>17</v>
      </c>
      <c r="D100813">
        <v>43.96</v>
      </c>
      <c r="E100813">
        <v>9960</v>
      </c>
      <c r="F100813">
        <v>2024</v>
      </c>
      <c r="G100813" s="1" t="s">
        <v>100851</v>
      </c>
      <c r="H100813" s="1" t="s">
        <v>34</v>
      </c>
      <c r="I100813" s="1" t="s">
        <v>14</v>
      </c>
    </row>
    <row r="100814" spans="1:9" x14ac:dyDescent="0.2">
      <c r="A100814" s="1" t="s">
        <v>54</v>
      </c>
      <c r="B100814" s="1" t="s">
        <v>16</v>
      </c>
      <c r="C100814" s="1" t="s">
        <v>17</v>
      </c>
      <c r="D100814">
        <v>24.23</v>
      </c>
      <c r="E100814">
        <v>4522</v>
      </c>
      <c r="F100814">
        <v>2023</v>
      </c>
      <c r="G100814" s="1" t="s">
        <v>100852</v>
      </c>
      <c r="H100814" s="1" t="s">
        <v>24</v>
      </c>
      <c r="I100814" s="1" t="s">
        <v>30</v>
      </c>
    </row>
    <row r="100815" spans="1:9" x14ac:dyDescent="0.2">
      <c r="A100815" s="1" t="s">
        <v>44</v>
      </c>
      <c r="B100815" s="1" t="s">
        <v>49</v>
      </c>
      <c r="C100815" s="1" t="s">
        <v>17</v>
      </c>
      <c r="D100815">
        <v>31.19</v>
      </c>
      <c r="E100815">
        <v>2602</v>
      </c>
      <c r="F100815">
        <v>2024</v>
      </c>
      <c r="G100815" s="1" t="s">
        <v>100853</v>
      </c>
      <c r="H100815" s="1" t="s">
        <v>39</v>
      </c>
      <c r="I100815" s="1" t="s">
        <v>20</v>
      </c>
    </row>
    <row r="100816" spans="1:9" x14ac:dyDescent="0.2">
      <c r="A100816" s="1" t="s">
        <v>9</v>
      </c>
      <c r="B100816" s="1" t="s">
        <v>35</v>
      </c>
      <c r="C100816" s="1" t="s">
        <v>17</v>
      </c>
      <c r="D100816">
        <v>30.58</v>
      </c>
      <c r="E100816">
        <v>1810</v>
      </c>
      <c r="F100816">
        <v>2023</v>
      </c>
      <c r="G100816" s="1" t="s">
        <v>100854</v>
      </c>
      <c r="H100816" s="1" t="s">
        <v>34</v>
      </c>
      <c r="I100816" s="1" t="s">
        <v>14</v>
      </c>
    </row>
    <row r="100817" spans="1:9" x14ac:dyDescent="0.2">
      <c r="A100817" s="1" t="s">
        <v>21</v>
      </c>
      <c r="B100817" s="1" t="s">
        <v>10</v>
      </c>
      <c r="C100817" s="1" t="s">
        <v>17</v>
      </c>
      <c r="D100817">
        <v>20.04</v>
      </c>
      <c r="E100817">
        <v>5021</v>
      </c>
      <c r="F100817">
        <v>2023</v>
      </c>
      <c r="G100817" s="1" t="s">
        <v>100855</v>
      </c>
      <c r="H100817" s="1" t="s">
        <v>34</v>
      </c>
      <c r="I100817" s="1" t="s">
        <v>30</v>
      </c>
    </row>
    <row r="100818" spans="1:9" x14ac:dyDescent="0.2">
      <c r="A100818" s="1" t="s">
        <v>31</v>
      </c>
      <c r="B100818" s="1" t="s">
        <v>35</v>
      </c>
      <c r="C100818" s="1" t="s">
        <v>11</v>
      </c>
      <c r="D100818">
        <v>7.01</v>
      </c>
      <c r="E100818">
        <v>6326</v>
      </c>
      <c r="F100818">
        <v>2024</v>
      </c>
      <c r="G100818" s="1" t="s">
        <v>100856</v>
      </c>
      <c r="H100818" s="1" t="s">
        <v>24</v>
      </c>
      <c r="I100818" s="1" t="s">
        <v>30</v>
      </c>
    </row>
    <row r="100819" spans="1:9" x14ac:dyDescent="0.2">
      <c r="A100819" s="1" t="s">
        <v>31</v>
      </c>
      <c r="B100819" s="1" t="s">
        <v>32</v>
      </c>
      <c r="C100819" s="1" t="s">
        <v>17</v>
      </c>
      <c r="D100819">
        <v>56.59</v>
      </c>
      <c r="E100819">
        <v>5702</v>
      </c>
      <c r="F100819">
        <v>2023</v>
      </c>
      <c r="G100819" s="1" t="s">
        <v>100857</v>
      </c>
      <c r="H100819" s="1" t="s">
        <v>19</v>
      </c>
      <c r="I100819" s="1" t="s">
        <v>30</v>
      </c>
    </row>
    <row r="100820" spans="1:9" x14ac:dyDescent="0.2">
      <c r="A100820" s="1" t="s">
        <v>15</v>
      </c>
      <c r="B100820" s="1" t="s">
        <v>32</v>
      </c>
      <c r="C100820" s="1" t="s">
        <v>17</v>
      </c>
      <c r="D100820">
        <v>90.2</v>
      </c>
      <c r="E100820">
        <v>1540</v>
      </c>
      <c r="F100820">
        <v>2024</v>
      </c>
      <c r="G100820" s="1" t="s">
        <v>100858</v>
      </c>
      <c r="H100820" s="1" t="s">
        <v>34</v>
      </c>
      <c r="I100820" s="1" t="s">
        <v>20</v>
      </c>
    </row>
    <row r="100821" spans="1:9" x14ac:dyDescent="0.2">
      <c r="A100821" s="1" t="s">
        <v>15</v>
      </c>
      <c r="B100821" s="1" t="s">
        <v>10</v>
      </c>
      <c r="C100821" s="1" t="s">
        <v>28</v>
      </c>
      <c r="D100821">
        <v>13.76</v>
      </c>
      <c r="E100821">
        <v>6503</v>
      </c>
      <c r="F100821">
        <v>2024</v>
      </c>
      <c r="G100821" s="1" t="s">
        <v>100859</v>
      </c>
      <c r="H100821" s="1" t="s">
        <v>19</v>
      </c>
      <c r="I100821" s="1" t="s">
        <v>20</v>
      </c>
    </row>
    <row r="100822" spans="1:9" x14ac:dyDescent="0.2">
      <c r="A100822" s="1" t="s">
        <v>40</v>
      </c>
      <c r="B100822" s="1" t="s">
        <v>22</v>
      </c>
      <c r="C100822" s="1" t="s">
        <v>17</v>
      </c>
      <c r="D100822">
        <v>79.8</v>
      </c>
      <c r="E100822">
        <v>2894</v>
      </c>
      <c r="F100822">
        <v>2024</v>
      </c>
      <c r="G100822" s="1" t="s">
        <v>100860</v>
      </c>
      <c r="H100822" s="1" t="s">
        <v>34</v>
      </c>
      <c r="I100822" s="1" t="s">
        <v>20</v>
      </c>
    </row>
    <row r="100823" spans="1:9" x14ac:dyDescent="0.2">
      <c r="A100823" s="1" t="s">
        <v>46</v>
      </c>
      <c r="B100823" s="1" t="s">
        <v>35</v>
      </c>
      <c r="C100823" s="1" t="s">
        <v>17</v>
      </c>
      <c r="D100823">
        <v>67.3</v>
      </c>
      <c r="E100823">
        <v>1380</v>
      </c>
      <c r="F100823">
        <v>2023</v>
      </c>
      <c r="G100823" s="1" t="s">
        <v>100861</v>
      </c>
      <c r="H100823" s="1" t="s">
        <v>34</v>
      </c>
      <c r="I100823" s="1" t="s">
        <v>30</v>
      </c>
    </row>
    <row r="100824" spans="1:9" x14ac:dyDescent="0.2">
      <c r="A100824" s="1" t="s">
        <v>15</v>
      </c>
      <c r="B100824" s="1" t="s">
        <v>35</v>
      </c>
      <c r="C100824" s="1" t="s">
        <v>78</v>
      </c>
      <c r="D100824">
        <v>3.44</v>
      </c>
      <c r="E100824">
        <v>2419</v>
      </c>
      <c r="F100824">
        <v>2023</v>
      </c>
      <c r="G100824" s="1" t="s">
        <v>100862</v>
      </c>
      <c r="H100824" s="1" t="s">
        <v>19</v>
      </c>
      <c r="I100824" s="1" t="s">
        <v>20</v>
      </c>
    </row>
    <row r="100825" spans="1:9" x14ac:dyDescent="0.2">
      <c r="A100825" s="1" t="s">
        <v>9</v>
      </c>
      <c r="B100825" s="1" t="s">
        <v>32</v>
      </c>
      <c r="C100825" s="1" t="s">
        <v>11</v>
      </c>
      <c r="D100825">
        <v>9.39</v>
      </c>
      <c r="E100825">
        <v>8574</v>
      </c>
      <c r="F100825">
        <v>2024</v>
      </c>
      <c r="G100825" s="1" t="s">
        <v>100863</v>
      </c>
      <c r="H100825" s="1" t="s">
        <v>13</v>
      </c>
      <c r="I100825" s="1" t="s">
        <v>14</v>
      </c>
    </row>
    <row r="100826" spans="1:9" x14ac:dyDescent="0.2">
      <c r="A100826" s="1" t="s">
        <v>44</v>
      </c>
      <c r="B100826" s="1" t="s">
        <v>49</v>
      </c>
      <c r="C100826" s="1" t="s">
        <v>36</v>
      </c>
      <c r="D100826">
        <v>26.53</v>
      </c>
      <c r="E100826">
        <v>6644</v>
      </c>
      <c r="F100826">
        <v>2024</v>
      </c>
      <c r="G100826" s="1" t="s">
        <v>100864</v>
      </c>
      <c r="H100826" s="1" t="s">
        <v>19</v>
      </c>
      <c r="I100826" s="1" t="s">
        <v>30</v>
      </c>
    </row>
    <row r="100827" spans="1:9" x14ac:dyDescent="0.2">
      <c r="A100827" s="1" t="s">
        <v>25</v>
      </c>
      <c r="B100827" s="1" t="s">
        <v>22</v>
      </c>
      <c r="C100827" s="1" t="s">
        <v>28</v>
      </c>
      <c r="D100827">
        <v>44.19</v>
      </c>
      <c r="E100827">
        <v>7441</v>
      </c>
      <c r="F100827">
        <v>2023</v>
      </c>
      <c r="G100827" s="1" t="s">
        <v>100865</v>
      </c>
      <c r="H100827" s="1" t="s">
        <v>34</v>
      </c>
      <c r="I100827" s="1" t="s">
        <v>30</v>
      </c>
    </row>
    <row r="100828" spans="1:9" x14ac:dyDescent="0.2">
      <c r="A100828" s="1" t="s">
        <v>54</v>
      </c>
      <c r="B100828" s="1" t="s">
        <v>35</v>
      </c>
      <c r="C100828" s="1" t="s">
        <v>28</v>
      </c>
      <c r="D100828">
        <v>68.16</v>
      </c>
      <c r="E100828">
        <v>3597</v>
      </c>
      <c r="F100828">
        <v>2023</v>
      </c>
      <c r="G100828" s="1" t="s">
        <v>100866</v>
      </c>
      <c r="H100828" s="1" t="s">
        <v>13</v>
      </c>
      <c r="I100828" s="1" t="s">
        <v>20</v>
      </c>
    </row>
    <row r="100829" spans="1:9" x14ac:dyDescent="0.2">
      <c r="A100829" s="1" t="s">
        <v>59</v>
      </c>
      <c r="B100829" s="1" t="s">
        <v>35</v>
      </c>
      <c r="C100829" s="1" t="s">
        <v>17</v>
      </c>
      <c r="D100829">
        <v>3.75</v>
      </c>
      <c r="E100829">
        <v>8191</v>
      </c>
      <c r="F100829">
        <v>2024</v>
      </c>
      <c r="G100829" s="1" t="s">
        <v>100867</v>
      </c>
      <c r="H100829" s="1" t="s">
        <v>24</v>
      </c>
      <c r="I100829" s="1" t="s">
        <v>20</v>
      </c>
    </row>
    <row r="100830" spans="1:9" x14ac:dyDescent="0.2">
      <c r="A100830" s="1" t="s">
        <v>46</v>
      </c>
      <c r="B100830" s="1" t="s">
        <v>16</v>
      </c>
      <c r="C100830" s="1" t="s">
        <v>11</v>
      </c>
      <c r="D100830">
        <v>38.85</v>
      </c>
      <c r="E100830">
        <v>8800</v>
      </c>
      <c r="F100830">
        <v>2024</v>
      </c>
      <c r="G100830" s="1" t="s">
        <v>100868</v>
      </c>
      <c r="H100830" s="1" t="s">
        <v>24</v>
      </c>
      <c r="I100830" s="1" t="s">
        <v>20</v>
      </c>
    </row>
    <row r="100831" spans="1:9" x14ac:dyDescent="0.2">
      <c r="A100831" s="1" t="s">
        <v>25</v>
      </c>
      <c r="B100831" s="1" t="s">
        <v>10</v>
      </c>
      <c r="C100831" s="1" t="s">
        <v>17</v>
      </c>
      <c r="D100831">
        <v>52.54</v>
      </c>
      <c r="E100831">
        <v>9473</v>
      </c>
      <c r="F100831">
        <v>2023</v>
      </c>
      <c r="G100831" s="1" t="s">
        <v>100869</v>
      </c>
      <c r="H100831" s="1" t="s">
        <v>39</v>
      </c>
      <c r="I100831" s="1" t="s">
        <v>30</v>
      </c>
    </row>
    <row r="100832" spans="1:9" x14ac:dyDescent="0.2">
      <c r="A100832" s="1" t="s">
        <v>54</v>
      </c>
      <c r="B100832" s="1" t="s">
        <v>41</v>
      </c>
      <c r="C100832" s="1" t="s">
        <v>17</v>
      </c>
      <c r="D100832">
        <v>31.79</v>
      </c>
      <c r="E100832">
        <v>5352</v>
      </c>
      <c r="F100832">
        <v>2024</v>
      </c>
      <c r="G100832" s="1" t="s">
        <v>100870</v>
      </c>
      <c r="H100832" s="1" t="s">
        <v>19</v>
      </c>
      <c r="I100832" s="1" t="s">
        <v>14</v>
      </c>
    </row>
    <row r="100833" spans="1:9" x14ac:dyDescent="0.2">
      <c r="A100833" s="1" t="s">
        <v>31</v>
      </c>
      <c r="B100833" s="1" t="s">
        <v>27</v>
      </c>
      <c r="C100833" s="1" t="s">
        <v>36</v>
      </c>
      <c r="D100833">
        <v>87.37</v>
      </c>
      <c r="E100833">
        <v>500</v>
      </c>
      <c r="F100833">
        <v>2024</v>
      </c>
      <c r="G100833" s="1" t="s">
        <v>100871</v>
      </c>
      <c r="H100833" s="1" t="s">
        <v>24</v>
      </c>
      <c r="I100833" s="1" t="s">
        <v>20</v>
      </c>
    </row>
    <row r="100834" spans="1:9" x14ac:dyDescent="0.2">
      <c r="A100834" s="1" t="s">
        <v>40</v>
      </c>
      <c r="B100834" s="1" t="s">
        <v>10</v>
      </c>
      <c r="C100834" s="1" t="s">
        <v>11</v>
      </c>
      <c r="D100834">
        <v>80.94</v>
      </c>
      <c r="E100834">
        <v>5616</v>
      </c>
      <c r="F100834">
        <v>2024</v>
      </c>
      <c r="G100834" s="1" t="s">
        <v>100872</v>
      </c>
      <c r="H100834" s="1" t="s">
        <v>39</v>
      </c>
      <c r="I100834" s="1" t="s">
        <v>14</v>
      </c>
    </row>
    <row r="100835" spans="1:9" x14ac:dyDescent="0.2">
      <c r="A100835" s="1" t="s">
        <v>25</v>
      </c>
      <c r="B100835" s="1" t="s">
        <v>41</v>
      </c>
      <c r="C100835" s="1" t="s">
        <v>17</v>
      </c>
      <c r="D100835">
        <v>46.88</v>
      </c>
      <c r="E100835">
        <v>9655</v>
      </c>
      <c r="F100835">
        <v>2024</v>
      </c>
      <c r="G100835" s="1" t="s">
        <v>100873</v>
      </c>
      <c r="H100835" s="1" t="s">
        <v>13</v>
      </c>
      <c r="I100835" s="1" t="s">
        <v>30</v>
      </c>
    </row>
    <row r="100836" spans="1:9" x14ac:dyDescent="0.2">
      <c r="A100836" s="1" t="s">
        <v>54</v>
      </c>
      <c r="B100836" s="1" t="s">
        <v>41</v>
      </c>
      <c r="C100836" s="1" t="s">
        <v>11</v>
      </c>
      <c r="D100836">
        <v>89.51</v>
      </c>
      <c r="E100836">
        <v>9194</v>
      </c>
      <c r="F100836">
        <v>2023</v>
      </c>
      <c r="G100836" s="1" t="s">
        <v>100874</v>
      </c>
      <c r="H100836" s="1" t="s">
        <v>34</v>
      </c>
      <c r="I100836" s="1" t="s">
        <v>20</v>
      </c>
    </row>
    <row r="100837" spans="1:9" x14ac:dyDescent="0.2">
      <c r="A100837" s="1" t="s">
        <v>9</v>
      </c>
      <c r="B100837" s="1" t="s">
        <v>22</v>
      </c>
      <c r="C100837" s="1" t="s">
        <v>17</v>
      </c>
      <c r="D100837">
        <v>94.59</v>
      </c>
      <c r="E100837">
        <v>2145</v>
      </c>
      <c r="F100837">
        <v>2024</v>
      </c>
      <c r="G100837" s="1" t="s">
        <v>100875</v>
      </c>
      <c r="H100837" s="1" t="s">
        <v>34</v>
      </c>
      <c r="I100837" s="1" t="s">
        <v>14</v>
      </c>
    </row>
    <row r="100838" spans="1:9" x14ac:dyDescent="0.2">
      <c r="A100838" s="1" t="s">
        <v>46</v>
      </c>
      <c r="B100838" s="1" t="s">
        <v>35</v>
      </c>
      <c r="C100838" s="1" t="s">
        <v>17</v>
      </c>
      <c r="D100838">
        <v>12.29</v>
      </c>
      <c r="E100838">
        <v>7162</v>
      </c>
      <c r="F100838">
        <v>2023</v>
      </c>
      <c r="G100838" s="1" t="s">
        <v>100876</v>
      </c>
      <c r="H100838" s="1" t="s">
        <v>34</v>
      </c>
      <c r="I100838" s="1" t="s">
        <v>30</v>
      </c>
    </row>
    <row r="100839" spans="1:9" x14ac:dyDescent="0.2">
      <c r="A100839" s="1" t="s">
        <v>21</v>
      </c>
      <c r="B100839" s="1" t="s">
        <v>27</v>
      </c>
      <c r="C100839" s="1" t="s">
        <v>17</v>
      </c>
      <c r="D100839">
        <v>76.680000000000007</v>
      </c>
      <c r="E100839">
        <v>6372</v>
      </c>
      <c r="F100839">
        <v>2024</v>
      </c>
      <c r="G100839" s="1" t="s">
        <v>100877</v>
      </c>
      <c r="H100839" s="1" t="s">
        <v>19</v>
      </c>
      <c r="I100839" s="1" t="s">
        <v>20</v>
      </c>
    </row>
    <row r="100840" spans="1:9" x14ac:dyDescent="0.2">
      <c r="A100840" s="1" t="s">
        <v>21</v>
      </c>
      <c r="B100840" s="1" t="s">
        <v>35</v>
      </c>
      <c r="C100840" s="1" t="s">
        <v>36</v>
      </c>
      <c r="D100840">
        <v>67.819999999999993</v>
      </c>
      <c r="E100840">
        <v>1002</v>
      </c>
      <c r="F100840">
        <v>2024</v>
      </c>
      <c r="G100840" s="1" t="s">
        <v>100878</v>
      </c>
      <c r="H100840" s="1" t="s">
        <v>19</v>
      </c>
      <c r="I100840" s="1" t="s">
        <v>20</v>
      </c>
    </row>
    <row r="100841" spans="1:9" x14ac:dyDescent="0.2">
      <c r="A100841" s="1" t="s">
        <v>9</v>
      </c>
      <c r="B100841" s="1" t="s">
        <v>22</v>
      </c>
      <c r="C100841" s="1" t="s">
        <v>28</v>
      </c>
      <c r="D100841">
        <v>8.1199999999999992</v>
      </c>
      <c r="E100841">
        <v>7880</v>
      </c>
      <c r="F100841">
        <v>2023</v>
      </c>
      <c r="G100841" s="1" t="s">
        <v>100879</v>
      </c>
      <c r="H100841" s="1" t="s">
        <v>19</v>
      </c>
      <c r="I100841" s="1" t="s">
        <v>30</v>
      </c>
    </row>
    <row r="100842" spans="1:9" x14ac:dyDescent="0.2">
      <c r="A100842" s="1" t="s">
        <v>21</v>
      </c>
      <c r="B100842" s="1" t="s">
        <v>16</v>
      </c>
      <c r="C100842" s="1" t="s">
        <v>11</v>
      </c>
      <c r="D100842">
        <v>20.89</v>
      </c>
      <c r="E100842">
        <v>8467</v>
      </c>
      <c r="F100842">
        <v>2023</v>
      </c>
      <c r="G100842" s="1" t="s">
        <v>100880</v>
      </c>
      <c r="H100842" s="1" t="s">
        <v>39</v>
      </c>
      <c r="I100842" s="1" t="s">
        <v>14</v>
      </c>
    </row>
    <row r="100843" spans="1:9" x14ac:dyDescent="0.2">
      <c r="A100843" s="1" t="s">
        <v>9</v>
      </c>
      <c r="B100843" s="1" t="s">
        <v>41</v>
      </c>
      <c r="C100843" s="1" t="s">
        <v>28</v>
      </c>
      <c r="D100843">
        <v>96.9</v>
      </c>
      <c r="E100843">
        <v>8526</v>
      </c>
      <c r="F100843">
        <v>2023</v>
      </c>
      <c r="G100843" s="1" t="s">
        <v>100881</v>
      </c>
      <c r="H100843" s="1" t="s">
        <v>39</v>
      </c>
      <c r="I100843" s="1" t="s">
        <v>14</v>
      </c>
    </row>
    <row r="100844" spans="1:9" x14ac:dyDescent="0.2">
      <c r="A100844" s="1" t="s">
        <v>54</v>
      </c>
      <c r="B100844" s="1" t="s">
        <v>27</v>
      </c>
      <c r="C100844" s="1" t="s">
        <v>11</v>
      </c>
      <c r="D100844">
        <v>63.61</v>
      </c>
      <c r="E100844">
        <v>7035</v>
      </c>
      <c r="F100844">
        <v>2023</v>
      </c>
      <c r="G100844" s="1" t="s">
        <v>100882</v>
      </c>
      <c r="H100844" s="1" t="s">
        <v>19</v>
      </c>
      <c r="I100844" s="1" t="s">
        <v>14</v>
      </c>
    </row>
    <row r="100845" spans="1:9" x14ac:dyDescent="0.2">
      <c r="A100845" s="1" t="s">
        <v>15</v>
      </c>
      <c r="B100845" s="1" t="s">
        <v>27</v>
      </c>
      <c r="C100845" s="1" t="s">
        <v>78</v>
      </c>
      <c r="D100845">
        <v>14.59</v>
      </c>
      <c r="E100845">
        <v>1880</v>
      </c>
      <c r="F100845">
        <v>2024</v>
      </c>
      <c r="G100845" s="1" t="s">
        <v>100883</v>
      </c>
      <c r="H100845" s="1" t="s">
        <v>24</v>
      </c>
      <c r="I100845" s="1" t="s">
        <v>30</v>
      </c>
    </row>
    <row r="100846" spans="1:9" x14ac:dyDescent="0.2">
      <c r="A100846" s="1" t="s">
        <v>44</v>
      </c>
      <c r="B100846" s="1" t="s">
        <v>22</v>
      </c>
      <c r="C100846" s="1" t="s">
        <v>17</v>
      </c>
      <c r="D100846">
        <v>77.59</v>
      </c>
      <c r="E100846">
        <v>8821</v>
      </c>
      <c r="F100846">
        <v>2024</v>
      </c>
      <c r="G100846" s="1" t="s">
        <v>100884</v>
      </c>
      <c r="H100846" s="1" t="s">
        <v>24</v>
      </c>
      <c r="I100846" s="1" t="s">
        <v>20</v>
      </c>
    </row>
    <row r="100847" spans="1:9" x14ac:dyDescent="0.2">
      <c r="A100847" s="1" t="s">
        <v>31</v>
      </c>
      <c r="B100847" s="1" t="s">
        <v>41</v>
      </c>
      <c r="C100847" s="1" t="s">
        <v>11</v>
      </c>
      <c r="D100847">
        <v>50.55</v>
      </c>
      <c r="E100847">
        <v>8574</v>
      </c>
      <c r="F100847">
        <v>2023</v>
      </c>
      <c r="G100847" s="1" t="s">
        <v>100885</v>
      </c>
      <c r="H100847" s="1" t="s">
        <v>34</v>
      </c>
      <c r="I100847" s="1" t="s">
        <v>14</v>
      </c>
    </row>
    <row r="100848" spans="1:9" x14ac:dyDescent="0.2">
      <c r="A100848" s="1" t="s">
        <v>59</v>
      </c>
      <c r="B100848" s="1" t="s">
        <v>16</v>
      </c>
      <c r="C100848" s="1" t="s">
        <v>11</v>
      </c>
      <c r="D100848">
        <v>73.989999999999995</v>
      </c>
      <c r="E100848">
        <v>5220</v>
      </c>
      <c r="F100848">
        <v>2023</v>
      </c>
      <c r="G100848" s="1" t="s">
        <v>100886</v>
      </c>
      <c r="H100848" s="1" t="s">
        <v>34</v>
      </c>
      <c r="I100848" s="1" t="s">
        <v>30</v>
      </c>
    </row>
    <row r="100849" spans="1:9" x14ac:dyDescent="0.2">
      <c r="A100849" s="1" t="s">
        <v>59</v>
      </c>
      <c r="B100849" s="1" t="s">
        <v>16</v>
      </c>
      <c r="C100849" s="1" t="s">
        <v>11</v>
      </c>
      <c r="D100849">
        <v>38.53</v>
      </c>
      <c r="E100849">
        <v>3068</v>
      </c>
      <c r="F100849">
        <v>2024</v>
      </c>
      <c r="G100849" s="1" t="s">
        <v>100887</v>
      </c>
      <c r="H100849" s="1" t="s">
        <v>39</v>
      </c>
      <c r="I100849" s="1" t="s">
        <v>30</v>
      </c>
    </row>
    <row r="100850" spans="1:9" x14ac:dyDescent="0.2">
      <c r="A100850" s="1" t="s">
        <v>31</v>
      </c>
      <c r="B100850" s="1" t="s">
        <v>16</v>
      </c>
      <c r="C100850" s="1" t="s">
        <v>28</v>
      </c>
      <c r="D100850">
        <v>95.55</v>
      </c>
      <c r="E100850">
        <v>2119</v>
      </c>
      <c r="F100850">
        <v>2023</v>
      </c>
      <c r="G100850" s="1" t="s">
        <v>100888</v>
      </c>
      <c r="H100850" s="1" t="s">
        <v>39</v>
      </c>
      <c r="I100850" s="1" t="s">
        <v>14</v>
      </c>
    </row>
    <row r="100851" spans="1:9" x14ac:dyDescent="0.2">
      <c r="A100851" s="1" t="s">
        <v>44</v>
      </c>
      <c r="B100851" s="1" t="s">
        <v>10</v>
      </c>
      <c r="C100851" s="1" t="s">
        <v>28</v>
      </c>
      <c r="D100851">
        <v>34.78</v>
      </c>
      <c r="E100851">
        <v>7139</v>
      </c>
      <c r="F100851">
        <v>2024</v>
      </c>
      <c r="G100851" s="1" t="s">
        <v>100889</v>
      </c>
      <c r="H100851" s="1" t="s">
        <v>19</v>
      </c>
      <c r="I100851" s="1" t="s">
        <v>14</v>
      </c>
    </row>
    <row r="100852" spans="1:9" x14ac:dyDescent="0.2">
      <c r="A100852" s="1" t="s">
        <v>46</v>
      </c>
      <c r="B100852" s="1" t="s">
        <v>41</v>
      </c>
      <c r="C100852" s="1" t="s">
        <v>11</v>
      </c>
      <c r="D100852">
        <v>9.9600000000000009</v>
      </c>
      <c r="E100852">
        <v>3246</v>
      </c>
      <c r="F100852">
        <v>2024</v>
      </c>
      <c r="G100852" s="1" t="s">
        <v>100890</v>
      </c>
      <c r="H100852" s="1" t="s">
        <v>34</v>
      </c>
      <c r="I100852" s="1" t="s">
        <v>30</v>
      </c>
    </row>
    <row r="100853" spans="1:9" x14ac:dyDescent="0.2">
      <c r="A100853" s="1" t="s">
        <v>44</v>
      </c>
      <c r="B100853" s="1" t="s">
        <v>32</v>
      </c>
      <c r="C100853" s="1" t="s">
        <v>36</v>
      </c>
      <c r="D100853">
        <v>95.48</v>
      </c>
      <c r="E100853">
        <v>3959</v>
      </c>
      <c r="F100853">
        <v>2024</v>
      </c>
      <c r="G100853" s="1" t="s">
        <v>100891</v>
      </c>
      <c r="H100853" s="1" t="s">
        <v>24</v>
      </c>
      <c r="I100853" s="1" t="s">
        <v>14</v>
      </c>
    </row>
    <row r="100854" spans="1:9" x14ac:dyDescent="0.2">
      <c r="A100854" s="1" t="s">
        <v>54</v>
      </c>
      <c r="B100854" s="1" t="s">
        <v>32</v>
      </c>
      <c r="C100854" s="1" t="s">
        <v>28</v>
      </c>
      <c r="D100854">
        <v>50.69</v>
      </c>
      <c r="E100854">
        <v>909</v>
      </c>
      <c r="F100854">
        <v>2024</v>
      </c>
      <c r="G100854" s="1" t="s">
        <v>100892</v>
      </c>
      <c r="H100854" s="1" t="s">
        <v>39</v>
      </c>
      <c r="I100854" s="1" t="s">
        <v>14</v>
      </c>
    </row>
    <row r="100855" spans="1:9" x14ac:dyDescent="0.2">
      <c r="A100855" s="1" t="s">
        <v>9</v>
      </c>
      <c r="B100855" s="1" t="s">
        <v>41</v>
      </c>
      <c r="C100855" s="1" t="s">
        <v>11</v>
      </c>
      <c r="D100855">
        <v>94.88</v>
      </c>
      <c r="E100855">
        <v>2297</v>
      </c>
      <c r="F100855">
        <v>2024</v>
      </c>
      <c r="G100855" s="1" t="s">
        <v>100893</v>
      </c>
      <c r="H100855" s="1" t="s">
        <v>39</v>
      </c>
      <c r="I100855" s="1" t="s">
        <v>14</v>
      </c>
    </row>
    <row r="100856" spans="1:9" x14ac:dyDescent="0.2">
      <c r="A100856" s="1" t="s">
        <v>40</v>
      </c>
      <c r="B100856" s="1" t="s">
        <v>27</v>
      </c>
      <c r="C100856" s="1" t="s">
        <v>11</v>
      </c>
      <c r="D100856">
        <v>45.63</v>
      </c>
      <c r="E100856">
        <v>9622</v>
      </c>
      <c r="F100856">
        <v>2024</v>
      </c>
      <c r="G100856" s="1" t="s">
        <v>100894</v>
      </c>
      <c r="H100856" s="1" t="s">
        <v>34</v>
      </c>
      <c r="I100856" s="1" t="s">
        <v>14</v>
      </c>
    </row>
    <row r="100857" spans="1:9" x14ac:dyDescent="0.2">
      <c r="A100857" s="1" t="s">
        <v>44</v>
      </c>
      <c r="B100857" s="1" t="s">
        <v>32</v>
      </c>
      <c r="C100857" s="1" t="s">
        <v>28</v>
      </c>
      <c r="D100857">
        <v>6.85</v>
      </c>
      <c r="E100857">
        <v>8929</v>
      </c>
      <c r="F100857">
        <v>2024</v>
      </c>
      <c r="G100857" s="1" t="s">
        <v>100895</v>
      </c>
      <c r="H100857" s="1" t="s">
        <v>13</v>
      </c>
      <c r="I100857" s="1" t="s">
        <v>14</v>
      </c>
    </row>
    <row r="100858" spans="1:9" x14ac:dyDescent="0.2">
      <c r="A100858" s="1" t="s">
        <v>21</v>
      </c>
      <c r="B100858" s="1" t="s">
        <v>49</v>
      </c>
      <c r="C100858" s="1" t="s">
        <v>78</v>
      </c>
      <c r="D100858">
        <v>22.99</v>
      </c>
      <c r="E100858">
        <v>8638</v>
      </c>
      <c r="F100858">
        <v>2024</v>
      </c>
      <c r="G100858" s="1" t="s">
        <v>100896</v>
      </c>
      <c r="H100858" s="1" t="s">
        <v>19</v>
      </c>
      <c r="I100858" s="1" t="s">
        <v>14</v>
      </c>
    </row>
    <row r="100859" spans="1:9" x14ac:dyDescent="0.2">
      <c r="A100859" s="1" t="s">
        <v>9</v>
      </c>
      <c r="B100859" s="1" t="s">
        <v>22</v>
      </c>
      <c r="C100859" s="1" t="s">
        <v>17</v>
      </c>
      <c r="D100859">
        <v>82.13</v>
      </c>
      <c r="E100859">
        <v>1074</v>
      </c>
      <c r="F100859">
        <v>2024</v>
      </c>
      <c r="G100859" s="1" t="s">
        <v>100897</v>
      </c>
      <c r="H100859" s="1" t="s">
        <v>19</v>
      </c>
      <c r="I100859" s="1" t="s">
        <v>20</v>
      </c>
    </row>
    <row r="100860" spans="1:9" x14ac:dyDescent="0.2">
      <c r="A100860" s="1" t="s">
        <v>40</v>
      </c>
      <c r="B100860" s="1" t="s">
        <v>10</v>
      </c>
      <c r="C100860" s="1" t="s">
        <v>11</v>
      </c>
      <c r="D100860">
        <v>70.62</v>
      </c>
      <c r="E100860">
        <v>3346</v>
      </c>
      <c r="F100860">
        <v>2024</v>
      </c>
      <c r="G100860" s="1" t="s">
        <v>100898</v>
      </c>
      <c r="H100860" s="1" t="s">
        <v>34</v>
      </c>
      <c r="I100860" s="1" t="s">
        <v>20</v>
      </c>
    </row>
    <row r="100861" spans="1:9" x14ac:dyDescent="0.2">
      <c r="A100861" s="1" t="s">
        <v>31</v>
      </c>
      <c r="B100861" s="1" t="s">
        <v>22</v>
      </c>
      <c r="C100861" s="1" t="s">
        <v>17</v>
      </c>
      <c r="D100861">
        <v>62.23</v>
      </c>
      <c r="E100861">
        <v>7376</v>
      </c>
      <c r="F100861">
        <v>2023</v>
      </c>
      <c r="G100861" s="1" t="s">
        <v>100899</v>
      </c>
      <c r="H100861" s="1" t="s">
        <v>24</v>
      </c>
      <c r="I100861" s="1" t="s">
        <v>30</v>
      </c>
    </row>
    <row r="100862" spans="1:9" x14ac:dyDescent="0.2">
      <c r="A100862" s="1" t="s">
        <v>59</v>
      </c>
      <c r="B100862" s="1" t="s">
        <v>32</v>
      </c>
      <c r="C100862" s="1" t="s">
        <v>17</v>
      </c>
      <c r="D100862">
        <v>83.87</v>
      </c>
      <c r="E100862">
        <v>7792</v>
      </c>
      <c r="F100862">
        <v>2024</v>
      </c>
      <c r="G100862" s="1" t="s">
        <v>100900</v>
      </c>
      <c r="H100862" s="1" t="s">
        <v>24</v>
      </c>
      <c r="I100862" s="1" t="s">
        <v>20</v>
      </c>
    </row>
    <row r="100863" spans="1:9" x14ac:dyDescent="0.2">
      <c r="A100863" s="1" t="s">
        <v>15</v>
      </c>
      <c r="B100863" s="1" t="s">
        <v>32</v>
      </c>
      <c r="C100863" s="1" t="s">
        <v>28</v>
      </c>
      <c r="D100863">
        <v>28.99</v>
      </c>
      <c r="E100863">
        <v>8742</v>
      </c>
      <c r="F100863">
        <v>2024</v>
      </c>
      <c r="G100863" s="1" t="s">
        <v>100901</v>
      </c>
      <c r="H100863" s="1" t="s">
        <v>24</v>
      </c>
      <c r="I100863" s="1" t="s">
        <v>14</v>
      </c>
    </row>
    <row r="100864" spans="1:9" x14ac:dyDescent="0.2">
      <c r="A100864" s="1" t="s">
        <v>59</v>
      </c>
      <c r="B100864" s="1" t="s">
        <v>16</v>
      </c>
      <c r="C100864" s="1" t="s">
        <v>11</v>
      </c>
      <c r="D100864">
        <v>26.07</v>
      </c>
      <c r="E100864">
        <v>2642</v>
      </c>
      <c r="F100864">
        <v>2024</v>
      </c>
      <c r="G100864" s="1" t="s">
        <v>100902</v>
      </c>
      <c r="H100864" s="1" t="s">
        <v>13</v>
      </c>
      <c r="I100864" s="1" t="s">
        <v>30</v>
      </c>
    </row>
    <row r="100865" spans="1:9" x14ac:dyDescent="0.2">
      <c r="A100865" s="1" t="s">
        <v>40</v>
      </c>
      <c r="B100865" s="1" t="s">
        <v>16</v>
      </c>
      <c r="C100865" s="1" t="s">
        <v>11</v>
      </c>
      <c r="D100865">
        <v>6.68</v>
      </c>
      <c r="E100865">
        <v>7451</v>
      </c>
      <c r="F100865">
        <v>2024</v>
      </c>
      <c r="G100865" s="1" t="s">
        <v>100903</v>
      </c>
      <c r="H100865" s="1" t="s">
        <v>24</v>
      </c>
      <c r="I100865" s="1" t="s">
        <v>30</v>
      </c>
    </row>
    <row r="100866" spans="1:9" x14ac:dyDescent="0.2">
      <c r="A100866" s="1" t="s">
        <v>21</v>
      </c>
      <c r="B100866" s="1" t="s">
        <v>32</v>
      </c>
      <c r="C100866" s="1" t="s">
        <v>36</v>
      </c>
      <c r="D100866">
        <v>92.64</v>
      </c>
      <c r="E100866">
        <v>6280</v>
      </c>
      <c r="F100866">
        <v>2023</v>
      </c>
      <c r="G100866" s="1" t="s">
        <v>100904</v>
      </c>
      <c r="H100866" s="1" t="s">
        <v>39</v>
      </c>
      <c r="I100866" s="1" t="s">
        <v>20</v>
      </c>
    </row>
    <row r="100867" spans="1:9" x14ac:dyDescent="0.2">
      <c r="A100867" s="1" t="s">
        <v>40</v>
      </c>
      <c r="B100867" s="1" t="s">
        <v>49</v>
      </c>
      <c r="C100867" s="1" t="s">
        <v>17</v>
      </c>
      <c r="D100867">
        <v>87.52</v>
      </c>
      <c r="E100867">
        <v>7947</v>
      </c>
      <c r="F100867">
        <v>2024</v>
      </c>
      <c r="G100867" s="1" t="s">
        <v>100905</v>
      </c>
      <c r="H100867" s="1" t="s">
        <v>13</v>
      </c>
      <c r="I100867" s="1" t="s">
        <v>30</v>
      </c>
    </row>
    <row r="100868" spans="1:9" x14ac:dyDescent="0.2">
      <c r="A100868" s="1" t="s">
        <v>21</v>
      </c>
      <c r="B100868" s="1" t="s">
        <v>10</v>
      </c>
      <c r="C100868" s="1" t="s">
        <v>17</v>
      </c>
      <c r="D100868">
        <v>64.64</v>
      </c>
      <c r="E100868">
        <v>8843</v>
      </c>
      <c r="F100868">
        <v>2024</v>
      </c>
      <c r="G100868" s="1" t="s">
        <v>100906</v>
      </c>
      <c r="H100868" s="1" t="s">
        <v>34</v>
      </c>
      <c r="I100868" s="1" t="s">
        <v>14</v>
      </c>
    </row>
    <row r="100869" spans="1:9" x14ac:dyDescent="0.2">
      <c r="A100869" s="1" t="s">
        <v>54</v>
      </c>
      <c r="B100869" s="1" t="s">
        <v>16</v>
      </c>
      <c r="C100869" s="1" t="s">
        <v>17</v>
      </c>
      <c r="D100869">
        <v>94.59</v>
      </c>
      <c r="E100869">
        <v>1734</v>
      </c>
      <c r="F100869">
        <v>2023</v>
      </c>
      <c r="G100869" s="1" t="s">
        <v>100907</v>
      </c>
      <c r="H100869" s="1" t="s">
        <v>34</v>
      </c>
      <c r="I100869" s="1" t="s">
        <v>30</v>
      </c>
    </row>
    <row r="100870" spans="1:9" x14ac:dyDescent="0.2">
      <c r="A100870" s="1" t="s">
        <v>15</v>
      </c>
      <c r="B100870" s="1" t="s">
        <v>10</v>
      </c>
      <c r="C100870" s="1" t="s">
        <v>11</v>
      </c>
      <c r="D100870">
        <v>7.12</v>
      </c>
      <c r="E100870">
        <v>6373</v>
      </c>
      <c r="F100870">
        <v>2024</v>
      </c>
      <c r="G100870" s="1" t="s">
        <v>100908</v>
      </c>
      <c r="H100870" s="1" t="s">
        <v>34</v>
      </c>
      <c r="I100870" s="1" t="s">
        <v>30</v>
      </c>
    </row>
    <row r="100871" spans="1:9" x14ac:dyDescent="0.2">
      <c r="A100871" s="1" t="s">
        <v>46</v>
      </c>
      <c r="B100871" s="1" t="s">
        <v>35</v>
      </c>
      <c r="C100871" s="1" t="s">
        <v>11</v>
      </c>
      <c r="D100871">
        <v>99.08</v>
      </c>
      <c r="E100871">
        <v>7260</v>
      </c>
      <c r="F100871">
        <v>2024</v>
      </c>
      <c r="G100871" s="1" t="s">
        <v>100909</v>
      </c>
      <c r="H100871" s="1" t="s">
        <v>39</v>
      </c>
      <c r="I100871" s="1" t="s">
        <v>30</v>
      </c>
    </row>
    <row r="100872" spans="1:9" x14ac:dyDescent="0.2">
      <c r="A100872" s="1" t="s">
        <v>46</v>
      </c>
      <c r="B100872" s="1" t="s">
        <v>41</v>
      </c>
      <c r="C100872" s="1" t="s">
        <v>17</v>
      </c>
      <c r="D100872">
        <v>61.01</v>
      </c>
      <c r="E100872">
        <v>4454</v>
      </c>
      <c r="F100872">
        <v>2023</v>
      </c>
      <c r="G100872" s="1" t="s">
        <v>100910</v>
      </c>
      <c r="H100872" s="1" t="s">
        <v>39</v>
      </c>
      <c r="I100872" s="1" t="s">
        <v>14</v>
      </c>
    </row>
    <row r="100873" spans="1:9" x14ac:dyDescent="0.2">
      <c r="A100873" s="1" t="s">
        <v>31</v>
      </c>
      <c r="B100873" s="1" t="s">
        <v>41</v>
      </c>
      <c r="C100873" s="1" t="s">
        <v>28</v>
      </c>
      <c r="D100873">
        <v>21.76</v>
      </c>
      <c r="E100873">
        <v>2302</v>
      </c>
      <c r="F100873">
        <v>2024</v>
      </c>
      <c r="G100873" s="1" t="s">
        <v>100911</v>
      </c>
      <c r="H100873" s="1" t="s">
        <v>13</v>
      </c>
      <c r="I100873" s="1" t="s">
        <v>14</v>
      </c>
    </row>
    <row r="100874" spans="1:9" x14ac:dyDescent="0.2">
      <c r="A100874" s="1" t="s">
        <v>9</v>
      </c>
      <c r="B100874" s="1" t="s">
        <v>32</v>
      </c>
      <c r="C100874" s="1" t="s">
        <v>11</v>
      </c>
      <c r="D100874">
        <v>84.53</v>
      </c>
      <c r="E100874">
        <v>8425</v>
      </c>
      <c r="F100874">
        <v>2024</v>
      </c>
      <c r="G100874" s="1" t="s">
        <v>100912</v>
      </c>
      <c r="H100874" s="1" t="s">
        <v>19</v>
      </c>
      <c r="I100874" s="1" t="s">
        <v>20</v>
      </c>
    </row>
    <row r="100875" spans="1:9" x14ac:dyDescent="0.2">
      <c r="A100875" s="1" t="s">
        <v>31</v>
      </c>
      <c r="B100875" s="1" t="s">
        <v>22</v>
      </c>
      <c r="C100875" s="1" t="s">
        <v>17</v>
      </c>
      <c r="D100875">
        <v>14.35</v>
      </c>
      <c r="E100875">
        <v>5136</v>
      </c>
      <c r="F100875">
        <v>2024</v>
      </c>
      <c r="G100875" s="1" t="s">
        <v>100913</v>
      </c>
      <c r="H100875" s="1" t="s">
        <v>24</v>
      </c>
      <c r="I100875" s="1" t="s">
        <v>20</v>
      </c>
    </row>
    <row r="100876" spans="1:9" x14ac:dyDescent="0.2">
      <c r="A100876" s="1" t="s">
        <v>21</v>
      </c>
      <c r="B100876" s="1" t="s">
        <v>49</v>
      </c>
      <c r="C100876" s="1" t="s">
        <v>28</v>
      </c>
      <c r="D100876">
        <v>16.989999999999998</v>
      </c>
      <c r="E100876">
        <v>4766</v>
      </c>
      <c r="F100876">
        <v>2024</v>
      </c>
      <c r="G100876" s="1" t="s">
        <v>100914</v>
      </c>
      <c r="H100876" s="1" t="s">
        <v>19</v>
      </c>
      <c r="I100876" s="1" t="s">
        <v>30</v>
      </c>
    </row>
    <row r="100877" spans="1:9" x14ac:dyDescent="0.2">
      <c r="A100877" s="1" t="s">
        <v>25</v>
      </c>
      <c r="B100877" s="1" t="s">
        <v>49</v>
      </c>
      <c r="C100877" s="1" t="s">
        <v>36</v>
      </c>
      <c r="D100877">
        <v>43.81</v>
      </c>
      <c r="E100877">
        <v>5708</v>
      </c>
      <c r="F100877">
        <v>2024</v>
      </c>
      <c r="G100877" s="1" t="s">
        <v>100915</v>
      </c>
      <c r="H100877" s="1" t="s">
        <v>39</v>
      </c>
      <c r="I100877" s="1" t="s">
        <v>14</v>
      </c>
    </row>
    <row r="100878" spans="1:9" x14ac:dyDescent="0.2">
      <c r="A100878" s="1" t="s">
        <v>31</v>
      </c>
      <c r="B100878" s="1" t="s">
        <v>10</v>
      </c>
      <c r="C100878" s="1" t="s">
        <v>17</v>
      </c>
      <c r="D100878">
        <v>7.52</v>
      </c>
      <c r="E100878">
        <v>2845</v>
      </c>
      <c r="F100878">
        <v>2024</v>
      </c>
      <c r="G100878" s="1" t="s">
        <v>100916</v>
      </c>
      <c r="H100878" s="1" t="s">
        <v>34</v>
      </c>
      <c r="I100878" s="1" t="s">
        <v>14</v>
      </c>
    </row>
    <row r="100879" spans="1:9" x14ac:dyDescent="0.2">
      <c r="A100879" s="1" t="s">
        <v>31</v>
      </c>
      <c r="B100879" s="1" t="s">
        <v>10</v>
      </c>
      <c r="C100879" s="1" t="s">
        <v>28</v>
      </c>
      <c r="D100879">
        <v>29.51</v>
      </c>
      <c r="E100879">
        <v>7260</v>
      </c>
      <c r="F100879">
        <v>2024</v>
      </c>
      <c r="G100879" s="1" t="s">
        <v>100917</v>
      </c>
      <c r="H100879" s="1" t="s">
        <v>13</v>
      </c>
      <c r="I100879" s="1" t="s">
        <v>20</v>
      </c>
    </row>
    <row r="100880" spans="1:9" x14ac:dyDescent="0.2">
      <c r="A100880" s="1" t="s">
        <v>46</v>
      </c>
      <c r="B100880" s="1" t="s">
        <v>49</v>
      </c>
      <c r="C100880" s="1" t="s">
        <v>11</v>
      </c>
      <c r="D100880">
        <v>97.76</v>
      </c>
      <c r="E100880">
        <v>8680</v>
      </c>
      <c r="F100880">
        <v>2023</v>
      </c>
      <c r="G100880" s="1" t="s">
        <v>100918</v>
      </c>
      <c r="H100880" s="1" t="s">
        <v>34</v>
      </c>
      <c r="I100880" s="1" t="s">
        <v>14</v>
      </c>
    </row>
    <row r="100881" spans="1:9" x14ac:dyDescent="0.2">
      <c r="A100881" s="1" t="s">
        <v>44</v>
      </c>
      <c r="B100881" s="1" t="s">
        <v>10</v>
      </c>
      <c r="C100881" s="1" t="s">
        <v>28</v>
      </c>
      <c r="D100881">
        <v>44.21</v>
      </c>
      <c r="E100881">
        <v>5664</v>
      </c>
      <c r="F100881">
        <v>2024</v>
      </c>
      <c r="G100881" s="1" t="s">
        <v>100919</v>
      </c>
      <c r="H100881" s="1" t="s">
        <v>39</v>
      </c>
      <c r="I100881" s="1" t="s">
        <v>30</v>
      </c>
    </row>
    <row r="100882" spans="1:9" x14ac:dyDescent="0.2">
      <c r="A100882" s="1" t="s">
        <v>15</v>
      </c>
      <c r="B100882" s="1" t="s">
        <v>27</v>
      </c>
      <c r="C100882" s="1" t="s">
        <v>36</v>
      </c>
      <c r="D100882">
        <v>1.52</v>
      </c>
      <c r="E100882">
        <v>6460</v>
      </c>
      <c r="F100882">
        <v>2024</v>
      </c>
      <c r="G100882" s="1" t="s">
        <v>100920</v>
      </c>
      <c r="H100882" s="1" t="s">
        <v>19</v>
      </c>
      <c r="I100882" s="1" t="s">
        <v>30</v>
      </c>
    </row>
    <row r="100883" spans="1:9" x14ac:dyDescent="0.2">
      <c r="A100883" s="1" t="s">
        <v>40</v>
      </c>
      <c r="B100883" s="1" t="s">
        <v>16</v>
      </c>
      <c r="C100883" s="1" t="s">
        <v>17</v>
      </c>
      <c r="D100883">
        <v>93.89</v>
      </c>
      <c r="E100883">
        <v>1328</v>
      </c>
      <c r="F100883">
        <v>2024</v>
      </c>
      <c r="G100883" s="1" t="s">
        <v>100921</v>
      </c>
      <c r="H100883" s="1" t="s">
        <v>24</v>
      </c>
      <c r="I100883" s="1" t="s">
        <v>14</v>
      </c>
    </row>
    <row r="100884" spans="1:9" x14ac:dyDescent="0.2">
      <c r="A100884" s="1" t="s">
        <v>21</v>
      </c>
      <c r="B100884" s="1" t="s">
        <v>41</v>
      </c>
      <c r="C100884" s="1" t="s">
        <v>28</v>
      </c>
      <c r="D100884">
        <v>48.71</v>
      </c>
      <c r="E100884">
        <v>683</v>
      </c>
      <c r="F100884">
        <v>2023</v>
      </c>
      <c r="G100884" s="1" t="s">
        <v>100922</v>
      </c>
      <c r="H100884" s="1" t="s">
        <v>34</v>
      </c>
      <c r="I100884" s="1" t="s">
        <v>30</v>
      </c>
    </row>
    <row r="100885" spans="1:9" x14ac:dyDescent="0.2">
      <c r="A100885" s="1" t="s">
        <v>25</v>
      </c>
      <c r="B100885" s="1" t="s">
        <v>27</v>
      </c>
      <c r="C100885" s="1" t="s">
        <v>17</v>
      </c>
      <c r="D100885">
        <v>39.19</v>
      </c>
      <c r="E100885">
        <v>5140</v>
      </c>
      <c r="F100885">
        <v>2024</v>
      </c>
      <c r="G100885" s="1" t="s">
        <v>100923</v>
      </c>
      <c r="H100885" s="1" t="s">
        <v>34</v>
      </c>
      <c r="I100885" s="1" t="s">
        <v>14</v>
      </c>
    </row>
    <row r="100886" spans="1:9" x14ac:dyDescent="0.2">
      <c r="A100886" s="1" t="s">
        <v>21</v>
      </c>
      <c r="B100886" s="1" t="s">
        <v>27</v>
      </c>
      <c r="C100886" s="1" t="s">
        <v>11</v>
      </c>
      <c r="D100886">
        <v>73.28</v>
      </c>
      <c r="E100886">
        <v>8117</v>
      </c>
      <c r="F100886">
        <v>2024</v>
      </c>
      <c r="G100886" s="1" t="s">
        <v>100924</v>
      </c>
      <c r="H100886" s="1" t="s">
        <v>24</v>
      </c>
      <c r="I100886" s="1" t="s">
        <v>20</v>
      </c>
    </row>
    <row r="100887" spans="1:9" x14ac:dyDescent="0.2">
      <c r="A100887" s="1" t="s">
        <v>25</v>
      </c>
      <c r="B100887" s="1" t="s">
        <v>10</v>
      </c>
      <c r="C100887" s="1" t="s">
        <v>11</v>
      </c>
      <c r="D100887">
        <v>60.1</v>
      </c>
      <c r="E100887">
        <v>425</v>
      </c>
      <c r="F100887">
        <v>2023</v>
      </c>
      <c r="G100887" s="1" t="s">
        <v>100925</v>
      </c>
      <c r="H100887" s="1" t="s">
        <v>19</v>
      </c>
      <c r="I100887" s="1" t="s">
        <v>30</v>
      </c>
    </row>
    <row r="100888" spans="1:9" x14ac:dyDescent="0.2">
      <c r="A100888" s="1" t="s">
        <v>54</v>
      </c>
      <c r="B100888" s="1" t="s">
        <v>16</v>
      </c>
      <c r="C100888" s="1" t="s">
        <v>11</v>
      </c>
      <c r="D100888">
        <v>11.81</v>
      </c>
      <c r="E100888">
        <v>7932</v>
      </c>
      <c r="F100888">
        <v>2023</v>
      </c>
      <c r="G100888" s="1" t="s">
        <v>100926</v>
      </c>
      <c r="H100888" s="1" t="s">
        <v>19</v>
      </c>
      <c r="I100888" s="1" t="s">
        <v>30</v>
      </c>
    </row>
    <row r="100889" spans="1:9" x14ac:dyDescent="0.2">
      <c r="A100889" s="1" t="s">
        <v>59</v>
      </c>
      <c r="B100889" s="1" t="s">
        <v>16</v>
      </c>
      <c r="C100889" s="1" t="s">
        <v>11</v>
      </c>
      <c r="D100889">
        <v>20.309999999999999</v>
      </c>
      <c r="E100889">
        <v>1351</v>
      </c>
      <c r="F100889">
        <v>2024</v>
      </c>
      <c r="G100889" s="1" t="s">
        <v>100927</v>
      </c>
      <c r="H100889" s="1" t="s">
        <v>34</v>
      </c>
      <c r="I100889" s="1" t="s">
        <v>14</v>
      </c>
    </row>
    <row r="100890" spans="1:9" x14ac:dyDescent="0.2">
      <c r="A100890" s="1" t="s">
        <v>59</v>
      </c>
      <c r="B100890" s="1" t="s">
        <v>32</v>
      </c>
      <c r="C100890" s="1" t="s">
        <v>36</v>
      </c>
      <c r="D100890">
        <v>33.15</v>
      </c>
      <c r="E100890">
        <v>4486</v>
      </c>
      <c r="F100890">
        <v>2024</v>
      </c>
      <c r="G100890" s="1" t="s">
        <v>100928</v>
      </c>
      <c r="H100890" s="1" t="s">
        <v>24</v>
      </c>
      <c r="I100890" s="1" t="s">
        <v>20</v>
      </c>
    </row>
    <row r="100891" spans="1:9" x14ac:dyDescent="0.2">
      <c r="A100891" s="1" t="s">
        <v>40</v>
      </c>
      <c r="B100891" s="1" t="s">
        <v>16</v>
      </c>
      <c r="C100891" s="1" t="s">
        <v>11</v>
      </c>
      <c r="D100891">
        <v>19.5</v>
      </c>
      <c r="E100891">
        <v>5448</v>
      </c>
      <c r="F100891">
        <v>2023</v>
      </c>
      <c r="G100891" s="1" t="s">
        <v>100929</v>
      </c>
      <c r="H100891" s="1" t="s">
        <v>34</v>
      </c>
      <c r="I100891" s="1" t="s">
        <v>20</v>
      </c>
    </row>
    <row r="100892" spans="1:9" x14ac:dyDescent="0.2">
      <c r="A100892" s="1" t="s">
        <v>54</v>
      </c>
      <c r="B100892" s="1" t="s">
        <v>16</v>
      </c>
      <c r="C100892" s="1" t="s">
        <v>11</v>
      </c>
      <c r="D100892">
        <v>68.290000000000006</v>
      </c>
      <c r="E100892">
        <v>9695</v>
      </c>
      <c r="F100892">
        <v>2023</v>
      </c>
      <c r="G100892" s="1" t="s">
        <v>100930</v>
      </c>
      <c r="H100892" s="1" t="s">
        <v>24</v>
      </c>
      <c r="I100892" s="1" t="s">
        <v>30</v>
      </c>
    </row>
    <row r="100893" spans="1:9" x14ac:dyDescent="0.2">
      <c r="A100893" s="1" t="s">
        <v>59</v>
      </c>
      <c r="B100893" s="1" t="s">
        <v>27</v>
      </c>
      <c r="C100893" s="1" t="s">
        <v>78</v>
      </c>
      <c r="D100893">
        <v>11.53</v>
      </c>
      <c r="E100893">
        <v>8335</v>
      </c>
      <c r="F100893">
        <v>2024</v>
      </c>
      <c r="G100893" s="1" t="s">
        <v>100931</v>
      </c>
      <c r="H100893" s="1" t="s">
        <v>39</v>
      </c>
      <c r="I100893" s="1" t="s">
        <v>14</v>
      </c>
    </row>
    <row r="100894" spans="1:9" x14ac:dyDescent="0.2">
      <c r="A100894" s="1" t="s">
        <v>44</v>
      </c>
      <c r="B100894" s="1" t="s">
        <v>49</v>
      </c>
      <c r="C100894" s="1" t="s">
        <v>28</v>
      </c>
      <c r="D100894">
        <v>20.45</v>
      </c>
      <c r="E100894">
        <v>338</v>
      </c>
      <c r="F100894">
        <v>2024</v>
      </c>
      <c r="G100894" s="1" t="s">
        <v>100932</v>
      </c>
      <c r="H100894" s="1" t="s">
        <v>39</v>
      </c>
      <c r="I100894" s="1" t="s">
        <v>20</v>
      </c>
    </row>
    <row r="100895" spans="1:9" x14ac:dyDescent="0.2">
      <c r="A100895" s="1" t="s">
        <v>44</v>
      </c>
      <c r="B100895" s="1" t="s">
        <v>41</v>
      </c>
      <c r="C100895" s="1" t="s">
        <v>17</v>
      </c>
      <c r="D100895">
        <v>88.83</v>
      </c>
      <c r="E100895">
        <v>9407</v>
      </c>
      <c r="F100895">
        <v>2024</v>
      </c>
      <c r="G100895" s="1" t="s">
        <v>100933</v>
      </c>
      <c r="H100895" s="1" t="s">
        <v>39</v>
      </c>
      <c r="I100895" s="1" t="s">
        <v>30</v>
      </c>
    </row>
    <row r="100896" spans="1:9" x14ac:dyDescent="0.2">
      <c r="A100896" s="1" t="s">
        <v>21</v>
      </c>
      <c r="B100896" s="1" t="s">
        <v>49</v>
      </c>
      <c r="C100896" s="1" t="s">
        <v>11</v>
      </c>
      <c r="D100896">
        <v>60.2</v>
      </c>
      <c r="E100896">
        <v>5366</v>
      </c>
      <c r="F100896">
        <v>2024</v>
      </c>
      <c r="G100896" s="1" t="s">
        <v>100934</v>
      </c>
      <c r="H100896" s="1" t="s">
        <v>34</v>
      </c>
      <c r="I100896" s="1" t="s">
        <v>30</v>
      </c>
    </row>
    <row r="100897" spans="1:9" x14ac:dyDescent="0.2">
      <c r="A100897" s="1" t="s">
        <v>54</v>
      </c>
      <c r="B100897" s="1" t="s">
        <v>27</v>
      </c>
      <c r="C100897" s="1" t="s">
        <v>17</v>
      </c>
      <c r="D100897">
        <v>18.3</v>
      </c>
      <c r="E100897">
        <v>5932</v>
      </c>
      <c r="F100897">
        <v>2024</v>
      </c>
      <c r="G100897" s="1" t="s">
        <v>100935</v>
      </c>
      <c r="H100897" s="1" t="s">
        <v>24</v>
      </c>
      <c r="I100897" s="1" t="s">
        <v>30</v>
      </c>
    </row>
    <row r="100898" spans="1:9" x14ac:dyDescent="0.2">
      <c r="A100898" s="1" t="s">
        <v>54</v>
      </c>
      <c r="B100898" s="1" t="s">
        <v>10</v>
      </c>
      <c r="C100898" s="1" t="s">
        <v>28</v>
      </c>
      <c r="D100898">
        <v>75.099999999999994</v>
      </c>
      <c r="E100898">
        <v>9163</v>
      </c>
      <c r="F100898">
        <v>2024</v>
      </c>
      <c r="G100898" s="1" t="s">
        <v>100936</v>
      </c>
      <c r="H100898" s="1" t="s">
        <v>19</v>
      </c>
      <c r="I100898" s="1" t="s">
        <v>30</v>
      </c>
    </row>
    <row r="100899" spans="1:9" x14ac:dyDescent="0.2">
      <c r="A100899" s="1" t="s">
        <v>54</v>
      </c>
      <c r="B100899" s="1" t="s">
        <v>22</v>
      </c>
      <c r="C100899" s="1" t="s">
        <v>36</v>
      </c>
      <c r="D100899">
        <v>4.2699999999999996</v>
      </c>
      <c r="E100899">
        <v>6956</v>
      </c>
      <c r="F100899">
        <v>2023</v>
      </c>
      <c r="G100899" s="1" t="s">
        <v>100937</v>
      </c>
      <c r="H100899" s="1" t="s">
        <v>34</v>
      </c>
      <c r="I100899" s="1" t="s">
        <v>14</v>
      </c>
    </row>
    <row r="100900" spans="1:9" x14ac:dyDescent="0.2">
      <c r="A100900" s="1" t="s">
        <v>21</v>
      </c>
      <c r="B100900" s="1" t="s">
        <v>41</v>
      </c>
      <c r="C100900" s="1" t="s">
        <v>11</v>
      </c>
      <c r="D100900">
        <v>38.14</v>
      </c>
      <c r="E100900">
        <v>8587</v>
      </c>
      <c r="F100900">
        <v>2023</v>
      </c>
      <c r="G100900" s="1" t="s">
        <v>100938</v>
      </c>
      <c r="H100900" s="1" t="s">
        <v>19</v>
      </c>
      <c r="I100900" s="1" t="s">
        <v>14</v>
      </c>
    </row>
    <row r="100901" spans="1:9" x14ac:dyDescent="0.2">
      <c r="A100901" s="1" t="s">
        <v>21</v>
      </c>
      <c r="B100901" s="1" t="s">
        <v>49</v>
      </c>
      <c r="C100901" s="1" t="s">
        <v>11</v>
      </c>
      <c r="D100901">
        <v>0.61</v>
      </c>
      <c r="E100901">
        <v>2191</v>
      </c>
      <c r="F100901">
        <v>2024</v>
      </c>
      <c r="G100901" s="1" t="s">
        <v>100939</v>
      </c>
      <c r="H100901" s="1" t="s">
        <v>19</v>
      </c>
      <c r="I100901" s="1" t="s">
        <v>20</v>
      </c>
    </row>
    <row r="100902" spans="1:9" x14ac:dyDescent="0.2">
      <c r="A100902" s="1" t="s">
        <v>44</v>
      </c>
      <c r="B100902" s="1" t="s">
        <v>16</v>
      </c>
      <c r="C100902" s="1" t="s">
        <v>17</v>
      </c>
      <c r="D100902">
        <v>81.739999999999995</v>
      </c>
      <c r="E100902">
        <v>8846</v>
      </c>
      <c r="F100902">
        <v>2024</v>
      </c>
      <c r="G100902" s="1" t="s">
        <v>100940</v>
      </c>
      <c r="H100902" s="1" t="s">
        <v>24</v>
      </c>
      <c r="I100902" s="1" t="s">
        <v>20</v>
      </c>
    </row>
    <row r="100903" spans="1:9" x14ac:dyDescent="0.2">
      <c r="A100903" s="1" t="s">
        <v>44</v>
      </c>
      <c r="B100903" s="1" t="s">
        <v>49</v>
      </c>
      <c r="C100903" s="1" t="s">
        <v>11</v>
      </c>
      <c r="D100903">
        <v>34.07</v>
      </c>
      <c r="E100903">
        <v>4821</v>
      </c>
      <c r="F100903">
        <v>2024</v>
      </c>
      <c r="G100903" s="1" t="s">
        <v>100941</v>
      </c>
      <c r="H100903" s="1" t="s">
        <v>39</v>
      </c>
      <c r="I100903" s="1" t="s">
        <v>30</v>
      </c>
    </row>
    <row r="100904" spans="1:9" x14ac:dyDescent="0.2">
      <c r="A100904" s="1" t="s">
        <v>21</v>
      </c>
      <c r="B100904" s="1" t="s">
        <v>49</v>
      </c>
      <c r="C100904" s="1" t="s">
        <v>11</v>
      </c>
      <c r="D100904">
        <v>99.12</v>
      </c>
      <c r="E100904">
        <v>1293</v>
      </c>
      <c r="F100904">
        <v>2023</v>
      </c>
      <c r="G100904" s="1" t="s">
        <v>100942</v>
      </c>
      <c r="H100904" s="1" t="s">
        <v>34</v>
      </c>
      <c r="I100904" s="1" t="s">
        <v>14</v>
      </c>
    </row>
    <row r="100905" spans="1:9" x14ac:dyDescent="0.2">
      <c r="A100905" s="1" t="s">
        <v>59</v>
      </c>
      <c r="B100905" s="1" t="s">
        <v>10</v>
      </c>
      <c r="C100905" s="1" t="s">
        <v>36</v>
      </c>
      <c r="D100905">
        <v>96.27</v>
      </c>
      <c r="E100905">
        <v>5742</v>
      </c>
      <c r="F100905">
        <v>2023</v>
      </c>
      <c r="G100905" s="1" t="s">
        <v>100943</v>
      </c>
      <c r="H100905" s="1" t="s">
        <v>34</v>
      </c>
      <c r="I100905" s="1" t="s">
        <v>30</v>
      </c>
    </row>
    <row r="100906" spans="1:9" x14ac:dyDescent="0.2">
      <c r="A100906" s="1" t="s">
        <v>15</v>
      </c>
      <c r="B100906" s="1" t="s">
        <v>35</v>
      </c>
      <c r="C100906" s="1" t="s">
        <v>17</v>
      </c>
      <c r="D100906">
        <v>72.099999999999994</v>
      </c>
      <c r="E100906">
        <v>2976</v>
      </c>
      <c r="F100906">
        <v>2024</v>
      </c>
      <c r="G100906" s="1" t="s">
        <v>100944</v>
      </c>
      <c r="H100906" s="1" t="s">
        <v>13</v>
      </c>
      <c r="I100906" s="1" t="s">
        <v>20</v>
      </c>
    </row>
    <row r="100907" spans="1:9" x14ac:dyDescent="0.2">
      <c r="A100907" s="1" t="s">
        <v>46</v>
      </c>
      <c r="B100907" s="1" t="s">
        <v>22</v>
      </c>
      <c r="C100907" s="1" t="s">
        <v>36</v>
      </c>
      <c r="D100907">
        <v>79.73</v>
      </c>
      <c r="E100907">
        <v>9422</v>
      </c>
      <c r="F100907">
        <v>2024</v>
      </c>
      <c r="G100907" s="1" t="s">
        <v>100945</v>
      </c>
      <c r="H100907" s="1" t="s">
        <v>13</v>
      </c>
      <c r="I100907" s="1" t="s">
        <v>30</v>
      </c>
    </row>
    <row r="100908" spans="1:9" x14ac:dyDescent="0.2">
      <c r="A100908" s="1" t="s">
        <v>40</v>
      </c>
      <c r="B100908" s="1" t="s">
        <v>27</v>
      </c>
      <c r="C100908" s="1" t="s">
        <v>11</v>
      </c>
      <c r="D100908">
        <v>42.52</v>
      </c>
      <c r="E100908">
        <v>5105</v>
      </c>
      <c r="F100908">
        <v>2024</v>
      </c>
      <c r="G100908" s="1" t="s">
        <v>100946</v>
      </c>
      <c r="H100908" s="1" t="s">
        <v>19</v>
      </c>
      <c r="I100908" s="1" t="s">
        <v>30</v>
      </c>
    </row>
    <row r="100909" spans="1:9" x14ac:dyDescent="0.2">
      <c r="A100909" s="1" t="s">
        <v>25</v>
      </c>
      <c r="B100909" s="1" t="s">
        <v>41</v>
      </c>
      <c r="C100909" s="1" t="s">
        <v>11</v>
      </c>
      <c r="D100909">
        <v>18.399999999999999</v>
      </c>
      <c r="E100909">
        <v>9829</v>
      </c>
      <c r="F100909">
        <v>2024</v>
      </c>
      <c r="G100909" s="1" t="s">
        <v>100947</v>
      </c>
      <c r="H100909" s="1" t="s">
        <v>19</v>
      </c>
      <c r="I100909" s="1" t="s">
        <v>30</v>
      </c>
    </row>
    <row r="100910" spans="1:9" x14ac:dyDescent="0.2">
      <c r="A100910" s="1" t="s">
        <v>59</v>
      </c>
      <c r="B100910" s="1" t="s">
        <v>10</v>
      </c>
      <c r="C100910" s="1" t="s">
        <v>17</v>
      </c>
      <c r="D100910">
        <v>87.08</v>
      </c>
      <c r="E100910">
        <v>1726</v>
      </c>
      <c r="F100910">
        <v>2023</v>
      </c>
      <c r="G100910" s="1" t="s">
        <v>100948</v>
      </c>
      <c r="H100910" s="1" t="s">
        <v>24</v>
      </c>
      <c r="I100910" s="1" t="s">
        <v>20</v>
      </c>
    </row>
    <row r="100911" spans="1:9" x14ac:dyDescent="0.2">
      <c r="A100911" s="1" t="s">
        <v>59</v>
      </c>
      <c r="B100911" s="1" t="s">
        <v>22</v>
      </c>
      <c r="C100911" s="1" t="s">
        <v>17</v>
      </c>
      <c r="D100911">
        <v>96.77</v>
      </c>
      <c r="E100911">
        <v>9243</v>
      </c>
      <c r="F100911">
        <v>2024</v>
      </c>
      <c r="G100911" s="1" t="s">
        <v>100949</v>
      </c>
      <c r="H100911" s="1" t="s">
        <v>19</v>
      </c>
      <c r="I100911" s="1" t="s">
        <v>20</v>
      </c>
    </row>
    <row r="100912" spans="1:9" x14ac:dyDescent="0.2">
      <c r="A100912" s="1" t="s">
        <v>59</v>
      </c>
      <c r="B100912" s="1" t="s">
        <v>16</v>
      </c>
      <c r="C100912" s="1" t="s">
        <v>11</v>
      </c>
      <c r="D100912">
        <v>20.56</v>
      </c>
      <c r="E100912">
        <v>6191</v>
      </c>
      <c r="F100912">
        <v>2023</v>
      </c>
      <c r="G100912" s="1" t="s">
        <v>100950</v>
      </c>
      <c r="H100912" s="1" t="s">
        <v>34</v>
      </c>
      <c r="I100912" s="1" t="s">
        <v>30</v>
      </c>
    </row>
    <row r="100913" spans="1:9" x14ac:dyDescent="0.2">
      <c r="A100913" s="1" t="s">
        <v>40</v>
      </c>
      <c r="B100913" s="1" t="s">
        <v>10</v>
      </c>
      <c r="C100913" s="1" t="s">
        <v>11</v>
      </c>
      <c r="D100913">
        <v>31.85</v>
      </c>
      <c r="E100913">
        <v>9704</v>
      </c>
      <c r="F100913">
        <v>2024</v>
      </c>
      <c r="G100913" s="1" t="s">
        <v>100951</v>
      </c>
      <c r="H100913" s="1" t="s">
        <v>19</v>
      </c>
      <c r="I100913" s="1" t="s">
        <v>30</v>
      </c>
    </row>
    <row r="100914" spans="1:9" x14ac:dyDescent="0.2">
      <c r="A100914" s="1" t="s">
        <v>59</v>
      </c>
      <c r="B100914" s="1" t="s">
        <v>10</v>
      </c>
      <c r="C100914" s="1" t="s">
        <v>17</v>
      </c>
      <c r="D100914">
        <v>19.55</v>
      </c>
      <c r="E100914">
        <v>2266</v>
      </c>
      <c r="F100914">
        <v>2024</v>
      </c>
      <c r="G100914" s="1" t="s">
        <v>100952</v>
      </c>
      <c r="H100914" s="1" t="s">
        <v>13</v>
      </c>
      <c r="I100914" s="1" t="s">
        <v>14</v>
      </c>
    </row>
    <row r="100915" spans="1:9" x14ac:dyDescent="0.2">
      <c r="A100915" s="1" t="s">
        <v>59</v>
      </c>
      <c r="B100915" s="1" t="s">
        <v>32</v>
      </c>
      <c r="C100915" s="1" t="s">
        <v>28</v>
      </c>
      <c r="D100915">
        <v>11.06</v>
      </c>
      <c r="E100915">
        <v>2254</v>
      </c>
      <c r="F100915">
        <v>2024</v>
      </c>
      <c r="G100915" s="1" t="s">
        <v>100953</v>
      </c>
      <c r="H100915" s="1" t="s">
        <v>19</v>
      </c>
      <c r="I100915" s="1" t="s">
        <v>30</v>
      </c>
    </row>
    <row r="100916" spans="1:9" x14ac:dyDescent="0.2">
      <c r="A100916" s="1" t="s">
        <v>31</v>
      </c>
      <c r="B100916" s="1" t="s">
        <v>16</v>
      </c>
      <c r="C100916" s="1" t="s">
        <v>11</v>
      </c>
      <c r="D100916">
        <v>57.45</v>
      </c>
      <c r="E100916">
        <v>405</v>
      </c>
      <c r="F100916">
        <v>2024</v>
      </c>
      <c r="G100916" s="1" t="s">
        <v>100954</v>
      </c>
      <c r="H100916" s="1" t="s">
        <v>24</v>
      </c>
      <c r="I100916" s="1" t="s">
        <v>30</v>
      </c>
    </row>
    <row r="100917" spans="1:9" x14ac:dyDescent="0.2">
      <c r="A100917" s="1" t="s">
        <v>40</v>
      </c>
      <c r="B100917" s="1" t="s">
        <v>22</v>
      </c>
      <c r="C100917" s="1" t="s">
        <v>11</v>
      </c>
      <c r="D100917">
        <v>79.819999999999993</v>
      </c>
      <c r="E100917">
        <v>9729</v>
      </c>
      <c r="F100917">
        <v>2023</v>
      </c>
      <c r="G100917" s="1" t="s">
        <v>100955</v>
      </c>
      <c r="H100917" s="1" t="s">
        <v>34</v>
      </c>
      <c r="I100917" s="1" t="s">
        <v>20</v>
      </c>
    </row>
    <row r="100918" spans="1:9" x14ac:dyDescent="0.2">
      <c r="A100918" s="1" t="s">
        <v>9</v>
      </c>
      <c r="B100918" s="1" t="s">
        <v>41</v>
      </c>
      <c r="C100918" s="1" t="s">
        <v>11</v>
      </c>
      <c r="D100918">
        <v>62.94</v>
      </c>
      <c r="E100918">
        <v>8572</v>
      </c>
      <c r="F100918">
        <v>2024</v>
      </c>
      <c r="G100918" s="1" t="s">
        <v>100956</v>
      </c>
      <c r="H100918" s="1" t="s">
        <v>24</v>
      </c>
      <c r="I100918" s="1" t="s">
        <v>14</v>
      </c>
    </row>
    <row r="100919" spans="1:9" x14ac:dyDescent="0.2">
      <c r="A100919" s="1" t="s">
        <v>31</v>
      </c>
      <c r="B100919" s="1" t="s">
        <v>16</v>
      </c>
      <c r="C100919" s="1" t="s">
        <v>17</v>
      </c>
      <c r="D100919">
        <v>59.19</v>
      </c>
      <c r="E100919">
        <v>9304</v>
      </c>
      <c r="F100919">
        <v>2024</v>
      </c>
      <c r="G100919" s="1" t="s">
        <v>100957</v>
      </c>
      <c r="H100919" s="1" t="s">
        <v>19</v>
      </c>
      <c r="I100919" s="1" t="s">
        <v>20</v>
      </c>
    </row>
    <row r="100920" spans="1:9" x14ac:dyDescent="0.2">
      <c r="A100920" s="1" t="s">
        <v>46</v>
      </c>
      <c r="B100920" s="1" t="s">
        <v>35</v>
      </c>
      <c r="C100920" s="1" t="s">
        <v>17</v>
      </c>
      <c r="D100920">
        <v>41.41</v>
      </c>
      <c r="E100920">
        <v>5494</v>
      </c>
      <c r="F100920">
        <v>2024</v>
      </c>
      <c r="G100920" s="1" t="s">
        <v>100958</v>
      </c>
      <c r="H100920" s="1" t="s">
        <v>39</v>
      </c>
      <c r="I100920" s="1" t="s">
        <v>20</v>
      </c>
    </row>
    <row r="100921" spans="1:9" x14ac:dyDescent="0.2">
      <c r="A100921" s="1" t="s">
        <v>31</v>
      </c>
      <c r="B100921" s="1" t="s">
        <v>41</v>
      </c>
      <c r="C100921" s="1" t="s">
        <v>28</v>
      </c>
      <c r="D100921">
        <v>57.71</v>
      </c>
      <c r="E100921">
        <v>3424</v>
      </c>
      <c r="F100921">
        <v>2024</v>
      </c>
      <c r="G100921" s="1" t="s">
        <v>100959</v>
      </c>
      <c r="H100921" s="1" t="s">
        <v>13</v>
      </c>
      <c r="I100921" s="1" t="s">
        <v>20</v>
      </c>
    </row>
    <row r="100922" spans="1:9" x14ac:dyDescent="0.2">
      <c r="A100922" s="1" t="s">
        <v>54</v>
      </c>
      <c r="B100922" s="1" t="s">
        <v>16</v>
      </c>
      <c r="C100922" s="1" t="s">
        <v>11</v>
      </c>
      <c r="D100922">
        <v>25.7</v>
      </c>
      <c r="E100922">
        <v>7141</v>
      </c>
      <c r="F100922">
        <v>2024</v>
      </c>
      <c r="G100922" s="1" t="s">
        <v>100960</v>
      </c>
      <c r="H100922" s="1" t="s">
        <v>34</v>
      </c>
      <c r="I100922" s="1" t="s">
        <v>14</v>
      </c>
    </row>
    <row r="100923" spans="1:9" x14ac:dyDescent="0.2">
      <c r="A100923" s="1" t="s">
        <v>25</v>
      </c>
      <c r="B100923" s="1" t="s">
        <v>22</v>
      </c>
      <c r="C100923" s="1" t="s">
        <v>36</v>
      </c>
      <c r="D100923">
        <v>17.850000000000001</v>
      </c>
      <c r="E100923">
        <v>4982</v>
      </c>
      <c r="F100923">
        <v>2024</v>
      </c>
      <c r="G100923" s="1" t="s">
        <v>100961</v>
      </c>
      <c r="H100923" s="1" t="s">
        <v>24</v>
      </c>
      <c r="I100923" s="1" t="s">
        <v>14</v>
      </c>
    </row>
    <row r="100924" spans="1:9" x14ac:dyDescent="0.2">
      <c r="A100924" s="1" t="s">
        <v>40</v>
      </c>
      <c r="B100924" s="1" t="s">
        <v>22</v>
      </c>
      <c r="C100924" s="1" t="s">
        <v>11</v>
      </c>
      <c r="D100924">
        <v>93.77</v>
      </c>
      <c r="E100924">
        <v>427</v>
      </c>
      <c r="F100924">
        <v>2024</v>
      </c>
      <c r="G100924" s="1" t="s">
        <v>100962</v>
      </c>
      <c r="H100924" s="1" t="s">
        <v>39</v>
      </c>
      <c r="I100924" s="1" t="s">
        <v>30</v>
      </c>
    </row>
    <row r="100925" spans="1:9" x14ac:dyDescent="0.2">
      <c r="A100925" s="1" t="s">
        <v>40</v>
      </c>
      <c r="B100925" s="1" t="s">
        <v>49</v>
      </c>
      <c r="C100925" s="1" t="s">
        <v>28</v>
      </c>
      <c r="D100925">
        <v>2.4500000000000002</v>
      </c>
      <c r="E100925">
        <v>871</v>
      </c>
      <c r="F100925">
        <v>2024</v>
      </c>
      <c r="G100925" s="1" t="s">
        <v>100963</v>
      </c>
      <c r="H100925" s="1" t="s">
        <v>34</v>
      </c>
      <c r="I100925" s="1" t="s">
        <v>14</v>
      </c>
    </row>
    <row r="100926" spans="1:9" x14ac:dyDescent="0.2">
      <c r="A100926" s="1" t="s">
        <v>46</v>
      </c>
      <c r="B100926" s="1" t="s">
        <v>27</v>
      </c>
      <c r="C100926" s="1" t="s">
        <v>17</v>
      </c>
      <c r="D100926">
        <v>53.86</v>
      </c>
      <c r="E100926">
        <v>2808</v>
      </c>
      <c r="F100926">
        <v>2023</v>
      </c>
      <c r="G100926" s="1" t="s">
        <v>100964</v>
      </c>
      <c r="H100926" s="1" t="s">
        <v>39</v>
      </c>
      <c r="I100926" s="1" t="s">
        <v>14</v>
      </c>
    </row>
    <row r="100927" spans="1:9" x14ac:dyDescent="0.2">
      <c r="A100927" s="1" t="s">
        <v>54</v>
      </c>
      <c r="B100927" s="1" t="s">
        <v>49</v>
      </c>
      <c r="C100927" s="1" t="s">
        <v>28</v>
      </c>
      <c r="D100927">
        <v>43.41</v>
      </c>
      <c r="E100927">
        <v>1816</v>
      </c>
      <c r="F100927">
        <v>2023</v>
      </c>
      <c r="G100927" s="1" t="s">
        <v>100965</v>
      </c>
      <c r="H100927" s="1" t="s">
        <v>19</v>
      </c>
      <c r="I100927" s="1" t="s">
        <v>30</v>
      </c>
    </row>
    <row r="100928" spans="1:9" x14ac:dyDescent="0.2">
      <c r="A100928" s="1" t="s">
        <v>21</v>
      </c>
      <c r="B100928" s="1" t="s">
        <v>35</v>
      </c>
      <c r="C100928" s="1" t="s">
        <v>28</v>
      </c>
      <c r="D100928">
        <v>9.4</v>
      </c>
      <c r="E100928">
        <v>7476</v>
      </c>
      <c r="F100928">
        <v>2024</v>
      </c>
      <c r="G100928" s="1" t="s">
        <v>100966</v>
      </c>
      <c r="H100928" s="1" t="s">
        <v>24</v>
      </c>
      <c r="I100928" s="1" t="s">
        <v>14</v>
      </c>
    </row>
    <row r="100929" spans="1:9" x14ac:dyDescent="0.2">
      <c r="A100929" s="1" t="s">
        <v>15</v>
      </c>
      <c r="B100929" s="1" t="s">
        <v>22</v>
      </c>
      <c r="C100929" s="1" t="s">
        <v>11</v>
      </c>
      <c r="D100929">
        <v>29.78</v>
      </c>
      <c r="E100929">
        <v>4289</v>
      </c>
      <c r="F100929">
        <v>2024</v>
      </c>
      <c r="G100929" s="1" t="s">
        <v>100967</v>
      </c>
      <c r="H100929" s="1" t="s">
        <v>24</v>
      </c>
      <c r="I100929" s="1" t="s">
        <v>30</v>
      </c>
    </row>
    <row r="100930" spans="1:9" x14ac:dyDescent="0.2">
      <c r="A100930" s="1" t="s">
        <v>9</v>
      </c>
      <c r="B100930" s="1" t="s">
        <v>41</v>
      </c>
      <c r="C100930" s="1" t="s">
        <v>11</v>
      </c>
      <c r="D100930">
        <v>96.24</v>
      </c>
      <c r="E100930">
        <v>1990</v>
      </c>
      <c r="F100930">
        <v>2024</v>
      </c>
      <c r="G100930" s="1" t="s">
        <v>100968</v>
      </c>
      <c r="H100930" s="1" t="s">
        <v>39</v>
      </c>
      <c r="I100930" s="1" t="s">
        <v>20</v>
      </c>
    </row>
    <row r="100931" spans="1:9" x14ac:dyDescent="0.2">
      <c r="A100931" s="1" t="s">
        <v>31</v>
      </c>
      <c r="B100931" s="1" t="s">
        <v>41</v>
      </c>
      <c r="C100931" s="1" t="s">
        <v>11</v>
      </c>
      <c r="D100931">
        <v>27.21</v>
      </c>
      <c r="E100931">
        <v>9367</v>
      </c>
      <c r="F100931">
        <v>2024</v>
      </c>
      <c r="G100931" s="1" t="s">
        <v>100969</v>
      </c>
      <c r="H100931" s="1" t="s">
        <v>24</v>
      </c>
      <c r="I100931" s="1" t="s">
        <v>14</v>
      </c>
    </row>
    <row r="100932" spans="1:9" x14ac:dyDescent="0.2">
      <c r="A100932" s="1" t="s">
        <v>40</v>
      </c>
      <c r="B100932" s="1" t="s">
        <v>41</v>
      </c>
      <c r="C100932" s="1" t="s">
        <v>11</v>
      </c>
      <c r="D100932">
        <v>84.75</v>
      </c>
      <c r="E100932">
        <v>9542</v>
      </c>
      <c r="F100932">
        <v>2023</v>
      </c>
      <c r="G100932" s="1" t="s">
        <v>100970</v>
      </c>
      <c r="H100932" s="1" t="s">
        <v>19</v>
      </c>
      <c r="I100932" s="1" t="s">
        <v>20</v>
      </c>
    </row>
    <row r="100933" spans="1:9" x14ac:dyDescent="0.2">
      <c r="A100933" s="1" t="s">
        <v>25</v>
      </c>
      <c r="B100933" s="1" t="s">
        <v>32</v>
      </c>
      <c r="C100933" s="1" t="s">
        <v>28</v>
      </c>
      <c r="D100933">
        <v>98.67</v>
      </c>
      <c r="E100933">
        <v>5902</v>
      </c>
      <c r="F100933">
        <v>2024</v>
      </c>
      <c r="G100933" s="1" t="s">
        <v>100971</v>
      </c>
      <c r="H100933" s="1" t="s">
        <v>13</v>
      </c>
      <c r="I100933" s="1" t="s">
        <v>20</v>
      </c>
    </row>
    <row r="100934" spans="1:9" x14ac:dyDescent="0.2">
      <c r="A100934" s="1" t="s">
        <v>44</v>
      </c>
      <c r="B100934" s="1" t="s">
        <v>41</v>
      </c>
      <c r="C100934" s="1" t="s">
        <v>11</v>
      </c>
      <c r="D100934">
        <v>32.020000000000003</v>
      </c>
      <c r="E100934">
        <v>6789</v>
      </c>
      <c r="F100934">
        <v>2024</v>
      </c>
      <c r="G100934" s="1" t="s">
        <v>100972</v>
      </c>
      <c r="H100934" s="1" t="s">
        <v>19</v>
      </c>
      <c r="I100934" s="1" t="s">
        <v>14</v>
      </c>
    </row>
    <row r="100935" spans="1:9" x14ac:dyDescent="0.2">
      <c r="A100935" s="1" t="s">
        <v>31</v>
      </c>
      <c r="B100935" s="1" t="s">
        <v>10</v>
      </c>
      <c r="C100935" s="1" t="s">
        <v>11</v>
      </c>
      <c r="D100935">
        <v>28</v>
      </c>
      <c r="E100935">
        <v>9871</v>
      </c>
      <c r="F100935">
        <v>2024</v>
      </c>
      <c r="G100935" s="1" t="s">
        <v>100973</v>
      </c>
      <c r="H100935" s="1" t="s">
        <v>34</v>
      </c>
      <c r="I100935" s="1" t="s">
        <v>20</v>
      </c>
    </row>
    <row r="100936" spans="1:9" x14ac:dyDescent="0.2">
      <c r="A100936" s="1" t="s">
        <v>46</v>
      </c>
      <c r="B100936" s="1" t="s">
        <v>41</v>
      </c>
      <c r="C100936" s="1" t="s">
        <v>11</v>
      </c>
      <c r="D100936">
        <v>58.03</v>
      </c>
      <c r="E100936">
        <v>9463</v>
      </c>
      <c r="F100936">
        <v>2024</v>
      </c>
      <c r="G100936" s="1" t="s">
        <v>100974</v>
      </c>
      <c r="H100936" s="1" t="s">
        <v>39</v>
      </c>
      <c r="I100936" s="1" t="s">
        <v>30</v>
      </c>
    </row>
    <row r="100937" spans="1:9" x14ac:dyDescent="0.2">
      <c r="A100937" s="1" t="s">
        <v>40</v>
      </c>
      <c r="B100937" s="1" t="s">
        <v>41</v>
      </c>
      <c r="C100937" s="1" t="s">
        <v>17</v>
      </c>
      <c r="D100937">
        <v>39.700000000000003</v>
      </c>
      <c r="E100937">
        <v>1785</v>
      </c>
      <c r="F100937">
        <v>2024</v>
      </c>
      <c r="G100937" s="1" t="s">
        <v>100975</v>
      </c>
      <c r="H100937" s="1" t="s">
        <v>13</v>
      </c>
      <c r="I100937" s="1" t="s">
        <v>14</v>
      </c>
    </row>
    <row r="100938" spans="1:9" x14ac:dyDescent="0.2">
      <c r="A100938" s="1" t="s">
        <v>25</v>
      </c>
      <c r="B100938" s="1" t="s">
        <v>16</v>
      </c>
      <c r="C100938" s="1" t="s">
        <v>11</v>
      </c>
      <c r="D100938">
        <v>34.799999999999997</v>
      </c>
      <c r="E100938">
        <v>8952</v>
      </c>
      <c r="F100938">
        <v>2023</v>
      </c>
      <c r="G100938" s="1" t="s">
        <v>100976</v>
      </c>
      <c r="H100938" s="1" t="s">
        <v>24</v>
      </c>
      <c r="I100938" s="1" t="s">
        <v>20</v>
      </c>
    </row>
    <row r="100939" spans="1:9" x14ac:dyDescent="0.2">
      <c r="A100939" s="1" t="s">
        <v>21</v>
      </c>
      <c r="B100939" s="1" t="s">
        <v>27</v>
      </c>
      <c r="C100939" s="1" t="s">
        <v>28</v>
      </c>
      <c r="D100939">
        <v>15.85</v>
      </c>
      <c r="E100939">
        <v>3612</v>
      </c>
      <c r="F100939">
        <v>2024</v>
      </c>
      <c r="G100939" s="1" t="s">
        <v>100977</v>
      </c>
      <c r="H100939" s="1" t="s">
        <v>24</v>
      </c>
      <c r="I100939" s="1" t="s">
        <v>14</v>
      </c>
    </row>
    <row r="100940" spans="1:9" x14ac:dyDescent="0.2">
      <c r="A100940" s="1" t="s">
        <v>25</v>
      </c>
      <c r="B100940" s="1" t="s">
        <v>16</v>
      </c>
      <c r="C100940" s="1" t="s">
        <v>36</v>
      </c>
      <c r="D100940">
        <v>79.510000000000005</v>
      </c>
      <c r="E100940">
        <v>8590</v>
      </c>
      <c r="F100940">
        <v>2024</v>
      </c>
      <c r="G100940" s="1" t="s">
        <v>100978</v>
      </c>
      <c r="H100940" s="1" t="s">
        <v>34</v>
      </c>
      <c r="I100940" s="1" t="s">
        <v>14</v>
      </c>
    </row>
    <row r="100941" spans="1:9" x14ac:dyDescent="0.2">
      <c r="A100941" s="1" t="s">
        <v>9</v>
      </c>
      <c r="B100941" s="1" t="s">
        <v>10</v>
      </c>
      <c r="C100941" s="1" t="s">
        <v>17</v>
      </c>
      <c r="D100941">
        <v>90.8</v>
      </c>
      <c r="E100941">
        <v>7179</v>
      </c>
      <c r="F100941">
        <v>2023</v>
      </c>
      <c r="G100941" s="1" t="s">
        <v>100979</v>
      </c>
      <c r="H100941" s="1" t="s">
        <v>13</v>
      </c>
      <c r="I100941" s="1" t="s">
        <v>14</v>
      </c>
    </row>
    <row r="100942" spans="1:9" x14ac:dyDescent="0.2">
      <c r="A100942" s="1" t="s">
        <v>15</v>
      </c>
      <c r="B100942" s="1" t="s">
        <v>16</v>
      </c>
      <c r="C100942" s="1" t="s">
        <v>17</v>
      </c>
      <c r="D100942">
        <v>51.18</v>
      </c>
      <c r="E100942">
        <v>3724</v>
      </c>
      <c r="F100942">
        <v>2024</v>
      </c>
      <c r="G100942" s="1" t="s">
        <v>100980</v>
      </c>
      <c r="H100942" s="1" t="s">
        <v>39</v>
      </c>
      <c r="I100942" s="1" t="s">
        <v>14</v>
      </c>
    </row>
    <row r="100943" spans="1:9" x14ac:dyDescent="0.2">
      <c r="A100943" s="1" t="s">
        <v>44</v>
      </c>
      <c r="B100943" s="1" t="s">
        <v>32</v>
      </c>
      <c r="C100943" s="1" t="s">
        <v>28</v>
      </c>
      <c r="D100943">
        <v>10.06</v>
      </c>
      <c r="E100943">
        <v>2177</v>
      </c>
      <c r="F100943">
        <v>2024</v>
      </c>
      <c r="G100943" s="1" t="s">
        <v>100981</v>
      </c>
      <c r="H100943" s="1" t="s">
        <v>34</v>
      </c>
      <c r="I100943" s="1" t="s">
        <v>20</v>
      </c>
    </row>
    <row r="100944" spans="1:9" x14ac:dyDescent="0.2">
      <c r="A100944" s="1" t="s">
        <v>54</v>
      </c>
      <c r="B100944" s="1" t="s">
        <v>16</v>
      </c>
      <c r="C100944" s="1" t="s">
        <v>17</v>
      </c>
      <c r="D100944">
        <v>70.180000000000007</v>
      </c>
      <c r="E100944">
        <v>4837</v>
      </c>
      <c r="F100944">
        <v>2024</v>
      </c>
      <c r="G100944" s="1" t="s">
        <v>100982</v>
      </c>
      <c r="H100944" s="1" t="s">
        <v>19</v>
      </c>
      <c r="I100944" s="1" t="s">
        <v>14</v>
      </c>
    </row>
    <row r="100945" spans="1:9" x14ac:dyDescent="0.2">
      <c r="A100945" s="1" t="s">
        <v>21</v>
      </c>
      <c r="B100945" s="1" t="s">
        <v>49</v>
      </c>
      <c r="C100945" s="1" t="s">
        <v>11</v>
      </c>
      <c r="D100945">
        <v>90.16</v>
      </c>
      <c r="E100945">
        <v>6521</v>
      </c>
      <c r="F100945">
        <v>2023</v>
      </c>
      <c r="G100945" s="1" t="s">
        <v>100983</v>
      </c>
      <c r="H100945" s="1" t="s">
        <v>19</v>
      </c>
      <c r="I100945" s="1" t="s">
        <v>14</v>
      </c>
    </row>
    <row r="100946" spans="1:9" x14ac:dyDescent="0.2">
      <c r="A100946" s="1" t="s">
        <v>46</v>
      </c>
      <c r="B100946" s="1" t="s">
        <v>10</v>
      </c>
      <c r="C100946" s="1" t="s">
        <v>17</v>
      </c>
      <c r="D100946">
        <v>83.25</v>
      </c>
      <c r="E100946">
        <v>2594</v>
      </c>
      <c r="F100946">
        <v>2024</v>
      </c>
      <c r="G100946" s="1" t="s">
        <v>100984</v>
      </c>
      <c r="H100946" s="1" t="s">
        <v>39</v>
      </c>
      <c r="I100946" s="1" t="s">
        <v>14</v>
      </c>
    </row>
    <row r="100947" spans="1:9" x14ac:dyDescent="0.2">
      <c r="A100947" s="1" t="s">
        <v>21</v>
      </c>
      <c r="B100947" s="1" t="s">
        <v>41</v>
      </c>
      <c r="C100947" s="1" t="s">
        <v>36</v>
      </c>
      <c r="D100947">
        <v>1.72</v>
      </c>
      <c r="E100947">
        <v>2671</v>
      </c>
      <c r="F100947">
        <v>2024</v>
      </c>
      <c r="G100947" s="1" t="s">
        <v>100985</v>
      </c>
      <c r="H100947" s="1" t="s">
        <v>39</v>
      </c>
      <c r="I100947" s="1" t="s">
        <v>14</v>
      </c>
    </row>
    <row r="100948" spans="1:9" x14ac:dyDescent="0.2">
      <c r="A100948" s="1" t="s">
        <v>25</v>
      </c>
      <c r="B100948" s="1" t="s">
        <v>35</v>
      </c>
      <c r="C100948" s="1" t="s">
        <v>28</v>
      </c>
      <c r="D100948">
        <v>26.53</v>
      </c>
      <c r="E100948">
        <v>627</v>
      </c>
      <c r="F100948">
        <v>2024</v>
      </c>
      <c r="G100948" s="1" t="s">
        <v>100986</v>
      </c>
      <c r="H100948" s="1" t="s">
        <v>34</v>
      </c>
      <c r="I100948" s="1" t="s">
        <v>20</v>
      </c>
    </row>
    <row r="100949" spans="1:9" x14ac:dyDescent="0.2">
      <c r="A100949" s="1" t="s">
        <v>15</v>
      </c>
      <c r="B100949" s="1" t="s">
        <v>22</v>
      </c>
      <c r="C100949" s="1" t="s">
        <v>11</v>
      </c>
      <c r="D100949">
        <v>26.32</v>
      </c>
      <c r="E100949">
        <v>2550</v>
      </c>
      <c r="F100949">
        <v>2023</v>
      </c>
      <c r="G100949" s="1" t="s">
        <v>100987</v>
      </c>
      <c r="H100949" s="1" t="s">
        <v>24</v>
      </c>
      <c r="I100949" s="1" t="s">
        <v>14</v>
      </c>
    </row>
    <row r="100950" spans="1:9" x14ac:dyDescent="0.2">
      <c r="A100950" s="1" t="s">
        <v>40</v>
      </c>
      <c r="B100950" s="1" t="s">
        <v>35</v>
      </c>
      <c r="C100950" s="1" t="s">
        <v>17</v>
      </c>
      <c r="D100950">
        <v>82.77</v>
      </c>
      <c r="E100950">
        <v>6584</v>
      </c>
      <c r="F100950">
        <v>2024</v>
      </c>
      <c r="G100950" s="1" t="s">
        <v>100988</v>
      </c>
      <c r="H100950" s="1" t="s">
        <v>34</v>
      </c>
      <c r="I100950" s="1" t="s">
        <v>20</v>
      </c>
    </row>
    <row r="100951" spans="1:9" x14ac:dyDescent="0.2">
      <c r="A100951" s="1" t="s">
        <v>9</v>
      </c>
      <c r="B100951" s="1" t="s">
        <v>35</v>
      </c>
      <c r="C100951" s="1" t="s">
        <v>28</v>
      </c>
      <c r="D100951">
        <v>58.73</v>
      </c>
      <c r="E100951">
        <v>7522</v>
      </c>
      <c r="F100951">
        <v>2024</v>
      </c>
      <c r="G100951" s="1" t="s">
        <v>100989</v>
      </c>
      <c r="H100951" s="1" t="s">
        <v>19</v>
      </c>
      <c r="I100951" s="1" t="s">
        <v>20</v>
      </c>
    </row>
    <row r="100952" spans="1:9" x14ac:dyDescent="0.2">
      <c r="A100952" s="1" t="s">
        <v>25</v>
      </c>
      <c r="B100952" s="1" t="s">
        <v>27</v>
      </c>
      <c r="C100952" s="1" t="s">
        <v>11</v>
      </c>
      <c r="D100952">
        <v>7.83</v>
      </c>
      <c r="E100952">
        <v>8873</v>
      </c>
      <c r="F100952">
        <v>2023</v>
      </c>
      <c r="G100952" s="1" t="s">
        <v>100990</v>
      </c>
      <c r="H100952" s="1" t="s">
        <v>24</v>
      </c>
      <c r="I100952" s="1" t="s">
        <v>14</v>
      </c>
    </row>
    <row r="100953" spans="1:9" x14ac:dyDescent="0.2">
      <c r="A100953" s="1" t="s">
        <v>40</v>
      </c>
      <c r="B100953" s="1" t="s">
        <v>35</v>
      </c>
      <c r="C100953" s="1" t="s">
        <v>78</v>
      </c>
      <c r="D100953">
        <v>18.55</v>
      </c>
      <c r="E100953">
        <v>924</v>
      </c>
      <c r="F100953">
        <v>2024</v>
      </c>
      <c r="G100953" s="1" t="s">
        <v>100991</v>
      </c>
      <c r="H100953" s="1" t="s">
        <v>24</v>
      </c>
      <c r="I100953" s="1" t="s">
        <v>20</v>
      </c>
    </row>
    <row r="100954" spans="1:9" x14ac:dyDescent="0.2">
      <c r="A100954" s="1" t="s">
        <v>25</v>
      </c>
      <c r="B100954" s="1" t="s">
        <v>49</v>
      </c>
      <c r="C100954" s="1" t="s">
        <v>17</v>
      </c>
      <c r="D100954">
        <v>87.24</v>
      </c>
      <c r="E100954">
        <v>2456</v>
      </c>
      <c r="F100954">
        <v>2023</v>
      </c>
      <c r="G100954" s="1" t="s">
        <v>100992</v>
      </c>
      <c r="H100954" s="1" t="s">
        <v>19</v>
      </c>
      <c r="I100954" s="1" t="s">
        <v>14</v>
      </c>
    </row>
    <row r="100955" spans="1:9" x14ac:dyDescent="0.2">
      <c r="A100955" s="1" t="s">
        <v>21</v>
      </c>
      <c r="B100955" s="1" t="s">
        <v>10</v>
      </c>
      <c r="C100955" s="1" t="s">
        <v>36</v>
      </c>
      <c r="D100955">
        <v>10.09</v>
      </c>
      <c r="E100955">
        <v>7994</v>
      </c>
      <c r="F100955">
        <v>2023</v>
      </c>
      <c r="G100955" s="1" t="s">
        <v>100993</v>
      </c>
      <c r="H100955" s="1" t="s">
        <v>39</v>
      </c>
      <c r="I100955" s="1" t="s">
        <v>30</v>
      </c>
    </row>
    <row r="100956" spans="1:9" x14ac:dyDescent="0.2">
      <c r="A100956" s="1" t="s">
        <v>31</v>
      </c>
      <c r="B100956" s="1" t="s">
        <v>41</v>
      </c>
      <c r="C100956" s="1" t="s">
        <v>11</v>
      </c>
      <c r="D100956">
        <v>29.96</v>
      </c>
      <c r="E100956">
        <v>1259</v>
      </c>
      <c r="F100956">
        <v>2023</v>
      </c>
      <c r="G100956" s="1" t="s">
        <v>100994</v>
      </c>
      <c r="H100956" s="1" t="s">
        <v>24</v>
      </c>
      <c r="I100956" s="1" t="s">
        <v>14</v>
      </c>
    </row>
    <row r="100957" spans="1:9" x14ac:dyDescent="0.2">
      <c r="A100957" s="1" t="s">
        <v>44</v>
      </c>
      <c r="B100957" s="1" t="s">
        <v>22</v>
      </c>
      <c r="C100957" s="1" t="s">
        <v>36</v>
      </c>
      <c r="D100957">
        <v>32.520000000000003</v>
      </c>
      <c r="E100957">
        <v>786</v>
      </c>
      <c r="F100957">
        <v>2024</v>
      </c>
      <c r="G100957" s="1" t="s">
        <v>100995</v>
      </c>
      <c r="H100957" s="1" t="s">
        <v>19</v>
      </c>
      <c r="I100957" s="1" t="s">
        <v>20</v>
      </c>
    </row>
    <row r="100958" spans="1:9" x14ac:dyDescent="0.2">
      <c r="A100958" s="1" t="s">
        <v>21</v>
      </c>
      <c r="B100958" s="1" t="s">
        <v>49</v>
      </c>
      <c r="C100958" s="1" t="s">
        <v>17</v>
      </c>
      <c r="D100958">
        <v>44.54</v>
      </c>
      <c r="E100958">
        <v>3258</v>
      </c>
      <c r="F100958">
        <v>2023</v>
      </c>
      <c r="G100958" s="1" t="s">
        <v>100996</v>
      </c>
      <c r="H100958" s="1" t="s">
        <v>24</v>
      </c>
      <c r="I100958" s="1" t="s">
        <v>30</v>
      </c>
    </row>
    <row r="100959" spans="1:9" x14ac:dyDescent="0.2">
      <c r="A100959" s="1" t="s">
        <v>46</v>
      </c>
      <c r="B100959" s="1" t="s">
        <v>16</v>
      </c>
      <c r="C100959" s="1" t="s">
        <v>28</v>
      </c>
      <c r="D100959">
        <v>98.1</v>
      </c>
      <c r="E100959">
        <v>6267</v>
      </c>
      <c r="F100959">
        <v>2024</v>
      </c>
      <c r="G100959" s="1" t="s">
        <v>100997</v>
      </c>
      <c r="H100959" s="1" t="s">
        <v>24</v>
      </c>
      <c r="I100959" s="1" t="s">
        <v>30</v>
      </c>
    </row>
    <row r="100960" spans="1:9" x14ac:dyDescent="0.2">
      <c r="A100960" s="1" t="s">
        <v>46</v>
      </c>
      <c r="B100960" s="1" t="s">
        <v>32</v>
      </c>
      <c r="C100960" s="1" t="s">
        <v>11</v>
      </c>
      <c r="D100960">
        <v>14.22</v>
      </c>
      <c r="E100960">
        <v>201</v>
      </c>
      <c r="F100960">
        <v>2024</v>
      </c>
      <c r="G100960" s="1" t="s">
        <v>100998</v>
      </c>
      <c r="H100960" s="1" t="s">
        <v>39</v>
      </c>
      <c r="I100960" s="1" t="s">
        <v>14</v>
      </c>
    </row>
    <row r="100961" spans="1:9" x14ac:dyDescent="0.2">
      <c r="A100961" s="1" t="s">
        <v>15</v>
      </c>
      <c r="B100961" s="1" t="s">
        <v>16</v>
      </c>
      <c r="C100961" s="1" t="s">
        <v>11</v>
      </c>
      <c r="D100961">
        <v>35.68</v>
      </c>
      <c r="E100961">
        <v>1700</v>
      </c>
      <c r="F100961">
        <v>2024</v>
      </c>
      <c r="G100961" s="1" t="s">
        <v>100999</v>
      </c>
      <c r="H100961" s="1" t="s">
        <v>13</v>
      </c>
      <c r="I100961" s="1" t="s">
        <v>30</v>
      </c>
    </row>
    <row r="100962" spans="1:9" x14ac:dyDescent="0.2">
      <c r="A100962" s="1" t="s">
        <v>46</v>
      </c>
      <c r="B100962" s="1" t="s">
        <v>49</v>
      </c>
      <c r="C100962" s="1" t="s">
        <v>11</v>
      </c>
      <c r="D100962">
        <v>81.239999999999995</v>
      </c>
      <c r="E100962">
        <v>171</v>
      </c>
      <c r="F100962">
        <v>2024</v>
      </c>
      <c r="G100962" s="1" t="s">
        <v>101000</v>
      </c>
      <c r="H100962" s="1" t="s">
        <v>39</v>
      </c>
      <c r="I100962" s="1" t="s">
        <v>20</v>
      </c>
    </row>
    <row r="100963" spans="1:9" x14ac:dyDescent="0.2">
      <c r="A100963" s="1" t="s">
        <v>25</v>
      </c>
      <c r="B100963" s="1" t="s">
        <v>16</v>
      </c>
      <c r="C100963" s="1" t="s">
        <v>17</v>
      </c>
      <c r="D100963">
        <v>70.17</v>
      </c>
      <c r="E100963">
        <v>9177</v>
      </c>
      <c r="F100963">
        <v>2024</v>
      </c>
      <c r="G100963" s="1" t="s">
        <v>101001</v>
      </c>
      <c r="H100963" s="1" t="s">
        <v>39</v>
      </c>
      <c r="I100963" s="1" t="s">
        <v>20</v>
      </c>
    </row>
    <row r="100964" spans="1:9" x14ac:dyDescent="0.2">
      <c r="A100964" s="1" t="s">
        <v>15</v>
      </c>
      <c r="B100964" s="1" t="s">
        <v>41</v>
      </c>
      <c r="C100964" s="1" t="s">
        <v>11</v>
      </c>
      <c r="D100964">
        <v>89.61</v>
      </c>
      <c r="E100964">
        <v>9927</v>
      </c>
      <c r="F100964">
        <v>2024</v>
      </c>
      <c r="G100964" s="1" t="s">
        <v>101002</v>
      </c>
      <c r="H100964" s="1" t="s">
        <v>24</v>
      </c>
      <c r="I100964" s="1" t="s">
        <v>30</v>
      </c>
    </row>
    <row r="100965" spans="1:9" x14ac:dyDescent="0.2">
      <c r="A100965" s="1" t="s">
        <v>44</v>
      </c>
      <c r="B100965" s="1" t="s">
        <v>32</v>
      </c>
      <c r="C100965" s="1" t="s">
        <v>28</v>
      </c>
      <c r="D100965">
        <v>30.48</v>
      </c>
      <c r="E100965">
        <v>789</v>
      </c>
      <c r="F100965">
        <v>2023</v>
      </c>
      <c r="G100965" s="1" t="s">
        <v>101003</v>
      </c>
      <c r="H100965" s="1" t="s">
        <v>13</v>
      </c>
      <c r="I100965" s="1" t="s">
        <v>30</v>
      </c>
    </row>
    <row r="100966" spans="1:9" x14ac:dyDescent="0.2">
      <c r="A100966" s="1" t="s">
        <v>21</v>
      </c>
      <c r="B100966" s="1" t="s">
        <v>16</v>
      </c>
      <c r="C100966" s="1" t="s">
        <v>11</v>
      </c>
      <c r="D100966">
        <v>57.01</v>
      </c>
      <c r="E100966">
        <v>1326</v>
      </c>
      <c r="F100966">
        <v>2023</v>
      </c>
      <c r="G100966" s="1" t="s">
        <v>101004</v>
      </c>
      <c r="H100966" s="1" t="s">
        <v>39</v>
      </c>
      <c r="I100966" s="1" t="s">
        <v>30</v>
      </c>
    </row>
    <row r="100967" spans="1:9" x14ac:dyDescent="0.2">
      <c r="A100967" s="1" t="s">
        <v>21</v>
      </c>
      <c r="B100967" s="1" t="s">
        <v>22</v>
      </c>
      <c r="C100967" s="1" t="s">
        <v>17</v>
      </c>
      <c r="D100967">
        <v>10.72</v>
      </c>
      <c r="E100967">
        <v>9483</v>
      </c>
      <c r="F100967">
        <v>2024</v>
      </c>
      <c r="G100967" s="1" t="s">
        <v>101005</v>
      </c>
      <c r="H100967" s="1" t="s">
        <v>24</v>
      </c>
      <c r="I100967" s="1" t="s">
        <v>14</v>
      </c>
    </row>
    <row r="100968" spans="1:9" x14ac:dyDescent="0.2">
      <c r="A100968" s="1" t="s">
        <v>9</v>
      </c>
      <c r="B100968" s="1" t="s">
        <v>32</v>
      </c>
      <c r="C100968" s="1" t="s">
        <v>17</v>
      </c>
      <c r="D100968">
        <v>37.79</v>
      </c>
      <c r="E100968">
        <v>7144</v>
      </c>
      <c r="F100968">
        <v>2024</v>
      </c>
      <c r="G100968" s="1" t="s">
        <v>101006</v>
      </c>
      <c r="H100968" s="1" t="s">
        <v>39</v>
      </c>
      <c r="I100968" s="1" t="s">
        <v>30</v>
      </c>
    </row>
    <row r="100969" spans="1:9" x14ac:dyDescent="0.2">
      <c r="A100969" s="1" t="s">
        <v>9</v>
      </c>
      <c r="B100969" s="1" t="s">
        <v>41</v>
      </c>
      <c r="C100969" s="1" t="s">
        <v>11</v>
      </c>
      <c r="D100969">
        <v>58.68</v>
      </c>
      <c r="E100969">
        <v>8988</v>
      </c>
      <c r="F100969">
        <v>2024</v>
      </c>
      <c r="G100969" s="1" t="s">
        <v>101007</v>
      </c>
      <c r="H100969" s="1" t="s">
        <v>19</v>
      </c>
      <c r="I100969" s="1" t="s">
        <v>30</v>
      </c>
    </row>
    <row r="100970" spans="1:9" x14ac:dyDescent="0.2">
      <c r="A100970" s="1" t="s">
        <v>46</v>
      </c>
      <c r="B100970" s="1" t="s">
        <v>22</v>
      </c>
      <c r="C100970" s="1" t="s">
        <v>36</v>
      </c>
      <c r="D100970">
        <v>58.07</v>
      </c>
      <c r="E100970">
        <v>9453</v>
      </c>
      <c r="F100970">
        <v>2024</v>
      </c>
      <c r="G100970" s="1" t="s">
        <v>101008</v>
      </c>
      <c r="H100970" s="1" t="s">
        <v>19</v>
      </c>
      <c r="I100970" s="1" t="s">
        <v>20</v>
      </c>
    </row>
    <row r="100971" spans="1:9" x14ac:dyDescent="0.2">
      <c r="A100971" s="1" t="s">
        <v>59</v>
      </c>
      <c r="B100971" s="1" t="s">
        <v>41</v>
      </c>
      <c r="C100971" s="1" t="s">
        <v>28</v>
      </c>
      <c r="D100971">
        <v>3.21</v>
      </c>
      <c r="E100971">
        <v>6652</v>
      </c>
      <c r="F100971">
        <v>2024</v>
      </c>
      <c r="G100971" s="1" t="s">
        <v>101009</v>
      </c>
      <c r="H100971" s="1" t="s">
        <v>13</v>
      </c>
      <c r="I100971" s="1" t="s">
        <v>30</v>
      </c>
    </row>
    <row r="100972" spans="1:9" x14ac:dyDescent="0.2">
      <c r="A100972" s="1" t="s">
        <v>9</v>
      </c>
      <c r="B100972" s="1" t="s">
        <v>27</v>
      </c>
      <c r="C100972" s="1" t="s">
        <v>11</v>
      </c>
      <c r="D100972">
        <v>70.95</v>
      </c>
      <c r="E100972">
        <v>6776</v>
      </c>
      <c r="F100972">
        <v>2023</v>
      </c>
      <c r="G100972" s="1" t="s">
        <v>101010</v>
      </c>
      <c r="H100972" s="1" t="s">
        <v>13</v>
      </c>
      <c r="I100972" s="1" t="s">
        <v>20</v>
      </c>
    </row>
    <row r="100973" spans="1:9" x14ac:dyDescent="0.2">
      <c r="A100973" s="1" t="s">
        <v>54</v>
      </c>
      <c r="B100973" s="1" t="s">
        <v>10</v>
      </c>
      <c r="C100973" s="1" t="s">
        <v>11</v>
      </c>
      <c r="D100973">
        <v>42.89</v>
      </c>
      <c r="E100973">
        <v>6631</v>
      </c>
      <c r="F100973">
        <v>2024</v>
      </c>
      <c r="G100973" s="1" t="s">
        <v>101011</v>
      </c>
      <c r="H100973" s="1" t="s">
        <v>13</v>
      </c>
      <c r="I100973" s="1" t="s">
        <v>14</v>
      </c>
    </row>
    <row r="100974" spans="1:9" x14ac:dyDescent="0.2">
      <c r="A100974" s="1" t="s">
        <v>9</v>
      </c>
      <c r="B100974" s="1" t="s">
        <v>16</v>
      </c>
      <c r="C100974" s="1" t="s">
        <v>11</v>
      </c>
      <c r="D100974">
        <v>50.76</v>
      </c>
      <c r="E100974">
        <v>532</v>
      </c>
      <c r="F100974">
        <v>2023</v>
      </c>
      <c r="G100974" s="1" t="s">
        <v>101012</v>
      </c>
      <c r="H100974" s="1" t="s">
        <v>19</v>
      </c>
      <c r="I100974" s="1" t="s">
        <v>14</v>
      </c>
    </row>
    <row r="100975" spans="1:9" x14ac:dyDescent="0.2">
      <c r="A100975" s="1" t="s">
        <v>40</v>
      </c>
      <c r="B100975" s="1" t="s">
        <v>22</v>
      </c>
      <c r="C100975" s="1" t="s">
        <v>36</v>
      </c>
      <c r="D100975">
        <v>84.63</v>
      </c>
      <c r="E100975">
        <v>6434</v>
      </c>
      <c r="F100975">
        <v>2023</v>
      </c>
      <c r="G100975" s="1" t="s">
        <v>101013</v>
      </c>
      <c r="H100975" s="1" t="s">
        <v>13</v>
      </c>
      <c r="I100975" s="1" t="s">
        <v>14</v>
      </c>
    </row>
    <row r="100976" spans="1:9" x14ac:dyDescent="0.2">
      <c r="A100976" s="1" t="s">
        <v>15</v>
      </c>
      <c r="B100976" s="1" t="s">
        <v>35</v>
      </c>
      <c r="C100976" s="1" t="s">
        <v>17</v>
      </c>
      <c r="D100976">
        <v>4.58</v>
      </c>
      <c r="E100976">
        <v>2879</v>
      </c>
      <c r="F100976">
        <v>2024</v>
      </c>
      <c r="G100976" s="1" t="s">
        <v>101014</v>
      </c>
      <c r="H100976" s="1" t="s">
        <v>34</v>
      </c>
      <c r="I100976" s="1" t="s">
        <v>30</v>
      </c>
    </row>
    <row r="100977" spans="1:9" x14ac:dyDescent="0.2">
      <c r="A100977" s="1" t="s">
        <v>31</v>
      </c>
      <c r="B100977" s="1" t="s">
        <v>32</v>
      </c>
      <c r="C100977" s="1" t="s">
        <v>36</v>
      </c>
      <c r="D100977">
        <v>93.11</v>
      </c>
      <c r="E100977">
        <v>7306</v>
      </c>
      <c r="F100977">
        <v>2024</v>
      </c>
      <c r="G100977" s="1" t="s">
        <v>101015</v>
      </c>
      <c r="H100977" s="1" t="s">
        <v>13</v>
      </c>
      <c r="I100977" s="1" t="s">
        <v>20</v>
      </c>
    </row>
    <row r="100978" spans="1:9" x14ac:dyDescent="0.2">
      <c r="A100978" s="1" t="s">
        <v>9</v>
      </c>
      <c r="B100978" s="1" t="s">
        <v>35</v>
      </c>
      <c r="C100978" s="1" t="s">
        <v>17</v>
      </c>
      <c r="D100978">
        <v>11.89</v>
      </c>
      <c r="E100978">
        <v>2543</v>
      </c>
      <c r="F100978">
        <v>2023</v>
      </c>
      <c r="G100978" s="1" t="s">
        <v>101016</v>
      </c>
      <c r="H100978" s="1" t="s">
        <v>34</v>
      </c>
      <c r="I100978" s="1" t="s">
        <v>30</v>
      </c>
    </row>
    <row r="100979" spans="1:9" x14ac:dyDescent="0.2">
      <c r="A100979" s="1" t="s">
        <v>44</v>
      </c>
      <c r="B100979" s="1" t="s">
        <v>10</v>
      </c>
      <c r="C100979" s="1" t="s">
        <v>17</v>
      </c>
      <c r="D100979">
        <v>87.02</v>
      </c>
      <c r="E100979">
        <v>4106</v>
      </c>
      <c r="F100979">
        <v>2024</v>
      </c>
      <c r="G100979" s="1" t="s">
        <v>101017</v>
      </c>
      <c r="H100979" s="1" t="s">
        <v>34</v>
      </c>
      <c r="I100979" s="1" t="s">
        <v>14</v>
      </c>
    </row>
    <row r="100980" spans="1:9" x14ac:dyDescent="0.2">
      <c r="A100980" s="1" t="s">
        <v>21</v>
      </c>
      <c r="B100980" s="1" t="s">
        <v>41</v>
      </c>
      <c r="C100980" s="1" t="s">
        <v>11</v>
      </c>
      <c r="D100980">
        <v>9.02</v>
      </c>
      <c r="E100980">
        <v>2098</v>
      </c>
      <c r="F100980">
        <v>2024</v>
      </c>
      <c r="G100980" s="1" t="s">
        <v>101018</v>
      </c>
      <c r="H100980" s="1" t="s">
        <v>19</v>
      </c>
      <c r="I100980" s="1" t="s">
        <v>30</v>
      </c>
    </row>
    <row r="100981" spans="1:9" x14ac:dyDescent="0.2">
      <c r="A100981" s="1" t="s">
        <v>31</v>
      </c>
      <c r="B100981" s="1" t="s">
        <v>27</v>
      </c>
      <c r="C100981" s="1" t="s">
        <v>36</v>
      </c>
      <c r="D100981">
        <v>26.09</v>
      </c>
      <c r="E100981">
        <v>4961</v>
      </c>
      <c r="F100981">
        <v>2024</v>
      </c>
      <c r="G100981" s="1" t="s">
        <v>101019</v>
      </c>
      <c r="H100981" s="1" t="s">
        <v>24</v>
      </c>
      <c r="I100981" s="1" t="s">
        <v>14</v>
      </c>
    </row>
    <row r="100982" spans="1:9" x14ac:dyDescent="0.2">
      <c r="A100982" s="1" t="s">
        <v>46</v>
      </c>
      <c r="B100982" s="1" t="s">
        <v>41</v>
      </c>
      <c r="C100982" s="1" t="s">
        <v>11</v>
      </c>
      <c r="D100982">
        <v>15.06</v>
      </c>
      <c r="E100982">
        <v>9994</v>
      </c>
      <c r="F100982">
        <v>2024</v>
      </c>
      <c r="G100982" s="1" t="s">
        <v>101020</v>
      </c>
      <c r="H100982" s="1" t="s">
        <v>24</v>
      </c>
      <c r="I100982" s="1" t="s">
        <v>14</v>
      </c>
    </row>
    <row r="100983" spans="1:9" x14ac:dyDescent="0.2">
      <c r="A100983" s="1" t="s">
        <v>31</v>
      </c>
      <c r="B100983" s="1" t="s">
        <v>41</v>
      </c>
      <c r="C100983" s="1" t="s">
        <v>36</v>
      </c>
      <c r="D100983">
        <v>45.17</v>
      </c>
      <c r="E100983">
        <v>6064</v>
      </c>
      <c r="F100983">
        <v>2023</v>
      </c>
      <c r="G100983" s="1" t="s">
        <v>101021</v>
      </c>
      <c r="H100983" s="1" t="s">
        <v>24</v>
      </c>
      <c r="I100983" s="1" t="s">
        <v>14</v>
      </c>
    </row>
    <row r="100984" spans="1:9" x14ac:dyDescent="0.2">
      <c r="A100984" s="1" t="s">
        <v>15</v>
      </c>
      <c r="B100984" s="1" t="s">
        <v>10</v>
      </c>
      <c r="C100984" s="1" t="s">
        <v>17</v>
      </c>
      <c r="D100984">
        <v>87.75</v>
      </c>
      <c r="E100984">
        <v>2432</v>
      </c>
      <c r="F100984">
        <v>2024</v>
      </c>
      <c r="G100984" s="1" t="s">
        <v>101022</v>
      </c>
      <c r="H100984" s="1" t="s">
        <v>19</v>
      </c>
      <c r="I100984" s="1" t="s">
        <v>20</v>
      </c>
    </row>
    <row r="100985" spans="1:9" x14ac:dyDescent="0.2">
      <c r="A100985" s="1" t="s">
        <v>31</v>
      </c>
      <c r="B100985" s="1" t="s">
        <v>41</v>
      </c>
      <c r="C100985" s="1" t="s">
        <v>28</v>
      </c>
      <c r="D100985">
        <v>4.04</v>
      </c>
      <c r="E100985">
        <v>6158</v>
      </c>
      <c r="F100985">
        <v>2024</v>
      </c>
      <c r="G100985" s="1" t="s">
        <v>101023</v>
      </c>
      <c r="H100985" s="1" t="s">
        <v>13</v>
      </c>
      <c r="I100985" s="1" t="s">
        <v>30</v>
      </c>
    </row>
    <row r="100986" spans="1:9" x14ac:dyDescent="0.2">
      <c r="A100986" s="1" t="s">
        <v>15</v>
      </c>
      <c r="B100986" s="1" t="s">
        <v>49</v>
      </c>
      <c r="C100986" s="1" t="s">
        <v>17</v>
      </c>
      <c r="D100986">
        <v>4.1500000000000004</v>
      </c>
      <c r="E100986">
        <v>8822</v>
      </c>
      <c r="F100986">
        <v>2024</v>
      </c>
      <c r="G100986" s="1" t="s">
        <v>101024</v>
      </c>
      <c r="H100986" s="1" t="s">
        <v>24</v>
      </c>
      <c r="I100986" s="1" t="s">
        <v>20</v>
      </c>
    </row>
    <row r="100987" spans="1:9" x14ac:dyDescent="0.2">
      <c r="A100987" s="1" t="s">
        <v>15</v>
      </c>
      <c r="B100987" s="1" t="s">
        <v>32</v>
      </c>
      <c r="C100987" s="1" t="s">
        <v>17</v>
      </c>
      <c r="D100987">
        <v>0.96</v>
      </c>
      <c r="E100987">
        <v>6586</v>
      </c>
      <c r="F100987">
        <v>2024</v>
      </c>
      <c r="G100987" s="1" t="s">
        <v>101025</v>
      </c>
      <c r="H100987" s="1" t="s">
        <v>13</v>
      </c>
      <c r="I100987" s="1" t="s">
        <v>20</v>
      </c>
    </row>
    <row r="100988" spans="1:9" x14ac:dyDescent="0.2">
      <c r="A100988" s="1" t="s">
        <v>46</v>
      </c>
      <c r="B100988" s="1" t="s">
        <v>32</v>
      </c>
      <c r="C100988" s="1" t="s">
        <v>11</v>
      </c>
      <c r="D100988">
        <v>40.43</v>
      </c>
      <c r="E100988">
        <v>6434</v>
      </c>
      <c r="F100988">
        <v>2024</v>
      </c>
      <c r="G100988" s="1" t="s">
        <v>101026</v>
      </c>
      <c r="H100988" s="1" t="s">
        <v>24</v>
      </c>
      <c r="I100988" s="1" t="s">
        <v>14</v>
      </c>
    </row>
    <row r="100989" spans="1:9" x14ac:dyDescent="0.2">
      <c r="A100989" s="1" t="s">
        <v>54</v>
      </c>
      <c r="B100989" s="1" t="s">
        <v>16</v>
      </c>
      <c r="C100989" s="1" t="s">
        <v>28</v>
      </c>
      <c r="D100989">
        <v>56.1</v>
      </c>
      <c r="E100989">
        <v>2932</v>
      </c>
      <c r="F100989">
        <v>2024</v>
      </c>
      <c r="G100989" s="1" t="s">
        <v>101027</v>
      </c>
      <c r="H100989" s="1" t="s">
        <v>34</v>
      </c>
      <c r="I100989" s="1" t="s">
        <v>20</v>
      </c>
    </row>
    <row r="100990" spans="1:9" x14ac:dyDescent="0.2">
      <c r="A100990" s="1" t="s">
        <v>9</v>
      </c>
      <c r="B100990" s="1" t="s">
        <v>35</v>
      </c>
      <c r="C100990" s="1" t="s">
        <v>17</v>
      </c>
      <c r="D100990">
        <v>72.45</v>
      </c>
      <c r="E100990">
        <v>2124</v>
      </c>
      <c r="F100990">
        <v>2024</v>
      </c>
      <c r="G100990" s="1" t="s">
        <v>101028</v>
      </c>
      <c r="H100990" s="1" t="s">
        <v>39</v>
      </c>
      <c r="I100990" s="1" t="s">
        <v>14</v>
      </c>
    </row>
    <row r="100991" spans="1:9" x14ac:dyDescent="0.2">
      <c r="A100991" s="1" t="s">
        <v>40</v>
      </c>
      <c r="B100991" s="1" t="s">
        <v>41</v>
      </c>
      <c r="C100991" s="1" t="s">
        <v>17</v>
      </c>
      <c r="D100991">
        <v>98.55</v>
      </c>
      <c r="E100991">
        <v>8197</v>
      </c>
      <c r="F100991">
        <v>2024</v>
      </c>
      <c r="G100991" s="1" t="s">
        <v>101029</v>
      </c>
      <c r="H100991" s="1" t="s">
        <v>24</v>
      </c>
      <c r="I100991" s="1" t="s">
        <v>30</v>
      </c>
    </row>
    <row r="100992" spans="1:9" x14ac:dyDescent="0.2">
      <c r="A100992" s="1" t="s">
        <v>46</v>
      </c>
      <c r="B100992" s="1" t="s">
        <v>16</v>
      </c>
      <c r="C100992" s="1" t="s">
        <v>11</v>
      </c>
      <c r="D100992">
        <v>33.25</v>
      </c>
      <c r="E100992">
        <v>4848</v>
      </c>
      <c r="F100992">
        <v>2024</v>
      </c>
      <c r="G100992" s="1" t="s">
        <v>101030</v>
      </c>
      <c r="H100992" s="1" t="s">
        <v>34</v>
      </c>
      <c r="I100992" s="1" t="s">
        <v>30</v>
      </c>
    </row>
    <row r="100993" spans="1:9" x14ac:dyDescent="0.2">
      <c r="A100993" s="1" t="s">
        <v>15</v>
      </c>
      <c r="B100993" s="1" t="s">
        <v>10</v>
      </c>
      <c r="C100993" s="1" t="s">
        <v>17</v>
      </c>
      <c r="D100993">
        <v>50.67</v>
      </c>
      <c r="E100993">
        <v>392</v>
      </c>
      <c r="F100993">
        <v>2024</v>
      </c>
      <c r="G100993" s="1" t="s">
        <v>101031</v>
      </c>
      <c r="H100993" s="1" t="s">
        <v>13</v>
      </c>
      <c r="I100993" s="1" t="s">
        <v>30</v>
      </c>
    </row>
    <row r="100994" spans="1:9" x14ac:dyDescent="0.2">
      <c r="A100994" s="1" t="s">
        <v>25</v>
      </c>
      <c r="B100994" s="1" t="s">
        <v>27</v>
      </c>
      <c r="C100994" s="1" t="s">
        <v>11</v>
      </c>
      <c r="D100994">
        <v>24.08</v>
      </c>
      <c r="E100994">
        <v>8570</v>
      </c>
      <c r="F100994">
        <v>2024</v>
      </c>
      <c r="G100994" s="1" t="s">
        <v>101032</v>
      </c>
      <c r="H100994" s="1" t="s">
        <v>39</v>
      </c>
      <c r="I100994" s="1" t="s">
        <v>20</v>
      </c>
    </row>
    <row r="100995" spans="1:9" x14ac:dyDescent="0.2">
      <c r="A100995" s="1" t="s">
        <v>59</v>
      </c>
      <c r="B100995" s="1" t="s">
        <v>49</v>
      </c>
      <c r="C100995" s="1" t="s">
        <v>36</v>
      </c>
      <c r="D100995">
        <v>67.44</v>
      </c>
      <c r="E100995">
        <v>2617</v>
      </c>
      <c r="F100995">
        <v>2024</v>
      </c>
      <c r="G100995" s="1" t="s">
        <v>101033</v>
      </c>
      <c r="H100995" s="1" t="s">
        <v>24</v>
      </c>
      <c r="I100995" s="1" t="s">
        <v>20</v>
      </c>
    </row>
    <row r="100996" spans="1:9" x14ac:dyDescent="0.2">
      <c r="A100996" s="1" t="s">
        <v>54</v>
      </c>
      <c r="B100996" s="1" t="s">
        <v>32</v>
      </c>
      <c r="C100996" s="1" t="s">
        <v>28</v>
      </c>
      <c r="D100996">
        <v>8.48</v>
      </c>
      <c r="E100996">
        <v>8586</v>
      </c>
      <c r="F100996">
        <v>2024</v>
      </c>
      <c r="G100996" s="1" t="s">
        <v>101034</v>
      </c>
      <c r="H100996" s="1" t="s">
        <v>19</v>
      </c>
      <c r="I100996" s="1" t="s">
        <v>30</v>
      </c>
    </row>
    <row r="100997" spans="1:9" x14ac:dyDescent="0.2">
      <c r="A100997" s="1" t="s">
        <v>59</v>
      </c>
      <c r="B100997" s="1" t="s">
        <v>27</v>
      </c>
      <c r="C100997" s="1" t="s">
        <v>28</v>
      </c>
      <c r="D100997">
        <v>39.82</v>
      </c>
      <c r="E100997">
        <v>9661</v>
      </c>
      <c r="F100997">
        <v>2024</v>
      </c>
      <c r="G100997" s="1" t="s">
        <v>101035</v>
      </c>
      <c r="H100997" s="1" t="s">
        <v>24</v>
      </c>
      <c r="I100997" s="1" t="s">
        <v>14</v>
      </c>
    </row>
    <row r="100998" spans="1:9" x14ac:dyDescent="0.2">
      <c r="A100998" s="1" t="s">
        <v>46</v>
      </c>
      <c r="B100998" s="1" t="s">
        <v>22</v>
      </c>
      <c r="C100998" s="1" t="s">
        <v>78</v>
      </c>
      <c r="D100998">
        <v>81.97</v>
      </c>
      <c r="E100998">
        <v>6934</v>
      </c>
      <c r="F100998">
        <v>2023</v>
      </c>
      <c r="G100998" s="1" t="s">
        <v>101036</v>
      </c>
      <c r="H100998" s="1" t="s">
        <v>39</v>
      </c>
      <c r="I100998" s="1" t="s">
        <v>14</v>
      </c>
    </row>
    <row r="100999" spans="1:9" x14ac:dyDescent="0.2">
      <c r="A100999" s="1" t="s">
        <v>46</v>
      </c>
      <c r="B100999" s="1" t="s">
        <v>35</v>
      </c>
      <c r="C100999" s="1" t="s">
        <v>36</v>
      </c>
      <c r="D100999">
        <v>34.380000000000003</v>
      </c>
      <c r="E100999">
        <v>864</v>
      </c>
      <c r="F100999">
        <v>2024</v>
      </c>
      <c r="G100999" s="1" t="s">
        <v>101037</v>
      </c>
      <c r="H100999" s="1" t="s">
        <v>24</v>
      </c>
      <c r="I100999" s="1" t="s">
        <v>20</v>
      </c>
    </row>
    <row r="101000" spans="1:9" x14ac:dyDescent="0.2">
      <c r="A101000" s="1" t="s">
        <v>46</v>
      </c>
      <c r="B101000" s="1" t="s">
        <v>49</v>
      </c>
      <c r="C101000" s="1" t="s">
        <v>11</v>
      </c>
      <c r="D101000">
        <v>50.98</v>
      </c>
      <c r="E101000">
        <v>6239</v>
      </c>
      <c r="F101000">
        <v>2024</v>
      </c>
      <c r="G101000" s="1" t="s">
        <v>101038</v>
      </c>
      <c r="H101000" s="1" t="s">
        <v>19</v>
      </c>
      <c r="I101000" s="1" t="s">
        <v>30</v>
      </c>
    </row>
    <row r="101001" spans="1:9" x14ac:dyDescent="0.2">
      <c r="A101001" s="1" t="s">
        <v>15</v>
      </c>
      <c r="B101001" s="1" t="s">
        <v>49</v>
      </c>
      <c r="C101001" s="1" t="s">
        <v>78</v>
      </c>
      <c r="D101001">
        <v>19.48</v>
      </c>
      <c r="E101001">
        <v>620</v>
      </c>
      <c r="F101001">
        <v>2024</v>
      </c>
      <c r="G101001" s="1" t="s">
        <v>101039</v>
      </c>
      <c r="H101001" s="1" t="s">
        <v>39</v>
      </c>
      <c r="I101001" s="1" t="s">
        <v>14</v>
      </c>
    </row>
    <row r="101002" spans="1:9" x14ac:dyDescent="0.2">
      <c r="A101002" s="1" t="s">
        <v>44</v>
      </c>
      <c r="B101002" s="1" t="s">
        <v>35</v>
      </c>
      <c r="C101002" s="1" t="s">
        <v>36</v>
      </c>
      <c r="D101002">
        <v>99.03</v>
      </c>
      <c r="E101002">
        <v>1488</v>
      </c>
      <c r="F101002">
        <v>2024</v>
      </c>
      <c r="G101002" s="1" t="s">
        <v>101040</v>
      </c>
      <c r="H101002" s="1" t="s">
        <v>19</v>
      </c>
      <c r="I101002" s="1" t="s">
        <v>30</v>
      </c>
    </row>
    <row r="101003" spans="1:9" x14ac:dyDescent="0.2">
      <c r="A101003" s="1" t="s">
        <v>54</v>
      </c>
      <c r="B101003" s="1" t="s">
        <v>10</v>
      </c>
      <c r="C101003" s="1" t="s">
        <v>11</v>
      </c>
      <c r="D101003">
        <v>22.93</v>
      </c>
      <c r="E101003">
        <v>7995</v>
      </c>
      <c r="F101003">
        <v>2023</v>
      </c>
      <c r="G101003" s="1" t="s">
        <v>101041</v>
      </c>
      <c r="H101003" s="1" t="s">
        <v>19</v>
      </c>
      <c r="I101003" s="1" t="s">
        <v>20</v>
      </c>
    </row>
    <row r="101004" spans="1:9" x14ac:dyDescent="0.2">
      <c r="A101004" s="1" t="s">
        <v>44</v>
      </c>
      <c r="B101004" s="1" t="s">
        <v>32</v>
      </c>
      <c r="C101004" s="1" t="s">
        <v>11</v>
      </c>
      <c r="D101004">
        <v>12.02</v>
      </c>
      <c r="E101004">
        <v>6963</v>
      </c>
      <c r="F101004">
        <v>2024</v>
      </c>
      <c r="G101004" s="1" t="s">
        <v>101042</v>
      </c>
      <c r="H101004" s="1" t="s">
        <v>24</v>
      </c>
      <c r="I101004" s="1" t="s">
        <v>14</v>
      </c>
    </row>
    <row r="101005" spans="1:9" x14ac:dyDescent="0.2">
      <c r="A101005" s="1" t="s">
        <v>15</v>
      </c>
      <c r="B101005" s="1" t="s">
        <v>49</v>
      </c>
      <c r="C101005" s="1" t="s">
        <v>11</v>
      </c>
      <c r="D101005">
        <v>5.88</v>
      </c>
      <c r="E101005">
        <v>6548</v>
      </c>
      <c r="F101005">
        <v>2024</v>
      </c>
      <c r="G101005" s="1" t="s">
        <v>101043</v>
      </c>
      <c r="H101005" s="1" t="s">
        <v>34</v>
      </c>
      <c r="I101005" s="1" t="s">
        <v>14</v>
      </c>
    </row>
    <row r="101006" spans="1:9" x14ac:dyDescent="0.2">
      <c r="A101006" s="1" t="s">
        <v>25</v>
      </c>
      <c r="B101006" s="1" t="s">
        <v>32</v>
      </c>
      <c r="C101006" s="1" t="s">
        <v>11</v>
      </c>
      <c r="D101006">
        <v>33.049999999999997</v>
      </c>
      <c r="E101006">
        <v>4545</v>
      </c>
      <c r="F101006">
        <v>2024</v>
      </c>
      <c r="G101006" s="1" t="s">
        <v>101044</v>
      </c>
      <c r="H101006" s="1" t="s">
        <v>13</v>
      </c>
      <c r="I101006" s="1" t="s">
        <v>20</v>
      </c>
    </row>
    <row r="101007" spans="1:9" x14ac:dyDescent="0.2">
      <c r="A101007" s="1" t="s">
        <v>15</v>
      </c>
      <c r="B101007" s="1" t="s">
        <v>32</v>
      </c>
      <c r="C101007" s="1" t="s">
        <v>11</v>
      </c>
      <c r="D101007">
        <v>94.89</v>
      </c>
      <c r="E101007">
        <v>1336</v>
      </c>
      <c r="F101007">
        <v>2024</v>
      </c>
      <c r="G101007" s="1" t="s">
        <v>101045</v>
      </c>
      <c r="H101007" s="1" t="s">
        <v>19</v>
      </c>
      <c r="I101007" s="1" t="s">
        <v>30</v>
      </c>
    </row>
    <row r="101008" spans="1:9" x14ac:dyDescent="0.2">
      <c r="A101008" s="1" t="s">
        <v>44</v>
      </c>
      <c r="B101008" s="1" t="s">
        <v>49</v>
      </c>
      <c r="C101008" s="1" t="s">
        <v>11</v>
      </c>
      <c r="D101008">
        <v>60.77</v>
      </c>
      <c r="E101008">
        <v>2017</v>
      </c>
      <c r="F101008">
        <v>2024</v>
      </c>
      <c r="G101008" s="1" t="s">
        <v>101046</v>
      </c>
      <c r="H101008" s="1" t="s">
        <v>34</v>
      </c>
      <c r="I101008" s="1" t="s">
        <v>14</v>
      </c>
    </row>
    <row r="101009" spans="1:9" x14ac:dyDescent="0.2">
      <c r="A101009" s="1" t="s">
        <v>46</v>
      </c>
      <c r="B101009" s="1" t="s">
        <v>22</v>
      </c>
      <c r="C101009" s="1" t="s">
        <v>78</v>
      </c>
      <c r="D101009">
        <v>55.23</v>
      </c>
      <c r="E101009">
        <v>8954</v>
      </c>
      <c r="F101009">
        <v>2024</v>
      </c>
      <c r="G101009" s="1" t="s">
        <v>101047</v>
      </c>
      <c r="H101009" s="1" t="s">
        <v>34</v>
      </c>
      <c r="I101009" s="1" t="s">
        <v>30</v>
      </c>
    </row>
    <row r="101010" spans="1:9" x14ac:dyDescent="0.2">
      <c r="A101010" s="1" t="s">
        <v>54</v>
      </c>
      <c r="B101010" s="1" t="s">
        <v>35</v>
      </c>
      <c r="C101010" s="1" t="s">
        <v>17</v>
      </c>
      <c r="D101010">
        <v>56.06</v>
      </c>
      <c r="E101010">
        <v>3028</v>
      </c>
      <c r="F101010">
        <v>2024</v>
      </c>
      <c r="G101010" s="1" t="s">
        <v>101048</v>
      </c>
      <c r="H101010" s="1" t="s">
        <v>13</v>
      </c>
      <c r="I101010" s="1" t="s">
        <v>14</v>
      </c>
    </row>
    <row r="101011" spans="1:9" x14ac:dyDescent="0.2">
      <c r="A101011" s="1" t="s">
        <v>21</v>
      </c>
      <c r="B101011" s="1" t="s">
        <v>41</v>
      </c>
      <c r="C101011" s="1" t="s">
        <v>17</v>
      </c>
      <c r="D101011">
        <v>6.77</v>
      </c>
      <c r="E101011">
        <v>2293</v>
      </c>
      <c r="F101011">
        <v>2023</v>
      </c>
      <c r="G101011" s="1" t="s">
        <v>101049</v>
      </c>
      <c r="H101011" s="1" t="s">
        <v>24</v>
      </c>
      <c r="I101011" s="1" t="s">
        <v>14</v>
      </c>
    </row>
    <row r="101012" spans="1:9" x14ac:dyDescent="0.2">
      <c r="A101012" s="1" t="s">
        <v>59</v>
      </c>
      <c r="B101012" s="1" t="s">
        <v>49</v>
      </c>
      <c r="C101012" s="1" t="s">
        <v>17</v>
      </c>
      <c r="D101012">
        <v>90.79</v>
      </c>
      <c r="E101012">
        <v>4969</v>
      </c>
      <c r="F101012">
        <v>2023</v>
      </c>
      <c r="G101012" s="1" t="s">
        <v>101050</v>
      </c>
      <c r="H101012" s="1" t="s">
        <v>39</v>
      </c>
      <c r="I101012" s="1" t="s">
        <v>30</v>
      </c>
    </row>
    <row r="101013" spans="1:9" x14ac:dyDescent="0.2">
      <c r="A101013" s="1" t="s">
        <v>9</v>
      </c>
      <c r="B101013" s="1" t="s">
        <v>16</v>
      </c>
      <c r="C101013" s="1" t="s">
        <v>28</v>
      </c>
      <c r="D101013">
        <v>76.650000000000006</v>
      </c>
      <c r="E101013">
        <v>4813</v>
      </c>
      <c r="F101013">
        <v>2024</v>
      </c>
      <c r="G101013" s="1" t="s">
        <v>101051</v>
      </c>
      <c r="H101013" s="1" t="s">
        <v>24</v>
      </c>
      <c r="I101013" s="1" t="s">
        <v>30</v>
      </c>
    </row>
    <row r="101014" spans="1:9" x14ac:dyDescent="0.2">
      <c r="A101014" s="1" t="s">
        <v>59</v>
      </c>
      <c r="B101014" s="1" t="s">
        <v>16</v>
      </c>
      <c r="C101014" s="1" t="s">
        <v>28</v>
      </c>
      <c r="D101014">
        <v>61.18</v>
      </c>
      <c r="E101014">
        <v>8100</v>
      </c>
      <c r="F101014">
        <v>2023</v>
      </c>
      <c r="G101014" s="1" t="s">
        <v>101052</v>
      </c>
      <c r="H101014" s="1" t="s">
        <v>24</v>
      </c>
      <c r="I101014" s="1" t="s">
        <v>20</v>
      </c>
    </row>
    <row r="101015" spans="1:9" x14ac:dyDescent="0.2">
      <c r="A101015" s="1" t="s">
        <v>15</v>
      </c>
      <c r="B101015" s="1" t="s">
        <v>27</v>
      </c>
      <c r="C101015" s="1" t="s">
        <v>11</v>
      </c>
      <c r="D101015">
        <v>74.05</v>
      </c>
      <c r="E101015">
        <v>3485</v>
      </c>
      <c r="F101015">
        <v>2024</v>
      </c>
      <c r="G101015" s="1" t="s">
        <v>101053</v>
      </c>
      <c r="H101015" s="1" t="s">
        <v>24</v>
      </c>
      <c r="I101015" s="1" t="s">
        <v>30</v>
      </c>
    </row>
    <row r="101016" spans="1:9" x14ac:dyDescent="0.2">
      <c r="A101016" s="1" t="s">
        <v>54</v>
      </c>
      <c r="B101016" s="1" t="s">
        <v>22</v>
      </c>
      <c r="C101016" s="1" t="s">
        <v>11</v>
      </c>
      <c r="D101016">
        <v>21.87</v>
      </c>
      <c r="E101016">
        <v>6746</v>
      </c>
      <c r="F101016">
        <v>2024</v>
      </c>
      <c r="G101016" s="1" t="s">
        <v>101054</v>
      </c>
      <c r="H101016" s="1" t="s">
        <v>39</v>
      </c>
      <c r="I101016" s="1" t="s">
        <v>14</v>
      </c>
    </row>
    <row r="101017" spans="1:9" x14ac:dyDescent="0.2">
      <c r="A101017" s="1" t="s">
        <v>21</v>
      </c>
      <c r="B101017" s="1" t="s">
        <v>16</v>
      </c>
      <c r="C101017" s="1" t="s">
        <v>17</v>
      </c>
      <c r="D101017">
        <v>56.33</v>
      </c>
      <c r="E101017">
        <v>9103</v>
      </c>
      <c r="F101017">
        <v>2024</v>
      </c>
      <c r="G101017" s="1" t="s">
        <v>101055</v>
      </c>
      <c r="H101017" s="1" t="s">
        <v>24</v>
      </c>
      <c r="I101017" s="1" t="s">
        <v>30</v>
      </c>
    </row>
    <row r="101018" spans="1:9" x14ac:dyDescent="0.2">
      <c r="A101018" s="1" t="s">
        <v>40</v>
      </c>
      <c r="B101018" s="1" t="s">
        <v>10</v>
      </c>
      <c r="C101018" s="1" t="s">
        <v>28</v>
      </c>
      <c r="D101018">
        <v>0.96</v>
      </c>
      <c r="E101018">
        <v>5465</v>
      </c>
      <c r="F101018">
        <v>2024</v>
      </c>
      <c r="G101018" s="1" t="s">
        <v>101056</v>
      </c>
      <c r="H101018" s="1" t="s">
        <v>34</v>
      </c>
      <c r="I101018" s="1" t="s">
        <v>14</v>
      </c>
    </row>
    <row r="101019" spans="1:9" x14ac:dyDescent="0.2">
      <c r="A101019" s="1" t="s">
        <v>25</v>
      </c>
      <c r="B101019" s="1" t="s">
        <v>10</v>
      </c>
      <c r="C101019" s="1" t="s">
        <v>28</v>
      </c>
      <c r="D101019">
        <v>65.760000000000005</v>
      </c>
      <c r="E101019">
        <v>900</v>
      </c>
      <c r="F101019">
        <v>2024</v>
      </c>
      <c r="G101019" s="1" t="s">
        <v>101057</v>
      </c>
      <c r="H101019" s="1" t="s">
        <v>19</v>
      </c>
      <c r="I101019" s="1" t="s">
        <v>14</v>
      </c>
    </row>
    <row r="101020" spans="1:9" x14ac:dyDescent="0.2">
      <c r="A101020" s="1" t="s">
        <v>54</v>
      </c>
      <c r="B101020" s="1" t="s">
        <v>32</v>
      </c>
      <c r="C101020" s="1" t="s">
        <v>28</v>
      </c>
      <c r="D101020">
        <v>22.93</v>
      </c>
      <c r="E101020">
        <v>418</v>
      </c>
      <c r="F101020">
        <v>2024</v>
      </c>
      <c r="G101020" s="1" t="s">
        <v>101058</v>
      </c>
      <c r="H101020" s="1" t="s">
        <v>13</v>
      </c>
      <c r="I101020" s="1" t="s">
        <v>20</v>
      </c>
    </row>
    <row r="101021" spans="1:9" x14ac:dyDescent="0.2">
      <c r="A101021" s="1" t="s">
        <v>15</v>
      </c>
      <c r="B101021" s="1" t="s">
        <v>16</v>
      </c>
      <c r="C101021" s="1" t="s">
        <v>36</v>
      </c>
      <c r="D101021">
        <v>26.98</v>
      </c>
      <c r="E101021">
        <v>2824</v>
      </c>
      <c r="F101021">
        <v>2024</v>
      </c>
      <c r="G101021" s="1" t="s">
        <v>101059</v>
      </c>
      <c r="H101021" s="1" t="s">
        <v>39</v>
      </c>
      <c r="I101021" s="1" t="s">
        <v>20</v>
      </c>
    </row>
    <row r="101022" spans="1:9" x14ac:dyDescent="0.2">
      <c r="A101022" s="1" t="s">
        <v>31</v>
      </c>
      <c r="B101022" s="1" t="s">
        <v>41</v>
      </c>
      <c r="C101022" s="1" t="s">
        <v>17</v>
      </c>
      <c r="D101022">
        <v>53.04</v>
      </c>
      <c r="E101022">
        <v>3930</v>
      </c>
      <c r="F101022">
        <v>2024</v>
      </c>
      <c r="G101022" s="1" t="s">
        <v>101060</v>
      </c>
      <c r="H101022" s="1" t="s">
        <v>39</v>
      </c>
      <c r="I101022" s="1" t="s">
        <v>30</v>
      </c>
    </row>
    <row r="101023" spans="1:9" x14ac:dyDescent="0.2">
      <c r="A101023" s="1" t="s">
        <v>44</v>
      </c>
      <c r="B101023" s="1" t="s">
        <v>27</v>
      </c>
      <c r="C101023" s="1" t="s">
        <v>17</v>
      </c>
      <c r="D101023">
        <v>12.55</v>
      </c>
      <c r="E101023">
        <v>6872</v>
      </c>
      <c r="F101023">
        <v>2023</v>
      </c>
      <c r="G101023" s="1" t="s">
        <v>101061</v>
      </c>
      <c r="H101023" s="1" t="s">
        <v>13</v>
      </c>
      <c r="I101023" s="1" t="s">
        <v>30</v>
      </c>
    </row>
    <row r="101024" spans="1:9" x14ac:dyDescent="0.2">
      <c r="A101024" s="1" t="s">
        <v>59</v>
      </c>
      <c r="B101024" s="1" t="s">
        <v>41</v>
      </c>
      <c r="C101024" s="1" t="s">
        <v>11</v>
      </c>
      <c r="D101024">
        <v>78</v>
      </c>
      <c r="E101024">
        <v>9250</v>
      </c>
      <c r="F101024">
        <v>2024</v>
      </c>
      <c r="G101024" s="1" t="s">
        <v>101062</v>
      </c>
      <c r="H101024" s="1" t="s">
        <v>13</v>
      </c>
      <c r="I101024" s="1" t="s">
        <v>14</v>
      </c>
    </row>
    <row r="101025" spans="1:9" x14ac:dyDescent="0.2">
      <c r="A101025" s="1" t="s">
        <v>46</v>
      </c>
      <c r="B101025" s="1" t="s">
        <v>27</v>
      </c>
      <c r="C101025" s="1" t="s">
        <v>36</v>
      </c>
      <c r="D101025">
        <v>9.83</v>
      </c>
      <c r="E101025">
        <v>487</v>
      </c>
      <c r="F101025">
        <v>2024</v>
      </c>
      <c r="G101025" s="1" t="s">
        <v>101063</v>
      </c>
      <c r="H101025" s="1" t="s">
        <v>19</v>
      </c>
      <c r="I101025" s="1" t="s">
        <v>20</v>
      </c>
    </row>
    <row r="101026" spans="1:9" x14ac:dyDescent="0.2">
      <c r="A101026" s="1" t="s">
        <v>46</v>
      </c>
      <c r="B101026" s="1" t="s">
        <v>27</v>
      </c>
      <c r="C101026" s="1" t="s">
        <v>78</v>
      </c>
      <c r="D101026">
        <v>57.88</v>
      </c>
      <c r="E101026">
        <v>2849</v>
      </c>
      <c r="F101026">
        <v>2023</v>
      </c>
      <c r="G101026" s="1" t="s">
        <v>101064</v>
      </c>
      <c r="H101026" s="1" t="s">
        <v>39</v>
      </c>
      <c r="I101026" s="1" t="s">
        <v>30</v>
      </c>
    </row>
    <row r="101027" spans="1:9" x14ac:dyDescent="0.2">
      <c r="A101027" s="1" t="s">
        <v>46</v>
      </c>
      <c r="B101027" s="1" t="s">
        <v>35</v>
      </c>
      <c r="C101027" s="1" t="s">
        <v>11</v>
      </c>
      <c r="D101027">
        <v>60.92</v>
      </c>
      <c r="E101027">
        <v>1102</v>
      </c>
      <c r="F101027">
        <v>2024</v>
      </c>
      <c r="G101027" s="1" t="s">
        <v>101065</v>
      </c>
      <c r="H101027" s="1" t="s">
        <v>39</v>
      </c>
      <c r="I101027" s="1" t="s">
        <v>14</v>
      </c>
    </row>
    <row r="101028" spans="1:9" x14ac:dyDescent="0.2">
      <c r="A101028" s="1" t="s">
        <v>15</v>
      </c>
      <c r="B101028" s="1" t="s">
        <v>49</v>
      </c>
      <c r="C101028" s="1" t="s">
        <v>11</v>
      </c>
      <c r="D101028">
        <v>24.91</v>
      </c>
      <c r="E101028">
        <v>7469</v>
      </c>
      <c r="F101028">
        <v>2023</v>
      </c>
      <c r="G101028" s="1" t="s">
        <v>101066</v>
      </c>
      <c r="H101028" s="1" t="s">
        <v>39</v>
      </c>
      <c r="I101028" s="1" t="s">
        <v>20</v>
      </c>
    </row>
    <row r="101029" spans="1:9" x14ac:dyDescent="0.2">
      <c r="A101029" s="1" t="s">
        <v>40</v>
      </c>
      <c r="B101029" s="1" t="s">
        <v>41</v>
      </c>
      <c r="C101029" s="1" t="s">
        <v>28</v>
      </c>
      <c r="D101029">
        <v>52.01</v>
      </c>
      <c r="E101029">
        <v>5781</v>
      </c>
      <c r="F101029">
        <v>2024</v>
      </c>
      <c r="G101029" s="1" t="s">
        <v>101067</v>
      </c>
      <c r="H101029" s="1" t="s">
        <v>24</v>
      </c>
      <c r="I101029" s="1" t="s">
        <v>14</v>
      </c>
    </row>
    <row r="101030" spans="1:9" x14ac:dyDescent="0.2">
      <c r="A101030" s="1" t="s">
        <v>54</v>
      </c>
      <c r="B101030" s="1" t="s">
        <v>35</v>
      </c>
      <c r="C101030" s="1" t="s">
        <v>17</v>
      </c>
      <c r="D101030">
        <v>26.59</v>
      </c>
      <c r="E101030">
        <v>2022</v>
      </c>
      <c r="F101030">
        <v>2024</v>
      </c>
      <c r="G101030" s="1" t="s">
        <v>101068</v>
      </c>
      <c r="H101030" s="1" t="s">
        <v>13</v>
      </c>
      <c r="I101030" s="1" t="s">
        <v>30</v>
      </c>
    </row>
    <row r="101031" spans="1:9" x14ac:dyDescent="0.2">
      <c r="A101031" s="1" t="s">
        <v>25</v>
      </c>
      <c r="B101031" s="1" t="s">
        <v>35</v>
      </c>
      <c r="C101031" s="1" t="s">
        <v>28</v>
      </c>
      <c r="D101031">
        <v>41.71</v>
      </c>
      <c r="E101031">
        <v>4402</v>
      </c>
      <c r="F101031">
        <v>2023</v>
      </c>
      <c r="G101031" s="1" t="s">
        <v>101069</v>
      </c>
      <c r="H101031" s="1" t="s">
        <v>39</v>
      </c>
      <c r="I101031" s="1" t="s">
        <v>20</v>
      </c>
    </row>
    <row r="101032" spans="1:9" x14ac:dyDescent="0.2">
      <c r="A101032" s="1" t="s">
        <v>44</v>
      </c>
      <c r="B101032" s="1" t="s">
        <v>10</v>
      </c>
      <c r="C101032" s="1" t="s">
        <v>17</v>
      </c>
      <c r="D101032">
        <v>4.5599999999999996</v>
      </c>
      <c r="E101032">
        <v>794</v>
      </c>
      <c r="F101032">
        <v>2024</v>
      </c>
      <c r="G101032" s="1" t="s">
        <v>101070</v>
      </c>
      <c r="H101032" s="1" t="s">
        <v>39</v>
      </c>
      <c r="I101032" s="1" t="s">
        <v>30</v>
      </c>
    </row>
    <row r="101033" spans="1:9" x14ac:dyDescent="0.2">
      <c r="A101033" s="1" t="s">
        <v>54</v>
      </c>
      <c r="B101033" s="1" t="s">
        <v>10</v>
      </c>
      <c r="C101033" s="1" t="s">
        <v>17</v>
      </c>
      <c r="D101033">
        <v>34.36</v>
      </c>
      <c r="E101033">
        <v>7371</v>
      </c>
      <c r="F101033">
        <v>2024</v>
      </c>
      <c r="G101033" s="1" t="s">
        <v>101071</v>
      </c>
      <c r="H101033" s="1" t="s">
        <v>13</v>
      </c>
      <c r="I101033" s="1" t="s">
        <v>20</v>
      </c>
    </row>
    <row r="101034" spans="1:9" x14ac:dyDescent="0.2">
      <c r="A101034" s="1" t="s">
        <v>54</v>
      </c>
      <c r="B101034" s="1" t="s">
        <v>10</v>
      </c>
      <c r="C101034" s="1" t="s">
        <v>17</v>
      </c>
      <c r="D101034">
        <v>41.74</v>
      </c>
      <c r="E101034">
        <v>2167</v>
      </c>
      <c r="F101034">
        <v>2024</v>
      </c>
      <c r="G101034" s="1" t="s">
        <v>101072</v>
      </c>
      <c r="H101034" s="1" t="s">
        <v>19</v>
      </c>
      <c r="I101034" s="1" t="s">
        <v>30</v>
      </c>
    </row>
    <row r="101035" spans="1:9" x14ac:dyDescent="0.2">
      <c r="A101035" s="1" t="s">
        <v>59</v>
      </c>
      <c r="B101035" s="1" t="s">
        <v>10</v>
      </c>
      <c r="C101035" s="1" t="s">
        <v>11</v>
      </c>
      <c r="D101035">
        <v>42.12</v>
      </c>
      <c r="E101035">
        <v>2499</v>
      </c>
      <c r="F101035">
        <v>2024</v>
      </c>
      <c r="G101035" s="1" t="s">
        <v>101073</v>
      </c>
      <c r="H101035" s="1" t="s">
        <v>39</v>
      </c>
      <c r="I101035" s="1" t="s">
        <v>20</v>
      </c>
    </row>
    <row r="101036" spans="1:9" x14ac:dyDescent="0.2">
      <c r="A101036" s="1" t="s">
        <v>59</v>
      </c>
      <c r="B101036" s="1" t="s">
        <v>16</v>
      </c>
      <c r="C101036" s="1" t="s">
        <v>28</v>
      </c>
      <c r="D101036">
        <v>14.78</v>
      </c>
      <c r="E101036">
        <v>909</v>
      </c>
      <c r="F101036">
        <v>2024</v>
      </c>
      <c r="G101036" s="1" t="s">
        <v>101074</v>
      </c>
      <c r="H101036" s="1" t="s">
        <v>39</v>
      </c>
      <c r="I101036" s="1" t="s">
        <v>30</v>
      </c>
    </row>
    <row r="101037" spans="1:9" x14ac:dyDescent="0.2">
      <c r="A101037" s="1" t="s">
        <v>40</v>
      </c>
      <c r="B101037" s="1" t="s">
        <v>16</v>
      </c>
      <c r="C101037" s="1" t="s">
        <v>17</v>
      </c>
      <c r="D101037">
        <v>91.85</v>
      </c>
      <c r="E101037">
        <v>4126</v>
      </c>
      <c r="F101037">
        <v>2024</v>
      </c>
      <c r="G101037" s="1" t="s">
        <v>101075</v>
      </c>
      <c r="H101037" s="1" t="s">
        <v>13</v>
      </c>
      <c r="I101037" s="1" t="s">
        <v>14</v>
      </c>
    </row>
    <row r="101038" spans="1:9" x14ac:dyDescent="0.2">
      <c r="A101038" s="1" t="s">
        <v>25</v>
      </c>
      <c r="B101038" s="1" t="s">
        <v>16</v>
      </c>
      <c r="C101038" s="1" t="s">
        <v>11</v>
      </c>
      <c r="D101038">
        <v>34.08</v>
      </c>
      <c r="E101038">
        <v>4653</v>
      </c>
      <c r="F101038">
        <v>2023</v>
      </c>
      <c r="G101038" s="1" t="s">
        <v>101076</v>
      </c>
      <c r="H101038" s="1" t="s">
        <v>24</v>
      </c>
      <c r="I101038" s="1" t="s">
        <v>20</v>
      </c>
    </row>
    <row r="101039" spans="1:9" x14ac:dyDescent="0.2">
      <c r="A101039" s="1" t="s">
        <v>44</v>
      </c>
      <c r="B101039" s="1" t="s">
        <v>10</v>
      </c>
      <c r="C101039" s="1" t="s">
        <v>78</v>
      </c>
      <c r="D101039">
        <v>32.29</v>
      </c>
      <c r="E101039">
        <v>4213</v>
      </c>
      <c r="F101039">
        <v>2023</v>
      </c>
      <c r="G101039" s="1" t="s">
        <v>101077</v>
      </c>
      <c r="H101039" s="1" t="s">
        <v>19</v>
      </c>
      <c r="I101039" s="1" t="s">
        <v>20</v>
      </c>
    </row>
    <row r="101040" spans="1:9" x14ac:dyDescent="0.2">
      <c r="A101040" s="1" t="s">
        <v>9</v>
      </c>
      <c r="B101040" s="1" t="s">
        <v>27</v>
      </c>
      <c r="C101040" s="1" t="s">
        <v>36</v>
      </c>
      <c r="D101040">
        <v>63.04</v>
      </c>
      <c r="E101040">
        <v>6727</v>
      </c>
      <c r="F101040">
        <v>2024</v>
      </c>
      <c r="G101040" s="1" t="s">
        <v>101078</v>
      </c>
      <c r="H101040" s="1" t="s">
        <v>39</v>
      </c>
      <c r="I101040" s="1" t="s">
        <v>30</v>
      </c>
    </row>
    <row r="101041" spans="1:9" x14ac:dyDescent="0.2">
      <c r="A101041" s="1" t="s">
        <v>9</v>
      </c>
      <c r="B101041" s="1" t="s">
        <v>10</v>
      </c>
      <c r="C101041" s="1" t="s">
        <v>11</v>
      </c>
      <c r="D101041">
        <v>7.85</v>
      </c>
      <c r="E101041">
        <v>2707</v>
      </c>
      <c r="F101041">
        <v>2024</v>
      </c>
      <c r="G101041" s="1" t="s">
        <v>101079</v>
      </c>
      <c r="H101041" s="1" t="s">
        <v>34</v>
      </c>
      <c r="I101041" s="1" t="s">
        <v>30</v>
      </c>
    </row>
    <row r="101042" spans="1:9" x14ac:dyDescent="0.2">
      <c r="A101042" s="1" t="s">
        <v>9</v>
      </c>
      <c r="B101042" s="1" t="s">
        <v>35</v>
      </c>
      <c r="C101042" s="1" t="s">
        <v>17</v>
      </c>
      <c r="D101042">
        <v>77.599999999999994</v>
      </c>
      <c r="E101042">
        <v>5549</v>
      </c>
      <c r="F101042">
        <v>2024</v>
      </c>
      <c r="G101042" s="1" t="s">
        <v>101080</v>
      </c>
      <c r="H101042" s="1" t="s">
        <v>34</v>
      </c>
      <c r="I101042" s="1" t="s">
        <v>14</v>
      </c>
    </row>
    <row r="101043" spans="1:9" x14ac:dyDescent="0.2">
      <c r="A101043" s="1" t="s">
        <v>15</v>
      </c>
      <c r="B101043" s="1" t="s">
        <v>32</v>
      </c>
      <c r="C101043" s="1" t="s">
        <v>36</v>
      </c>
      <c r="D101043">
        <v>62.63</v>
      </c>
      <c r="E101043">
        <v>566</v>
      </c>
      <c r="F101043">
        <v>2023</v>
      </c>
      <c r="G101043" s="1" t="s">
        <v>101081</v>
      </c>
      <c r="H101043" s="1" t="s">
        <v>39</v>
      </c>
      <c r="I101043" s="1" t="s">
        <v>20</v>
      </c>
    </row>
    <row r="101044" spans="1:9" x14ac:dyDescent="0.2">
      <c r="A101044" s="1" t="s">
        <v>31</v>
      </c>
      <c r="B101044" s="1" t="s">
        <v>16</v>
      </c>
      <c r="C101044" s="1" t="s">
        <v>17</v>
      </c>
      <c r="D101044">
        <v>52.26</v>
      </c>
      <c r="E101044">
        <v>955</v>
      </c>
      <c r="F101044">
        <v>2023</v>
      </c>
      <c r="G101044" s="1" t="s">
        <v>101082</v>
      </c>
      <c r="H101044" s="1" t="s">
        <v>39</v>
      </c>
      <c r="I101044" s="1" t="s">
        <v>14</v>
      </c>
    </row>
    <row r="101045" spans="1:9" x14ac:dyDescent="0.2">
      <c r="A101045" s="1" t="s">
        <v>54</v>
      </c>
      <c r="B101045" s="1" t="s">
        <v>27</v>
      </c>
      <c r="C101045" s="1" t="s">
        <v>17</v>
      </c>
      <c r="D101045">
        <v>96.43</v>
      </c>
      <c r="E101045">
        <v>4637</v>
      </c>
      <c r="F101045">
        <v>2024</v>
      </c>
      <c r="G101045" s="1" t="s">
        <v>101083</v>
      </c>
      <c r="H101045" s="1" t="s">
        <v>39</v>
      </c>
      <c r="I101045" s="1" t="s">
        <v>14</v>
      </c>
    </row>
    <row r="101046" spans="1:9" x14ac:dyDescent="0.2">
      <c r="A101046" s="1" t="s">
        <v>46</v>
      </c>
      <c r="B101046" s="1" t="s">
        <v>22</v>
      </c>
      <c r="C101046" s="1" t="s">
        <v>17</v>
      </c>
      <c r="D101046">
        <v>22.04</v>
      </c>
      <c r="E101046">
        <v>1749</v>
      </c>
      <c r="F101046">
        <v>2024</v>
      </c>
      <c r="G101046" s="1" t="s">
        <v>101084</v>
      </c>
      <c r="H101046" s="1" t="s">
        <v>13</v>
      </c>
      <c r="I101046" s="1" t="s">
        <v>20</v>
      </c>
    </row>
    <row r="101047" spans="1:9" x14ac:dyDescent="0.2">
      <c r="A101047" s="1" t="s">
        <v>40</v>
      </c>
      <c r="B101047" s="1" t="s">
        <v>27</v>
      </c>
      <c r="C101047" s="1" t="s">
        <v>28</v>
      </c>
      <c r="D101047">
        <v>77.05</v>
      </c>
      <c r="E101047">
        <v>4407</v>
      </c>
      <c r="F101047">
        <v>2023</v>
      </c>
      <c r="G101047" s="1" t="s">
        <v>101085</v>
      </c>
      <c r="H101047" s="1" t="s">
        <v>24</v>
      </c>
      <c r="I101047" s="1" t="s">
        <v>20</v>
      </c>
    </row>
    <row r="101048" spans="1:9" x14ac:dyDescent="0.2">
      <c r="A101048" s="1" t="s">
        <v>31</v>
      </c>
      <c r="B101048" s="1" t="s">
        <v>27</v>
      </c>
      <c r="C101048" s="1" t="s">
        <v>78</v>
      </c>
      <c r="D101048">
        <v>15.94</v>
      </c>
      <c r="E101048">
        <v>6616</v>
      </c>
      <c r="F101048">
        <v>2024</v>
      </c>
      <c r="G101048" s="1" t="s">
        <v>101086</v>
      </c>
      <c r="H101048" s="1" t="s">
        <v>19</v>
      </c>
      <c r="I101048" s="1" t="s">
        <v>14</v>
      </c>
    </row>
    <row r="101049" spans="1:9" x14ac:dyDescent="0.2">
      <c r="A101049" s="1" t="s">
        <v>54</v>
      </c>
      <c r="B101049" s="1" t="s">
        <v>32</v>
      </c>
      <c r="C101049" s="1" t="s">
        <v>11</v>
      </c>
      <c r="D101049">
        <v>84.2</v>
      </c>
      <c r="E101049">
        <v>6604</v>
      </c>
      <c r="F101049">
        <v>2023</v>
      </c>
      <c r="G101049" s="1" t="s">
        <v>101087</v>
      </c>
      <c r="H101049" s="1" t="s">
        <v>39</v>
      </c>
      <c r="I101049" s="1" t="s">
        <v>20</v>
      </c>
    </row>
    <row r="101050" spans="1:9" x14ac:dyDescent="0.2">
      <c r="A101050" s="1" t="s">
        <v>31</v>
      </c>
      <c r="B101050" s="1" t="s">
        <v>10</v>
      </c>
      <c r="C101050" s="1" t="s">
        <v>17</v>
      </c>
      <c r="D101050">
        <v>45.74</v>
      </c>
      <c r="E101050">
        <v>6672</v>
      </c>
      <c r="F101050">
        <v>2024</v>
      </c>
      <c r="G101050" s="1" t="s">
        <v>101088</v>
      </c>
      <c r="H101050" s="1" t="s">
        <v>24</v>
      </c>
      <c r="I101050" s="1" t="s">
        <v>20</v>
      </c>
    </row>
    <row r="101051" spans="1:9" x14ac:dyDescent="0.2">
      <c r="A101051" s="1" t="s">
        <v>59</v>
      </c>
      <c r="B101051" s="1" t="s">
        <v>10</v>
      </c>
      <c r="C101051" s="1" t="s">
        <v>11</v>
      </c>
      <c r="D101051">
        <v>5.62</v>
      </c>
      <c r="E101051">
        <v>3255</v>
      </c>
      <c r="F101051">
        <v>2024</v>
      </c>
      <c r="G101051" s="1" t="s">
        <v>101089</v>
      </c>
      <c r="H101051" s="1" t="s">
        <v>19</v>
      </c>
      <c r="I101051" s="1" t="s">
        <v>20</v>
      </c>
    </row>
    <row r="101052" spans="1:9" x14ac:dyDescent="0.2">
      <c r="A101052" s="1" t="s">
        <v>15</v>
      </c>
      <c r="B101052" s="1" t="s">
        <v>16</v>
      </c>
      <c r="C101052" s="1" t="s">
        <v>17</v>
      </c>
      <c r="D101052">
        <v>70.56</v>
      </c>
      <c r="E101052">
        <v>8432</v>
      </c>
      <c r="F101052">
        <v>2023</v>
      </c>
      <c r="G101052" s="1" t="s">
        <v>101090</v>
      </c>
      <c r="H101052" s="1" t="s">
        <v>19</v>
      </c>
      <c r="I101052" s="1" t="s">
        <v>30</v>
      </c>
    </row>
    <row r="101053" spans="1:9" x14ac:dyDescent="0.2">
      <c r="A101053" s="1" t="s">
        <v>9</v>
      </c>
      <c r="B101053" s="1" t="s">
        <v>16</v>
      </c>
      <c r="C101053" s="1" t="s">
        <v>11</v>
      </c>
      <c r="D101053">
        <v>44.42</v>
      </c>
      <c r="E101053">
        <v>1670</v>
      </c>
      <c r="F101053">
        <v>2024</v>
      </c>
      <c r="G101053" s="1" t="s">
        <v>101091</v>
      </c>
      <c r="H101053" s="1" t="s">
        <v>39</v>
      </c>
      <c r="I101053" s="1" t="s">
        <v>14</v>
      </c>
    </row>
    <row r="101054" spans="1:9" x14ac:dyDescent="0.2">
      <c r="A101054" s="1" t="s">
        <v>44</v>
      </c>
      <c r="B101054" s="1" t="s">
        <v>22</v>
      </c>
      <c r="C101054" s="1" t="s">
        <v>36</v>
      </c>
      <c r="D101054">
        <v>78.510000000000005</v>
      </c>
      <c r="E101054">
        <v>1350</v>
      </c>
      <c r="F101054">
        <v>2023</v>
      </c>
      <c r="G101054" s="1" t="s">
        <v>101092</v>
      </c>
      <c r="H101054" s="1" t="s">
        <v>24</v>
      </c>
      <c r="I101054" s="1" t="s">
        <v>14</v>
      </c>
    </row>
    <row r="101055" spans="1:9" x14ac:dyDescent="0.2">
      <c r="A101055" s="1" t="s">
        <v>31</v>
      </c>
      <c r="B101055" s="1" t="s">
        <v>35</v>
      </c>
      <c r="C101055" s="1" t="s">
        <v>11</v>
      </c>
      <c r="D101055">
        <v>22.08</v>
      </c>
      <c r="E101055">
        <v>5777</v>
      </c>
      <c r="F101055">
        <v>2024</v>
      </c>
      <c r="G101055" s="1" t="s">
        <v>101093</v>
      </c>
      <c r="H101055" s="1" t="s">
        <v>39</v>
      </c>
      <c r="I101055" s="1" t="s">
        <v>30</v>
      </c>
    </row>
    <row r="101056" spans="1:9" x14ac:dyDescent="0.2">
      <c r="A101056" s="1" t="s">
        <v>54</v>
      </c>
      <c r="B101056" s="1" t="s">
        <v>41</v>
      </c>
      <c r="C101056" s="1" t="s">
        <v>11</v>
      </c>
      <c r="D101056">
        <v>15.21</v>
      </c>
      <c r="E101056">
        <v>2147</v>
      </c>
      <c r="F101056">
        <v>2024</v>
      </c>
      <c r="G101056" s="1" t="s">
        <v>101094</v>
      </c>
      <c r="H101056" s="1" t="s">
        <v>24</v>
      </c>
      <c r="I101056" s="1" t="s">
        <v>14</v>
      </c>
    </row>
    <row r="101057" spans="1:9" x14ac:dyDescent="0.2">
      <c r="A101057" s="1" t="s">
        <v>25</v>
      </c>
      <c r="B101057" s="1" t="s">
        <v>35</v>
      </c>
      <c r="C101057" s="1" t="s">
        <v>11</v>
      </c>
      <c r="D101057">
        <v>7.76</v>
      </c>
      <c r="E101057">
        <v>2049</v>
      </c>
      <c r="F101057">
        <v>2024</v>
      </c>
      <c r="G101057" s="1" t="s">
        <v>101095</v>
      </c>
      <c r="H101057" s="1" t="s">
        <v>34</v>
      </c>
      <c r="I101057" s="1" t="s">
        <v>20</v>
      </c>
    </row>
    <row r="101058" spans="1:9" x14ac:dyDescent="0.2">
      <c r="A101058" s="1" t="s">
        <v>31</v>
      </c>
      <c r="B101058" s="1" t="s">
        <v>10</v>
      </c>
      <c r="C101058" s="1" t="s">
        <v>11</v>
      </c>
      <c r="D101058">
        <v>92.72</v>
      </c>
      <c r="E101058">
        <v>3560</v>
      </c>
      <c r="F101058">
        <v>2024</v>
      </c>
      <c r="G101058" s="1" t="s">
        <v>101096</v>
      </c>
      <c r="H101058" s="1" t="s">
        <v>13</v>
      </c>
      <c r="I101058" s="1" t="s">
        <v>20</v>
      </c>
    </row>
    <row r="101059" spans="1:9" x14ac:dyDescent="0.2">
      <c r="A101059" s="1" t="s">
        <v>46</v>
      </c>
      <c r="B101059" s="1" t="s">
        <v>35</v>
      </c>
      <c r="C101059" s="1" t="s">
        <v>11</v>
      </c>
      <c r="D101059">
        <v>0.22</v>
      </c>
      <c r="E101059">
        <v>7415</v>
      </c>
      <c r="F101059">
        <v>2024</v>
      </c>
      <c r="G101059" s="1" t="s">
        <v>101097</v>
      </c>
      <c r="H101059" s="1" t="s">
        <v>19</v>
      </c>
      <c r="I101059" s="1" t="s">
        <v>20</v>
      </c>
    </row>
    <row r="101060" spans="1:9" x14ac:dyDescent="0.2">
      <c r="A101060" s="1" t="s">
        <v>44</v>
      </c>
      <c r="B101060" s="1" t="s">
        <v>49</v>
      </c>
      <c r="C101060" s="1" t="s">
        <v>17</v>
      </c>
      <c r="D101060">
        <v>64.55</v>
      </c>
      <c r="E101060">
        <v>885</v>
      </c>
      <c r="F101060">
        <v>2023</v>
      </c>
      <c r="G101060" s="1" t="s">
        <v>101098</v>
      </c>
      <c r="H101060" s="1" t="s">
        <v>34</v>
      </c>
      <c r="I101060" s="1" t="s">
        <v>30</v>
      </c>
    </row>
    <row r="101061" spans="1:9" x14ac:dyDescent="0.2">
      <c r="A101061" s="1" t="s">
        <v>9</v>
      </c>
      <c r="B101061" s="1" t="s">
        <v>16</v>
      </c>
      <c r="C101061" s="1" t="s">
        <v>11</v>
      </c>
      <c r="D101061">
        <v>22.78</v>
      </c>
      <c r="E101061">
        <v>4726</v>
      </c>
      <c r="F101061">
        <v>2023</v>
      </c>
      <c r="G101061" s="1" t="s">
        <v>101099</v>
      </c>
      <c r="H101061" s="1" t="s">
        <v>34</v>
      </c>
      <c r="I101061" s="1" t="s">
        <v>14</v>
      </c>
    </row>
    <row r="101062" spans="1:9" x14ac:dyDescent="0.2">
      <c r="A101062" s="1" t="s">
        <v>46</v>
      </c>
      <c r="B101062" s="1" t="s">
        <v>41</v>
      </c>
      <c r="C101062" s="1" t="s">
        <v>17</v>
      </c>
      <c r="D101062">
        <v>8.9600000000000009</v>
      </c>
      <c r="E101062">
        <v>599</v>
      </c>
      <c r="F101062">
        <v>2024</v>
      </c>
      <c r="G101062" s="1" t="s">
        <v>101100</v>
      </c>
      <c r="H101062" s="1" t="s">
        <v>13</v>
      </c>
      <c r="I101062" s="1" t="s">
        <v>14</v>
      </c>
    </row>
    <row r="101063" spans="1:9" x14ac:dyDescent="0.2">
      <c r="A101063" s="1" t="s">
        <v>54</v>
      </c>
      <c r="B101063" s="1" t="s">
        <v>35</v>
      </c>
      <c r="C101063" s="1" t="s">
        <v>78</v>
      </c>
      <c r="D101063">
        <v>80.5</v>
      </c>
      <c r="E101063">
        <v>9233</v>
      </c>
      <c r="F101063">
        <v>2024</v>
      </c>
      <c r="G101063" s="1" t="s">
        <v>101101</v>
      </c>
      <c r="H101063" s="1" t="s">
        <v>24</v>
      </c>
      <c r="I101063" s="1" t="s">
        <v>20</v>
      </c>
    </row>
    <row r="101064" spans="1:9" x14ac:dyDescent="0.2">
      <c r="A101064" s="1" t="s">
        <v>25</v>
      </c>
      <c r="B101064" s="1" t="s">
        <v>27</v>
      </c>
      <c r="C101064" s="1" t="s">
        <v>78</v>
      </c>
      <c r="D101064">
        <v>62.18</v>
      </c>
      <c r="E101064">
        <v>6657</v>
      </c>
      <c r="F101064">
        <v>2024</v>
      </c>
      <c r="G101064" s="1" t="s">
        <v>101102</v>
      </c>
      <c r="H101064" s="1" t="s">
        <v>34</v>
      </c>
      <c r="I101064" s="1" t="s">
        <v>30</v>
      </c>
    </row>
    <row r="101065" spans="1:9" x14ac:dyDescent="0.2">
      <c r="A101065" s="1" t="s">
        <v>31</v>
      </c>
      <c r="B101065" s="1" t="s">
        <v>32</v>
      </c>
      <c r="C101065" s="1" t="s">
        <v>11</v>
      </c>
      <c r="D101065">
        <v>26.32</v>
      </c>
      <c r="E101065">
        <v>607</v>
      </c>
      <c r="F101065">
        <v>2024</v>
      </c>
      <c r="G101065" s="1" t="s">
        <v>101103</v>
      </c>
      <c r="H101065" s="1" t="s">
        <v>39</v>
      </c>
      <c r="I101065" s="1" t="s">
        <v>30</v>
      </c>
    </row>
    <row r="101066" spans="1:9" x14ac:dyDescent="0.2">
      <c r="A101066" s="1" t="s">
        <v>54</v>
      </c>
      <c r="B101066" s="1" t="s">
        <v>27</v>
      </c>
      <c r="C101066" s="1" t="s">
        <v>28</v>
      </c>
      <c r="D101066">
        <v>83.32</v>
      </c>
      <c r="E101066">
        <v>3504</v>
      </c>
      <c r="F101066">
        <v>2024</v>
      </c>
      <c r="G101066" s="1" t="s">
        <v>101104</v>
      </c>
      <c r="H101066" s="1" t="s">
        <v>34</v>
      </c>
      <c r="I101066" s="1" t="s">
        <v>14</v>
      </c>
    </row>
    <row r="101067" spans="1:9" x14ac:dyDescent="0.2">
      <c r="A101067" s="1" t="s">
        <v>25</v>
      </c>
      <c r="B101067" s="1" t="s">
        <v>16</v>
      </c>
      <c r="C101067" s="1" t="s">
        <v>36</v>
      </c>
      <c r="D101067">
        <v>53.36</v>
      </c>
      <c r="E101067">
        <v>9031</v>
      </c>
      <c r="F101067">
        <v>2024</v>
      </c>
      <c r="G101067" s="1" t="s">
        <v>101105</v>
      </c>
      <c r="H101067" s="1" t="s">
        <v>39</v>
      </c>
      <c r="I101067" s="1" t="s">
        <v>20</v>
      </c>
    </row>
    <row r="101068" spans="1:9" x14ac:dyDescent="0.2">
      <c r="A101068" s="1" t="s">
        <v>21</v>
      </c>
      <c r="B101068" s="1" t="s">
        <v>41</v>
      </c>
      <c r="C101068" s="1" t="s">
        <v>28</v>
      </c>
      <c r="D101068">
        <v>17.829999999999998</v>
      </c>
      <c r="E101068">
        <v>6874</v>
      </c>
      <c r="F101068">
        <v>2024</v>
      </c>
      <c r="G101068" s="1" t="s">
        <v>101106</v>
      </c>
      <c r="H101068" s="1" t="s">
        <v>39</v>
      </c>
      <c r="I101068" s="1" t="s">
        <v>30</v>
      </c>
    </row>
    <row r="101069" spans="1:9" x14ac:dyDescent="0.2">
      <c r="A101069" s="1" t="s">
        <v>9</v>
      </c>
      <c r="B101069" s="1" t="s">
        <v>22</v>
      </c>
      <c r="C101069" s="1" t="s">
        <v>17</v>
      </c>
      <c r="D101069">
        <v>99.11</v>
      </c>
      <c r="E101069">
        <v>5333</v>
      </c>
      <c r="F101069">
        <v>2024</v>
      </c>
      <c r="G101069" s="1" t="s">
        <v>101107</v>
      </c>
      <c r="H101069" s="1" t="s">
        <v>34</v>
      </c>
      <c r="I101069" s="1" t="s">
        <v>14</v>
      </c>
    </row>
    <row r="101070" spans="1:9" x14ac:dyDescent="0.2">
      <c r="A101070" s="1" t="s">
        <v>25</v>
      </c>
      <c r="B101070" s="1" t="s">
        <v>16</v>
      </c>
      <c r="C101070" s="1" t="s">
        <v>17</v>
      </c>
      <c r="D101070">
        <v>33.06</v>
      </c>
      <c r="E101070">
        <v>5663</v>
      </c>
      <c r="F101070">
        <v>2024</v>
      </c>
      <c r="G101070" s="1" t="s">
        <v>101108</v>
      </c>
      <c r="H101070" s="1" t="s">
        <v>39</v>
      </c>
      <c r="I101070" s="1" t="s">
        <v>30</v>
      </c>
    </row>
    <row r="101071" spans="1:9" x14ac:dyDescent="0.2">
      <c r="A101071" s="1" t="s">
        <v>9</v>
      </c>
      <c r="B101071" s="1" t="s">
        <v>10</v>
      </c>
      <c r="C101071" s="1" t="s">
        <v>17</v>
      </c>
      <c r="D101071">
        <v>87.37</v>
      </c>
      <c r="E101071">
        <v>2240</v>
      </c>
      <c r="F101071">
        <v>2023</v>
      </c>
      <c r="G101071" s="1" t="s">
        <v>101109</v>
      </c>
      <c r="H101071" s="1" t="s">
        <v>13</v>
      </c>
      <c r="I101071" s="1" t="s">
        <v>20</v>
      </c>
    </row>
    <row r="101072" spans="1:9" x14ac:dyDescent="0.2">
      <c r="A101072" s="1" t="s">
        <v>21</v>
      </c>
      <c r="B101072" s="1" t="s">
        <v>35</v>
      </c>
      <c r="C101072" s="1" t="s">
        <v>11</v>
      </c>
      <c r="D101072">
        <v>31.08</v>
      </c>
      <c r="E101072">
        <v>5091</v>
      </c>
      <c r="F101072">
        <v>2024</v>
      </c>
      <c r="G101072" s="1" t="s">
        <v>101110</v>
      </c>
      <c r="H101072" s="1" t="s">
        <v>19</v>
      </c>
      <c r="I101072" s="1" t="s">
        <v>14</v>
      </c>
    </row>
    <row r="101073" spans="1:9" x14ac:dyDescent="0.2">
      <c r="A101073" s="1" t="s">
        <v>31</v>
      </c>
      <c r="B101073" s="1" t="s">
        <v>49</v>
      </c>
      <c r="C101073" s="1" t="s">
        <v>17</v>
      </c>
      <c r="D101073">
        <v>32.9</v>
      </c>
      <c r="E101073">
        <v>8411</v>
      </c>
      <c r="F101073">
        <v>2024</v>
      </c>
      <c r="G101073" s="1" t="s">
        <v>101111</v>
      </c>
      <c r="H101073" s="1" t="s">
        <v>39</v>
      </c>
      <c r="I101073" s="1" t="s">
        <v>30</v>
      </c>
    </row>
    <row r="101074" spans="1:9" x14ac:dyDescent="0.2">
      <c r="A101074" s="1" t="s">
        <v>40</v>
      </c>
      <c r="B101074" s="1" t="s">
        <v>49</v>
      </c>
      <c r="C101074" s="1" t="s">
        <v>11</v>
      </c>
      <c r="D101074">
        <v>73.08</v>
      </c>
      <c r="E101074">
        <v>6630</v>
      </c>
      <c r="F101074">
        <v>2024</v>
      </c>
      <c r="G101074" s="1" t="s">
        <v>101112</v>
      </c>
      <c r="H101074" s="1" t="s">
        <v>34</v>
      </c>
      <c r="I101074" s="1" t="s">
        <v>20</v>
      </c>
    </row>
    <row r="101075" spans="1:9" x14ac:dyDescent="0.2">
      <c r="A101075" s="1" t="s">
        <v>40</v>
      </c>
      <c r="B101075" s="1" t="s">
        <v>22</v>
      </c>
      <c r="C101075" s="1" t="s">
        <v>17</v>
      </c>
      <c r="D101075">
        <v>26.72</v>
      </c>
      <c r="E101075">
        <v>1986</v>
      </c>
      <c r="F101075">
        <v>2024</v>
      </c>
      <c r="G101075" s="1" t="s">
        <v>101113</v>
      </c>
      <c r="H101075" s="1" t="s">
        <v>19</v>
      </c>
      <c r="I101075" s="1" t="s">
        <v>30</v>
      </c>
    </row>
    <row r="101076" spans="1:9" x14ac:dyDescent="0.2">
      <c r="A101076" s="1" t="s">
        <v>54</v>
      </c>
      <c r="B101076" s="1" t="s">
        <v>41</v>
      </c>
      <c r="C101076" s="1" t="s">
        <v>28</v>
      </c>
      <c r="D101076">
        <v>45.15</v>
      </c>
      <c r="E101076">
        <v>127</v>
      </c>
      <c r="F101076">
        <v>2023</v>
      </c>
      <c r="G101076" s="1" t="s">
        <v>101114</v>
      </c>
      <c r="H101076" s="1" t="s">
        <v>13</v>
      </c>
      <c r="I101076" s="1" t="s">
        <v>20</v>
      </c>
    </row>
    <row r="101077" spans="1:9" x14ac:dyDescent="0.2">
      <c r="A101077" s="1" t="s">
        <v>25</v>
      </c>
      <c r="B101077" s="1" t="s">
        <v>32</v>
      </c>
      <c r="C101077" s="1" t="s">
        <v>11</v>
      </c>
      <c r="D101077">
        <v>63.15</v>
      </c>
      <c r="E101077">
        <v>893</v>
      </c>
      <c r="F101077">
        <v>2024</v>
      </c>
      <c r="G101077" s="1" t="s">
        <v>101115</v>
      </c>
      <c r="H101077" s="1" t="s">
        <v>19</v>
      </c>
      <c r="I101077" s="1" t="s">
        <v>20</v>
      </c>
    </row>
    <row r="101078" spans="1:9" x14ac:dyDescent="0.2">
      <c r="A101078" s="1" t="s">
        <v>9</v>
      </c>
      <c r="B101078" s="1" t="s">
        <v>16</v>
      </c>
      <c r="C101078" s="1" t="s">
        <v>17</v>
      </c>
      <c r="D101078">
        <v>25.39</v>
      </c>
      <c r="E101078">
        <v>6640</v>
      </c>
      <c r="F101078">
        <v>2023</v>
      </c>
      <c r="G101078" s="1" t="s">
        <v>101116</v>
      </c>
      <c r="H101078" s="1" t="s">
        <v>34</v>
      </c>
      <c r="I101078" s="1" t="s">
        <v>20</v>
      </c>
    </row>
    <row r="101079" spans="1:9" x14ac:dyDescent="0.2">
      <c r="A101079" s="1" t="s">
        <v>31</v>
      </c>
      <c r="B101079" s="1" t="s">
        <v>16</v>
      </c>
      <c r="C101079" s="1" t="s">
        <v>17</v>
      </c>
      <c r="D101079">
        <v>36.15</v>
      </c>
      <c r="E101079">
        <v>380</v>
      </c>
      <c r="F101079">
        <v>2024</v>
      </c>
      <c r="G101079" s="1" t="s">
        <v>101117</v>
      </c>
      <c r="H101079" s="1" t="s">
        <v>24</v>
      </c>
      <c r="I101079" s="1" t="s">
        <v>14</v>
      </c>
    </row>
    <row r="101080" spans="1:9" x14ac:dyDescent="0.2">
      <c r="A101080" s="1" t="s">
        <v>9</v>
      </c>
      <c r="B101080" s="1" t="s">
        <v>10</v>
      </c>
      <c r="C101080" s="1" t="s">
        <v>78</v>
      </c>
      <c r="D101080">
        <v>82.61</v>
      </c>
      <c r="E101080">
        <v>5355</v>
      </c>
      <c r="F101080">
        <v>2024</v>
      </c>
      <c r="G101080" s="1" t="s">
        <v>101118</v>
      </c>
      <c r="H101080" s="1" t="s">
        <v>13</v>
      </c>
      <c r="I101080" s="1" t="s">
        <v>20</v>
      </c>
    </row>
    <row r="101081" spans="1:9" x14ac:dyDescent="0.2">
      <c r="A101081" s="1" t="s">
        <v>21</v>
      </c>
      <c r="B101081" s="1" t="s">
        <v>27</v>
      </c>
      <c r="C101081" s="1" t="s">
        <v>11</v>
      </c>
      <c r="D101081">
        <v>10.59</v>
      </c>
      <c r="E101081">
        <v>2661</v>
      </c>
      <c r="F101081">
        <v>2024</v>
      </c>
      <c r="G101081" s="1" t="s">
        <v>101119</v>
      </c>
      <c r="H101081" s="1" t="s">
        <v>34</v>
      </c>
      <c r="I101081" s="1" t="s">
        <v>20</v>
      </c>
    </row>
    <row r="101082" spans="1:9" x14ac:dyDescent="0.2">
      <c r="A101082" s="1" t="s">
        <v>59</v>
      </c>
      <c r="B101082" s="1" t="s">
        <v>16</v>
      </c>
      <c r="C101082" s="1" t="s">
        <v>17</v>
      </c>
      <c r="D101082">
        <v>88.39</v>
      </c>
      <c r="E101082">
        <v>5285</v>
      </c>
      <c r="F101082">
        <v>2024</v>
      </c>
      <c r="G101082" s="1" t="s">
        <v>101120</v>
      </c>
      <c r="H101082" s="1" t="s">
        <v>39</v>
      </c>
      <c r="I101082" s="1" t="s">
        <v>20</v>
      </c>
    </row>
    <row r="101083" spans="1:9" x14ac:dyDescent="0.2">
      <c r="A101083" s="1" t="s">
        <v>15</v>
      </c>
      <c r="B101083" s="1" t="s">
        <v>41</v>
      </c>
      <c r="C101083" s="1" t="s">
        <v>11</v>
      </c>
      <c r="D101083">
        <v>56.53</v>
      </c>
      <c r="E101083">
        <v>5329</v>
      </c>
      <c r="F101083">
        <v>2023</v>
      </c>
      <c r="G101083" s="1" t="s">
        <v>101121</v>
      </c>
      <c r="H101083" s="1" t="s">
        <v>19</v>
      </c>
      <c r="I101083" s="1" t="s">
        <v>30</v>
      </c>
    </row>
    <row r="101084" spans="1:9" x14ac:dyDescent="0.2">
      <c r="A101084" s="1" t="s">
        <v>9</v>
      </c>
      <c r="B101084" s="1" t="s">
        <v>41</v>
      </c>
      <c r="C101084" s="1" t="s">
        <v>28</v>
      </c>
      <c r="D101084">
        <v>19.38</v>
      </c>
      <c r="E101084">
        <v>2456</v>
      </c>
      <c r="F101084">
        <v>2023</v>
      </c>
      <c r="G101084" s="1" t="s">
        <v>101122</v>
      </c>
      <c r="H101084" s="1" t="s">
        <v>34</v>
      </c>
      <c r="I101084" s="1" t="s">
        <v>20</v>
      </c>
    </row>
    <row r="101085" spans="1:9" x14ac:dyDescent="0.2">
      <c r="A101085" s="1" t="s">
        <v>25</v>
      </c>
      <c r="B101085" s="1" t="s">
        <v>41</v>
      </c>
      <c r="C101085" s="1" t="s">
        <v>11</v>
      </c>
      <c r="D101085">
        <v>97.04</v>
      </c>
      <c r="E101085">
        <v>9731</v>
      </c>
      <c r="F101085">
        <v>2024</v>
      </c>
      <c r="G101085" s="1" t="s">
        <v>101123</v>
      </c>
      <c r="H101085" s="1" t="s">
        <v>13</v>
      </c>
      <c r="I101085" s="1" t="s">
        <v>20</v>
      </c>
    </row>
    <row r="101086" spans="1:9" x14ac:dyDescent="0.2">
      <c r="A101086" s="1" t="s">
        <v>9</v>
      </c>
      <c r="B101086" s="1" t="s">
        <v>22</v>
      </c>
      <c r="C101086" s="1" t="s">
        <v>11</v>
      </c>
      <c r="D101086">
        <v>91.08</v>
      </c>
      <c r="E101086">
        <v>5524</v>
      </c>
      <c r="F101086">
        <v>2024</v>
      </c>
      <c r="G101086" s="1" t="s">
        <v>101124</v>
      </c>
      <c r="H101086" s="1" t="s">
        <v>34</v>
      </c>
      <c r="I101086" s="1" t="s">
        <v>14</v>
      </c>
    </row>
    <row r="101087" spans="1:9" x14ac:dyDescent="0.2">
      <c r="A101087" s="1" t="s">
        <v>21</v>
      </c>
      <c r="B101087" s="1" t="s">
        <v>35</v>
      </c>
      <c r="C101087" s="1" t="s">
        <v>11</v>
      </c>
      <c r="D101087">
        <v>99.27</v>
      </c>
      <c r="E101087">
        <v>2857</v>
      </c>
      <c r="F101087">
        <v>2024</v>
      </c>
      <c r="G101087" s="1" t="s">
        <v>101125</v>
      </c>
      <c r="H101087" s="1" t="s">
        <v>24</v>
      </c>
      <c r="I101087" s="1" t="s">
        <v>20</v>
      </c>
    </row>
    <row r="101088" spans="1:9" x14ac:dyDescent="0.2">
      <c r="A101088" s="1" t="s">
        <v>54</v>
      </c>
      <c r="B101088" s="1" t="s">
        <v>35</v>
      </c>
      <c r="C101088" s="1" t="s">
        <v>11</v>
      </c>
      <c r="D101088">
        <v>37.229999999999997</v>
      </c>
      <c r="E101088">
        <v>9499</v>
      </c>
      <c r="F101088">
        <v>2023</v>
      </c>
      <c r="G101088" s="1" t="s">
        <v>101126</v>
      </c>
      <c r="H101088" s="1" t="s">
        <v>24</v>
      </c>
      <c r="I101088" s="1" t="s">
        <v>30</v>
      </c>
    </row>
    <row r="101089" spans="1:9" x14ac:dyDescent="0.2">
      <c r="A101089" s="1" t="s">
        <v>44</v>
      </c>
      <c r="B101089" s="1" t="s">
        <v>41</v>
      </c>
      <c r="C101089" s="1" t="s">
        <v>11</v>
      </c>
      <c r="D101089">
        <v>49.36</v>
      </c>
      <c r="E101089">
        <v>7171</v>
      </c>
      <c r="F101089">
        <v>2024</v>
      </c>
      <c r="G101089" s="1" t="s">
        <v>101127</v>
      </c>
      <c r="H101089" s="1" t="s">
        <v>39</v>
      </c>
      <c r="I101089" s="1" t="s">
        <v>30</v>
      </c>
    </row>
    <row r="101090" spans="1:9" x14ac:dyDescent="0.2">
      <c r="A101090" s="1" t="s">
        <v>25</v>
      </c>
      <c r="B101090" s="1" t="s">
        <v>35</v>
      </c>
      <c r="C101090" s="1" t="s">
        <v>11</v>
      </c>
      <c r="D101090">
        <v>76.55</v>
      </c>
      <c r="E101090">
        <v>4434</v>
      </c>
      <c r="F101090">
        <v>2023</v>
      </c>
      <c r="G101090" s="1" t="s">
        <v>101128</v>
      </c>
      <c r="H101090" s="1" t="s">
        <v>34</v>
      </c>
      <c r="I101090" s="1" t="s">
        <v>14</v>
      </c>
    </row>
    <row r="101091" spans="1:9" x14ac:dyDescent="0.2">
      <c r="A101091" s="1" t="s">
        <v>54</v>
      </c>
      <c r="B101091" s="1" t="s">
        <v>27</v>
      </c>
      <c r="C101091" s="1" t="s">
        <v>11</v>
      </c>
      <c r="D101091">
        <v>36.020000000000003</v>
      </c>
      <c r="E101091">
        <v>678</v>
      </c>
      <c r="F101091">
        <v>2023</v>
      </c>
      <c r="G101091" s="1" t="s">
        <v>101129</v>
      </c>
      <c r="H101091" s="1" t="s">
        <v>39</v>
      </c>
      <c r="I101091" s="1" t="s">
        <v>30</v>
      </c>
    </row>
    <row r="101092" spans="1:9" x14ac:dyDescent="0.2">
      <c r="A101092" s="1" t="s">
        <v>54</v>
      </c>
      <c r="B101092" s="1" t="s">
        <v>22</v>
      </c>
      <c r="C101092" s="1" t="s">
        <v>11</v>
      </c>
      <c r="D101092">
        <v>80.44</v>
      </c>
      <c r="E101092">
        <v>6151</v>
      </c>
      <c r="F101092">
        <v>2024</v>
      </c>
      <c r="G101092" s="1" t="s">
        <v>101130</v>
      </c>
      <c r="H101092" s="1" t="s">
        <v>39</v>
      </c>
      <c r="I101092" s="1" t="s">
        <v>20</v>
      </c>
    </row>
    <row r="101093" spans="1:9" x14ac:dyDescent="0.2">
      <c r="A101093" s="1" t="s">
        <v>44</v>
      </c>
      <c r="B101093" s="1" t="s">
        <v>32</v>
      </c>
      <c r="C101093" s="1" t="s">
        <v>11</v>
      </c>
      <c r="D101093">
        <v>90.64</v>
      </c>
      <c r="E101093">
        <v>9035</v>
      </c>
      <c r="F101093">
        <v>2024</v>
      </c>
      <c r="G101093" s="1" t="s">
        <v>101131</v>
      </c>
      <c r="H101093" s="1" t="s">
        <v>39</v>
      </c>
      <c r="I101093" s="1" t="s">
        <v>20</v>
      </c>
    </row>
    <row r="101094" spans="1:9" x14ac:dyDescent="0.2">
      <c r="A101094" s="1" t="s">
        <v>40</v>
      </c>
      <c r="B101094" s="1" t="s">
        <v>16</v>
      </c>
      <c r="C101094" s="1" t="s">
        <v>28</v>
      </c>
      <c r="D101094">
        <v>41.39</v>
      </c>
      <c r="E101094">
        <v>7809</v>
      </c>
      <c r="F101094">
        <v>2024</v>
      </c>
      <c r="G101094" s="1" t="s">
        <v>101132</v>
      </c>
      <c r="H101094" s="1" t="s">
        <v>19</v>
      </c>
      <c r="I101094" s="1" t="s">
        <v>30</v>
      </c>
    </row>
    <row r="101095" spans="1:9" x14ac:dyDescent="0.2">
      <c r="A101095" s="1" t="s">
        <v>46</v>
      </c>
      <c r="B101095" s="1" t="s">
        <v>22</v>
      </c>
      <c r="C101095" s="1" t="s">
        <v>11</v>
      </c>
      <c r="D101095">
        <v>81.38</v>
      </c>
      <c r="E101095">
        <v>7834</v>
      </c>
      <c r="F101095">
        <v>2024</v>
      </c>
      <c r="G101095" s="1" t="s">
        <v>101133</v>
      </c>
      <c r="H101095" s="1" t="s">
        <v>34</v>
      </c>
      <c r="I101095" s="1" t="s">
        <v>14</v>
      </c>
    </row>
    <row r="101096" spans="1:9" x14ac:dyDescent="0.2">
      <c r="A101096" s="1" t="s">
        <v>15</v>
      </c>
      <c r="B101096" s="1" t="s">
        <v>22</v>
      </c>
      <c r="C101096" s="1" t="s">
        <v>28</v>
      </c>
      <c r="D101096">
        <v>67.37</v>
      </c>
      <c r="E101096">
        <v>5006</v>
      </c>
      <c r="F101096">
        <v>2023</v>
      </c>
      <c r="G101096" s="1" t="s">
        <v>101134</v>
      </c>
      <c r="H101096" s="1" t="s">
        <v>39</v>
      </c>
      <c r="I101096" s="1" t="s">
        <v>14</v>
      </c>
    </row>
    <row r="101097" spans="1:9" x14ac:dyDescent="0.2">
      <c r="A101097" s="1" t="s">
        <v>59</v>
      </c>
      <c r="B101097" s="1" t="s">
        <v>16</v>
      </c>
      <c r="C101097" s="1" t="s">
        <v>11</v>
      </c>
      <c r="D101097">
        <v>48.03</v>
      </c>
      <c r="E101097">
        <v>3792</v>
      </c>
      <c r="F101097">
        <v>2023</v>
      </c>
      <c r="G101097" s="1" t="s">
        <v>101135</v>
      </c>
      <c r="H101097" s="1" t="s">
        <v>34</v>
      </c>
      <c r="I101097" s="1" t="s">
        <v>20</v>
      </c>
    </row>
    <row r="101098" spans="1:9" x14ac:dyDescent="0.2">
      <c r="A101098" s="1" t="s">
        <v>59</v>
      </c>
      <c r="B101098" s="1" t="s">
        <v>16</v>
      </c>
      <c r="C101098" s="1" t="s">
        <v>11</v>
      </c>
      <c r="D101098">
        <v>30.33</v>
      </c>
      <c r="E101098">
        <v>2271</v>
      </c>
      <c r="F101098">
        <v>2023</v>
      </c>
      <c r="G101098" s="1" t="s">
        <v>101136</v>
      </c>
      <c r="H101098" s="1" t="s">
        <v>34</v>
      </c>
      <c r="I101098" s="1" t="s">
        <v>30</v>
      </c>
    </row>
    <row r="101099" spans="1:9" x14ac:dyDescent="0.2">
      <c r="A101099" s="1" t="s">
        <v>25</v>
      </c>
      <c r="B101099" s="1" t="s">
        <v>27</v>
      </c>
      <c r="C101099" s="1" t="s">
        <v>28</v>
      </c>
      <c r="D101099">
        <v>32.700000000000003</v>
      </c>
      <c r="E101099">
        <v>8020</v>
      </c>
      <c r="F101099">
        <v>2024</v>
      </c>
      <c r="G101099" s="1" t="s">
        <v>101137</v>
      </c>
      <c r="H101099" s="1" t="s">
        <v>34</v>
      </c>
      <c r="I101099" s="1" t="s">
        <v>30</v>
      </c>
    </row>
    <row r="101100" spans="1:9" x14ac:dyDescent="0.2">
      <c r="A101100" s="1" t="s">
        <v>31</v>
      </c>
      <c r="B101100" s="1" t="s">
        <v>41</v>
      </c>
      <c r="C101100" s="1" t="s">
        <v>36</v>
      </c>
      <c r="D101100">
        <v>69.48</v>
      </c>
      <c r="E101100">
        <v>7453</v>
      </c>
      <c r="F101100">
        <v>2023</v>
      </c>
      <c r="G101100" s="1" t="s">
        <v>101138</v>
      </c>
      <c r="H101100" s="1" t="s">
        <v>34</v>
      </c>
      <c r="I101100" s="1" t="s">
        <v>14</v>
      </c>
    </row>
    <row r="101101" spans="1:9" x14ac:dyDescent="0.2">
      <c r="A101101" s="1" t="s">
        <v>25</v>
      </c>
      <c r="B101101" s="1" t="s">
        <v>10</v>
      </c>
      <c r="C101101" s="1" t="s">
        <v>78</v>
      </c>
      <c r="D101101">
        <v>27.97</v>
      </c>
      <c r="E101101">
        <v>5541</v>
      </c>
      <c r="F101101">
        <v>2024</v>
      </c>
      <c r="G101101" s="1" t="s">
        <v>101139</v>
      </c>
      <c r="H101101" s="1" t="s">
        <v>24</v>
      </c>
      <c r="I101101" s="1" t="s">
        <v>20</v>
      </c>
    </row>
    <row r="101102" spans="1:9" x14ac:dyDescent="0.2">
      <c r="A101102" s="1" t="s">
        <v>25</v>
      </c>
      <c r="B101102" s="1" t="s">
        <v>16</v>
      </c>
      <c r="C101102" s="1" t="s">
        <v>78</v>
      </c>
      <c r="D101102">
        <v>34.01</v>
      </c>
      <c r="E101102">
        <v>1290</v>
      </c>
      <c r="F101102">
        <v>2024</v>
      </c>
      <c r="G101102" s="1" t="s">
        <v>101140</v>
      </c>
      <c r="H101102" s="1" t="s">
        <v>39</v>
      </c>
      <c r="I101102" s="1" t="s">
        <v>14</v>
      </c>
    </row>
    <row r="101103" spans="1:9" x14ac:dyDescent="0.2">
      <c r="A101103" s="1" t="s">
        <v>21</v>
      </c>
      <c r="B101103" s="1" t="s">
        <v>35</v>
      </c>
      <c r="C101103" s="1" t="s">
        <v>17</v>
      </c>
      <c r="D101103">
        <v>22.82</v>
      </c>
      <c r="E101103">
        <v>1482</v>
      </c>
      <c r="F101103">
        <v>2024</v>
      </c>
      <c r="G101103" s="1" t="s">
        <v>101141</v>
      </c>
      <c r="H101103" s="1" t="s">
        <v>24</v>
      </c>
      <c r="I101103" s="1" t="s">
        <v>20</v>
      </c>
    </row>
    <row r="101104" spans="1:9" x14ac:dyDescent="0.2">
      <c r="A101104" s="1" t="s">
        <v>40</v>
      </c>
      <c r="B101104" s="1" t="s">
        <v>22</v>
      </c>
      <c r="C101104" s="1" t="s">
        <v>17</v>
      </c>
      <c r="D101104">
        <v>63.23</v>
      </c>
      <c r="E101104">
        <v>1725</v>
      </c>
      <c r="F101104">
        <v>2024</v>
      </c>
      <c r="G101104" s="1" t="s">
        <v>101142</v>
      </c>
      <c r="H101104" s="1" t="s">
        <v>39</v>
      </c>
      <c r="I101104" s="1" t="s">
        <v>14</v>
      </c>
    </row>
    <row r="101105" spans="1:9" x14ac:dyDescent="0.2">
      <c r="A101105" s="1" t="s">
        <v>21</v>
      </c>
      <c r="B101105" s="1" t="s">
        <v>27</v>
      </c>
      <c r="C101105" s="1" t="s">
        <v>11</v>
      </c>
      <c r="D101105">
        <v>21.79</v>
      </c>
      <c r="E101105">
        <v>3669</v>
      </c>
      <c r="F101105">
        <v>2023</v>
      </c>
      <c r="G101105" s="1" t="s">
        <v>101143</v>
      </c>
      <c r="H101105" s="1" t="s">
        <v>19</v>
      </c>
      <c r="I101105" s="1" t="s">
        <v>20</v>
      </c>
    </row>
    <row r="101106" spans="1:9" x14ac:dyDescent="0.2">
      <c r="A101106" s="1" t="s">
        <v>59</v>
      </c>
      <c r="B101106" s="1" t="s">
        <v>16</v>
      </c>
      <c r="C101106" s="1" t="s">
        <v>11</v>
      </c>
      <c r="D101106">
        <v>72.92</v>
      </c>
      <c r="E101106">
        <v>8832</v>
      </c>
      <c r="F101106">
        <v>2024</v>
      </c>
      <c r="G101106" s="1" t="s">
        <v>101144</v>
      </c>
      <c r="H101106" s="1" t="s">
        <v>39</v>
      </c>
      <c r="I101106" s="1" t="s">
        <v>20</v>
      </c>
    </row>
    <row r="101107" spans="1:9" x14ac:dyDescent="0.2">
      <c r="A101107" s="1" t="s">
        <v>25</v>
      </c>
      <c r="B101107" s="1" t="s">
        <v>10</v>
      </c>
      <c r="C101107" s="1" t="s">
        <v>17</v>
      </c>
      <c r="D101107">
        <v>35.92</v>
      </c>
      <c r="E101107">
        <v>8425</v>
      </c>
      <c r="F101107">
        <v>2024</v>
      </c>
      <c r="G101107" s="1" t="s">
        <v>101145</v>
      </c>
      <c r="H101107" s="1" t="s">
        <v>34</v>
      </c>
      <c r="I101107" s="1" t="s">
        <v>30</v>
      </c>
    </row>
    <row r="101108" spans="1:9" x14ac:dyDescent="0.2">
      <c r="A101108" s="1" t="s">
        <v>15</v>
      </c>
      <c r="B101108" s="1" t="s">
        <v>10</v>
      </c>
      <c r="C101108" s="1" t="s">
        <v>11</v>
      </c>
      <c r="D101108">
        <v>28.08</v>
      </c>
      <c r="E101108">
        <v>687</v>
      </c>
      <c r="F101108">
        <v>2024</v>
      </c>
      <c r="G101108" s="1" t="s">
        <v>101146</v>
      </c>
      <c r="H101108" s="1" t="s">
        <v>19</v>
      </c>
      <c r="I101108" s="1" t="s">
        <v>20</v>
      </c>
    </row>
    <row r="101109" spans="1:9" x14ac:dyDescent="0.2">
      <c r="A101109" s="1" t="s">
        <v>9</v>
      </c>
      <c r="B101109" s="1" t="s">
        <v>10</v>
      </c>
      <c r="C101109" s="1" t="s">
        <v>28</v>
      </c>
      <c r="D101109">
        <v>43.96</v>
      </c>
      <c r="E101109">
        <v>5748</v>
      </c>
      <c r="F101109">
        <v>2023</v>
      </c>
      <c r="G101109" s="1" t="s">
        <v>101147</v>
      </c>
      <c r="H101109" s="1" t="s">
        <v>13</v>
      </c>
      <c r="I101109" s="1" t="s">
        <v>30</v>
      </c>
    </row>
    <row r="101110" spans="1:9" x14ac:dyDescent="0.2">
      <c r="A101110" s="1" t="s">
        <v>21</v>
      </c>
      <c r="B101110" s="1" t="s">
        <v>10</v>
      </c>
      <c r="C101110" s="1" t="s">
        <v>11</v>
      </c>
      <c r="D101110">
        <v>60.23</v>
      </c>
      <c r="E101110">
        <v>2387</v>
      </c>
      <c r="F101110">
        <v>2024</v>
      </c>
      <c r="G101110" s="1" t="s">
        <v>101148</v>
      </c>
      <c r="H101110" s="1" t="s">
        <v>13</v>
      </c>
      <c r="I101110" s="1" t="s">
        <v>30</v>
      </c>
    </row>
    <row r="101111" spans="1:9" x14ac:dyDescent="0.2">
      <c r="A101111" s="1" t="s">
        <v>40</v>
      </c>
      <c r="B101111" s="1" t="s">
        <v>22</v>
      </c>
      <c r="C101111" s="1" t="s">
        <v>11</v>
      </c>
      <c r="D101111">
        <v>73.150000000000006</v>
      </c>
      <c r="E101111">
        <v>8295</v>
      </c>
      <c r="F101111">
        <v>2023</v>
      </c>
      <c r="G101111" s="1" t="s">
        <v>101149</v>
      </c>
      <c r="H101111" s="1" t="s">
        <v>13</v>
      </c>
      <c r="I101111" s="1" t="s">
        <v>30</v>
      </c>
    </row>
    <row r="101112" spans="1:9" x14ac:dyDescent="0.2">
      <c r="A101112" s="1" t="s">
        <v>9</v>
      </c>
      <c r="B101112" s="1" t="s">
        <v>35</v>
      </c>
      <c r="C101112" s="1" t="s">
        <v>11</v>
      </c>
      <c r="D101112">
        <v>51.7</v>
      </c>
      <c r="E101112">
        <v>2490</v>
      </c>
      <c r="F101112">
        <v>2024</v>
      </c>
      <c r="G101112" s="1" t="s">
        <v>101150</v>
      </c>
      <c r="H101112" s="1" t="s">
        <v>13</v>
      </c>
      <c r="I101112" s="1" t="s">
        <v>30</v>
      </c>
    </row>
    <row r="101113" spans="1:9" x14ac:dyDescent="0.2">
      <c r="A101113" s="1" t="s">
        <v>59</v>
      </c>
      <c r="B101113" s="1" t="s">
        <v>10</v>
      </c>
      <c r="C101113" s="1" t="s">
        <v>17</v>
      </c>
      <c r="D101113">
        <v>39.340000000000003</v>
      </c>
      <c r="E101113">
        <v>2926</v>
      </c>
      <c r="F101113">
        <v>2024</v>
      </c>
      <c r="G101113" s="1" t="s">
        <v>101151</v>
      </c>
      <c r="H101113" s="1" t="s">
        <v>34</v>
      </c>
      <c r="I101113" s="1" t="s">
        <v>20</v>
      </c>
    </row>
    <row r="101114" spans="1:9" x14ac:dyDescent="0.2">
      <c r="A101114" s="1" t="s">
        <v>15</v>
      </c>
      <c r="B101114" s="1" t="s">
        <v>16</v>
      </c>
      <c r="C101114" s="1" t="s">
        <v>11</v>
      </c>
      <c r="D101114">
        <v>58.89</v>
      </c>
      <c r="E101114">
        <v>6600</v>
      </c>
      <c r="F101114">
        <v>2024</v>
      </c>
      <c r="G101114" s="1" t="s">
        <v>101152</v>
      </c>
      <c r="H101114" s="1" t="s">
        <v>13</v>
      </c>
      <c r="I101114" s="1" t="s">
        <v>20</v>
      </c>
    </row>
    <row r="101115" spans="1:9" x14ac:dyDescent="0.2">
      <c r="A101115" s="1" t="s">
        <v>15</v>
      </c>
      <c r="B101115" s="1" t="s">
        <v>16</v>
      </c>
      <c r="C101115" s="1" t="s">
        <v>17</v>
      </c>
      <c r="D101115">
        <v>45.93</v>
      </c>
      <c r="E101115">
        <v>2495</v>
      </c>
      <c r="F101115">
        <v>2023</v>
      </c>
      <c r="G101115" s="1" t="s">
        <v>101153</v>
      </c>
      <c r="H101115" s="1" t="s">
        <v>24</v>
      </c>
      <c r="I101115" s="1" t="s">
        <v>14</v>
      </c>
    </row>
    <row r="101116" spans="1:9" x14ac:dyDescent="0.2">
      <c r="A101116" s="1" t="s">
        <v>40</v>
      </c>
      <c r="B101116" s="1" t="s">
        <v>27</v>
      </c>
      <c r="C101116" s="1" t="s">
        <v>11</v>
      </c>
      <c r="D101116">
        <v>91.43</v>
      </c>
      <c r="E101116">
        <v>3571</v>
      </c>
      <c r="F101116">
        <v>2024</v>
      </c>
      <c r="G101116" s="1" t="s">
        <v>101154</v>
      </c>
      <c r="H101116" s="1" t="s">
        <v>39</v>
      </c>
      <c r="I101116" s="1" t="s">
        <v>14</v>
      </c>
    </row>
    <row r="101117" spans="1:9" x14ac:dyDescent="0.2">
      <c r="A101117" s="1" t="s">
        <v>59</v>
      </c>
      <c r="B101117" s="1" t="s">
        <v>16</v>
      </c>
      <c r="C101117" s="1" t="s">
        <v>36</v>
      </c>
      <c r="D101117">
        <v>91.33</v>
      </c>
      <c r="E101117">
        <v>6248</v>
      </c>
      <c r="F101117">
        <v>2024</v>
      </c>
      <c r="G101117" s="1" t="s">
        <v>101155</v>
      </c>
      <c r="H101117" s="1" t="s">
        <v>13</v>
      </c>
      <c r="I101117" s="1" t="s">
        <v>14</v>
      </c>
    </row>
    <row r="101118" spans="1:9" x14ac:dyDescent="0.2">
      <c r="A101118" s="1" t="s">
        <v>31</v>
      </c>
      <c r="B101118" s="1" t="s">
        <v>49</v>
      </c>
      <c r="C101118" s="1" t="s">
        <v>17</v>
      </c>
      <c r="D101118">
        <v>9.4600000000000009</v>
      </c>
      <c r="E101118">
        <v>1353</v>
      </c>
      <c r="F101118">
        <v>2024</v>
      </c>
      <c r="G101118" s="1" t="s">
        <v>101156</v>
      </c>
      <c r="H101118" s="1" t="s">
        <v>19</v>
      </c>
      <c r="I101118" s="1" t="s">
        <v>30</v>
      </c>
    </row>
    <row r="101119" spans="1:9" x14ac:dyDescent="0.2">
      <c r="A101119" s="1" t="s">
        <v>59</v>
      </c>
      <c r="B101119" s="1" t="s">
        <v>16</v>
      </c>
      <c r="C101119" s="1" t="s">
        <v>11</v>
      </c>
      <c r="D101119">
        <v>12.55</v>
      </c>
      <c r="E101119">
        <v>5220</v>
      </c>
      <c r="F101119">
        <v>2024</v>
      </c>
      <c r="G101119" s="1" t="s">
        <v>101157</v>
      </c>
      <c r="H101119" s="1" t="s">
        <v>13</v>
      </c>
      <c r="I101119" s="1" t="s">
        <v>14</v>
      </c>
    </row>
    <row r="101120" spans="1:9" x14ac:dyDescent="0.2">
      <c r="A101120" s="1" t="s">
        <v>40</v>
      </c>
      <c r="B101120" s="1" t="s">
        <v>16</v>
      </c>
      <c r="C101120" s="1" t="s">
        <v>17</v>
      </c>
      <c r="D101120">
        <v>69.64</v>
      </c>
      <c r="E101120">
        <v>1489</v>
      </c>
      <c r="F101120">
        <v>2023</v>
      </c>
      <c r="G101120" s="1" t="s">
        <v>101158</v>
      </c>
      <c r="H101120" s="1" t="s">
        <v>24</v>
      </c>
      <c r="I101120" s="1" t="s">
        <v>20</v>
      </c>
    </row>
    <row r="101121" spans="1:9" x14ac:dyDescent="0.2">
      <c r="A101121" s="1" t="s">
        <v>25</v>
      </c>
      <c r="B101121" s="1" t="s">
        <v>41</v>
      </c>
      <c r="C101121" s="1" t="s">
        <v>11</v>
      </c>
      <c r="D101121">
        <v>54.82</v>
      </c>
      <c r="E101121">
        <v>2649</v>
      </c>
      <c r="F101121">
        <v>2023</v>
      </c>
      <c r="G101121" s="1" t="s">
        <v>101159</v>
      </c>
      <c r="H101121" s="1" t="s">
        <v>19</v>
      </c>
      <c r="I101121" s="1" t="s">
        <v>30</v>
      </c>
    </row>
    <row r="101122" spans="1:9" x14ac:dyDescent="0.2">
      <c r="A101122" s="1" t="s">
        <v>15</v>
      </c>
      <c r="B101122" s="1" t="s">
        <v>35</v>
      </c>
      <c r="C101122" s="1" t="s">
        <v>11</v>
      </c>
      <c r="D101122">
        <v>8.9499999999999993</v>
      </c>
      <c r="E101122">
        <v>7151</v>
      </c>
      <c r="F101122">
        <v>2024</v>
      </c>
      <c r="G101122" s="1" t="s">
        <v>101160</v>
      </c>
      <c r="H101122" s="1" t="s">
        <v>19</v>
      </c>
      <c r="I101122" s="1" t="s">
        <v>14</v>
      </c>
    </row>
    <row r="101123" spans="1:9" x14ac:dyDescent="0.2">
      <c r="A101123" s="1" t="s">
        <v>25</v>
      </c>
      <c r="B101123" s="1" t="s">
        <v>10</v>
      </c>
      <c r="C101123" s="1" t="s">
        <v>11</v>
      </c>
      <c r="D101123">
        <v>72.88</v>
      </c>
      <c r="E101123">
        <v>7580</v>
      </c>
      <c r="F101123">
        <v>2024</v>
      </c>
      <c r="G101123" s="1" t="s">
        <v>101161</v>
      </c>
      <c r="H101123" s="1" t="s">
        <v>19</v>
      </c>
      <c r="I101123" s="1" t="s">
        <v>14</v>
      </c>
    </row>
    <row r="101124" spans="1:9" x14ac:dyDescent="0.2">
      <c r="A101124" s="1" t="s">
        <v>44</v>
      </c>
      <c r="B101124" s="1" t="s">
        <v>10</v>
      </c>
      <c r="C101124" s="1" t="s">
        <v>11</v>
      </c>
      <c r="D101124">
        <v>57.58</v>
      </c>
      <c r="E101124">
        <v>8445</v>
      </c>
      <c r="F101124">
        <v>2023</v>
      </c>
      <c r="G101124" s="1" t="s">
        <v>101162</v>
      </c>
      <c r="H101124" s="1" t="s">
        <v>19</v>
      </c>
      <c r="I101124" s="1" t="s">
        <v>30</v>
      </c>
    </row>
    <row r="101125" spans="1:9" x14ac:dyDescent="0.2">
      <c r="A101125" s="1" t="s">
        <v>15</v>
      </c>
      <c r="B101125" s="1" t="s">
        <v>27</v>
      </c>
      <c r="C101125" s="1" t="s">
        <v>36</v>
      </c>
      <c r="D101125">
        <v>81.150000000000006</v>
      </c>
      <c r="E101125">
        <v>2716</v>
      </c>
      <c r="F101125">
        <v>2024</v>
      </c>
      <c r="G101125" s="1" t="s">
        <v>101163</v>
      </c>
      <c r="H101125" s="1" t="s">
        <v>24</v>
      </c>
      <c r="I101125" s="1" t="s">
        <v>30</v>
      </c>
    </row>
    <row r="101126" spans="1:9" x14ac:dyDescent="0.2">
      <c r="A101126" s="1" t="s">
        <v>31</v>
      </c>
      <c r="B101126" s="1" t="s">
        <v>27</v>
      </c>
      <c r="C101126" s="1" t="s">
        <v>11</v>
      </c>
      <c r="D101126">
        <v>8.9700000000000006</v>
      </c>
      <c r="E101126">
        <v>6365</v>
      </c>
      <c r="F101126">
        <v>2024</v>
      </c>
      <c r="G101126" s="1" t="s">
        <v>101164</v>
      </c>
      <c r="H101126" s="1" t="s">
        <v>13</v>
      </c>
      <c r="I101126" s="1" t="s">
        <v>14</v>
      </c>
    </row>
    <row r="101127" spans="1:9" x14ac:dyDescent="0.2">
      <c r="A101127" s="1" t="s">
        <v>21</v>
      </c>
      <c r="B101127" s="1" t="s">
        <v>16</v>
      </c>
      <c r="C101127" s="1" t="s">
        <v>17</v>
      </c>
      <c r="D101127">
        <v>79.900000000000006</v>
      </c>
      <c r="E101127">
        <v>5124</v>
      </c>
      <c r="F101127">
        <v>2024</v>
      </c>
      <c r="G101127" s="1" t="s">
        <v>101165</v>
      </c>
      <c r="H101127" s="1" t="s">
        <v>13</v>
      </c>
      <c r="I101127" s="1" t="s">
        <v>14</v>
      </c>
    </row>
    <row r="101128" spans="1:9" x14ac:dyDescent="0.2">
      <c r="A101128" s="1" t="s">
        <v>25</v>
      </c>
      <c r="B101128" s="1" t="s">
        <v>35</v>
      </c>
      <c r="C101128" s="1" t="s">
        <v>11</v>
      </c>
      <c r="D101128">
        <v>48.44</v>
      </c>
      <c r="E101128">
        <v>412</v>
      </c>
      <c r="F101128">
        <v>2024</v>
      </c>
      <c r="G101128" s="1" t="s">
        <v>101166</v>
      </c>
      <c r="H101128" s="1" t="s">
        <v>24</v>
      </c>
      <c r="I101128" s="1" t="s">
        <v>30</v>
      </c>
    </row>
    <row r="101129" spans="1:9" x14ac:dyDescent="0.2">
      <c r="A101129" s="1" t="s">
        <v>15</v>
      </c>
      <c r="B101129" s="1" t="s">
        <v>41</v>
      </c>
      <c r="C101129" s="1" t="s">
        <v>36</v>
      </c>
      <c r="D101129">
        <v>9.5299999999999994</v>
      </c>
      <c r="E101129">
        <v>2858</v>
      </c>
      <c r="F101129">
        <v>2024</v>
      </c>
      <c r="G101129" s="1" t="s">
        <v>101167</v>
      </c>
      <c r="H101129" s="1" t="s">
        <v>39</v>
      </c>
      <c r="I101129" s="1" t="s">
        <v>20</v>
      </c>
    </row>
    <row r="101130" spans="1:9" x14ac:dyDescent="0.2">
      <c r="A101130" s="1" t="s">
        <v>15</v>
      </c>
      <c r="B101130" s="1" t="s">
        <v>41</v>
      </c>
      <c r="C101130" s="1" t="s">
        <v>17</v>
      </c>
      <c r="D101130">
        <v>80.13</v>
      </c>
      <c r="E101130">
        <v>1301</v>
      </c>
      <c r="F101130">
        <v>2023</v>
      </c>
      <c r="G101130" s="1" t="s">
        <v>101168</v>
      </c>
      <c r="H101130" s="1" t="s">
        <v>24</v>
      </c>
      <c r="I101130" s="1" t="s">
        <v>14</v>
      </c>
    </row>
    <row r="101131" spans="1:9" x14ac:dyDescent="0.2">
      <c r="A101131" s="1" t="s">
        <v>40</v>
      </c>
      <c r="B101131" s="1" t="s">
        <v>41</v>
      </c>
      <c r="C101131" s="1" t="s">
        <v>17</v>
      </c>
      <c r="D101131">
        <v>19.989999999999998</v>
      </c>
      <c r="E101131">
        <v>3977</v>
      </c>
      <c r="F101131">
        <v>2024</v>
      </c>
      <c r="G101131" s="1" t="s">
        <v>101169</v>
      </c>
      <c r="H101131" s="1" t="s">
        <v>19</v>
      </c>
      <c r="I101131" s="1" t="s">
        <v>14</v>
      </c>
    </row>
    <row r="101132" spans="1:9" x14ac:dyDescent="0.2">
      <c r="A101132" s="1" t="s">
        <v>21</v>
      </c>
      <c r="B101132" s="1" t="s">
        <v>16</v>
      </c>
      <c r="C101132" s="1" t="s">
        <v>28</v>
      </c>
      <c r="D101132">
        <v>68.040000000000006</v>
      </c>
      <c r="E101132">
        <v>1190</v>
      </c>
      <c r="F101132">
        <v>2024</v>
      </c>
      <c r="G101132" s="1" t="s">
        <v>101170</v>
      </c>
      <c r="H101132" s="1" t="s">
        <v>34</v>
      </c>
      <c r="I101132" s="1" t="s">
        <v>20</v>
      </c>
    </row>
    <row r="101133" spans="1:9" x14ac:dyDescent="0.2">
      <c r="A101133" s="1" t="s">
        <v>15</v>
      </c>
      <c r="B101133" s="1" t="s">
        <v>32</v>
      </c>
      <c r="C101133" s="1" t="s">
        <v>11</v>
      </c>
      <c r="D101133">
        <v>45.4</v>
      </c>
      <c r="E101133">
        <v>8609</v>
      </c>
      <c r="F101133">
        <v>2024</v>
      </c>
      <c r="G101133" s="1" t="s">
        <v>101171</v>
      </c>
      <c r="H101133" s="1" t="s">
        <v>19</v>
      </c>
      <c r="I101133" s="1" t="s">
        <v>14</v>
      </c>
    </row>
    <row r="101134" spans="1:9" x14ac:dyDescent="0.2">
      <c r="A101134" s="1" t="s">
        <v>59</v>
      </c>
      <c r="B101134" s="1" t="s">
        <v>10</v>
      </c>
      <c r="C101134" s="1" t="s">
        <v>17</v>
      </c>
      <c r="D101134">
        <v>31.96</v>
      </c>
      <c r="E101134">
        <v>3992</v>
      </c>
      <c r="F101134">
        <v>2024</v>
      </c>
      <c r="G101134" s="1" t="s">
        <v>101172</v>
      </c>
      <c r="H101134" s="1" t="s">
        <v>34</v>
      </c>
      <c r="I101134" s="1" t="s">
        <v>20</v>
      </c>
    </row>
    <row r="101135" spans="1:9" x14ac:dyDescent="0.2">
      <c r="A101135" s="1" t="s">
        <v>40</v>
      </c>
      <c r="B101135" s="1" t="s">
        <v>10</v>
      </c>
      <c r="C101135" s="1" t="s">
        <v>17</v>
      </c>
      <c r="D101135">
        <v>24.99</v>
      </c>
      <c r="E101135">
        <v>9611</v>
      </c>
      <c r="F101135">
        <v>2024</v>
      </c>
      <c r="G101135" s="1" t="s">
        <v>101173</v>
      </c>
      <c r="H101135" s="1" t="s">
        <v>19</v>
      </c>
      <c r="I101135" s="1" t="s">
        <v>14</v>
      </c>
    </row>
    <row r="101136" spans="1:9" x14ac:dyDescent="0.2">
      <c r="A101136" s="1" t="s">
        <v>21</v>
      </c>
      <c r="B101136" s="1" t="s">
        <v>27</v>
      </c>
      <c r="C101136" s="1" t="s">
        <v>28</v>
      </c>
      <c r="D101136">
        <v>32.26</v>
      </c>
      <c r="E101136">
        <v>3927</v>
      </c>
      <c r="F101136">
        <v>2024</v>
      </c>
      <c r="G101136" s="1" t="s">
        <v>101174</v>
      </c>
      <c r="H101136" s="1" t="s">
        <v>24</v>
      </c>
      <c r="I101136" s="1" t="s">
        <v>14</v>
      </c>
    </row>
    <row r="101137" spans="1:9" x14ac:dyDescent="0.2">
      <c r="A101137" s="1" t="s">
        <v>9</v>
      </c>
      <c r="B101137" s="1" t="s">
        <v>32</v>
      </c>
      <c r="C101137" s="1" t="s">
        <v>17</v>
      </c>
      <c r="D101137">
        <v>57.06</v>
      </c>
      <c r="E101137">
        <v>5916</v>
      </c>
      <c r="F101137">
        <v>2024</v>
      </c>
      <c r="G101137" s="1" t="s">
        <v>101175</v>
      </c>
      <c r="H101137" s="1" t="s">
        <v>24</v>
      </c>
      <c r="I101137" s="1" t="s">
        <v>30</v>
      </c>
    </row>
    <row r="101138" spans="1:9" x14ac:dyDescent="0.2">
      <c r="A101138" s="1" t="s">
        <v>40</v>
      </c>
      <c r="B101138" s="1" t="s">
        <v>10</v>
      </c>
      <c r="C101138" s="1" t="s">
        <v>17</v>
      </c>
      <c r="D101138">
        <v>27.53</v>
      </c>
      <c r="E101138">
        <v>6916</v>
      </c>
      <c r="F101138">
        <v>2024</v>
      </c>
      <c r="G101138" s="1" t="s">
        <v>101176</v>
      </c>
      <c r="H101138" s="1" t="s">
        <v>39</v>
      </c>
      <c r="I101138" s="1" t="s">
        <v>20</v>
      </c>
    </row>
    <row r="101139" spans="1:9" x14ac:dyDescent="0.2">
      <c r="A101139" s="1" t="s">
        <v>21</v>
      </c>
      <c r="B101139" s="1" t="s">
        <v>41</v>
      </c>
      <c r="C101139" s="1" t="s">
        <v>28</v>
      </c>
      <c r="D101139">
        <v>25.61</v>
      </c>
      <c r="E101139">
        <v>4353</v>
      </c>
      <c r="F101139">
        <v>2023</v>
      </c>
      <c r="G101139" s="1" t="s">
        <v>101177</v>
      </c>
      <c r="H101139" s="1" t="s">
        <v>19</v>
      </c>
      <c r="I101139" s="1" t="s">
        <v>14</v>
      </c>
    </row>
    <row r="101140" spans="1:9" x14ac:dyDescent="0.2">
      <c r="A101140" s="1" t="s">
        <v>25</v>
      </c>
      <c r="B101140" s="1" t="s">
        <v>49</v>
      </c>
      <c r="C101140" s="1" t="s">
        <v>11</v>
      </c>
      <c r="D101140">
        <v>2.2999999999999998</v>
      </c>
      <c r="E101140">
        <v>8989</v>
      </c>
      <c r="F101140">
        <v>2024</v>
      </c>
      <c r="G101140" s="1" t="s">
        <v>101178</v>
      </c>
      <c r="H101140" s="1" t="s">
        <v>39</v>
      </c>
      <c r="I101140" s="1" t="s">
        <v>20</v>
      </c>
    </row>
    <row r="101141" spans="1:9" x14ac:dyDescent="0.2">
      <c r="A101141" s="1" t="s">
        <v>9</v>
      </c>
      <c r="B101141" s="1" t="s">
        <v>32</v>
      </c>
      <c r="C101141" s="1" t="s">
        <v>28</v>
      </c>
      <c r="D101141">
        <v>21.96</v>
      </c>
      <c r="E101141">
        <v>4280</v>
      </c>
      <c r="F101141">
        <v>2024</v>
      </c>
      <c r="G101141" s="1" t="s">
        <v>101179</v>
      </c>
      <c r="H101141" s="1" t="s">
        <v>24</v>
      </c>
      <c r="I101141" s="1" t="s">
        <v>30</v>
      </c>
    </row>
    <row r="101142" spans="1:9" x14ac:dyDescent="0.2">
      <c r="A101142" s="1" t="s">
        <v>54</v>
      </c>
      <c r="B101142" s="1" t="s">
        <v>35</v>
      </c>
      <c r="C101142" s="1" t="s">
        <v>11</v>
      </c>
      <c r="D101142">
        <v>31.74</v>
      </c>
      <c r="E101142">
        <v>8701</v>
      </c>
      <c r="F101142">
        <v>2023</v>
      </c>
      <c r="G101142" s="1" t="s">
        <v>101180</v>
      </c>
      <c r="H101142" s="1" t="s">
        <v>34</v>
      </c>
      <c r="I101142" s="1" t="s">
        <v>30</v>
      </c>
    </row>
    <row r="101143" spans="1:9" x14ac:dyDescent="0.2">
      <c r="A101143" s="1" t="s">
        <v>9</v>
      </c>
      <c r="B101143" s="1" t="s">
        <v>10</v>
      </c>
      <c r="C101143" s="1" t="s">
        <v>11</v>
      </c>
      <c r="D101143">
        <v>8.5299999999999994</v>
      </c>
      <c r="E101143">
        <v>5897</v>
      </c>
      <c r="F101143">
        <v>2023</v>
      </c>
      <c r="G101143" s="1" t="s">
        <v>101181</v>
      </c>
      <c r="H101143" s="1" t="s">
        <v>24</v>
      </c>
      <c r="I101143" s="1" t="s">
        <v>14</v>
      </c>
    </row>
    <row r="101144" spans="1:9" x14ac:dyDescent="0.2">
      <c r="A101144" s="1" t="s">
        <v>44</v>
      </c>
      <c r="B101144" s="1" t="s">
        <v>10</v>
      </c>
      <c r="C101144" s="1" t="s">
        <v>11</v>
      </c>
      <c r="D101144">
        <v>52.22</v>
      </c>
      <c r="E101144">
        <v>5147</v>
      </c>
      <c r="F101144">
        <v>2024</v>
      </c>
      <c r="G101144" s="1" t="s">
        <v>101182</v>
      </c>
      <c r="H101144" s="1" t="s">
        <v>13</v>
      </c>
      <c r="I101144" s="1" t="s">
        <v>20</v>
      </c>
    </row>
    <row r="101145" spans="1:9" x14ac:dyDescent="0.2">
      <c r="A101145" s="1" t="s">
        <v>9</v>
      </c>
      <c r="B101145" s="1" t="s">
        <v>22</v>
      </c>
      <c r="C101145" s="1" t="s">
        <v>28</v>
      </c>
      <c r="D101145">
        <v>78.66</v>
      </c>
      <c r="E101145">
        <v>4727</v>
      </c>
      <c r="F101145">
        <v>2024</v>
      </c>
      <c r="G101145" s="1" t="s">
        <v>101183</v>
      </c>
      <c r="H101145" s="1" t="s">
        <v>19</v>
      </c>
      <c r="I101145" s="1" t="s">
        <v>14</v>
      </c>
    </row>
    <row r="101146" spans="1:9" x14ac:dyDescent="0.2">
      <c r="A101146" s="1" t="s">
        <v>15</v>
      </c>
      <c r="B101146" s="1" t="s">
        <v>32</v>
      </c>
      <c r="C101146" s="1" t="s">
        <v>11</v>
      </c>
      <c r="D101146">
        <v>34.9</v>
      </c>
      <c r="E101146">
        <v>8150</v>
      </c>
      <c r="F101146">
        <v>2024</v>
      </c>
      <c r="G101146" s="1" t="s">
        <v>101184</v>
      </c>
      <c r="H101146" s="1" t="s">
        <v>39</v>
      </c>
      <c r="I101146" s="1" t="s">
        <v>30</v>
      </c>
    </row>
    <row r="101147" spans="1:9" x14ac:dyDescent="0.2">
      <c r="A101147" s="1" t="s">
        <v>21</v>
      </c>
      <c r="B101147" s="1" t="s">
        <v>10</v>
      </c>
      <c r="C101147" s="1" t="s">
        <v>28</v>
      </c>
      <c r="D101147">
        <v>84.93</v>
      </c>
      <c r="E101147">
        <v>2419</v>
      </c>
      <c r="F101147">
        <v>2024</v>
      </c>
      <c r="G101147" s="1" t="s">
        <v>101185</v>
      </c>
      <c r="H101147" s="1" t="s">
        <v>39</v>
      </c>
      <c r="I101147" s="1" t="s">
        <v>30</v>
      </c>
    </row>
    <row r="101148" spans="1:9" x14ac:dyDescent="0.2">
      <c r="A101148" s="1" t="s">
        <v>44</v>
      </c>
      <c r="B101148" s="1" t="s">
        <v>32</v>
      </c>
      <c r="C101148" s="1" t="s">
        <v>11</v>
      </c>
      <c r="D101148">
        <v>82.81</v>
      </c>
      <c r="E101148">
        <v>9181</v>
      </c>
      <c r="F101148">
        <v>2024</v>
      </c>
      <c r="G101148" s="1" t="s">
        <v>101186</v>
      </c>
      <c r="H101148" s="1" t="s">
        <v>13</v>
      </c>
      <c r="I101148" s="1" t="s">
        <v>14</v>
      </c>
    </row>
    <row r="101149" spans="1:9" x14ac:dyDescent="0.2">
      <c r="A101149" s="1" t="s">
        <v>40</v>
      </c>
      <c r="B101149" s="1" t="s">
        <v>35</v>
      </c>
      <c r="C101149" s="1" t="s">
        <v>36</v>
      </c>
      <c r="D101149">
        <v>67.42</v>
      </c>
      <c r="E101149">
        <v>6918</v>
      </c>
      <c r="F101149">
        <v>2024</v>
      </c>
      <c r="G101149" s="1" t="s">
        <v>101187</v>
      </c>
      <c r="H101149" s="1" t="s">
        <v>24</v>
      </c>
      <c r="I101149" s="1" t="s">
        <v>20</v>
      </c>
    </row>
    <row r="101150" spans="1:9" x14ac:dyDescent="0.2">
      <c r="A101150" s="1" t="s">
        <v>54</v>
      </c>
      <c r="B101150" s="1" t="s">
        <v>32</v>
      </c>
      <c r="C101150" s="1" t="s">
        <v>17</v>
      </c>
      <c r="D101150">
        <v>21.11</v>
      </c>
      <c r="E101150">
        <v>2260</v>
      </c>
      <c r="F101150">
        <v>2024</v>
      </c>
      <c r="G101150" s="1" t="s">
        <v>101188</v>
      </c>
      <c r="H101150" s="1" t="s">
        <v>34</v>
      </c>
      <c r="I101150" s="1" t="s">
        <v>20</v>
      </c>
    </row>
    <row r="101151" spans="1:9" x14ac:dyDescent="0.2">
      <c r="A101151" s="1" t="s">
        <v>31</v>
      </c>
      <c r="B101151" s="1" t="s">
        <v>22</v>
      </c>
      <c r="C101151" s="1" t="s">
        <v>11</v>
      </c>
      <c r="D101151">
        <v>24.57</v>
      </c>
      <c r="E101151">
        <v>3758</v>
      </c>
      <c r="F101151">
        <v>2023</v>
      </c>
      <c r="G101151" s="1" t="s">
        <v>101189</v>
      </c>
      <c r="H101151" s="1" t="s">
        <v>39</v>
      </c>
      <c r="I101151" s="1" t="s">
        <v>14</v>
      </c>
    </row>
    <row r="101152" spans="1:9" x14ac:dyDescent="0.2">
      <c r="A101152" s="1" t="s">
        <v>21</v>
      </c>
      <c r="B101152" s="1" t="s">
        <v>10</v>
      </c>
      <c r="C101152" s="1" t="s">
        <v>17</v>
      </c>
      <c r="D101152">
        <v>22.02</v>
      </c>
      <c r="E101152">
        <v>1468</v>
      </c>
      <c r="F101152">
        <v>2024</v>
      </c>
      <c r="G101152" s="1" t="s">
        <v>101190</v>
      </c>
      <c r="H101152" s="1" t="s">
        <v>13</v>
      </c>
      <c r="I101152" s="1" t="s">
        <v>20</v>
      </c>
    </row>
    <row r="101153" spans="1:9" x14ac:dyDescent="0.2">
      <c r="A101153" s="1" t="s">
        <v>59</v>
      </c>
      <c r="B101153" s="1" t="s">
        <v>10</v>
      </c>
      <c r="C101153" s="1" t="s">
        <v>11</v>
      </c>
      <c r="D101153">
        <v>80.55</v>
      </c>
      <c r="E101153">
        <v>3525</v>
      </c>
      <c r="F101153">
        <v>2023</v>
      </c>
      <c r="G101153" s="1" t="s">
        <v>101191</v>
      </c>
      <c r="H101153" s="1" t="s">
        <v>34</v>
      </c>
      <c r="I101153" s="1" t="s">
        <v>14</v>
      </c>
    </row>
    <row r="101154" spans="1:9" x14ac:dyDescent="0.2">
      <c r="A101154" s="1" t="s">
        <v>40</v>
      </c>
      <c r="B101154" s="1" t="s">
        <v>32</v>
      </c>
      <c r="C101154" s="1" t="s">
        <v>17</v>
      </c>
      <c r="D101154">
        <v>32.75</v>
      </c>
      <c r="E101154">
        <v>8384</v>
      </c>
      <c r="F101154">
        <v>2024</v>
      </c>
      <c r="G101154" s="1" t="s">
        <v>101192</v>
      </c>
      <c r="H101154" s="1" t="s">
        <v>39</v>
      </c>
      <c r="I101154" s="1" t="s">
        <v>14</v>
      </c>
    </row>
    <row r="101155" spans="1:9" x14ac:dyDescent="0.2">
      <c r="A101155" s="1" t="s">
        <v>59</v>
      </c>
      <c r="B101155" s="1" t="s">
        <v>41</v>
      </c>
      <c r="C101155" s="1" t="s">
        <v>11</v>
      </c>
      <c r="D101155">
        <v>63.69</v>
      </c>
      <c r="E101155">
        <v>495</v>
      </c>
      <c r="F101155">
        <v>2024</v>
      </c>
      <c r="G101155" s="1" t="s">
        <v>101193</v>
      </c>
      <c r="H101155" s="1" t="s">
        <v>19</v>
      </c>
      <c r="I101155" s="1" t="s">
        <v>14</v>
      </c>
    </row>
    <row r="101156" spans="1:9" x14ac:dyDescent="0.2">
      <c r="A101156" s="1" t="s">
        <v>59</v>
      </c>
      <c r="B101156" s="1" t="s">
        <v>41</v>
      </c>
      <c r="C101156" s="1" t="s">
        <v>36</v>
      </c>
      <c r="D101156">
        <v>97.4</v>
      </c>
      <c r="E101156">
        <v>2311</v>
      </c>
      <c r="F101156">
        <v>2023</v>
      </c>
      <c r="G101156" s="1" t="s">
        <v>101194</v>
      </c>
      <c r="H101156" s="1" t="s">
        <v>39</v>
      </c>
      <c r="I101156" s="1" t="s">
        <v>20</v>
      </c>
    </row>
    <row r="101157" spans="1:9" x14ac:dyDescent="0.2">
      <c r="A101157" s="1" t="s">
        <v>44</v>
      </c>
      <c r="B101157" s="1" t="s">
        <v>16</v>
      </c>
      <c r="C101157" s="1" t="s">
        <v>11</v>
      </c>
      <c r="D101157">
        <v>6.67</v>
      </c>
      <c r="E101157">
        <v>1077</v>
      </c>
      <c r="F101157">
        <v>2024</v>
      </c>
      <c r="G101157" s="1" t="s">
        <v>101195</v>
      </c>
      <c r="H101157" s="1" t="s">
        <v>34</v>
      </c>
      <c r="I101157" s="1" t="s">
        <v>14</v>
      </c>
    </row>
    <row r="101158" spans="1:9" x14ac:dyDescent="0.2">
      <c r="A101158" s="1" t="s">
        <v>40</v>
      </c>
      <c r="B101158" s="1" t="s">
        <v>10</v>
      </c>
      <c r="C101158" s="1" t="s">
        <v>11</v>
      </c>
      <c r="D101158">
        <v>43.13</v>
      </c>
      <c r="E101158">
        <v>2430</v>
      </c>
      <c r="F101158">
        <v>2024</v>
      </c>
      <c r="G101158" s="1" t="s">
        <v>101196</v>
      </c>
      <c r="H101158" s="1" t="s">
        <v>39</v>
      </c>
      <c r="I101158" s="1" t="s">
        <v>20</v>
      </c>
    </row>
    <row r="101159" spans="1:9" x14ac:dyDescent="0.2">
      <c r="A101159" s="1" t="s">
        <v>15</v>
      </c>
      <c r="B101159" s="1" t="s">
        <v>10</v>
      </c>
      <c r="C101159" s="1" t="s">
        <v>28</v>
      </c>
      <c r="D101159">
        <v>56.36</v>
      </c>
      <c r="E101159">
        <v>3531</v>
      </c>
      <c r="F101159">
        <v>2024</v>
      </c>
      <c r="G101159" s="1" t="s">
        <v>101197</v>
      </c>
      <c r="H101159" s="1" t="s">
        <v>34</v>
      </c>
      <c r="I101159" s="1" t="s">
        <v>30</v>
      </c>
    </row>
    <row r="101160" spans="1:9" x14ac:dyDescent="0.2">
      <c r="A101160" s="1" t="s">
        <v>9</v>
      </c>
      <c r="B101160" s="1" t="s">
        <v>32</v>
      </c>
      <c r="C101160" s="1" t="s">
        <v>17</v>
      </c>
      <c r="D101160">
        <v>39.85</v>
      </c>
      <c r="E101160">
        <v>8853</v>
      </c>
      <c r="F101160">
        <v>2023</v>
      </c>
      <c r="G101160" s="1" t="s">
        <v>101198</v>
      </c>
      <c r="H101160" s="1" t="s">
        <v>34</v>
      </c>
      <c r="I101160" s="1" t="s">
        <v>20</v>
      </c>
    </row>
    <row r="101161" spans="1:9" x14ac:dyDescent="0.2">
      <c r="A101161" s="1" t="s">
        <v>21</v>
      </c>
      <c r="B101161" s="1" t="s">
        <v>16</v>
      </c>
      <c r="C101161" s="1" t="s">
        <v>28</v>
      </c>
      <c r="D101161">
        <v>7</v>
      </c>
      <c r="E101161">
        <v>5612</v>
      </c>
      <c r="F101161">
        <v>2024</v>
      </c>
      <c r="G101161" s="1" t="s">
        <v>101199</v>
      </c>
      <c r="H101161" s="1" t="s">
        <v>19</v>
      </c>
      <c r="I101161" s="1" t="s">
        <v>14</v>
      </c>
    </row>
    <row r="101162" spans="1:9" x14ac:dyDescent="0.2">
      <c r="A101162" s="1" t="s">
        <v>9</v>
      </c>
      <c r="B101162" s="1" t="s">
        <v>49</v>
      </c>
      <c r="C101162" s="1" t="s">
        <v>17</v>
      </c>
      <c r="D101162">
        <v>4.68</v>
      </c>
      <c r="E101162">
        <v>9341</v>
      </c>
      <c r="F101162">
        <v>2024</v>
      </c>
      <c r="G101162" s="1" t="s">
        <v>101200</v>
      </c>
      <c r="H101162" s="1" t="s">
        <v>19</v>
      </c>
      <c r="I101162" s="1" t="s">
        <v>30</v>
      </c>
    </row>
    <row r="101163" spans="1:9" x14ac:dyDescent="0.2">
      <c r="A101163" s="1" t="s">
        <v>40</v>
      </c>
      <c r="B101163" s="1" t="s">
        <v>32</v>
      </c>
      <c r="C101163" s="1" t="s">
        <v>17</v>
      </c>
      <c r="D101163">
        <v>49.96</v>
      </c>
      <c r="E101163">
        <v>2086</v>
      </c>
      <c r="F101163">
        <v>2024</v>
      </c>
      <c r="G101163" s="1" t="s">
        <v>101201</v>
      </c>
      <c r="H101163" s="1" t="s">
        <v>34</v>
      </c>
      <c r="I101163" s="1" t="s">
        <v>14</v>
      </c>
    </row>
    <row r="101164" spans="1:9" x14ac:dyDescent="0.2">
      <c r="A101164" s="1" t="s">
        <v>46</v>
      </c>
      <c r="B101164" s="1" t="s">
        <v>16</v>
      </c>
      <c r="C101164" s="1" t="s">
        <v>36</v>
      </c>
      <c r="D101164">
        <v>5.24</v>
      </c>
      <c r="E101164">
        <v>1233</v>
      </c>
      <c r="F101164">
        <v>2023</v>
      </c>
      <c r="G101164" s="1" t="s">
        <v>101202</v>
      </c>
      <c r="H101164" s="1" t="s">
        <v>13</v>
      </c>
      <c r="I101164" s="1" t="s">
        <v>20</v>
      </c>
    </row>
    <row r="101165" spans="1:9" x14ac:dyDescent="0.2">
      <c r="A101165" s="1" t="s">
        <v>15</v>
      </c>
      <c r="B101165" s="1" t="s">
        <v>27</v>
      </c>
      <c r="C101165" s="1" t="s">
        <v>17</v>
      </c>
      <c r="D101165">
        <v>80.64</v>
      </c>
      <c r="E101165">
        <v>1906</v>
      </c>
      <c r="F101165">
        <v>2023</v>
      </c>
      <c r="G101165" s="1" t="s">
        <v>101203</v>
      </c>
      <c r="H101165" s="1" t="s">
        <v>19</v>
      </c>
      <c r="I101165" s="1" t="s">
        <v>20</v>
      </c>
    </row>
    <row r="101166" spans="1:9" x14ac:dyDescent="0.2">
      <c r="A101166" s="1" t="s">
        <v>46</v>
      </c>
      <c r="B101166" s="1" t="s">
        <v>49</v>
      </c>
      <c r="C101166" s="1" t="s">
        <v>17</v>
      </c>
      <c r="D101166">
        <v>41.91</v>
      </c>
      <c r="E101166">
        <v>7103</v>
      </c>
      <c r="F101166">
        <v>2023</v>
      </c>
      <c r="G101166" s="1" t="s">
        <v>101204</v>
      </c>
      <c r="H101166" s="1" t="s">
        <v>34</v>
      </c>
      <c r="I101166" s="1" t="s">
        <v>14</v>
      </c>
    </row>
    <row r="101167" spans="1:9" x14ac:dyDescent="0.2">
      <c r="A101167" s="1" t="s">
        <v>44</v>
      </c>
      <c r="B101167" s="1" t="s">
        <v>10</v>
      </c>
      <c r="C101167" s="1" t="s">
        <v>17</v>
      </c>
      <c r="D101167">
        <v>80.540000000000006</v>
      </c>
      <c r="E101167">
        <v>2775</v>
      </c>
      <c r="F101167">
        <v>2024</v>
      </c>
      <c r="G101167" s="1" t="s">
        <v>101205</v>
      </c>
      <c r="H101167" s="1" t="s">
        <v>39</v>
      </c>
      <c r="I101167" s="1" t="s">
        <v>30</v>
      </c>
    </row>
    <row r="101168" spans="1:9" x14ac:dyDescent="0.2">
      <c r="A101168" s="1" t="s">
        <v>54</v>
      </c>
      <c r="B101168" s="1" t="s">
        <v>22</v>
      </c>
      <c r="C101168" s="1" t="s">
        <v>17</v>
      </c>
      <c r="D101168">
        <v>97.31</v>
      </c>
      <c r="E101168">
        <v>2289</v>
      </c>
      <c r="F101168">
        <v>2024</v>
      </c>
      <c r="G101168" s="1" t="s">
        <v>101206</v>
      </c>
      <c r="H101168" s="1" t="s">
        <v>13</v>
      </c>
      <c r="I101168" s="1" t="s">
        <v>20</v>
      </c>
    </row>
    <row r="101169" spans="1:9" x14ac:dyDescent="0.2">
      <c r="A101169" s="1" t="s">
        <v>46</v>
      </c>
      <c r="B101169" s="1" t="s">
        <v>49</v>
      </c>
      <c r="C101169" s="1" t="s">
        <v>11</v>
      </c>
      <c r="D101169">
        <v>80.790000000000006</v>
      </c>
      <c r="E101169">
        <v>7213</v>
      </c>
      <c r="F101169">
        <v>2024</v>
      </c>
      <c r="G101169" s="1" t="s">
        <v>101207</v>
      </c>
      <c r="H101169" s="1" t="s">
        <v>19</v>
      </c>
      <c r="I101169" s="1" t="s">
        <v>14</v>
      </c>
    </row>
    <row r="101170" spans="1:9" x14ac:dyDescent="0.2">
      <c r="A101170" s="1" t="s">
        <v>15</v>
      </c>
      <c r="B101170" s="1" t="s">
        <v>49</v>
      </c>
      <c r="C101170" s="1" t="s">
        <v>28</v>
      </c>
      <c r="D101170">
        <v>13.3</v>
      </c>
      <c r="E101170">
        <v>4194</v>
      </c>
      <c r="F101170">
        <v>2024</v>
      </c>
      <c r="G101170" s="1" t="s">
        <v>101208</v>
      </c>
      <c r="H101170" s="1" t="s">
        <v>34</v>
      </c>
      <c r="I101170" s="1" t="s">
        <v>20</v>
      </c>
    </row>
    <row r="101171" spans="1:9" x14ac:dyDescent="0.2">
      <c r="A101171" s="1" t="s">
        <v>44</v>
      </c>
      <c r="B101171" s="1" t="s">
        <v>27</v>
      </c>
      <c r="C101171" s="1" t="s">
        <v>36</v>
      </c>
      <c r="D101171">
        <v>96.2</v>
      </c>
      <c r="E101171">
        <v>7445</v>
      </c>
      <c r="F101171">
        <v>2024</v>
      </c>
      <c r="G101171" s="1" t="s">
        <v>101209</v>
      </c>
      <c r="H101171" s="1" t="s">
        <v>39</v>
      </c>
      <c r="I101171" s="1" t="s">
        <v>20</v>
      </c>
    </row>
    <row r="101172" spans="1:9" x14ac:dyDescent="0.2">
      <c r="A101172" s="1" t="s">
        <v>15</v>
      </c>
      <c r="B101172" s="1" t="s">
        <v>49</v>
      </c>
      <c r="C101172" s="1" t="s">
        <v>11</v>
      </c>
      <c r="D101172">
        <v>93.68</v>
      </c>
      <c r="E101172">
        <v>618</v>
      </c>
      <c r="F101172">
        <v>2023</v>
      </c>
      <c r="G101172" s="1" t="s">
        <v>101210</v>
      </c>
      <c r="H101172" s="1" t="s">
        <v>19</v>
      </c>
      <c r="I101172" s="1" t="s">
        <v>20</v>
      </c>
    </row>
    <row r="101173" spans="1:9" x14ac:dyDescent="0.2">
      <c r="A101173" s="1" t="s">
        <v>40</v>
      </c>
      <c r="B101173" s="1" t="s">
        <v>41</v>
      </c>
      <c r="C101173" s="1" t="s">
        <v>17</v>
      </c>
      <c r="D101173">
        <v>46.06</v>
      </c>
      <c r="E101173">
        <v>761</v>
      </c>
      <c r="F101173">
        <v>2023</v>
      </c>
      <c r="G101173" s="1" t="s">
        <v>101211</v>
      </c>
      <c r="H101173" s="1" t="s">
        <v>19</v>
      </c>
      <c r="I101173" s="1" t="s">
        <v>20</v>
      </c>
    </row>
    <row r="101174" spans="1:9" x14ac:dyDescent="0.2">
      <c r="A101174" s="1" t="s">
        <v>15</v>
      </c>
      <c r="B101174" s="1" t="s">
        <v>35</v>
      </c>
      <c r="C101174" s="1" t="s">
        <v>17</v>
      </c>
      <c r="D101174">
        <v>24.35</v>
      </c>
      <c r="E101174">
        <v>9864</v>
      </c>
      <c r="F101174">
        <v>2024</v>
      </c>
      <c r="G101174" s="1" t="s">
        <v>101212</v>
      </c>
      <c r="H101174" s="1" t="s">
        <v>13</v>
      </c>
      <c r="I101174" s="1" t="s">
        <v>14</v>
      </c>
    </row>
    <row r="101175" spans="1:9" x14ac:dyDescent="0.2">
      <c r="A101175" s="1" t="s">
        <v>15</v>
      </c>
      <c r="B101175" s="1" t="s">
        <v>16</v>
      </c>
      <c r="C101175" s="1" t="s">
        <v>11</v>
      </c>
      <c r="D101175">
        <v>84.69</v>
      </c>
      <c r="E101175">
        <v>5560</v>
      </c>
      <c r="F101175">
        <v>2023</v>
      </c>
      <c r="G101175" s="1" t="s">
        <v>101213</v>
      </c>
      <c r="H101175" s="1" t="s">
        <v>13</v>
      </c>
      <c r="I101175" s="1" t="s">
        <v>20</v>
      </c>
    </row>
    <row r="101176" spans="1:9" x14ac:dyDescent="0.2">
      <c r="A101176" s="1" t="s">
        <v>54</v>
      </c>
      <c r="B101176" s="1" t="s">
        <v>16</v>
      </c>
      <c r="C101176" s="1" t="s">
        <v>11</v>
      </c>
      <c r="D101176">
        <v>2.92</v>
      </c>
      <c r="E101176">
        <v>1088</v>
      </c>
      <c r="F101176">
        <v>2023</v>
      </c>
      <c r="G101176" s="1" t="s">
        <v>101214</v>
      </c>
      <c r="H101176" s="1" t="s">
        <v>13</v>
      </c>
      <c r="I101176" s="1" t="s">
        <v>14</v>
      </c>
    </row>
    <row r="101177" spans="1:9" x14ac:dyDescent="0.2">
      <c r="A101177" s="1" t="s">
        <v>9</v>
      </c>
      <c r="B101177" s="1" t="s">
        <v>22</v>
      </c>
      <c r="C101177" s="1" t="s">
        <v>28</v>
      </c>
      <c r="D101177">
        <v>42.55</v>
      </c>
      <c r="E101177">
        <v>7775</v>
      </c>
      <c r="F101177">
        <v>2023</v>
      </c>
      <c r="G101177" s="1" t="s">
        <v>101215</v>
      </c>
      <c r="H101177" s="1" t="s">
        <v>34</v>
      </c>
      <c r="I101177" s="1" t="s">
        <v>14</v>
      </c>
    </row>
    <row r="101178" spans="1:9" x14ac:dyDescent="0.2">
      <c r="A101178" s="1" t="s">
        <v>31</v>
      </c>
      <c r="B101178" s="1" t="s">
        <v>41</v>
      </c>
      <c r="C101178" s="1" t="s">
        <v>17</v>
      </c>
      <c r="D101178">
        <v>88.69</v>
      </c>
      <c r="E101178">
        <v>8193</v>
      </c>
      <c r="F101178">
        <v>2024</v>
      </c>
      <c r="G101178" s="1" t="s">
        <v>101216</v>
      </c>
      <c r="H101178" s="1" t="s">
        <v>13</v>
      </c>
      <c r="I101178" s="1" t="s">
        <v>30</v>
      </c>
    </row>
    <row r="101179" spans="1:9" x14ac:dyDescent="0.2">
      <c r="A101179" s="1" t="s">
        <v>15</v>
      </c>
      <c r="B101179" s="1" t="s">
        <v>22</v>
      </c>
      <c r="C101179" s="1" t="s">
        <v>17</v>
      </c>
      <c r="D101179">
        <v>8.0299999999999994</v>
      </c>
      <c r="E101179">
        <v>5810</v>
      </c>
      <c r="F101179">
        <v>2023</v>
      </c>
      <c r="G101179" s="1" t="s">
        <v>101217</v>
      </c>
      <c r="H101179" s="1" t="s">
        <v>34</v>
      </c>
      <c r="I101179" s="1" t="s">
        <v>14</v>
      </c>
    </row>
    <row r="101180" spans="1:9" x14ac:dyDescent="0.2">
      <c r="A101180" s="1" t="s">
        <v>40</v>
      </c>
      <c r="B101180" s="1" t="s">
        <v>16</v>
      </c>
      <c r="C101180" s="1" t="s">
        <v>11</v>
      </c>
      <c r="D101180">
        <v>78.56</v>
      </c>
      <c r="E101180">
        <v>915</v>
      </c>
      <c r="F101180">
        <v>2023</v>
      </c>
      <c r="G101180" s="1" t="s">
        <v>101218</v>
      </c>
      <c r="H101180" s="1" t="s">
        <v>13</v>
      </c>
      <c r="I101180" s="1" t="s">
        <v>20</v>
      </c>
    </row>
    <row r="101181" spans="1:9" x14ac:dyDescent="0.2">
      <c r="A101181" s="1" t="s">
        <v>44</v>
      </c>
      <c r="B101181" s="1" t="s">
        <v>49</v>
      </c>
      <c r="C101181" s="1" t="s">
        <v>28</v>
      </c>
      <c r="D101181">
        <v>38.86</v>
      </c>
      <c r="E101181">
        <v>3866</v>
      </c>
      <c r="F101181">
        <v>2024</v>
      </c>
      <c r="G101181" s="1" t="s">
        <v>101219</v>
      </c>
      <c r="H101181" s="1" t="s">
        <v>19</v>
      </c>
      <c r="I101181" s="1" t="s">
        <v>20</v>
      </c>
    </row>
    <row r="101182" spans="1:9" x14ac:dyDescent="0.2">
      <c r="A101182" s="1" t="s">
        <v>9</v>
      </c>
      <c r="B101182" s="1" t="s">
        <v>35</v>
      </c>
      <c r="C101182" s="1" t="s">
        <v>17</v>
      </c>
      <c r="D101182">
        <v>96.29</v>
      </c>
      <c r="E101182">
        <v>7225</v>
      </c>
      <c r="F101182">
        <v>2024</v>
      </c>
      <c r="G101182" s="1" t="s">
        <v>101220</v>
      </c>
      <c r="H101182" s="1" t="s">
        <v>19</v>
      </c>
      <c r="I101182" s="1" t="s">
        <v>14</v>
      </c>
    </row>
    <row r="101183" spans="1:9" x14ac:dyDescent="0.2">
      <c r="A101183" s="1" t="s">
        <v>54</v>
      </c>
      <c r="B101183" s="1" t="s">
        <v>35</v>
      </c>
      <c r="C101183" s="1" t="s">
        <v>11</v>
      </c>
      <c r="D101183">
        <v>53.3</v>
      </c>
      <c r="E101183">
        <v>3859</v>
      </c>
      <c r="F101183">
        <v>2024</v>
      </c>
      <c r="G101183" s="1" t="s">
        <v>101221</v>
      </c>
      <c r="H101183" s="1" t="s">
        <v>39</v>
      </c>
      <c r="I101183" s="1" t="s">
        <v>20</v>
      </c>
    </row>
    <row r="101184" spans="1:9" x14ac:dyDescent="0.2">
      <c r="A101184" s="1" t="s">
        <v>9</v>
      </c>
      <c r="B101184" s="1" t="s">
        <v>27</v>
      </c>
      <c r="C101184" s="1" t="s">
        <v>11</v>
      </c>
      <c r="D101184">
        <v>79.92</v>
      </c>
      <c r="E101184">
        <v>5878</v>
      </c>
      <c r="F101184">
        <v>2023</v>
      </c>
      <c r="G101184" s="1" t="s">
        <v>101222</v>
      </c>
      <c r="H101184" s="1" t="s">
        <v>13</v>
      </c>
      <c r="I101184" s="1" t="s">
        <v>14</v>
      </c>
    </row>
    <row r="101185" spans="1:9" x14ac:dyDescent="0.2">
      <c r="A101185" s="1" t="s">
        <v>9</v>
      </c>
      <c r="B101185" s="1" t="s">
        <v>49</v>
      </c>
      <c r="C101185" s="1" t="s">
        <v>28</v>
      </c>
      <c r="D101185">
        <v>12.87</v>
      </c>
      <c r="E101185">
        <v>5680</v>
      </c>
      <c r="F101185">
        <v>2024</v>
      </c>
      <c r="G101185" s="1" t="s">
        <v>101223</v>
      </c>
      <c r="H101185" s="1" t="s">
        <v>13</v>
      </c>
      <c r="I101185" s="1" t="s">
        <v>20</v>
      </c>
    </row>
    <row r="101186" spans="1:9" x14ac:dyDescent="0.2">
      <c r="A101186" s="1" t="s">
        <v>54</v>
      </c>
      <c r="B101186" s="1" t="s">
        <v>49</v>
      </c>
      <c r="C101186" s="1" t="s">
        <v>28</v>
      </c>
      <c r="D101186">
        <v>50.13</v>
      </c>
      <c r="E101186">
        <v>675</v>
      </c>
      <c r="F101186">
        <v>2024</v>
      </c>
      <c r="G101186" s="1" t="s">
        <v>101224</v>
      </c>
      <c r="H101186" s="1" t="s">
        <v>19</v>
      </c>
      <c r="I101186" s="1" t="s">
        <v>20</v>
      </c>
    </row>
    <row r="101187" spans="1:9" x14ac:dyDescent="0.2">
      <c r="A101187" s="1" t="s">
        <v>9</v>
      </c>
      <c r="B101187" s="1" t="s">
        <v>22</v>
      </c>
      <c r="C101187" s="1" t="s">
        <v>11</v>
      </c>
      <c r="D101187">
        <v>41.77</v>
      </c>
      <c r="E101187">
        <v>6881</v>
      </c>
      <c r="F101187">
        <v>2024</v>
      </c>
      <c r="G101187" s="1" t="s">
        <v>101225</v>
      </c>
      <c r="H101187" s="1" t="s">
        <v>24</v>
      </c>
      <c r="I101187" s="1" t="s">
        <v>20</v>
      </c>
    </row>
    <row r="101188" spans="1:9" x14ac:dyDescent="0.2">
      <c r="A101188" s="1" t="s">
        <v>46</v>
      </c>
      <c r="B101188" s="1" t="s">
        <v>10</v>
      </c>
      <c r="C101188" s="1" t="s">
        <v>17</v>
      </c>
      <c r="D101188">
        <v>48.13</v>
      </c>
      <c r="E101188">
        <v>7629</v>
      </c>
      <c r="F101188">
        <v>2024</v>
      </c>
      <c r="G101188" s="1" t="s">
        <v>101226</v>
      </c>
      <c r="H101188" s="1" t="s">
        <v>24</v>
      </c>
      <c r="I101188" s="1" t="s">
        <v>30</v>
      </c>
    </row>
    <row r="101189" spans="1:9" x14ac:dyDescent="0.2">
      <c r="A101189" s="1" t="s">
        <v>9</v>
      </c>
      <c r="B101189" s="1" t="s">
        <v>10</v>
      </c>
      <c r="C101189" s="1" t="s">
        <v>11</v>
      </c>
      <c r="D101189">
        <v>14.24</v>
      </c>
      <c r="E101189">
        <v>9265</v>
      </c>
      <c r="F101189">
        <v>2024</v>
      </c>
      <c r="G101189" s="1" t="s">
        <v>101227</v>
      </c>
      <c r="H101189" s="1" t="s">
        <v>24</v>
      </c>
      <c r="I101189" s="1" t="s">
        <v>14</v>
      </c>
    </row>
    <row r="101190" spans="1:9" x14ac:dyDescent="0.2">
      <c r="A101190" s="1" t="s">
        <v>54</v>
      </c>
      <c r="B101190" s="1" t="s">
        <v>27</v>
      </c>
      <c r="C101190" s="1" t="s">
        <v>17</v>
      </c>
      <c r="D101190">
        <v>49.24</v>
      </c>
      <c r="E101190">
        <v>5023</v>
      </c>
      <c r="F101190">
        <v>2024</v>
      </c>
      <c r="G101190" s="1" t="s">
        <v>101228</v>
      </c>
      <c r="H101190" s="1" t="s">
        <v>13</v>
      </c>
      <c r="I101190" s="1" t="s">
        <v>14</v>
      </c>
    </row>
    <row r="101191" spans="1:9" x14ac:dyDescent="0.2">
      <c r="A101191" s="1" t="s">
        <v>25</v>
      </c>
      <c r="B101191" s="1" t="s">
        <v>16</v>
      </c>
      <c r="C101191" s="1" t="s">
        <v>28</v>
      </c>
      <c r="D101191">
        <v>1.48</v>
      </c>
      <c r="E101191">
        <v>3468</v>
      </c>
      <c r="F101191">
        <v>2024</v>
      </c>
      <c r="G101191" s="1" t="s">
        <v>101229</v>
      </c>
      <c r="H101191" s="1" t="s">
        <v>13</v>
      </c>
      <c r="I101191" s="1" t="s">
        <v>20</v>
      </c>
    </row>
    <row r="101192" spans="1:9" x14ac:dyDescent="0.2">
      <c r="A101192" s="1" t="s">
        <v>21</v>
      </c>
      <c r="B101192" s="1" t="s">
        <v>27</v>
      </c>
      <c r="C101192" s="1" t="s">
        <v>36</v>
      </c>
      <c r="D101192">
        <v>47.36</v>
      </c>
      <c r="E101192">
        <v>1518</v>
      </c>
      <c r="F101192">
        <v>2023</v>
      </c>
      <c r="G101192" s="1" t="s">
        <v>101230</v>
      </c>
      <c r="H101192" s="1" t="s">
        <v>39</v>
      </c>
      <c r="I101192" s="1" t="s">
        <v>20</v>
      </c>
    </row>
    <row r="101193" spans="1:9" x14ac:dyDescent="0.2">
      <c r="A101193" s="1" t="s">
        <v>15</v>
      </c>
      <c r="B101193" s="1" t="s">
        <v>10</v>
      </c>
      <c r="C101193" s="1" t="s">
        <v>11</v>
      </c>
      <c r="D101193">
        <v>36.159999999999997</v>
      </c>
      <c r="E101193">
        <v>1948</v>
      </c>
      <c r="F101193">
        <v>2023</v>
      </c>
      <c r="G101193" s="1" t="s">
        <v>101231</v>
      </c>
      <c r="H101193" s="1" t="s">
        <v>39</v>
      </c>
      <c r="I101193" s="1" t="s">
        <v>30</v>
      </c>
    </row>
    <row r="101194" spans="1:9" x14ac:dyDescent="0.2">
      <c r="A101194" s="1" t="s">
        <v>9</v>
      </c>
      <c r="B101194" s="1" t="s">
        <v>49</v>
      </c>
      <c r="C101194" s="1" t="s">
        <v>17</v>
      </c>
      <c r="D101194">
        <v>32.4</v>
      </c>
      <c r="E101194">
        <v>5576</v>
      </c>
      <c r="F101194">
        <v>2024</v>
      </c>
      <c r="G101194" s="1" t="s">
        <v>101232</v>
      </c>
      <c r="H101194" s="1" t="s">
        <v>19</v>
      </c>
      <c r="I101194" s="1" t="s">
        <v>30</v>
      </c>
    </row>
    <row r="101195" spans="1:9" x14ac:dyDescent="0.2">
      <c r="A101195" s="1" t="s">
        <v>54</v>
      </c>
      <c r="B101195" s="1" t="s">
        <v>10</v>
      </c>
      <c r="C101195" s="1" t="s">
        <v>17</v>
      </c>
      <c r="D101195">
        <v>84</v>
      </c>
      <c r="E101195">
        <v>248</v>
      </c>
      <c r="F101195">
        <v>2024</v>
      </c>
      <c r="G101195" s="1" t="s">
        <v>101233</v>
      </c>
      <c r="H101195" s="1" t="s">
        <v>13</v>
      </c>
      <c r="I101195" s="1" t="s">
        <v>30</v>
      </c>
    </row>
    <row r="101196" spans="1:9" x14ac:dyDescent="0.2">
      <c r="A101196" s="1" t="s">
        <v>9</v>
      </c>
      <c r="B101196" s="1" t="s">
        <v>41</v>
      </c>
      <c r="C101196" s="1" t="s">
        <v>11</v>
      </c>
      <c r="D101196">
        <v>10.58</v>
      </c>
      <c r="E101196">
        <v>8212</v>
      </c>
      <c r="F101196">
        <v>2024</v>
      </c>
      <c r="G101196" s="1" t="s">
        <v>101234</v>
      </c>
      <c r="H101196" s="1" t="s">
        <v>39</v>
      </c>
      <c r="I101196" s="1" t="s">
        <v>20</v>
      </c>
    </row>
    <row r="101197" spans="1:9" x14ac:dyDescent="0.2">
      <c r="A101197" s="1" t="s">
        <v>54</v>
      </c>
      <c r="B101197" s="1" t="s">
        <v>16</v>
      </c>
      <c r="C101197" s="1" t="s">
        <v>78</v>
      </c>
      <c r="D101197">
        <v>31.94</v>
      </c>
      <c r="E101197">
        <v>9788</v>
      </c>
      <c r="F101197">
        <v>2024</v>
      </c>
      <c r="G101197" s="1" t="s">
        <v>101235</v>
      </c>
      <c r="H101197" s="1" t="s">
        <v>19</v>
      </c>
      <c r="I101197" s="1" t="s">
        <v>14</v>
      </c>
    </row>
    <row r="101198" spans="1:9" x14ac:dyDescent="0.2">
      <c r="A101198" s="1" t="s">
        <v>54</v>
      </c>
      <c r="B101198" s="1" t="s">
        <v>35</v>
      </c>
      <c r="C101198" s="1" t="s">
        <v>11</v>
      </c>
      <c r="D101198">
        <v>14.44</v>
      </c>
      <c r="E101198">
        <v>6168</v>
      </c>
      <c r="F101198">
        <v>2024</v>
      </c>
      <c r="G101198" s="1" t="s">
        <v>101236</v>
      </c>
      <c r="H101198" s="1" t="s">
        <v>24</v>
      </c>
      <c r="I101198" s="1" t="s">
        <v>14</v>
      </c>
    </row>
    <row r="101199" spans="1:9" x14ac:dyDescent="0.2">
      <c r="A101199" s="1" t="s">
        <v>31</v>
      </c>
      <c r="B101199" s="1" t="s">
        <v>41</v>
      </c>
      <c r="C101199" s="1" t="s">
        <v>36</v>
      </c>
      <c r="D101199">
        <v>97.84</v>
      </c>
      <c r="E101199">
        <v>7211</v>
      </c>
      <c r="F101199">
        <v>2023</v>
      </c>
      <c r="G101199" s="1" t="s">
        <v>101237</v>
      </c>
      <c r="H101199" s="1" t="s">
        <v>34</v>
      </c>
      <c r="I101199" s="1" t="s">
        <v>14</v>
      </c>
    </row>
    <row r="101200" spans="1:9" x14ac:dyDescent="0.2">
      <c r="A101200" s="1" t="s">
        <v>44</v>
      </c>
      <c r="B101200" s="1" t="s">
        <v>35</v>
      </c>
      <c r="C101200" s="1" t="s">
        <v>28</v>
      </c>
      <c r="D101200">
        <v>59.01</v>
      </c>
      <c r="E101200">
        <v>8328</v>
      </c>
      <c r="F101200">
        <v>2023</v>
      </c>
      <c r="G101200" s="1" t="s">
        <v>101238</v>
      </c>
      <c r="H101200" s="1" t="s">
        <v>13</v>
      </c>
      <c r="I101200" s="1" t="s">
        <v>30</v>
      </c>
    </row>
    <row r="101201" spans="1:9" x14ac:dyDescent="0.2">
      <c r="A101201" s="1" t="s">
        <v>40</v>
      </c>
      <c r="B101201" s="1" t="s">
        <v>22</v>
      </c>
      <c r="C101201" s="1" t="s">
        <v>28</v>
      </c>
      <c r="D101201">
        <v>77.569999999999993</v>
      </c>
      <c r="E101201">
        <v>3367</v>
      </c>
      <c r="F101201">
        <v>2024</v>
      </c>
      <c r="G101201" s="1" t="s">
        <v>101239</v>
      </c>
      <c r="H101201" s="1" t="s">
        <v>39</v>
      </c>
      <c r="I101201" s="1" t="s">
        <v>30</v>
      </c>
    </row>
    <row r="101202" spans="1:9" x14ac:dyDescent="0.2">
      <c r="A101202" s="1" t="s">
        <v>54</v>
      </c>
      <c r="B101202" s="1" t="s">
        <v>32</v>
      </c>
      <c r="C101202" s="1" t="s">
        <v>36</v>
      </c>
      <c r="D101202">
        <v>9.2799999999999994</v>
      </c>
      <c r="E101202">
        <v>7481</v>
      </c>
      <c r="F101202">
        <v>2024</v>
      </c>
      <c r="G101202" s="1" t="s">
        <v>101240</v>
      </c>
      <c r="H101202" s="1" t="s">
        <v>24</v>
      </c>
      <c r="I101202" s="1" t="s">
        <v>14</v>
      </c>
    </row>
    <row r="101203" spans="1:9" x14ac:dyDescent="0.2">
      <c r="A101203" s="1" t="s">
        <v>31</v>
      </c>
      <c r="B101203" s="1" t="s">
        <v>32</v>
      </c>
      <c r="C101203" s="1" t="s">
        <v>28</v>
      </c>
      <c r="D101203">
        <v>68.33</v>
      </c>
      <c r="E101203">
        <v>9057</v>
      </c>
      <c r="F101203">
        <v>2024</v>
      </c>
      <c r="G101203" s="1" t="s">
        <v>101241</v>
      </c>
      <c r="H101203" s="1" t="s">
        <v>34</v>
      </c>
      <c r="I101203" s="1" t="s">
        <v>30</v>
      </c>
    </row>
    <row r="101204" spans="1:9" x14ac:dyDescent="0.2">
      <c r="A101204" s="1" t="s">
        <v>15</v>
      </c>
      <c r="B101204" s="1" t="s">
        <v>32</v>
      </c>
      <c r="C101204" s="1" t="s">
        <v>17</v>
      </c>
      <c r="D101204">
        <v>57.62</v>
      </c>
      <c r="E101204">
        <v>3071</v>
      </c>
      <c r="F101204">
        <v>2024</v>
      </c>
      <c r="G101204" s="1" t="s">
        <v>101242</v>
      </c>
      <c r="H101204" s="1" t="s">
        <v>13</v>
      </c>
      <c r="I101204" s="1" t="s">
        <v>14</v>
      </c>
    </row>
    <row r="101205" spans="1:9" x14ac:dyDescent="0.2">
      <c r="A101205" s="1" t="s">
        <v>9</v>
      </c>
      <c r="B101205" s="1" t="s">
        <v>41</v>
      </c>
      <c r="C101205" s="1" t="s">
        <v>17</v>
      </c>
      <c r="D101205">
        <v>83.13</v>
      </c>
      <c r="E101205">
        <v>5906</v>
      </c>
      <c r="F101205">
        <v>2023</v>
      </c>
      <c r="G101205" s="1" t="s">
        <v>101243</v>
      </c>
      <c r="H101205" s="1" t="s">
        <v>24</v>
      </c>
      <c r="I101205" s="1" t="s">
        <v>14</v>
      </c>
    </row>
    <row r="101206" spans="1:9" x14ac:dyDescent="0.2">
      <c r="A101206" s="1" t="s">
        <v>44</v>
      </c>
      <c r="B101206" s="1" t="s">
        <v>27</v>
      </c>
      <c r="C101206" s="1" t="s">
        <v>11</v>
      </c>
      <c r="D101206">
        <v>67.22</v>
      </c>
      <c r="E101206">
        <v>4586</v>
      </c>
      <c r="F101206">
        <v>2024</v>
      </c>
      <c r="G101206" s="1" t="s">
        <v>101244</v>
      </c>
      <c r="H101206" s="1" t="s">
        <v>34</v>
      </c>
      <c r="I101206" s="1" t="s">
        <v>30</v>
      </c>
    </row>
    <row r="101207" spans="1:9" x14ac:dyDescent="0.2">
      <c r="A101207" s="1" t="s">
        <v>31</v>
      </c>
      <c r="B101207" s="1" t="s">
        <v>27</v>
      </c>
      <c r="C101207" s="1" t="s">
        <v>28</v>
      </c>
      <c r="D101207">
        <v>59.87</v>
      </c>
      <c r="E101207">
        <v>3636</v>
      </c>
      <c r="F101207">
        <v>2023</v>
      </c>
      <c r="G101207" s="1" t="s">
        <v>101245</v>
      </c>
      <c r="H101207" s="1" t="s">
        <v>24</v>
      </c>
      <c r="I101207" s="1" t="s">
        <v>14</v>
      </c>
    </row>
    <row r="101208" spans="1:9" x14ac:dyDescent="0.2">
      <c r="A101208" s="1" t="s">
        <v>40</v>
      </c>
      <c r="B101208" s="1" t="s">
        <v>41</v>
      </c>
      <c r="C101208" s="1" t="s">
        <v>11</v>
      </c>
      <c r="D101208">
        <v>42.86</v>
      </c>
      <c r="E101208">
        <v>2947</v>
      </c>
      <c r="F101208">
        <v>2024</v>
      </c>
      <c r="G101208" s="1" t="s">
        <v>101246</v>
      </c>
      <c r="H101208" s="1" t="s">
        <v>19</v>
      </c>
      <c r="I101208" s="1" t="s">
        <v>30</v>
      </c>
    </row>
    <row r="101209" spans="1:9" x14ac:dyDescent="0.2">
      <c r="A101209" s="1" t="s">
        <v>15</v>
      </c>
      <c r="B101209" s="1" t="s">
        <v>10</v>
      </c>
      <c r="C101209" s="1" t="s">
        <v>11</v>
      </c>
      <c r="D101209">
        <v>90.01</v>
      </c>
      <c r="E101209">
        <v>8804</v>
      </c>
      <c r="F101209">
        <v>2024</v>
      </c>
      <c r="G101209" s="1" t="s">
        <v>101247</v>
      </c>
      <c r="H101209" s="1" t="s">
        <v>19</v>
      </c>
      <c r="I101209" s="1" t="s">
        <v>14</v>
      </c>
    </row>
    <row r="101210" spans="1:9" x14ac:dyDescent="0.2">
      <c r="A101210" s="1" t="s">
        <v>59</v>
      </c>
      <c r="B101210" s="1" t="s">
        <v>27</v>
      </c>
      <c r="C101210" s="1" t="s">
        <v>17</v>
      </c>
      <c r="D101210">
        <v>42.89</v>
      </c>
      <c r="E101210">
        <v>111</v>
      </c>
      <c r="F101210">
        <v>2023</v>
      </c>
      <c r="G101210" s="1" t="s">
        <v>101248</v>
      </c>
      <c r="H101210" s="1" t="s">
        <v>24</v>
      </c>
      <c r="I101210" s="1" t="s">
        <v>30</v>
      </c>
    </row>
    <row r="101211" spans="1:9" x14ac:dyDescent="0.2">
      <c r="A101211" s="1" t="s">
        <v>54</v>
      </c>
      <c r="B101211" s="1" t="s">
        <v>27</v>
      </c>
      <c r="C101211" s="1" t="s">
        <v>28</v>
      </c>
      <c r="D101211">
        <v>5.93</v>
      </c>
      <c r="E101211">
        <v>5524</v>
      </c>
      <c r="F101211">
        <v>2024</v>
      </c>
      <c r="G101211" s="1" t="s">
        <v>101249</v>
      </c>
      <c r="H101211" s="1" t="s">
        <v>34</v>
      </c>
      <c r="I101211" s="1" t="s">
        <v>30</v>
      </c>
    </row>
    <row r="101212" spans="1:9" x14ac:dyDescent="0.2">
      <c r="A101212" s="1" t="s">
        <v>40</v>
      </c>
      <c r="B101212" s="1" t="s">
        <v>16</v>
      </c>
      <c r="C101212" s="1" t="s">
        <v>17</v>
      </c>
      <c r="D101212">
        <v>68.73</v>
      </c>
      <c r="E101212">
        <v>8286</v>
      </c>
      <c r="F101212">
        <v>2024</v>
      </c>
      <c r="G101212" s="1" t="s">
        <v>101250</v>
      </c>
      <c r="H101212" s="1" t="s">
        <v>34</v>
      </c>
      <c r="I101212" s="1" t="s">
        <v>14</v>
      </c>
    </row>
    <row r="101213" spans="1:9" x14ac:dyDescent="0.2">
      <c r="A101213" s="1" t="s">
        <v>59</v>
      </c>
      <c r="B101213" s="1" t="s">
        <v>10</v>
      </c>
      <c r="C101213" s="1" t="s">
        <v>11</v>
      </c>
      <c r="D101213">
        <v>39.4</v>
      </c>
      <c r="E101213">
        <v>963</v>
      </c>
      <c r="F101213">
        <v>2023</v>
      </c>
      <c r="G101213" s="1" t="s">
        <v>101251</v>
      </c>
      <c r="H101213" s="1" t="s">
        <v>24</v>
      </c>
      <c r="I101213" s="1" t="s">
        <v>14</v>
      </c>
    </row>
    <row r="101214" spans="1:9" x14ac:dyDescent="0.2">
      <c r="A101214" s="1" t="s">
        <v>9</v>
      </c>
      <c r="B101214" s="1" t="s">
        <v>27</v>
      </c>
      <c r="C101214" s="1" t="s">
        <v>11</v>
      </c>
      <c r="D101214">
        <v>86.3</v>
      </c>
      <c r="E101214">
        <v>3888</v>
      </c>
      <c r="F101214">
        <v>2024</v>
      </c>
      <c r="G101214" s="1" t="s">
        <v>101252</v>
      </c>
      <c r="H101214" s="1" t="s">
        <v>34</v>
      </c>
      <c r="I101214" s="1" t="s">
        <v>14</v>
      </c>
    </row>
    <row r="101215" spans="1:9" x14ac:dyDescent="0.2">
      <c r="A101215" s="1" t="s">
        <v>59</v>
      </c>
      <c r="B101215" s="1" t="s">
        <v>10</v>
      </c>
      <c r="C101215" s="1" t="s">
        <v>11</v>
      </c>
      <c r="D101215">
        <v>37.97</v>
      </c>
      <c r="E101215">
        <v>6657</v>
      </c>
      <c r="F101215">
        <v>2024</v>
      </c>
      <c r="G101215" s="1" t="s">
        <v>101253</v>
      </c>
      <c r="H101215" s="1" t="s">
        <v>39</v>
      </c>
      <c r="I101215" s="1" t="s">
        <v>14</v>
      </c>
    </row>
    <row r="101216" spans="1:9" x14ac:dyDescent="0.2">
      <c r="A101216" s="1" t="s">
        <v>46</v>
      </c>
      <c r="B101216" s="1" t="s">
        <v>22</v>
      </c>
      <c r="C101216" s="1" t="s">
        <v>11</v>
      </c>
      <c r="D101216">
        <v>48.2</v>
      </c>
      <c r="E101216">
        <v>7154</v>
      </c>
      <c r="F101216">
        <v>2024</v>
      </c>
      <c r="G101216" s="1" t="s">
        <v>101254</v>
      </c>
      <c r="H101216" s="1" t="s">
        <v>13</v>
      </c>
      <c r="I101216" s="1" t="s">
        <v>14</v>
      </c>
    </row>
    <row r="101217" spans="1:9" x14ac:dyDescent="0.2">
      <c r="A101217" s="1" t="s">
        <v>54</v>
      </c>
      <c r="B101217" s="1" t="s">
        <v>10</v>
      </c>
      <c r="C101217" s="1" t="s">
        <v>11</v>
      </c>
      <c r="D101217">
        <v>35.549999999999997</v>
      </c>
      <c r="E101217">
        <v>5125</v>
      </c>
      <c r="F101217">
        <v>2023</v>
      </c>
      <c r="G101217" s="1" t="s">
        <v>101255</v>
      </c>
      <c r="H101217" s="1" t="s">
        <v>34</v>
      </c>
      <c r="I101217" s="1" t="s">
        <v>14</v>
      </c>
    </row>
    <row r="101218" spans="1:9" x14ac:dyDescent="0.2">
      <c r="A101218" s="1" t="s">
        <v>9</v>
      </c>
      <c r="B101218" s="1" t="s">
        <v>35</v>
      </c>
      <c r="C101218" s="1" t="s">
        <v>11</v>
      </c>
      <c r="D101218">
        <v>66.400000000000006</v>
      </c>
      <c r="E101218">
        <v>6205</v>
      </c>
      <c r="F101218">
        <v>2024</v>
      </c>
      <c r="G101218" s="1" t="s">
        <v>101256</v>
      </c>
      <c r="H101218" s="1" t="s">
        <v>34</v>
      </c>
      <c r="I101218" s="1" t="s">
        <v>30</v>
      </c>
    </row>
    <row r="101219" spans="1:9" x14ac:dyDescent="0.2">
      <c r="A101219" s="1" t="s">
        <v>59</v>
      </c>
      <c r="B101219" s="1" t="s">
        <v>16</v>
      </c>
      <c r="C101219" s="1" t="s">
        <v>17</v>
      </c>
      <c r="D101219">
        <v>33.33</v>
      </c>
      <c r="E101219">
        <v>137</v>
      </c>
      <c r="F101219">
        <v>2024</v>
      </c>
      <c r="G101219" s="1" t="s">
        <v>101257</v>
      </c>
      <c r="H101219" s="1" t="s">
        <v>39</v>
      </c>
      <c r="I101219" s="1" t="s">
        <v>30</v>
      </c>
    </row>
    <row r="101220" spans="1:9" x14ac:dyDescent="0.2">
      <c r="A101220" s="1" t="s">
        <v>46</v>
      </c>
      <c r="B101220" s="1" t="s">
        <v>41</v>
      </c>
      <c r="C101220" s="1" t="s">
        <v>11</v>
      </c>
      <c r="D101220">
        <v>95.42</v>
      </c>
      <c r="E101220">
        <v>6084</v>
      </c>
      <c r="F101220">
        <v>2024</v>
      </c>
      <c r="G101220" s="1" t="s">
        <v>101258</v>
      </c>
      <c r="H101220" s="1" t="s">
        <v>13</v>
      </c>
      <c r="I101220" s="1" t="s">
        <v>14</v>
      </c>
    </row>
    <row r="101221" spans="1:9" x14ac:dyDescent="0.2">
      <c r="A101221" s="1" t="s">
        <v>21</v>
      </c>
      <c r="B101221" s="1" t="s">
        <v>22</v>
      </c>
      <c r="C101221" s="1" t="s">
        <v>78</v>
      </c>
      <c r="D101221">
        <v>31.55</v>
      </c>
      <c r="E101221">
        <v>6524</v>
      </c>
      <c r="F101221">
        <v>2024</v>
      </c>
      <c r="G101221" s="1" t="s">
        <v>101259</v>
      </c>
      <c r="H101221" s="1" t="s">
        <v>24</v>
      </c>
      <c r="I101221" s="1" t="s">
        <v>14</v>
      </c>
    </row>
    <row r="101222" spans="1:9" x14ac:dyDescent="0.2">
      <c r="A101222" s="1" t="s">
        <v>44</v>
      </c>
      <c r="B101222" s="1" t="s">
        <v>35</v>
      </c>
      <c r="C101222" s="1" t="s">
        <v>36</v>
      </c>
      <c r="D101222">
        <v>66.05</v>
      </c>
      <c r="E101222">
        <v>7900</v>
      </c>
      <c r="F101222">
        <v>2023</v>
      </c>
      <c r="G101222" s="1" t="s">
        <v>101260</v>
      </c>
      <c r="H101222" s="1" t="s">
        <v>19</v>
      </c>
      <c r="I101222" s="1" t="s">
        <v>20</v>
      </c>
    </row>
    <row r="101223" spans="1:9" x14ac:dyDescent="0.2">
      <c r="A101223" s="1" t="s">
        <v>15</v>
      </c>
      <c r="B101223" s="1" t="s">
        <v>10</v>
      </c>
      <c r="C101223" s="1" t="s">
        <v>28</v>
      </c>
      <c r="D101223">
        <v>18.03</v>
      </c>
      <c r="E101223">
        <v>7853</v>
      </c>
      <c r="F101223">
        <v>2024</v>
      </c>
      <c r="G101223" s="1" t="s">
        <v>101261</v>
      </c>
      <c r="H101223" s="1" t="s">
        <v>39</v>
      </c>
      <c r="I101223" s="1" t="s">
        <v>20</v>
      </c>
    </row>
    <row r="101224" spans="1:9" x14ac:dyDescent="0.2">
      <c r="A101224" s="1" t="s">
        <v>9</v>
      </c>
      <c r="B101224" s="1" t="s">
        <v>32</v>
      </c>
      <c r="C101224" s="1" t="s">
        <v>17</v>
      </c>
      <c r="D101224">
        <v>83.67</v>
      </c>
      <c r="E101224">
        <v>2139</v>
      </c>
      <c r="F101224">
        <v>2024</v>
      </c>
      <c r="G101224" s="1" t="s">
        <v>101262</v>
      </c>
      <c r="H101224" s="1" t="s">
        <v>34</v>
      </c>
      <c r="I101224" s="1" t="s">
        <v>20</v>
      </c>
    </row>
    <row r="101225" spans="1:9" x14ac:dyDescent="0.2">
      <c r="A101225" s="1" t="s">
        <v>40</v>
      </c>
      <c r="B101225" s="1" t="s">
        <v>41</v>
      </c>
      <c r="C101225" s="1" t="s">
        <v>11</v>
      </c>
      <c r="D101225">
        <v>42.02</v>
      </c>
      <c r="E101225">
        <v>6844</v>
      </c>
      <c r="F101225">
        <v>2024</v>
      </c>
      <c r="G101225" s="1" t="s">
        <v>101263</v>
      </c>
      <c r="H101225" s="1" t="s">
        <v>34</v>
      </c>
      <c r="I101225" s="1" t="s">
        <v>20</v>
      </c>
    </row>
    <row r="101226" spans="1:9" x14ac:dyDescent="0.2">
      <c r="A101226" s="1" t="s">
        <v>31</v>
      </c>
      <c r="B101226" s="1" t="s">
        <v>16</v>
      </c>
      <c r="C101226" s="1" t="s">
        <v>28</v>
      </c>
      <c r="D101226">
        <v>75.55</v>
      </c>
      <c r="E101226">
        <v>8961</v>
      </c>
      <c r="F101226">
        <v>2024</v>
      </c>
      <c r="G101226" s="1" t="s">
        <v>101264</v>
      </c>
      <c r="H101226" s="1" t="s">
        <v>34</v>
      </c>
      <c r="I101226" s="1" t="s">
        <v>20</v>
      </c>
    </row>
    <row r="101227" spans="1:9" x14ac:dyDescent="0.2">
      <c r="A101227" s="1" t="s">
        <v>15</v>
      </c>
      <c r="B101227" s="1" t="s">
        <v>27</v>
      </c>
      <c r="C101227" s="1" t="s">
        <v>11</v>
      </c>
      <c r="D101227">
        <v>5.75</v>
      </c>
      <c r="E101227">
        <v>7548</v>
      </c>
      <c r="F101227">
        <v>2023</v>
      </c>
      <c r="G101227" s="1" t="s">
        <v>101265</v>
      </c>
      <c r="H101227" s="1" t="s">
        <v>39</v>
      </c>
      <c r="I101227" s="1" t="s">
        <v>30</v>
      </c>
    </row>
    <row r="101228" spans="1:9" x14ac:dyDescent="0.2">
      <c r="A101228" s="1" t="s">
        <v>25</v>
      </c>
      <c r="B101228" s="1" t="s">
        <v>22</v>
      </c>
      <c r="C101228" s="1" t="s">
        <v>17</v>
      </c>
      <c r="D101228">
        <v>43.19</v>
      </c>
      <c r="E101228">
        <v>573</v>
      </c>
      <c r="F101228">
        <v>2024</v>
      </c>
      <c r="G101228" s="1" t="s">
        <v>101266</v>
      </c>
      <c r="H101228" s="1" t="s">
        <v>39</v>
      </c>
      <c r="I101228" s="1" t="s">
        <v>20</v>
      </c>
    </row>
    <row r="101229" spans="1:9" x14ac:dyDescent="0.2">
      <c r="A101229" s="1" t="s">
        <v>40</v>
      </c>
      <c r="B101229" s="1" t="s">
        <v>32</v>
      </c>
      <c r="C101229" s="1" t="s">
        <v>11</v>
      </c>
      <c r="D101229">
        <v>26.62</v>
      </c>
      <c r="E101229">
        <v>8049</v>
      </c>
      <c r="F101229">
        <v>2024</v>
      </c>
      <c r="G101229" s="1" t="s">
        <v>101267</v>
      </c>
      <c r="H101229" s="1" t="s">
        <v>39</v>
      </c>
      <c r="I101229" s="1" t="s">
        <v>20</v>
      </c>
    </row>
    <row r="101230" spans="1:9" x14ac:dyDescent="0.2">
      <c r="A101230" s="1" t="s">
        <v>40</v>
      </c>
      <c r="B101230" s="1" t="s">
        <v>35</v>
      </c>
      <c r="C101230" s="1" t="s">
        <v>17</v>
      </c>
      <c r="D101230">
        <v>90.12</v>
      </c>
      <c r="E101230">
        <v>9466</v>
      </c>
      <c r="F101230">
        <v>2023</v>
      </c>
      <c r="G101230" s="1" t="s">
        <v>101268</v>
      </c>
      <c r="H101230" s="1" t="s">
        <v>13</v>
      </c>
      <c r="I101230" s="1" t="s">
        <v>20</v>
      </c>
    </row>
    <row r="101231" spans="1:9" x14ac:dyDescent="0.2">
      <c r="A101231" s="1" t="s">
        <v>9</v>
      </c>
      <c r="B101231" s="1" t="s">
        <v>10</v>
      </c>
      <c r="C101231" s="1" t="s">
        <v>28</v>
      </c>
      <c r="D101231">
        <v>0.04</v>
      </c>
      <c r="E101231">
        <v>4257</v>
      </c>
      <c r="F101231">
        <v>2024</v>
      </c>
      <c r="G101231" s="1" t="s">
        <v>101269</v>
      </c>
      <c r="H101231" s="1" t="s">
        <v>39</v>
      </c>
      <c r="I101231" s="1" t="s">
        <v>20</v>
      </c>
    </row>
    <row r="101232" spans="1:9" x14ac:dyDescent="0.2">
      <c r="A101232" s="1" t="s">
        <v>31</v>
      </c>
      <c r="B101232" s="1" t="s">
        <v>32</v>
      </c>
      <c r="C101232" s="1" t="s">
        <v>11</v>
      </c>
      <c r="D101232">
        <v>61.68</v>
      </c>
      <c r="E101232">
        <v>788</v>
      </c>
      <c r="F101232">
        <v>2023</v>
      </c>
      <c r="G101232" s="1" t="s">
        <v>101270</v>
      </c>
      <c r="H101232" s="1" t="s">
        <v>19</v>
      </c>
      <c r="I101232" s="1" t="s">
        <v>20</v>
      </c>
    </row>
    <row r="101233" spans="1:9" x14ac:dyDescent="0.2">
      <c r="A101233" s="1" t="s">
        <v>54</v>
      </c>
      <c r="B101233" s="1" t="s">
        <v>32</v>
      </c>
      <c r="C101233" s="1" t="s">
        <v>17</v>
      </c>
      <c r="D101233">
        <v>93.1</v>
      </c>
      <c r="E101233">
        <v>3098</v>
      </c>
      <c r="F101233">
        <v>2023</v>
      </c>
      <c r="G101233" s="1" t="s">
        <v>101271</v>
      </c>
      <c r="H101233" s="1" t="s">
        <v>39</v>
      </c>
      <c r="I101233" s="1" t="s">
        <v>14</v>
      </c>
    </row>
    <row r="101234" spans="1:9" x14ac:dyDescent="0.2">
      <c r="A101234" s="1" t="s">
        <v>31</v>
      </c>
      <c r="B101234" s="1" t="s">
        <v>41</v>
      </c>
      <c r="C101234" s="1" t="s">
        <v>17</v>
      </c>
      <c r="D101234">
        <v>48.42</v>
      </c>
      <c r="E101234">
        <v>9836</v>
      </c>
      <c r="F101234">
        <v>2024</v>
      </c>
      <c r="G101234" s="1" t="s">
        <v>101272</v>
      </c>
      <c r="H101234" s="1" t="s">
        <v>24</v>
      </c>
      <c r="I101234" s="1" t="s">
        <v>20</v>
      </c>
    </row>
    <row r="101235" spans="1:9" x14ac:dyDescent="0.2">
      <c r="A101235" s="1" t="s">
        <v>59</v>
      </c>
      <c r="B101235" s="1" t="s">
        <v>10</v>
      </c>
      <c r="C101235" s="1" t="s">
        <v>11</v>
      </c>
      <c r="D101235">
        <v>95.04</v>
      </c>
      <c r="E101235">
        <v>4417</v>
      </c>
      <c r="F101235">
        <v>2023</v>
      </c>
      <c r="G101235" s="1" t="s">
        <v>101273</v>
      </c>
      <c r="H101235" s="1" t="s">
        <v>34</v>
      </c>
      <c r="I101235" s="1" t="s">
        <v>14</v>
      </c>
    </row>
    <row r="101236" spans="1:9" x14ac:dyDescent="0.2">
      <c r="A101236" s="1" t="s">
        <v>46</v>
      </c>
      <c r="B101236" s="1" t="s">
        <v>27</v>
      </c>
      <c r="C101236" s="1" t="s">
        <v>11</v>
      </c>
      <c r="D101236">
        <v>49.75</v>
      </c>
      <c r="E101236">
        <v>6820</v>
      </c>
      <c r="F101236">
        <v>2024</v>
      </c>
      <c r="G101236" s="1" t="s">
        <v>101274</v>
      </c>
      <c r="H101236" s="1" t="s">
        <v>34</v>
      </c>
      <c r="I101236" s="1" t="s">
        <v>30</v>
      </c>
    </row>
    <row r="101237" spans="1:9" x14ac:dyDescent="0.2">
      <c r="A101237" s="1" t="s">
        <v>9</v>
      </c>
      <c r="B101237" s="1" t="s">
        <v>32</v>
      </c>
      <c r="C101237" s="1" t="s">
        <v>78</v>
      </c>
      <c r="D101237">
        <v>19.989999999999998</v>
      </c>
      <c r="E101237">
        <v>240</v>
      </c>
      <c r="F101237">
        <v>2023</v>
      </c>
      <c r="G101237" s="1" t="s">
        <v>101275</v>
      </c>
      <c r="H101237" s="1" t="s">
        <v>19</v>
      </c>
      <c r="I101237" s="1" t="s">
        <v>20</v>
      </c>
    </row>
    <row r="101238" spans="1:9" x14ac:dyDescent="0.2">
      <c r="A101238" s="1" t="s">
        <v>44</v>
      </c>
      <c r="B101238" s="1" t="s">
        <v>49</v>
      </c>
      <c r="C101238" s="1" t="s">
        <v>11</v>
      </c>
      <c r="D101238">
        <v>23.73</v>
      </c>
      <c r="E101238">
        <v>9486</v>
      </c>
      <c r="F101238">
        <v>2024</v>
      </c>
      <c r="G101238" s="1" t="s">
        <v>101276</v>
      </c>
      <c r="H101238" s="1" t="s">
        <v>34</v>
      </c>
      <c r="I101238" s="1" t="s">
        <v>14</v>
      </c>
    </row>
    <row r="101239" spans="1:9" x14ac:dyDescent="0.2">
      <c r="A101239" s="1" t="s">
        <v>9</v>
      </c>
      <c r="B101239" s="1" t="s">
        <v>27</v>
      </c>
      <c r="C101239" s="1" t="s">
        <v>28</v>
      </c>
      <c r="D101239">
        <v>75.52</v>
      </c>
      <c r="E101239">
        <v>6831</v>
      </c>
      <c r="F101239">
        <v>2024</v>
      </c>
      <c r="G101239" s="1" t="s">
        <v>101277</v>
      </c>
      <c r="H101239" s="1" t="s">
        <v>13</v>
      </c>
      <c r="I101239" s="1" t="s">
        <v>20</v>
      </c>
    </row>
    <row r="101240" spans="1:9" x14ac:dyDescent="0.2">
      <c r="A101240" s="1" t="s">
        <v>9</v>
      </c>
      <c r="B101240" s="1" t="s">
        <v>22</v>
      </c>
      <c r="C101240" s="1" t="s">
        <v>28</v>
      </c>
      <c r="D101240">
        <v>67.09</v>
      </c>
      <c r="E101240">
        <v>2014</v>
      </c>
      <c r="F101240">
        <v>2024</v>
      </c>
      <c r="G101240" s="1" t="s">
        <v>101278</v>
      </c>
      <c r="H101240" s="1" t="s">
        <v>39</v>
      </c>
      <c r="I101240" s="1" t="s">
        <v>20</v>
      </c>
    </row>
    <row r="101241" spans="1:9" x14ac:dyDescent="0.2">
      <c r="A101241" s="1" t="s">
        <v>59</v>
      </c>
      <c r="B101241" s="1" t="s">
        <v>22</v>
      </c>
      <c r="C101241" s="1" t="s">
        <v>17</v>
      </c>
      <c r="D101241">
        <v>42.84</v>
      </c>
      <c r="E101241">
        <v>5562</v>
      </c>
      <c r="F101241">
        <v>2024</v>
      </c>
      <c r="G101241" s="1" t="s">
        <v>101279</v>
      </c>
      <c r="H101241" s="1" t="s">
        <v>24</v>
      </c>
      <c r="I101241" s="1" t="s">
        <v>14</v>
      </c>
    </row>
    <row r="101242" spans="1:9" x14ac:dyDescent="0.2">
      <c r="A101242" s="1" t="s">
        <v>21</v>
      </c>
      <c r="B101242" s="1" t="s">
        <v>27</v>
      </c>
      <c r="C101242" s="1" t="s">
        <v>17</v>
      </c>
      <c r="D101242">
        <v>17.579999999999998</v>
      </c>
      <c r="E101242">
        <v>3853</v>
      </c>
      <c r="F101242">
        <v>2024</v>
      </c>
      <c r="G101242" s="1" t="s">
        <v>101280</v>
      </c>
      <c r="H101242" s="1" t="s">
        <v>34</v>
      </c>
      <c r="I101242" s="1" t="s">
        <v>14</v>
      </c>
    </row>
    <row r="101243" spans="1:9" x14ac:dyDescent="0.2">
      <c r="A101243" s="1" t="s">
        <v>46</v>
      </c>
      <c r="B101243" s="1" t="s">
        <v>16</v>
      </c>
      <c r="C101243" s="1" t="s">
        <v>17</v>
      </c>
      <c r="D101243">
        <v>55.85</v>
      </c>
      <c r="E101243">
        <v>4058</v>
      </c>
      <c r="F101243">
        <v>2024</v>
      </c>
      <c r="G101243" s="1" t="s">
        <v>101281</v>
      </c>
      <c r="H101243" s="1" t="s">
        <v>34</v>
      </c>
      <c r="I101243" s="1" t="s">
        <v>30</v>
      </c>
    </row>
    <row r="101244" spans="1:9" x14ac:dyDescent="0.2">
      <c r="A101244" s="1" t="s">
        <v>54</v>
      </c>
      <c r="B101244" s="1" t="s">
        <v>32</v>
      </c>
      <c r="C101244" s="1" t="s">
        <v>36</v>
      </c>
      <c r="D101244">
        <v>39.1</v>
      </c>
      <c r="E101244">
        <v>5090</v>
      </c>
      <c r="F101244">
        <v>2024</v>
      </c>
      <c r="G101244" s="1" t="s">
        <v>101282</v>
      </c>
      <c r="H101244" s="1" t="s">
        <v>19</v>
      </c>
      <c r="I101244" s="1" t="s">
        <v>30</v>
      </c>
    </row>
    <row r="101245" spans="1:9" x14ac:dyDescent="0.2">
      <c r="A101245" s="1" t="s">
        <v>21</v>
      </c>
      <c r="B101245" s="1" t="s">
        <v>49</v>
      </c>
      <c r="C101245" s="1" t="s">
        <v>17</v>
      </c>
      <c r="D101245">
        <v>1.75</v>
      </c>
      <c r="E101245">
        <v>7623</v>
      </c>
      <c r="F101245">
        <v>2024</v>
      </c>
      <c r="G101245" s="1" t="s">
        <v>101283</v>
      </c>
      <c r="H101245" s="1" t="s">
        <v>13</v>
      </c>
      <c r="I101245" s="1" t="s">
        <v>20</v>
      </c>
    </row>
    <row r="101246" spans="1:9" x14ac:dyDescent="0.2">
      <c r="A101246" s="1" t="s">
        <v>31</v>
      </c>
      <c r="B101246" s="1" t="s">
        <v>32</v>
      </c>
      <c r="C101246" s="1" t="s">
        <v>28</v>
      </c>
      <c r="D101246">
        <v>30.51</v>
      </c>
      <c r="E101246">
        <v>9121</v>
      </c>
      <c r="F101246">
        <v>2024</v>
      </c>
      <c r="G101246" s="1" t="s">
        <v>101284</v>
      </c>
      <c r="H101246" s="1" t="s">
        <v>34</v>
      </c>
      <c r="I101246" s="1" t="s">
        <v>30</v>
      </c>
    </row>
    <row r="101247" spans="1:9" x14ac:dyDescent="0.2">
      <c r="A101247" s="1" t="s">
        <v>46</v>
      </c>
      <c r="B101247" s="1" t="s">
        <v>32</v>
      </c>
      <c r="C101247" s="1" t="s">
        <v>36</v>
      </c>
      <c r="D101247">
        <v>86.63</v>
      </c>
      <c r="E101247">
        <v>8190</v>
      </c>
      <c r="F101247">
        <v>2024</v>
      </c>
      <c r="G101247" s="1" t="s">
        <v>101285</v>
      </c>
      <c r="H101247" s="1" t="s">
        <v>19</v>
      </c>
      <c r="I101247" s="1" t="s">
        <v>14</v>
      </c>
    </row>
    <row r="101248" spans="1:9" x14ac:dyDescent="0.2">
      <c r="A101248" s="1" t="s">
        <v>40</v>
      </c>
      <c r="B101248" s="1" t="s">
        <v>16</v>
      </c>
      <c r="C101248" s="1" t="s">
        <v>36</v>
      </c>
      <c r="D101248">
        <v>42.44</v>
      </c>
      <c r="E101248">
        <v>1235</v>
      </c>
      <c r="F101248">
        <v>2024</v>
      </c>
      <c r="G101248" s="1" t="s">
        <v>101286</v>
      </c>
      <c r="H101248" s="1" t="s">
        <v>34</v>
      </c>
      <c r="I101248" s="1" t="s">
        <v>30</v>
      </c>
    </row>
    <row r="101249" spans="1:9" x14ac:dyDescent="0.2">
      <c r="A101249" s="1" t="s">
        <v>9</v>
      </c>
      <c r="B101249" s="1" t="s">
        <v>49</v>
      </c>
      <c r="C101249" s="1" t="s">
        <v>11</v>
      </c>
      <c r="D101249">
        <v>42.94</v>
      </c>
      <c r="E101249">
        <v>8840</v>
      </c>
      <c r="F101249">
        <v>2024</v>
      </c>
      <c r="G101249" s="1" t="s">
        <v>101287</v>
      </c>
      <c r="H101249" s="1" t="s">
        <v>39</v>
      </c>
      <c r="I101249" s="1" t="s">
        <v>30</v>
      </c>
    </row>
    <row r="101250" spans="1:9" x14ac:dyDescent="0.2">
      <c r="A101250" s="1" t="s">
        <v>46</v>
      </c>
      <c r="B101250" s="1" t="s">
        <v>49</v>
      </c>
      <c r="C101250" s="1" t="s">
        <v>11</v>
      </c>
      <c r="D101250">
        <v>0.74</v>
      </c>
      <c r="E101250">
        <v>3930</v>
      </c>
      <c r="F101250">
        <v>2023</v>
      </c>
      <c r="G101250" s="1" t="s">
        <v>101288</v>
      </c>
      <c r="H101250" s="1" t="s">
        <v>24</v>
      </c>
      <c r="I101250" s="1" t="s">
        <v>14</v>
      </c>
    </row>
    <row r="101251" spans="1:9" x14ac:dyDescent="0.2">
      <c r="A101251" s="1" t="s">
        <v>31</v>
      </c>
      <c r="B101251" s="1" t="s">
        <v>10</v>
      </c>
      <c r="C101251" s="1" t="s">
        <v>28</v>
      </c>
      <c r="D101251">
        <v>35.450000000000003</v>
      </c>
      <c r="E101251">
        <v>2198</v>
      </c>
      <c r="F101251">
        <v>2023</v>
      </c>
      <c r="G101251" s="1" t="s">
        <v>101289</v>
      </c>
      <c r="H101251" s="1" t="s">
        <v>39</v>
      </c>
      <c r="I101251" s="1" t="s">
        <v>20</v>
      </c>
    </row>
    <row r="101252" spans="1:9" x14ac:dyDescent="0.2">
      <c r="A101252" s="1" t="s">
        <v>40</v>
      </c>
      <c r="B101252" s="1" t="s">
        <v>22</v>
      </c>
      <c r="C101252" s="1" t="s">
        <v>28</v>
      </c>
      <c r="D101252">
        <v>88.29</v>
      </c>
      <c r="E101252">
        <v>3091</v>
      </c>
      <c r="F101252">
        <v>2023</v>
      </c>
      <c r="G101252" s="1" t="s">
        <v>101290</v>
      </c>
      <c r="H101252" s="1" t="s">
        <v>13</v>
      </c>
      <c r="I101252" s="1" t="s">
        <v>30</v>
      </c>
    </row>
    <row r="101253" spans="1:9" x14ac:dyDescent="0.2">
      <c r="A101253" s="1" t="s">
        <v>54</v>
      </c>
      <c r="B101253" s="1" t="s">
        <v>27</v>
      </c>
      <c r="C101253" s="1" t="s">
        <v>11</v>
      </c>
      <c r="D101253">
        <v>57.32</v>
      </c>
      <c r="E101253">
        <v>3324</v>
      </c>
      <c r="F101253">
        <v>2024</v>
      </c>
      <c r="G101253" s="1" t="s">
        <v>101291</v>
      </c>
      <c r="H101253" s="1" t="s">
        <v>19</v>
      </c>
      <c r="I101253" s="1" t="s">
        <v>20</v>
      </c>
    </row>
    <row r="101254" spans="1:9" x14ac:dyDescent="0.2">
      <c r="A101254" s="1" t="s">
        <v>44</v>
      </c>
      <c r="B101254" s="1" t="s">
        <v>41</v>
      </c>
      <c r="C101254" s="1" t="s">
        <v>36</v>
      </c>
      <c r="D101254">
        <v>22.76</v>
      </c>
      <c r="E101254">
        <v>6050</v>
      </c>
      <c r="F101254">
        <v>2024</v>
      </c>
      <c r="G101254" s="1" t="s">
        <v>101292</v>
      </c>
      <c r="H101254" s="1" t="s">
        <v>34</v>
      </c>
      <c r="I101254" s="1" t="s">
        <v>20</v>
      </c>
    </row>
    <row r="101255" spans="1:9" x14ac:dyDescent="0.2">
      <c r="A101255" s="1" t="s">
        <v>40</v>
      </c>
      <c r="B101255" s="1" t="s">
        <v>49</v>
      </c>
      <c r="C101255" s="1" t="s">
        <v>17</v>
      </c>
      <c r="D101255">
        <v>97.72</v>
      </c>
      <c r="E101255">
        <v>7431</v>
      </c>
      <c r="F101255">
        <v>2023</v>
      </c>
      <c r="G101255" s="1" t="s">
        <v>101293</v>
      </c>
      <c r="H101255" s="1" t="s">
        <v>13</v>
      </c>
      <c r="I101255" s="1" t="s">
        <v>20</v>
      </c>
    </row>
    <row r="101256" spans="1:9" x14ac:dyDescent="0.2">
      <c r="A101256" s="1" t="s">
        <v>44</v>
      </c>
      <c r="B101256" s="1" t="s">
        <v>35</v>
      </c>
      <c r="C101256" s="1" t="s">
        <v>11</v>
      </c>
      <c r="D101256">
        <v>35.74</v>
      </c>
      <c r="E101256">
        <v>3561</v>
      </c>
      <c r="F101256">
        <v>2023</v>
      </c>
      <c r="G101256" s="1" t="s">
        <v>101294</v>
      </c>
      <c r="H101256" s="1" t="s">
        <v>39</v>
      </c>
      <c r="I101256" s="1" t="s">
        <v>20</v>
      </c>
    </row>
    <row r="101257" spans="1:9" x14ac:dyDescent="0.2">
      <c r="A101257" s="1" t="s">
        <v>54</v>
      </c>
      <c r="B101257" s="1" t="s">
        <v>49</v>
      </c>
      <c r="C101257" s="1" t="s">
        <v>17</v>
      </c>
      <c r="D101257">
        <v>14.42</v>
      </c>
      <c r="E101257">
        <v>9762</v>
      </c>
      <c r="F101257">
        <v>2024</v>
      </c>
      <c r="G101257" s="1" t="s">
        <v>101295</v>
      </c>
      <c r="H101257" s="1" t="s">
        <v>19</v>
      </c>
      <c r="I101257" s="1" t="s">
        <v>30</v>
      </c>
    </row>
    <row r="101258" spans="1:9" x14ac:dyDescent="0.2">
      <c r="A101258" s="1" t="s">
        <v>46</v>
      </c>
      <c r="B101258" s="1" t="s">
        <v>22</v>
      </c>
      <c r="C101258" s="1" t="s">
        <v>17</v>
      </c>
      <c r="D101258">
        <v>47.12</v>
      </c>
      <c r="E101258">
        <v>2475</v>
      </c>
      <c r="F101258">
        <v>2024</v>
      </c>
      <c r="G101258" s="1" t="s">
        <v>101296</v>
      </c>
      <c r="H101258" s="1" t="s">
        <v>39</v>
      </c>
      <c r="I101258" s="1" t="s">
        <v>30</v>
      </c>
    </row>
    <row r="101259" spans="1:9" x14ac:dyDescent="0.2">
      <c r="A101259" s="1" t="s">
        <v>25</v>
      </c>
      <c r="B101259" s="1" t="s">
        <v>16</v>
      </c>
      <c r="C101259" s="1" t="s">
        <v>17</v>
      </c>
      <c r="D101259">
        <v>94.68</v>
      </c>
      <c r="E101259">
        <v>5705</v>
      </c>
      <c r="F101259">
        <v>2024</v>
      </c>
      <c r="G101259" s="1" t="s">
        <v>101297</v>
      </c>
      <c r="H101259" s="1" t="s">
        <v>19</v>
      </c>
      <c r="I101259" s="1" t="s">
        <v>14</v>
      </c>
    </row>
    <row r="101260" spans="1:9" x14ac:dyDescent="0.2">
      <c r="A101260" s="1" t="s">
        <v>54</v>
      </c>
      <c r="B101260" s="1" t="s">
        <v>27</v>
      </c>
      <c r="C101260" s="1" t="s">
        <v>17</v>
      </c>
      <c r="D101260">
        <v>67.25</v>
      </c>
      <c r="E101260">
        <v>887</v>
      </c>
      <c r="F101260">
        <v>2024</v>
      </c>
      <c r="G101260" s="1" t="s">
        <v>101298</v>
      </c>
      <c r="H101260" s="1" t="s">
        <v>19</v>
      </c>
      <c r="I101260" s="1" t="s">
        <v>14</v>
      </c>
    </row>
    <row r="101261" spans="1:9" x14ac:dyDescent="0.2">
      <c r="A101261" s="1" t="s">
        <v>40</v>
      </c>
      <c r="B101261" s="1" t="s">
        <v>16</v>
      </c>
      <c r="C101261" s="1" t="s">
        <v>28</v>
      </c>
      <c r="D101261">
        <v>22.68</v>
      </c>
      <c r="E101261">
        <v>2312</v>
      </c>
      <c r="F101261">
        <v>2023</v>
      </c>
      <c r="G101261" s="1" t="s">
        <v>101299</v>
      </c>
      <c r="H101261" s="1" t="s">
        <v>13</v>
      </c>
      <c r="I101261" s="1" t="s">
        <v>20</v>
      </c>
    </row>
    <row r="101262" spans="1:9" x14ac:dyDescent="0.2">
      <c r="A101262" s="1" t="s">
        <v>21</v>
      </c>
      <c r="B101262" s="1" t="s">
        <v>22</v>
      </c>
      <c r="C101262" s="1" t="s">
        <v>11</v>
      </c>
      <c r="D101262">
        <v>59.76</v>
      </c>
      <c r="E101262">
        <v>671</v>
      </c>
      <c r="F101262">
        <v>2024</v>
      </c>
      <c r="G101262" s="1" t="s">
        <v>101300</v>
      </c>
      <c r="H101262" s="1" t="s">
        <v>19</v>
      </c>
      <c r="I101262" s="1" t="s">
        <v>14</v>
      </c>
    </row>
    <row r="101263" spans="1:9" x14ac:dyDescent="0.2">
      <c r="A101263" s="1" t="s">
        <v>15</v>
      </c>
      <c r="B101263" s="1" t="s">
        <v>49</v>
      </c>
      <c r="C101263" s="1" t="s">
        <v>11</v>
      </c>
      <c r="D101263">
        <v>9.0299999999999994</v>
      </c>
      <c r="E101263">
        <v>3281</v>
      </c>
      <c r="F101263">
        <v>2024</v>
      </c>
      <c r="G101263" s="1" t="s">
        <v>101301</v>
      </c>
      <c r="H101263" s="1" t="s">
        <v>19</v>
      </c>
      <c r="I101263" s="1" t="s">
        <v>20</v>
      </c>
    </row>
    <row r="101264" spans="1:9" x14ac:dyDescent="0.2">
      <c r="A101264" s="1" t="s">
        <v>54</v>
      </c>
      <c r="B101264" s="1" t="s">
        <v>41</v>
      </c>
      <c r="C101264" s="1" t="s">
        <v>11</v>
      </c>
      <c r="D101264">
        <v>63.7</v>
      </c>
      <c r="E101264">
        <v>2374</v>
      </c>
      <c r="F101264">
        <v>2024</v>
      </c>
      <c r="G101264" s="1" t="s">
        <v>101302</v>
      </c>
      <c r="H101264" s="1" t="s">
        <v>24</v>
      </c>
      <c r="I101264" s="1" t="s">
        <v>20</v>
      </c>
    </row>
    <row r="101265" spans="1:9" x14ac:dyDescent="0.2">
      <c r="A101265" s="1" t="s">
        <v>15</v>
      </c>
      <c r="B101265" s="1" t="s">
        <v>35</v>
      </c>
      <c r="C101265" s="1" t="s">
        <v>11</v>
      </c>
      <c r="D101265">
        <v>47.3</v>
      </c>
      <c r="E101265">
        <v>2920</v>
      </c>
      <c r="F101265">
        <v>2024</v>
      </c>
      <c r="G101265" s="1" t="s">
        <v>101303</v>
      </c>
      <c r="H101265" s="1" t="s">
        <v>13</v>
      </c>
      <c r="I101265" s="1" t="s">
        <v>14</v>
      </c>
    </row>
    <row r="101266" spans="1:9" x14ac:dyDescent="0.2">
      <c r="A101266" s="1" t="s">
        <v>46</v>
      </c>
      <c r="B101266" s="1" t="s">
        <v>32</v>
      </c>
      <c r="C101266" s="1" t="s">
        <v>11</v>
      </c>
      <c r="D101266">
        <v>58.79</v>
      </c>
      <c r="E101266">
        <v>7021</v>
      </c>
      <c r="F101266">
        <v>2023</v>
      </c>
      <c r="G101266" s="1" t="s">
        <v>101304</v>
      </c>
      <c r="H101266" s="1" t="s">
        <v>24</v>
      </c>
      <c r="I101266" s="1" t="s">
        <v>30</v>
      </c>
    </row>
    <row r="101267" spans="1:9" x14ac:dyDescent="0.2">
      <c r="A101267" s="1" t="s">
        <v>40</v>
      </c>
      <c r="B101267" s="1" t="s">
        <v>10</v>
      </c>
      <c r="C101267" s="1" t="s">
        <v>11</v>
      </c>
      <c r="D101267">
        <v>22.86</v>
      </c>
      <c r="E101267">
        <v>8174</v>
      </c>
      <c r="F101267">
        <v>2024</v>
      </c>
      <c r="G101267" s="1" t="s">
        <v>101305</v>
      </c>
      <c r="H101267" s="1" t="s">
        <v>34</v>
      </c>
      <c r="I101267" s="1" t="s">
        <v>20</v>
      </c>
    </row>
    <row r="101268" spans="1:9" x14ac:dyDescent="0.2">
      <c r="A101268" s="1" t="s">
        <v>21</v>
      </c>
      <c r="B101268" s="1" t="s">
        <v>41</v>
      </c>
      <c r="C101268" s="1" t="s">
        <v>11</v>
      </c>
      <c r="D101268">
        <v>42.28</v>
      </c>
      <c r="E101268">
        <v>8508</v>
      </c>
      <c r="F101268">
        <v>2024</v>
      </c>
      <c r="G101268" s="1" t="s">
        <v>101306</v>
      </c>
      <c r="H101268" s="1" t="s">
        <v>24</v>
      </c>
      <c r="I101268" s="1" t="s">
        <v>20</v>
      </c>
    </row>
    <row r="101269" spans="1:9" x14ac:dyDescent="0.2">
      <c r="A101269" s="1" t="s">
        <v>15</v>
      </c>
      <c r="B101269" s="1" t="s">
        <v>22</v>
      </c>
      <c r="C101269" s="1" t="s">
        <v>36</v>
      </c>
      <c r="D101269">
        <v>73.5</v>
      </c>
      <c r="E101269">
        <v>7952</v>
      </c>
      <c r="F101269">
        <v>2023</v>
      </c>
      <c r="G101269" s="1" t="s">
        <v>101307</v>
      </c>
      <c r="H101269" s="1" t="s">
        <v>24</v>
      </c>
      <c r="I101269" s="1" t="s">
        <v>14</v>
      </c>
    </row>
    <row r="101270" spans="1:9" x14ac:dyDescent="0.2">
      <c r="A101270" s="1" t="s">
        <v>46</v>
      </c>
      <c r="B101270" s="1" t="s">
        <v>35</v>
      </c>
      <c r="C101270" s="1" t="s">
        <v>11</v>
      </c>
      <c r="D101270">
        <v>0.59</v>
      </c>
      <c r="E101270">
        <v>4107</v>
      </c>
      <c r="F101270">
        <v>2024</v>
      </c>
      <c r="G101270" s="1" t="s">
        <v>101308</v>
      </c>
      <c r="H101270" s="1" t="s">
        <v>24</v>
      </c>
      <c r="I101270" s="1" t="s">
        <v>14</v>
      </c>
    </row>
    <row r="101271" spans="1:9" x14ac:dyDescent="0.2">
      <c r="A101271" s="1" t="s">
        <v>54</v>
      </c>
      <c r="B101271" s="1" t="s">
        <v>10</v>
      </c>
      <c r="C101271" s="1" t="s">
        <v>11</v>
      </c>
      <c r="D101271">
        <v>82.36</v>
      </c>
      <c r="E101271">
        <v>623</v>
      </c>
      <c r="F101271">
        <v>2024</v>
      </c>
      <c r="G101271" s="1" t="s">
        <v>101309</v>
      </c>
      <c r="H101271" s="1" t="s">
        <v>24</v>
      </c>
      <c r="I101271" s="1" t="s">
        <v>20</v>
      </c>
    </row>
    <row r="101272" spans="1:9" x14ac:dyDescent="0.2">
      <c r="A101272" s="1" t="s">
        <v>31</v>
      </c>
      <c r="B101272" s="1" t="s">
        <v>32</v>
      </c>
      <c r="C101272" s="1" t="s">
        <v>28</v>
      </c>
      <c r="D101272">
        <v>57.02</v>
      </c>
      <c r="E101272">
        <v>9841</v>
      </c>
      <c r="F101272">
        <v>2023</v>
      </c>
      <c r="G101272" s="1" t="s">
        <v>101310</v>
      </c>
      <c r="H101272" s="1" t="s">
        <v>34</v>
      </c>
      <c r="I101272" s="1" t="s">
        <v>20</v>
      </c>
    </row>
    <row r="101273" spans="1:9" x14ac:dyDescent="0.2">
      <c r="A101273" s="1" t="s">
        <v>9</v>
      </c>
      <c r="B101273" s="1" t="s">
        <v>22</v>
      </c>
      <c r="C101273" s="1" t="s">
        <v>11</v>
      </c>
      <c r="D101273">
        <v>75.89</v>
      </c>
      <c r="E101273">
        <v>8771</v>
      </c>
      <c r="F101273">
        <v>2024</v>
      </c>
      <c r="G101273" s="1" t="s">
        <v>101311</v>
      </c>
      <c r="H101273" s="1" t="s">
        <v>24</v>
      </c>
      <c r="I101273" s="1" t="s">
        <v>20</v>
      </c>
    </row>
    <row r="101274" spans="1:9" x14ac:dyDescent="0.2">
      <c r="A101274" s="1" t="s">
        <v>44</v>
      </c>
      <c r="B101274" s="1" t="s">
        <v>41</v>
      </c>
      <c r="C101274" s="1" t="s">
        <v>11</v>
      </c>
      <c r="D101274">
        <v>56.36</v>
      </c>
      <c r="E101274">
        <v>6070</v>
      </c>
      <c r="F101274">
        <v>2024</v>
      </c>
      <c r="G101274" s="1" t="s">
        <v>101312</v>
      </c>
      <c r="H101274" s="1" t="s">
        <v>39</v>
      </c>
      <c r="I101274" s="1" t="s">
        <v>30</v>
      </c>
    </row>
    <row r="101275" spans="1:9" x14ac:dyDescent="0.2">
      <c r="A101275" s="1" t="s">
        <v>54</v>
      </c>
      <c r="B101275" s="1" t="s">
        <v>49</v>
      </c>
      <c r="C101275" s="1" t="s">
        <v>17</v>
      </c>
      <c r="D101275">
        <v>17.47</v>
      </c>
      <c r="E101275">
        <v>7448</v>
      </c>
      <c r="F101275">
        <v>2024</v>
      </c>
      <c r="G101275" s="1" t="s">
        <v>101313</v>
      </c>
      <c r="H101275" s="1" t="s">
        <v>34</v>
      </c>
      <c r="I101275" s="1" t="s">
        <v>30</v>
      </c>
    </row>
    <row r="101276" spans="1:9" x14ac:dyDescent="0.2">
      <c r="A101276" s="1" t="s">
        <v>54</v>
      </c>
      <c r="B101276" s="1" t="s">
        <v>49</v>
      </c>
      <c r="C101276" s="1" t="s">
        <v>11</v>
      </c>
      <c r="D101276">
        <v>52.93</v>
      </c>
      <c r="E101276">
        <v>3825</v>
      </c>
      <c r="F101276">
        <v>2023</v>
      </c>
      <c r="G101276" s="1" t="s">
        <v>101314</v>
      </c>
      <c r="H101276" s="1" t="s">
        <v>19</v>
      </c>
      <c r="I101276" s="1" t="s">
        <v>14</v>
      </c>
    </row>
    <row r="101277" spans="1:9" x14ac:dyDescent="0.2">
      <c r="A101277" s="1" t="s">
        <v>40</v>
      </c>
      <c r="B101277" s="1" t="s">
        <v>49</v>
      </c>
      <c r="C101277" s="1" t="s">
        <v>36</v>
      </c>
      <c r="D101277">
        <v>29.47</v>
      </c>
      <c r="E101277">
        <v>9557</v>
      </c>
      <c r="F101277">
        <v>2024</v>
      </c>
      <c r="G101277" s="1" t="s">
        <v>101315</v>
      </c>
      <c r="H101277" s="1" t="s">
        <v>34</v>
      </c>
      <c r="I101277" s="1" t="s">
        <v>20</v>
      </c>
    </row>
    <row r="101278" spans="1:9" x14ac:dyDescent="0.2">
      <c r="A101278" s="1" t="s">
        <v>54</v>
      </c>
      <c r="B101278" s="1" t="s">
        <v>10</v>
      </c>
      <c r="C101278" s="1" t="s">
        <v>11</v>
      </c>
      <c r="D101278">
        <v>58.78</v>
      </c>
      <c r="E101278">
        <v>9961</v>
      </c>
      <c r="F101278">
        <v>2023</v>
      </c>
      <c r="G101278" s="1" t="s">
        <v>101316</v>
      </c>
      <c r="H101278" s="1" t="s">
        <v>19</v>
      </c>
      <c r="I101278" s="1" t="s">
        <v>14</v>
      </c>
    </row>
    <row r="101279" spans="1:9" x14ac:dyDescent="0.2">
      <c r="A101279" s="1" t="s">
        <v>9</v>
      </c>
      <c r="B101279" s="1" t="s">
        <v>32</v>
      </c>
      <c r="C101279" s="1" t="s">
        <v>11</v>
      </c>
      <c r="D101279">
        <v>23.63</v>
      </c>
      <c r="E101279">
        <v>9427</v>
      </c>
      <c r="F101279">
        <v>2023</v>
      </c>
      <c r="G101279" s="1" t="s">
        <v>101317</v>
      </c>
      <c r="H101279" s="1" t="s">
        <v>13</v>
      </c>
      <c r="I101279" s="1" t="s">
        <v>14</v>
      </c>
    </row>
    <row r="101280" spans="1:9" x14ac:dyDescent="0.2">
      <c r="A101280" s="1" t="s">
        <v>59</v>
      </c>
      <c r="B101280" s="1" t="s">
        <v>22</v>
      </c>
      <c r="C101280" s="1" t="s">
        <v>11</v>
      </c>
      <c r="D101280">
        <v>39.229999999999997</v>
      </c>
      <c r="E101280">
        <v>7061</v>
      </c>
      <c r="F101280">
        <v>2024</v>
      </c>
      <c r="G101280" s="1" t="s">
        <v>101318</v>
      </c>
      <c r="H101280" s="1" t="s">
        <v>39</v>
      </c>
      <c r="I101280" s="1" t="s">
        <v>20</v>
      </c>
    </row>
    <row r="101281" spans="1:9" x14ac:dyDescent="0.2">
      <c r="A101281" s="1" t="s">
        <v>54</v>
      </c>
      <c r="B101281" s="1" t="s">
        <v>41</v>
      </c>
      <c r="C101281" s="1" t="s">
        <v>11</v>
      </c>
      <c r="D101281">
        <v>49.88</v>
      </c>
      <c r="E101281">
        <v>8622</v>
      </c>
      <c r="F101281">
        <v>2023</v>
      </c>
      <c r="G101281" s="1" t="s">
        <v>101319</v>
      </c>
      <c r="H101281" s="1" t="s">
        <v>24</v>
      </c>
      <c r="I101281" s="1" t="s">
        <v>20</v>
      </c>
    </row>
    <row r="101282" spans="1:9" x14ac:dyDescent="0.2">
      <c r="A101282" s="1" t="s">
        <v>59</v>
      </c>
      <c r="B101282" s="1" t="s">
        <v>27</v>
      </c>
      <c r="C101282" s="1" t="s">
        <v>17</v>
      </c>
      <c r="D101282">
        <v>35.85</v>
      </c>
      <c r="E101282">
        <v>6181</v>
      </c>
      <c r="F101282">
        <v>2023</v>
      </c>
      <c r="G101282" s="1" t="s">
        <v>101320</v>
      </c>
      <c r="H101282" s="1" t="s">
        <v>19</v>
      </c>
      <c r="I101282" s="1" t="s">
        <v>14</v>
      </c>
    </row>
    <row r="101283" spans="1:9" x14ac:dyDescent="0.2">
      <c r="A101283" s="1" t="s">
        <v>59</v>
      </c>
      <c r="B101283" s="1" t="s">
        <v>10</v>
      </c>
      <c r="C101283" s="1" t="s">
        <v>36</v>
      </c>
      <c r="D101283">
        <v>78.010000000000005</v>
      </c>
      <c r="E101283">
        <v>5475</v>
      </c>
      <c r="F101283">
        <v>2024</v>
      </c>
      <c r="G101283" s="1" t="s">
        <v>101321</v>
      </c>
      <c r="H101283" s="1" t="s">
        <v>24</v>
      </c>
      <c r="I101283" s="1" t="s">
        <v>14</v>
      </c>
    </row>
    <row r="101284" spans="1:9" x14ac:dyDescent="0.2">
      <c r="A101284" s="1" t="s">
        <v>44</v>
      </c>
      <c r="B101284" s="1" t="s">
        <v>22</v>
      </c>
      <c r="C101284" s="1" t="s">
        <v>11</v>
      </c>
      <c r="D101284">
        <v>25.18</v>
      </c>
      <c r="E101284">
        <v>1286</v>
      </c>
      <c r="F101284">
        <v>2024</v>
      </c>
      <c r="G101284" s="1" t="s">
        <v>101322</v>
      </c>
      <c r="H101284" s="1" t="s">
        <v>19</v>
      </c>
      <c r="I101284" s="1" t="s">
        <v>30</v>
      </c>
    </row>
    <row r="101285" spans="1:9" x14ac:dyDescent="0.2">
      <c r="A101285" s="1" t="s">
        <v>31</v>
      </c>
      <c r="B101285" s="1" t="s">
        <v>27</v>
      </c>
      <c r="C101285" s="1" t="s">
        <v>11</v>
      </c>
      <c r="D101285">
        <v>25.65</v>
      </c>
      <c r="E101285">
        <v>6206</v>
      </c>
      <c r="F101285">
        <v>2024</v>
      </c>
      <c r="G101285" s="1" t="s">
        <v>101323</v>
      </c>
      <c r="H101285" s="1" t="s">
        <v>24</v>
      </c>
      <c r="I101285" s="1" t="s">
        <v>14</v>
      </c>
    </row>
    <row r="101286" spans="1:9" x14ac:dyDescent="0.2">
      <c r="A101286" s="1" t="s">
        <v>54</v>
      </c>
      <c r="B101286" s="1" t="s">
        <v>41</v>
      </c>
      <c r="C101286" s="1" t="s">
        <v>11</v>
      </c>
      <c r="D101286">
        <v>73.319999999999993</v>
      </c>
      <c r="E101286">
        <v>8101</v>
      </c>
      <c r="F101286">
        <v>2024</v>
      </c>
      <c r="G101286" s="1" t="s">
        <v>101324</v>
      </c>
      <c r="H101286" s="1" t="s">
        <v>19</v>
      </c>
      <c r="I101286" s="1" t="s">
        <v>20</v>
      </c>
    </row>
    <row r="101287" spans="1:9" x14ac:dyDescent="0.2">
      <c r="A101287" s="1" t="s">
        <v>31</v>
      </c>
      <c r="B101287" s="1" t="s">
        <v>41</v>
      </c>
      <c r="C101287" s="1" t="s">
        <v>36</v>
      </c>
      <c r="D101287">
        <v>84.65</v>
      </c>
      <c r="E101287">
        <v>2664</v>
      </c>
      <c r="F101287">
        <v>2023</v>
      </c>
      <c r="G101287" s="1" t="s">
        <v>101325</v>
      </c>
      <c r="H101287" s="1" t="s">
        <v>24</v>
      </c>
      <c r="I101287" s="1" t="s">
        <v>20</v>
      </c>
    </row>
    <row r="101288" spans="1:9" x14ac:dyDescent="0.2">
      <c r="A101288" s="1" t="s">
        <v>44</v>
      </c>
      <c r="B101288" s="1" t="s">
        <v>10</v>
      </c>
      <c r="C101288" s="1" t="s">
        <v>11</v>
      </c>
      <c r="D101288">
        <v>63.02</v>
      </c>
      <c r="E101288">
        <v>3242</v>
      </c>
      <c r="F101288">
        <v>2023</v>
      </c>
      <c r="G101288" s="1" t="s">
        <v>101326</v>
      </c>
      <c r="H101288" s="1" t="s">
        <v>19</v>
      </c>
      <c r="I101288" s="1" t="s">
        <v>30</v>
      </c>
    </row>
    <row r="101289" spans="1:9" x14ac:dyDescent="0.2">
      <c r="A101289" s="1" t="s">
        <v>46</v>
      </c>
      <c r="B101289" s="1" t="s">
        <v>16</v>
      </c>
      <c r="C101289" s="1" t="s">
        <v>11</v>
      </c>
      <c r="D101289">
        <v>88.72</v>
      </c>
      <c r="E101289">
        <v>1635</v>
      </c>
      <c r="F101289">
        <v>2023</v>
      </c>
      <c r="G101289" s="1" t="s">
        <v>101327</v>
      </c>
      <c r="H101289" s="1" t="s">
        <v>34</v>
      </c>
      <c r="I101289" s="1" t="s">
        <v>14</v>
      </c>
    </row>
    <row r="101290" spans="1:9" x14ac:dyDescent="0.2">
      <c r="A101290" s="1" t="s">
        <v>25</v>
      </c>
      <c r="B101290" s="1" t="s">
        <v>49</v>
      </c>
      <c r="C101290" s="1" t="s">
        <v>17</v>
      </c>
      <c r="D101290">
        <v>96.17</v>
      </c>
      <c r="E101290">
        <v>8622</v>
      </c>
      <c r="F101290">
        <v>2024</v>
      </c>
      <c r="G101290" s="1" t="s">
        <v>101328</v>
      </c>
      <c r="H101290" s="1" t="s">
        <v>19</v>
      </c>
      <c r="I101290" s="1" t="s">
        <v>14</v>
      </c>
    </row>
    <row r="101291" spans="1:9" x14ac:dyDescent="0.2">
      <c r="A101291" s="1" t="s">
        <v>9</v>
      </c>
      <c r="B101291" s="1" t="s">
        <v>16</v>
      </c>
      <c r="C101291" s="1" t="s">
        <v>11</v>
      </c>
      <c r="D101291">
        <v>56.17</v>
      </c>
      <c r="E101291">
        <v>1770</v>
      </c>
      <c r="F101291">
        <v>2024</v>
      </c>
      <c r="G101291" s="1" t="s">
        <v>101329</v>
      </c>
      <c r="H101291" s="1" t="s">
        <v>19</v>
      </c>
      <c r="I101291" s="1" t="s">
        <v>20</v>
      </c>
    </row>
    <row r="101292" spans="1:9" x14ac:dyDescent="0.2">
      <c r="A101292" s="1" t="s">
        <v>40</v>
      </c>
      <c r="B101292" s="1" t="s">
        <v>35</v>
      </c>
      <c r="C101292" s="1" t="s">
        <v>11</v>
      </c>
      <c r="D101292">
        <v>3.87</v>
      </c>
      <c r="E101292">
        <v>3168</v>
      </c>
      <c r="F101292">
        <v>2023</v>
      </c>
      <c r="G101292" s="1" t="s">
        <v>101330</v>
      </c>
      <c r="H101292" s="1" t="s">
        <v>39</v>
      </c>
      <c r="I101292" s="1" t="s">
        <v>14</v>
      </c>
    </row>
    <row r="101293" spans="1:9" x14ac:dyDescent="0.2">
      <c r="A101293" s="1" t="s">
        <v>9</v>
      </c>
      <c r="B101293" s="1" t="s">
        <v>10</v>
      </c>
      <c r="C101293" s="1" t="s">
        <v>28</v>
      </c>
      <c r="D101293">
        <v>68.63</v>
      </c>
      <c r="E101293">
        <v>2408</v>
      </c>
      <c r="F101293">
        <v>2024</v>
      </c>
      <c r="G101293" s="1" t="s">
        <v>101331</v>
      </c>
      <c r="H101293" s="1" t="s">
        <v>19</v>
      </c>
      <c r="I101293" s="1" t="s">
        <v>20</v>
      </c>
    </row>
    <row r="101294" spans="1:9" x14ac:dyDescent="0.2">
      <c r="A101294" s="1" t="s">
        <v>31</v>
      </c>
      <c r="B101294" s="1" t="s">
        <v>35</v>
      </c>
      <c r="C101294" s="1" t="s">
        <v>11</v>
      </c>
      <c r="D101294">
        <v>82.44</v>
      </c>
      <c r="E101294">
        <v>2598</v>
      </c>
      <c r="F101294">
        <v>2024</v>
      </c>
      <c r="G101294" s="1" t="s">
        <v>101332</v>
      </c>
      <c r="H101294" s="1" t="s">
        <v>24</v>
      </c>
      <c r="I101294" s="1" t="s">
        <v>20</v>
      </c>
    </row>
    <row r="101295" spans="1:9" x14ac:dyDescent="0.2">
      <c r="A101295" s="1" t="s">
        <v>44</v>
      </c>
      <c r="B101295" s="1" t="s">
        <v>32</v>
      </c>
      <c r="C101295" s="1" t="s">
        <v>11</v>
      </c>
      <c r="D101295">
        <v>4.63</v>
      </c>
      <c r="E101295">
        <v>7931</v>
      </c>
      <c r="F101295">
        <v>2023</v>
      </c>
      <c r="G101295" s="1" t="s">
        <v>101333</v>
      </c>
      <c r="H101295" s="1" t="s">
        <v>19</v>
      </c>
      <c r="I101295" s="1" t="s">
        <v>20</v>
      </c>
    </row>
    <row r="101296" spans="1:9" x14ac:dyDescent="0.2">
      <c r="A101296" s="1" t="s">
        <v>31</v>
      </c>
      <c r="B101296" s="1" t="s">
        <v>41</v>
      </c>
      <c r="C101296" s="1" t="s">
        <v>17</v>
      </c>
      <c r="D101296">
        <v>36.25</v>
      </c>
      <c r="E101296">
        <v>8018</v>
      </c>
      <c r="F101296">
        <v>2024</v>
      </c>
      <c r="G101296" s="1" t="s">
        <v>101334</v>
      </c>
      <c r="H101296" s="1" t="s">
        <v>24</v>
      </c>
      <c r="I101296" s="1" t="s">
        <v>14</v>
      </c>
    </row>
    <row r="101297" spans="1:9" x14ac:dyDescent="0.2">
      <c r="A101297" s="1" t="s">
        <v>21</v>
      </c>
      <c r="B101297" s="1" t="s">
        <v>49</v>
      </c>
      <c r="C101297" s="1" t="s">
        <v>28</v>
      </c>
      <c r="D101297">
        <v>12.42</v>
      </c>
      <c r="E101297">
        <v>3363</v>
      </c>
      <c r="F101297">
        <v>2024</v>
      </c>
      <c r="G101297" s="1" t="s">
        <v>101335</v>
      </c>
      <c r="H101297" s="1" t="s">
        <v>24</v>
      </c>
      <c r="I101297" s="1" t="s">
        <v>14</v>
      </c>
    </row>
    <row r="101298" spans="1:9" x14ac:dyDescent="0.2">
      <c r="A101298" s="1" t="s">
        <v>46</v>
      </c>
      <c r="B101298" s="1" t="s">
        <v>22</v>
      </c>
      <c r="C101298" s="1" t="s">
        <v>36</v>
      </c>
      <c r="D101298">
        <v>68.94</v>
      </c>
      <c r="E101298">
        <v>4675</v>
      </c>
      <c r="F101298">
        <v>2024</v>
      </c>
      <c r="G101298" s="1" t="s">
        <v>101336</v>
      </c>
      <c r="H101298" s="1" t="s">
        <v>13</v>
      </c>
      <c r="I101298" s="1" t="s">
        <v>14</v>
      </c>
    </row>
    <row r="101299" spans="1:9" x14ac:dyDescent="0.2">
      <c r="A101299" s="1" t="s">
        <v>40</v>
      </c>
      <c r="B101299" s="1" t="s">
        <v>32</v>
      </c>
      <c r="C101299" s="1" t="s">
        <v>17</v>
      </c>
      <c r="D101299">
        <v>40.67</v>
      </c>
      <c r="E101299">
        <v>1524</v>
      </c>
      <c r="F101299">
        <v>2024</v>
      </c>
      <c r="G101299" s="1" t="s">
        <v>101337</v>
      </c>
      <c r="H101299" s="1" t="s">
        <v>19</v>
      </c>
      <c r="I101299" s="1" t="s">
        <v>20</v>
      </c>
    </row>
    <row r="101300" spans="1:9" x14ac:dyDescent="0.2">
      <c r="A101300" s="1" t="s">
        <v>59</v>
      </c>
      <c r="B101300" s="1" t="s">
        <v>27</v>
      </c>
      <c r="C101300" s="1" t="s">
        <v>17</v>
      </c>
      <c r="D101300">
        <v>59.56</v>
      </c>
      <c r="E101300">
        <v>5524</v>
      </c>
      <c r="F101300">
        <v>2023</v>
      </c>
      <c r="G101300" s="1" t="s">
        <v>101338</v>
      </c>
      <c r="H101300" s="1" t="s">
        <v>24</v>
      </c>
      <c r="I101300" s="1" t="s">
        <v>14</v>
      </c>
    </row>
    <row r="101301" spans="1:9" x14ac:dyDescent="0.2">
      <c r="A101301" s="1" t="s">
        <v>15</v>
      </c>
      <c r="B101301" s="1" t="s">
        <v>22</v>
      </c>
      <c r="C101301" s="1" t="s">
        <v>28</v>
      </c>
      <c r="D101301">
        <v>20.52</v>
      </c>
      <c r="E101301">
        <v>929</v>
      </c>
      <c r="F101301">
        <v>2023</v>
      </c>
      <c r="G101301" s="1" t="s">
        <v>101339</v>
      </c>
      <c r="H101301" s="1" t="s">
        <v>39</v>
      </c>
      <c r="I101301" s="1" t="s">
        <v>30</v>
      </c>
    </row>
    <row r="101302" spans="1:9" x14ac:dyDescent="0.2">
      <c r="A101302" s="1" t="s">
        <v>31</v>
      </c>
      <c r="B101302" s="1" t="s">
        <v>32</v>
      </c>
      <c r="C101302" s="1" t="s">
        <v>11</v>
      </c>
      <c r="D101302">
        <v>23.94</v>
      </c>
      <c r="E101302">
        <v>3112</v>
      </c>
      <c r="F101302">
        <v>2023</v>
      </c>
      <c r="G101302" s="1" t="s">
        <v>101340</v>
      </c>
      <c r="H101302" s="1" t="s">
        <v>13</v>
      </c>
      <c r="I101302" s="1" t="s">
        <v>30</v>
      </c>
    </row>
    <row r="101303" spans="1:9" x14ac:dyDescent="0.2">
      <c r="A101303" s="1" t="s">
        <v>46</v>
      </c>
      <c r="B101303" s="1" t="s">
        <v>27</v>
      </c>
      <c r="C101303" s="1" t="s">
        <v>36</v>
      </c>
      <c r="D101303">
        <v>46.47</v>
      </c>
      <c r="E101303">
        <v>9536</v>
      </c>
      <c r="F101303">
        <v>2023</v>
      </c>
      <c r="G101303" s="1" t="s">
        <v>101341</v>
      </c>
      <c r="H101303" s="1" t="s">
        <v>19</v>
      </c>
      <c r="I101303" s="1" t="s">
        <v>30</v>
      </c>
    </row>
    <row r="101304" spans="1:9" x14ac:dyDescent="0.2">
      <c r="A101304" s="1" t="s">
        <v>31</v>
      </c>
      <c r="B101304" s="1" t="s">
        <v>49</v>
      </c>
      <c r="C101304" s="1" t="s">
        <v>11</v>
      </c>
      <c r="D101304">
        <v>80.84</v>
      </c>
      <c r="E101304">
        <v>1460</v>
      </c>
      <c r="F101304">
        <v>2023</v>
      </c>
      <c r="G101304" s="1" t="s">
        <v>101342</v>
      </c>
      <c r="H101304" s="1" t="s">
        <v>13</v>
      </c>
      <c r="I101304" s="1" t="s">
        <v>14</v>
      </c>
    </row>
    <row r="101305" spans="1:9" x14ac:dyDescent="0.2">
      <c r="A101305" s="1" t="s">
        <v>59</v>
      </c>
      <c r="B101305" s="1" t="s">
        <v>16</v>
      </c>
      <c r="C101305" s="1" t="s">
        <v>28</v>
      </c>
      <c r="D101305">
        <v>5.8</v>
      </c>
      <c r="E101305">
        <v>7590</v>
      </c>
      <c r="F101305">
        <v>2024</v>
      </c>
      <c r="G101305" s="1" t="s">
        <v>101343</v>
      </c>
      <c r="H101305" s="1" t="s">
        <v>34</v>
      </c>
      <c r="I101305" s="1" t="s">
        <v>30</v>
      </c>
    </row>
    <row r="101306" spans="1:9" x14ac:dyDescent="0.2">
      <c r="A101306" s="1" t="s">
        <v>21</v>
      </c>
      <c r="B101306" s="1" t="s">
        <v>16</v>
      </c>
      <c r="C101306" s="1" t="s">
        <v>78</v>
      </c>
      <c r="D101306">
        <v>83.16</v>
      </c>
      <c r="E101306">
        <v>3971</v>
      </c>
      <c r="F101306">
        <v>2023</v>
      </c>
      <c r="G101306" s="1" t="s">
        <v>101344</v>
      </c>
      <c r="H101306" s="1" t="s">
        <v>24</v>
      </c>
      <c r="I101306" s="1" t="s">
        <v>14</v>
      </c>
    </row>
    <row r="101307" spans="1:9" x14ac:dyDescent="0.2">
      <c r="A101307" s="1" t="s">
        <v>46</v>
      </c>
      <c r="B101307" s="1" t="s">
        <v>49</v>
      </c>
      <c r="C101307" s="1" t="s">
        <v>17</v>
      </c>
      <c r="D101307">
        <v>52.94</v>
      </c>
      <c r="E101307">
        <v>4317</v>
      </c>
      <c r="F101307">
        <v>2024</v>
      </c>
      <c r="G101307" s="1" t="s">
        <v>101345</v>
      </c>
      <c r="H101307" s="1" t="s">
        <v>34</v>
      </c>
      <c r="I101307" s="1" t="s">
        <v>30</v>
      </c>
    </row>
    <row r="101308" spans="1:9" x14ac:dyDescent="0.2">
      <c r="A101308" s="1" t="s">
        <v>40</v>
      </c>
      <c r="B101308" s="1" t="s">
        <v>16</v>
      </c>
      <c r="C101308" s="1" t="s">
        <v>28</v>
      </c>
      <c r="D101308">
        <v>40.96</v>
      </c>
      <c r="E101308">
        <v>5267</v>
      </c>
      <c r="F101308">
        <v>2024</v>
      </c>
      <c r="G101308" s="1" t="s">
        <v>101346</v>
      </c>
      <c r="H101308" s="1" t="s">
        <v>39</v>
      </c>
      <c r="I101308" s="1" t="s">
        <v>20</v>
      </c>
    </row>
    <row r="101309" spans="1:9" x14ac:dyDescent="0.2">
      <c r="A101309" s="1" t="s">
        <v>54</v>
      </c>
      <c r="B101309" s="1" t="s">
        <v>49</v>
      </c>
      <c r="C101309" s="1" t="s">
        <v>28</v>
      </c>
      <c r="D101309">
        <v>6.8</v>
      </c>
      <c r="E101309">
        <v>6422</v>
      </c>
      <c r="F101309">
        <v>2023</v>
      </c>
      <c r="G101309" s="1" t="s">
        <v>101347</v>
      </c>
      <c r="H101309" s="1" t="s">
        <v>24</v>
      </c>
      <c r="I101309" s="1" t="s">
        <v>20</v>
      </c>
    </row>
    <row r="101310" spans="1:9" x14ac:dyDescent="0.2">
      <c r="A101310" s="1" t="s">
        <v>44</v>
      </c>
      <c r="B101310" s="1" t="s">
        <v>27</v>
      </c>
      <c r="C101310" s="1" t="s">
        <v>28</v>
      </c>
      <c r="D101310">
        <v>37.700000000000003</v>
      </c>
      <c r="E101310">
        <v>9527</v>
      </c>
      <c r="F101310">
        <v>2024</v>
      </c>
      <c r="G101310" s="1" t="s">
        <v>101348</v>
      </c>
      <c r="H101310" s="1" t="s">
        <v>34</v>
      </c>
      <c r="I101310" s="1" t="s">
        <v>20</v>
      </c>
    </row>
    <row r="101311" spans="1:9" x14ac:dyDescent="0.2">
      <c r="A101311" s="1" t="s">
        <v>25</v>
      </c>
      <c r="B101311" s="1" t="s">
        <v>41</v>
      </c>
      <c r="C101311" s="1" t="s">
        <v>17</v>
      </c>
      <c r="D101311">
        <v>99.24</v>
      </c>
      <c r="E101311">
        <v>8374</v>
      </c>
      <c r="F101311">
        <v>2023</v>
      </c>
      <c r="G101311" s="1" t="s">
        <v>101349</v>
      </c>
      <c r="H101311" s="1" t="s">
        <v>24</v>
      </c>
      <c r="I101311" s="1" t="s">
        <v>20</v>
      </c>
    </row>
    <row r="101312" spans="1:9" x14ac:dyDescent="0.2">
      <c r="A101312" s="1" t="s">
        <v>21</v>
      </c>
      <c r="B101312" s="1" t="s">
        <v>27</v>
      </c>
      <c r="C101312" s="1" t="s">
        <v>36</v>
      </c>
      <c r="D101312">
        <v>56.78</v>
      </c>
      <c r="E101312">
        <v>839</v>
      </c>
      <c r="F101312">
        <v>2023</v>
      </c>
      <c r="G101312" s="1" t="s">
        <v>101350</v>
      </c>
      <c r="H101312" s="1" t="s">
        <v>13</v>
      </c>
      <c r="I101312" s="1" t="s">
        <v>20</v>
      </c>
    </row>
    <row r="101313" spans="1:9" x14ac:dyDescent="0.2">
      <c r="A101313" s="1" t="s">
        <v>54</v>
      </c>
      <c r="B101313" s="1" t="s">
        <v>22</v>
      </c>
      <c r="C101313" s="1" t="s">
        <v>11</v>
      </c>
      <c r="D101313">
        <v>14.99</v>
      </c>
      <c r="E101313">
        <v>7373</v>
      </c>
      <c r="F101313">
        <v>2023</v>
      </c>
      <c r="G101313" s="1" t="s">
        <v>101351</v>
      </c>
      <c r="H101313" s="1" t="s">
        <v>34</v>
      </c>
      <c r="I101313" s="1" t="s">
        <v>20</v>
      </c>
    </row>
    <row r="101314" spans="1:9" x14ac:dyDescent="0.2">
      <c r="A101314" s="1" t="s">
        <v>25</v>
      </c>
      <c r="B101314" s="1" t="s">
        <v>32</v>
      </c>
      <c r="C101314" s="1" t="s">
        <v>11</v>
      </c>
      <c r="D101314">
        <v>76.959999999999994</v>
      </c>
      <c r="E101314">
        <v>6643</v>
      </c>
      <c r="F101314">
        <v>2024</v>
      </c>
      <c r="G101314" s="1" t="s">
        <v>101352</v>
      </c>
      <c r="H101314" s="1" t="s">
        <v>39</v>
      </c>
      <c r="I101314" s="1" t="s">
        <v>30</v>
      </c>
    </row>
    <row r="101315" spans="1:9" x14ac:dyDescent="0.2">
      <c r="A101315" s="1" t="s">
        <v>44</v>
      </c>
      <c r="B101315" s="1" t="s">
        <v>10</v>
      </c>
      <c r="C101315" s="1" t="s">
        <v>11</v>
      </c>
      <c r="D101315">
        <v>20.89</v>
      </c>
      <c r="E101315">
        <v>7185</v>
      </c>
      <c r="F101315">
        <v>2024</v>
      </c>
      <c r="G101315" s="1" t="s">
        <v>101353</v>
      </c>
      <c r="H101315" s="1" t="s">
        <v>13</v>
      </c>
      <c r="I101315" s="1" t="s">
        <v>20</v>
      </c>
    </row>
    <row r="101316" spans="1:9" x14ac:dyDescent="0.2">
      <c r="A101316" s="1" t="s">
        <v>44</v>
      </c>
      <c r="B101316" s="1" t="s">
        <v>41</v>
      </c>
      <c r="C101316" s="1" t="s">
        <v>11</v>
      </c>
      <c r="D101316">
        <v>46.22</v>
      </c>
      <c r="E101316">
        <v>9511</v>
      </c>
      <c r="F101316">
        <v>2024</v>
      </c>
      <c r="G101316" s="1" t="s">
        <v>101354</v>
      </c>
      <c r="H101316" s="1" t="s">
        <v>13</v>
      </c>
      <c r="I101316" s="1" t="s">
        <v>20</v>
      </c>
    </row>
    <row r="101317" spans="1:9" x14ac:dyDescent="0.2">
      <c r="A101317" s="1" t="s">
        <v>9</v>
      </c>
      <c r="B101317" s="1" t="s">
        <v>22</v>
      </c>
      <c r="C101317" s="1" t="s">
        <v>11</v>
      </c>
      <c r="D101317">
        <v>97.25</v>
      </c>
      <c r="E101317">
        <v>1940</v>
      </c>
      <c r="F101317">
        <v>2024</v>
      </c>
      <c r="G101317" s="1" t="s">
        <v>101355</v>
      </c>
      <c r="H101317" s="1" t="s">
        <v>24</v>
      </c>
      <c r="I101317" s="1" t="s">
        <v>30</v>
      </c>
    </row>
    <row r="101318" spans="1:9" x14ac:dyDescent="0.2">
      <c r="A101318" s="1" t="s">
        <v>54</v>
      </c>
      <c r="B101318" s="1" t="s">
        <v>16</v>
      </c>
      <c r="C101318" s="1" t="s">
        <v>11</v>
      </c>
      <c r="D101318">
        <v>32.67</v>
      </c>
      <c r="E101318">
        <v>1898</v>
      </c>
      <c r="F101318">
        <v>2024</v>
      </c>
      <c r="G101318" s="1" t="s">
        <v>101356</v>
      </c>
      <c r="H101318" s="1" t="s">
        <v>13</v>
      </c>
      <c r="I101318" s="1" t="s">
        <v>20</v>
      </c>
    </row>
    <row r="101319" spans="1:9" x14ac:dyDescent="0.2">
      <c r="A101319" s="1" t="s">
        <v>44</v>
      </c>
      <c r="B101319" s="1" t="s">
        <v>16</v>
      </c>
      <c r="C101319" s="1" t="s">
        <v>28</v>
      </c>
      <c r="D101319">
        <v>59.27</v>
      </c>
      <c r="E101319">
        <v>3759</v>
      </c>
      <c r="F101319">
        <v>2024</v>
      </c>
      <c r="G101319" s="1" t="s">
        <v>101357</v>
      </c>
      <c r="H101319" s="1" t="s">
        <v>34</v>
      </c>
      <c r="I101319" s="1" t="s">
        <v>20</v>
      </c>
    </row>
    <row r="101320" spans="1:9" x14ac:dyDescent="0.2">
      <c r="A101320" s="1" t="s">
        <v>59</v>
      </c>
      <c r="B101320" s="1" t="s">
        <v>35</v>
      </c>
      <c r="C101320" s="1" t="s">
        <v>11</v>
      </c>
      <c r="D101320">
        <v>71.09</v>
      </c>
      <c r="E101320">
        <v>746</v>
      </c>
      <c r="F101320">
        <v>2023</v>
      </c>
      <c r="G101320" s="1" t="s">
        <v>101358</v>
      </c>
      <c r="H101320" s="1" t="s">
        <v>13</v>
      </c>
      <c r="I101320" s="1" t="s">
        <v>20</v>
      </c>
    </row>
    <row r="101321" spans="1:9" x14ac:dyDescent="0.2">
      <c r="A101321" s="1" t="s">
        <v>54</v>
      </c>
      <c r="B101321" s="1" t="s">
        <v>10</v>
      </c>
      <c r="C101321" s="1" t="s">
        <v>36</v>
      </c>
      <c r="D101321">
        <v>74.73</v>
      </c>
      <c r="E101321">
        <v>6125</v>
      </c>
      <c r="F101321">
        <v>2024</v>
      </c>
      <c r="G101321" s="1" t="s">
        <v>101359</v>
      </c>
      <c r="H101321" s="1" t="s">
        <v>13</v>
      </c>
      <c r="I101321" s="1" t="s">
        <v>20</v>
      </c>
    </row>
    <row r="101322" spans="1:9" x14ac:dyDescent="0.2">
      <c r="A101322" s="1" t="s">
        <v>31</v>
      </c>
      <c r="B101322" s="1" t="s">
        <v>22</v>
      </c>
      <c r="C101322" s="1" t="s">
        <v>11</v>
      </c>
      <c r="D101322">
        <v>75.23</v>
      </c>
      <c r="E101322">
        <v>7030</v>
      </c>
      <c r="F101322">
        <v>2023</v>
      </c>
      <c r="G101322" s="1" t="s">
        <v>101360</v>
      </c>
      <c r="H101322" s="1" t="s">
        <v>13</v>
      </c>
      <c r="I101322" s="1" t="s">
        <v>30</v>
      </c>
    </row>
    <row r="101323" spans="1:9" x14ac:dyDescent="0.2">
      <c r="A101323" s="1" t="s">
        <v>25</v>
      </c>
      <c r="B101323" s="1" t="s">
        <v>10</v>
      </c>
      <c r="C101323" s="1" t="s">
        <v>11</v>
      </c>
      <c r="D101323">
        <v>27.22</v>
      </c>
      <c r="E101323">
        <v>5668</v>
      </c>
      <c r="F101323">
        <v>2024</v>
      </c>
      <c r="G101323" s="1" t="s">
        <v>101361</v>
      </c>
      <c r="H101323" s="1" t="s">
        <v>19</v>
      </c>
      <c r="I101323" s="1" t="s">
        <v>14</v>
      </c>
    </row>
    <row r="101324" spans="1:9" x14ac:dyDescent="0.2">
      <c r="A101324" s="1" t="s">
        <v>44</v>
      </c>
      <c r="B101324" s="1" t="s">
        <v>27</v>
      </c>
      <c r="C101324" s="1" t="s">
        <v>28</v>
      </c>
      <c r="D101324">
        <v>54.95</v>
      </c>
      <c r="E101324">
        <v>2674</v>
      </c>
      <c r="F101324">
        <v>2024</v>
      </c>
      <c r="G101324" s="1" t="s">
        <v>101362</v>
      </c>
      <c r="H101324" s="1" t="s">
        <v>19</v>
      </c>
      <c r="I101324" s="1" t="s">
        <v>30</v>
      </c>
    </row>
    <row r="101325" spans="1:9" x14ac:dyDescent="0.2">
      <c r="A101325" s="1" t="s">
        <v>21</v>
      </c>
      <c r="B101325" s="1" t="s">
        <v>27</v>
      </c>
      <c r="C101325" s="1" t="s">
        <v>11</v>
      </c>
      <c r="D101325">
        <v>72.67</v>
      </c>
      <c r="E101325">
        <v>2158</v>
      </c>
      <c r="F101325">
        <v>2023</v>
      </c>
      <c r="G101325" s="1" t="s">
        <v>101363</v>
      </c>
      <c r="H101325" s="1" t="s">
        <v>13</v>
      </c>
      <c r="I101325" s="1" t="s">
        <v>14</v>
      </c>
    </row>
    <row r="101326" spans="1:9" x14ac:dyDescent="0.2">
      <c r="A101326" s="1" t="s">
        <v>15</v>
      </c>
      <c r="B101326" s="1" t="s">
        <v>10</v>
      </c>
      <c r="C101326" s="1" t="s">
        <v>17</v>
      </c>
      <c r="D101326">
        <v>12.22</v>
      </c>
      <c r="E101326">
        <v>5488</v>
      </c>
      <c r="F101326">
        <v>2024</v>
      </c>
      <c r="G101326" s="1" t="s">
        <v>101364</v>
      </c>
      <c r="H101326" s="1" t="s">
        <v>39</v>
      </c>
      <c r="I101326" s="1" t="s">
        <v>20</v>
      </c>
    </row>
    <row r="101327" spans="1:9" x14ac:dyDescent="0.2">
      <c r="A101327" s="1" t="s">
        <v>59</v>
      </c>
      <c r="B101327" s="1" t="s">
        <v>16</v>
      </c>
      <c r="C101327" s="1" t="s">
        <v>28</v>
      </c>
      <c r="D101327">
        <v>69.28</v>
      </c>
      <c r="E101327">
        <v>189</v>
      </c>
      <c r="F101327">
        <v>2023</v>
      </c>
      <c r="G101327" s="1" t="s">
        <v>101365</v>
      </c>
      <c r="H101327" s="1" t="s">
        <v>34</v>
      </c>
      <c r="I101327" s="1" t="s">
        <v>30</v>
      </c>
    </row>
    <row r="101328" spans="1:9" x14ac:dyDescent="0.2">
      <c r="A101328" s="1" t="s">
        <v>9</v>
      </c>
      <c r="B101328" s="1" t="s">
        <v>32</v>
      </c>
      <c r="C101328" s="1" t="s">
        <v>17</v>
      </c>
      <c r="D101328">
        <v>38.380000000000003</v>
      </c>
      <c r="E101328">
        <v>570</v>
      </c>
      <c r="F101328">
        <v>2024</v>
      </c>
      <c r="G101328" s="1" t="s">
        <v>101366</v>
      </c>
      <c r="H101328" s="1" t="s">
        <v>34</v>
      </c>
      <c r="I101328" s="1" t="s">
        <v>14</v>
      </c>
    </row>
    <row r="101329" spans="1:9" x14ac:dyDescent="0.2">
      <c r="A101329" s="1" t="s">
        <v>44</v>
      </c>
      <c r="B101329" s="1" t="s">
        <v>49</v>
      </c>
      <c r="C101329" s="1" t="s">
        <v>17</v>
      </c>
      <c r="D101329">
        <v>95.28</v>
      </c>
      <c r="E101329">
        <v>6214</v>
      </c>
      <c r="F101329">
        <v>2023</v>
      </c>
      <c r="G101329" s="1" t="s">
        <v>101367</v>
      </c>
      <c r="H101329" s="1" t="s">
        <v>39</v>
      </c>
      <c r="I101329" s="1" t="s">
        <v>14</v>
      </c>
    </row>
    <row r="101330" spans="1:9" x14ac:dyDescent="0.2">
      <c r="A101330" s="1" t="s">
        <v>40</v>
      </c>
      <c r="B101330" s="1" t="s">
        <v>22</v>
      </c>
      <c r="C101330" s="1" t="s">
        <v>11</v>
      </c>
      <c r="D101330">
        <v>50</v>
      </c>
      <c r="E101330">
        <v>5455</v>
      </c>
      <c r="F101330">
        <v>2024</v>
      </c>
      <c r="G101330" s="1" t="s">
        <v>101368</v>
      </c>
      <c r="H101330" s="1" t="s">
        <v>39</v>
      </c>
      <c r="I101330" s="1" t="s">
        <v>14</v>
      </c>
    </row>
    <row r="101331" spans="1:9" x14ac:dyDescent="0.2">
      <c r="A101331" s="1" t="s">
        <v>46</v>
      </c>
      <c r="B101331" s="1" t="s">
        <v>41</v>
      </c>
      <c r="C101331" s="1" t="s">
        <v>11</v>
      </c>
      <c r="D101331">
        <v>49.24</v>
      </c>
      <c r="E101331">
        <v>2445</v>
      </c>
      <c r="F101331">
        <v>2024</v>
      </c>
      <c r="G101331" s="1" t="s">
        <v>101369</v>
      </c>
      <c r="H101331" s="1" t="s">
        <v>34</v>
      </c>
      <c r="I101331" s="1" t="s">
        <v>20</v>
      </c>
    </row>
    <row r="101332" spans="1:9" x14ac:dyDescent="0.2">
      <c r="A101332" s="1" t="s">
        <v>31</v>
      </c>
      <c r="B101332" s="1" t="s">
        <v>16</v>
      </c>
      <c r="C101332" s="1" t="s">
        <v>11</v>
      </c>
      <c r="D101332">
        <v>2.19</v>
      </c>
      <c r="E101332">
        <v>1483</v>
      </c>
      <c r="F101332">
        <v>2024</v>
      </c>
      <c r="G101332" s="1" t="s">
        <v>101370</v>
      </c>
      <c r="H101332" s="1" t="s">
        <v>39</v>
      </c>
      <c r="I101332" s="1" t="s">
        <v>20</v>
      </c>
    </row>
    <row r="101333" spans="1:9" x14ac:dyDescent="0.2">
      <c r="A101333" s="1" t="s">
        <v>31</v>
      </c>
      <c r="B101333" s="1" t="s">
        <v>41</v>
      </c>
      <c r="C101333" s="1" t="s">
        <v>11</v>
      </c>
      <c r="D101333">
        <v>4.46</v>
      </c>
      <c r="E101333">
        <v>777</v>
      </c>
      <c r="F101333">
        <v>2023</v>
      </c>
      <c r="G101333" s="1" t="s">
        <v>101371</v>
      </c>
      <c r="H101333" s="1" t="s">
        <v>13</v>
      </c>
      <c r="I101333" s="1" t="s">
        <v>14</v>
      </c>
    </row>
    <row r="101334" spans="1:9" x14ac:dyDescent="0.2">
      <c r="A101334" s="1" t="s">
        <v>15</v>
      </c>
      <c r="B101334" s="1" t="s">
        <v>41</v>
      </c>
      <c r="C101334" s="1" t="s">
        <v>17</v>
      </c>
      <c r="D101334">
        <v>10.98</v>
      </c>
      <c r="E101334">
        <v>864</v>
      </c>
      <c r="F101334">
        <v>2023</v>
      </c>
      <c r="G101334" s="1" t="s">
        <v>101372</v>
      </c>
      <c r="H101334" s="1" t="s">
        <v>24</v>
      </c>
      <c r="I101334" s="1" t="s">
        <v>20</v>
      </c>
    </row>
    <row r="101335" spans="1:9" x14ac:dyDescent="0.2">
      <c r="A101335" s="1" t="s">
        <v>46</v>
      </c>
      <c r="B101335" s="1" t="s">
        <v>22</v>
      </c>
      <c r="C101335" s="1" t="s">
        <v>17</v>
      </c>
      <c r="D101335">
        <v>41.65</v>
      </c>
      <c r="E101335">
        <v>7764</v>
      </c>
      <c r="F101335">
        <v>2024</v>
      </c>
      <c r="G101335" s="1" t="s">
        <v>101373</v>
      </c>
      <c r="H101335" s="1" t="s">
        <v>13</v>
      </c>
      <c r="I101335" s="1" t="s">
        <v>20</v>
      </c>
    </row>
    <row r="101336" spans="1:9" x14ac:dyDescent="0.2">
      <c r="A101336" s="1" t="s">
        <v>46</v>
      </c>
      <c r="B101336" s="1" t="s">
        <v>10</v>
      </c>
      <c r="C101336" s="1" t="s">
        <v>28</v>
      </c>
      <c r="D101336">
        <v>8.9600000000000009</v>
      </c>
      <c r="E101336">
        <v>7029</v>
      </c>
      <c r="F101336">
        <v>2024</v>
      </c>
      <c r="G101336" s="1" t="s">
        <v>101374</v>
      </c>
      <c r="H101336" s="1" t="s">
        <v>34</v>
      </c>
      <c r="I101336" s="1" t="s">
        <v>14</v>
      </c>
    </row>
    <row r="101337" spans="1:9" x14ac:dyDescent="0.2">
      <c r="A101337" s="1" t="s">
        <v>54</v>
      </c>
      <c r="B101337" s="1" t="s">
        <v>49</v>
      </c>
      <c r="C101337" s="1" t="s">
        <v>11</v>
      </c>
      <c r="D101337">
        <v>89.76</v>
      </c>
      <c r="E101337">
        <v>7677</v>
      </c>
      <c r="F101337">
        <v>2024</v>
      </c>
      <c r="G101337" s="1" t="s">
        <v>101375</v>
      </c>
      <c r="H101337" s="1" t="s">
        <v>19</v>
      </c>
      <c r="I101337" s="1" t="s">
        <v>30</v>
      </c>
    </row>
    <row r="101338" spans="1:9" x14ac:dyDescent="0.2">
      <c r="A101338" s="1" t="s">
        <v>21</v>
      </c>
      <c r="B101338" s="1" t="s">
        <v>35</v>
      </c>
      <c r="C101338" s="1" t="s">
        <v>17</v>
      </c>
      <c r="D101338">
        <v>89.27</v>
      </c>
      <c r="E101338">
        <v>1695</v>
      </c>
      <c r="F101338">
        <v>2023</v>
      </c>
      <c r="G101338" s="1" t="s">
        <v>101376</v>
      </c>
      <c r="H101338" s="1" t="s">
        <v>24</v>
      </c>
      <c r="I101338" s="1" t="s">
        <v>14</v>
      </c>
    </row>
    <row r="101339" spans="1:9" x14ac:dyDescent="0.2">
      <c r="A101339" s="1" t="s">
        <v>25</v>
      </c>
      <c r="B101339" s="1" t="s">
        <v>41</v>
      </c>
      <c r="C101339" s="1" t="s">
        <v>78</v>
      </c>
      <c r="D101339">
        <v>72.11</v>
      </c>
      <c r="E101339">
        <v>6863</v>
      </c>
      <c r="F101339">
        <v>2024</v>
      </c>
      <c r="G101339" s="1" t="s">
        <v>101377</v>
      </c>
      <c r="H101339" s="1" t="s">
        <v>39</v>
      </c>
      <c r="I101339" s="1" t="s">
        <v>20</v>
      </c>
    </row>
    <row r="101340" spans="1:9" x14ac:dyDescent="0.2">
      <c r="A101340" s="1" t="s">
        <v>9</v>
      </c>
      <c r="B101340" s="1" t="s">
        <v>35</v>
      </c>
      <c r="C101340" s="1" t="s">
        <v>36</v>
      </c>
      <c r="D101340">
        <v>78.27</v>
      </c>
      <c r="E101340">
        <v>7074</v>
      </c>
      <c r="F101340">
        <v>2024</v>
      </c>
      <c r="G101340" s="1" t="s">
        <v>101378</v>
      </c>
      <c r="H101340" s="1" t="s">
        <v>39</v>
      </c>
      <c r="I101340" s="1" t="s">
        <v>30</v>
      </c>
    </row>
    <row r="101341" spans="1:9" x14ac:dyDescent="0.2">
      <c r="A101341" s="1" t="s">
        <v>15</v>
      </c>
      <c r="B101341" s="1" t="s">
        <v>16</v>
      </c>
      <c r="C101341" s="1" t="s">
        <v>17</v>
      </c>
      <c r="D101341">
        <v>93.24</v>
      </c>
      <c r="E101341">
        <v>3864</v>
      </c>
      <c r="F101341">
        <v>2023</v>
      </c>
      <c r="G101341" s="1" t="s">
        <v>101379</v>
      </c>
      <c r="H101341" s="1" t="s">
        <v>19</v>
      </c>
      <c r="I101341" s="1" t="s">
        <v>30</v>
      </c>
    </row>
    <row r="101342" spans="1:9" x14ac:dyDescent="0.2">
      <c r="A101342" s="1" t="s">
        <v>54</v>
      </c>
      <c r="B101342" s="1" t="s">
        <v>16</v>
      </c>
      <c r="C101342" s="1" t="s">
        <v>36</v>
      </c>
      <c r="D101342">
        <v>75.84</v>
      </c>
      <c r="E101342">
        <v>5620</v>
      </c>
      <c r="F101342">
        <v>2024</v>
      </c>
      <c r="G101342" s="1" t="s">
        <v>101380</v>
      </c>
      <c r="H101342" s="1" t="s">
        <v>24</v>
      </c>
      <c r="I101342" s="1" t="s">
        <v>30</v>
      </c>
    </row>
    <row r="101343" spans="1:9" x14ac:dyDescent="0.2">
      <c r="A101343" s="1" t="s">
        <v>46</v>
      </c>
      <c r="B101343" s="1" t="s">
        <v>27</v>
      </c>
      <c r="C101343" s="1" t="s">
        <v>17</v>
      </c>
      <c r="D101343">
        <v>46.35</v>
      </c>
      <c r="E101343">
        <v>2938</v>
      </c>
      <c r="F101343">
        <v>2023</v>
      </c>
      <c r="G101343" s="1" t="s">
        <v>101381</v>
      </c>
      <c r="H101343" s="1" t="s">
        <v>34</v>
      </c>
      <c r="I101343" s="1" t="s">
        <v>14</v>
      </c>
    </row>
    <row r="101344" spans="1:9" x14ac:dyDescent="0.2">
      <c r="A101344" s="1" t="s">
        <v>21</v>
      </c>
      <c r="B101344" s="1" t="s">
        <v>41</v>
      </c>
      <c r="C101344" s="1" t="s">
        <v>11</v>
      </c>
      <c r="D101344">
        <v>50.01</v>
      </c>
      <c r="E101344">
        <v>5720</v>
      </c>
      <c r="F101344">
        <v>2024</v>
      </c>
      <c r="G101344" s="1" t="s">
        <v>101382</v>
      </c>
      <c r="H101344" s="1" t="s">
        <v>19</v>
      </c>
      <c r="I101344" s="1" t="s">
        <v>30</v>
      </c>
    </row>
    <row r="101345" spans="1:9" x14ac:dyDescent="0.2">
      <c r="A101345" s="1" t="s">
        <v>40</v>
      </c>
      <c r="B101345" s="1" t="s">
        <v>22</v>
      </c>
      <c r="C101345" s="1" t="s">
        <v>17</v>
      </c>
      <c r="D101345">
        <v>61.6</v>
      </c>
      <c r="E101345">
        <v>4011</v>
      </c>
      <c r="F101345">
        <v>2024</v>
      </c>
      <c r="G101345" s="1" t="s">
        <v>101383</v>
      </c>
      <c r="H101345" s="1" t="s">
        <v>24</v>
      </c>
      <c r="I101345" s="1" t="s">
        <v>20</v>
      </c>
    </row>
    <row r="101346" spans="1:9" x14ac:dyDescent="0.2">
      <c r="A101346" s="1" t="s">
        <v>9</v>
      </c>
      <c r="B101346" s="1" t="s">
        <v>41</v>
      </c>
      <c r="C101346" s="1" t="s">
        <v>28</v>
      </c>
      <c r="D101346">
        <v>91.09</v>
      </c>
      <c r="E101346">
        <v>9239</v>
      </c>
      <c r="F101346">
        <v>2024</v>
      </c>
      <c r="G101346" s="1" t="s">
        <v>101384</v>
      </c>
      <c r="H101346" s="1" t="s">
        <v>13</v>
      </c>
      <c r="I101346" s="1" t="s">
        <v>20</v>
      </c>
    </row>
    <row r="101347" spans="1:9" x14ac:dyDescent="0.2">
      <c r="A101347" s="1" t="s">
        <v>46</v>
      </c>
      <c r="B101347" s="1" t="s">
        <v>10</v>
      </c>
      <c r="C101347" s="1" t="s">
        <v>28</v>
      </c>
      <c r="D101347">
        <v>6.22</v>
      </c>
      <c r="E101347">
        <v>3043</v>
      </c>
      <c r="F101347">
        <v>2024</v>
      </c>
      <c r="G101347" s="1" t="s">
        <v>101385</v>
      </c>
      <c r="H101347" s="1" t="s">
        <v>39</v>
      </c>
      <c r="I101347" s="1" t="s">
        <v>20</v>
      </c>
    </row>
    <row r="101348" spans="1:9" x14ac:dyDescent="0.2">
      <c r="A101348" s="1" t="s">
        <v>31</v>
      </c>
      <c r="B101348" s="1" t="s">
        <v>27</v>
      </c>
      <c r="C101348" s="1" t="s">
        <v>11</v>
      </c>
      <c r="D101348">
        <v>54.89</v>
      </c>
      <c r="E101348">
        <v>8658</v>
      </c>
      <c r="F101348">
        <v>2024</v>
      </c>
      <c r="G101348" s="1" t="s">
        <v>101386</v>
      </c>
      <c r="H101348" s="1" t="s">
        <v>39</v>
      </c>
      <c r="I101348" s="1" t="s">
        <v>30</v>
      </c>
    </row>
    <row r="101349" spans="1:9" x14ac:dyDescent="0.2">
      <c r="A101349" s="1" t="s">
        <v>25</v>
      </c>
      <c r="B101349" s="1" t="s">
        <v>32</v>
      </c>
      <c r="C101349" s="1" t="s">
        <v>11</v>
      </c>
      <c r="D101349">
        <v>75.150000000000006</v>
      </c>
      <c r="E101349">
        <v>4072</v>
      </c>
      <c r="F101349">
        <v>2023</v>
      </c>
      <c r="G101349" s="1" t="s">
        <v>101387</v>
      </c>
      <c r="H101349" s="1" t="s">
        <v>34</v>
      </c>
      <c r="I101349" s="1" t="s">
        <v>20</v>
      </c>
    </row>
    <row r="101350" spans="1:9" x14ac:dyDescent="0.2">
      <c r="A101350" s="1" t="s">
        <v>31</v>
      </c>
      <c r="B101350" s="1" t="s">
        <v>22</v>
      </c>
      <c r="C101350" s="1" t="s">
        <v>11</v>
      </c>
      <c r="D101350">
        <v>68.23</v>
      </c>
      <c r="E101350">
        <v>1832</v>
      </c>
      <c r="F101350">
        <v>2024</v>
      </c>
      <c r="G101350" s="1" t="s">
        <v>101388</v>
      </c>
      <c r="H101350" s="1" t="s">
        <v>24</v>
      </c>
      <c r="I101350" s="1" t="s">
        <v>20</v>
      </c>
    </row>
    <row r="101351" spans="1:9" x14ac:dyDescent="0.2">
      <c r="A101351" s="1" t="s">
        <v>15</v>
      </c>
      <c r="B101351" s="1" t="s">
        <v>35</v>
      </c>
      <c r="C101351" s="1" t="s">
        <v>17</v>
      </c>
      <c r="D101351">
        <v>65.86</v>
      </c>
      <c r="E101351">
        <v>1474</v>
      </c>
      <c r="F101351">
        <v>2024</v>
      </c>
      <c r="G101351" s="1" t="s">
        <v>101389</v>
      </c>
      <c r="H101351" s="1" t="s">
        <v>19</v>
      </c>
      <c r="I101351" s="1" t="s">
        <v>20</v>
      </c>
    </row>
    <row r="101352" spans="1:9" x14ac:dyDescent="0.2">
      <c r="A101352" s="1" t="s">
        <v>21</v>
      </c>
      <c r="B101352" s="1" t="s">
        <v>35</v>
      </c>
      <c r="C101352" s="1" t="s">
        <v>17</v>
      </c>
      <c r="D101352">
        <v>76.62</v>
      </c>
      <c r="E101352">
        <v>846</v>
      </c>
      <c r="F101352">
        <v>2024</v>
      </c>
      <c r="G101352" s="1" t="s">
        <v>101390</v>
      </c>
      <c r="H101352" s="1" t="s">
        <v>13</v>
      </c>
      <c r="I101352" s="1" t="s">
        <v>20</v>
      </c>
    </row>
    <row r="101353" spans="1:9" x14ac:dyDescent="0.2">
      <c r="A101353" s="1" t="s">
        <v>44</v>
      </c>
      <c r="B101353" s="1" t="s">
        <v>16</v>
      </c>
      <c r="C101353" s="1" t="s">
        <v>17</v>
      </c>
      <c r="D101353">
        <v>94.89</v>
      </c>
      <c r="E101353">
        <v>5302</v>
      </c>
      <c r="F101353">
        <v>2024</v>
      </c>
      <c r="G101353" s="1" t="s">
        <v>101391</v>
      </c>
      <c r="H101353" s="1" t="s">
        <v>24</v>
      </c>
      <c r="I101353" s="1" t="s">
        <v>20</v>
      </c>
    </row>
    <row r="101354" spans="1:9" x14ac:dyDescent="0.2">
      <c r="A101354" s="1" t="s">
        <v>9</v>
      </c>
      <c r="B101354" s="1" t="s">
        <v>41</v>
      </c>
      <c r="C101354" s="1" t="s">
        <v>17</v>
      </c>
      <c r="D101354">
        <v>64.72</v>
      </c>
      <c r="E101354">
        <v>8516</v>
      </c>
      <c r="F101354">
        <v>2023</v>
      </c>
      <c r="G101354" s="1" t="s">
        <v>101392</v>
      </c>
      <c r="H101354" s="1" t="s">
        <v>34</v>
      </c>
      <c r="I101354" s="1" t="s">
        <v>14</v>
      </c>
    </row>
    <row r="101355" spans="1:9" x14ac:dyDescent="0.2">
      <c r="A101355" s="1" t="s">
        <v>40</v>
      </c>
      <c r="B101355" s="1" t="s">
        <v>27</v>
      </c>
      <c r="C101355" s="1" t="s">
        <v>17</v>
      </c>
      <c r="D101355">
        <v>11.12</v>
      </c>
      <c r="E101355">
        <v>6914</v>
      </c>
      <c r="F101355">
        <v>2024</v>
      </c>
      <c r="G101355" s="1" t="s">
        <v>101393</v>
      </c>
      <c r="H101355" s="1" t="s">
        <v>39</v>
      </c>
      <c r="I101355" s="1" t="s">
        <v>20</v>
      </c>
    </row>
    <row r="101356" spans="1:9" x14ac:dyDescent="0.2">
      <c r="A101356" s="1" t="s">
        <v>59</v>
      </c>
      <c r="B101356" s="1" t="s">
        <v>10</v>
      </c>
      <c r="C101356" s="1" t="s">
        <v>11</v>
      </c>
      <c r="D101356">
        <v>41.44</v>
      </c>
      <c r="E101356">
        <v>6156</v>
      </c>
      <c r="F101356">
        <v>2023</v>
      </c>
      <c r="G101356" s="1" t="s">
        <v>101394</v>
      </c>
      <c r="H101356" s="1" t="s">
        <v>39</v>
      </c>
      <c r="I101356" s="1" t="s">
        <v>14</v>
      </c>
    </row>
    <row r="101357" spans="1:9" x14ac:dyDescent="0.2">
      <c r="A101357" s="1" t="s">
        <v>54</v>
      </c>
      <c r="B101357" s="1" t="s">
        <v>22</v>
      </c>
      <c r="C101357" s="1" t="s">
        <v>11</v>
      </c>
      <c r="D101357">
        <v>32.04</v>
      </c>
      <c r="E101357">
        <v>3887</v>
      </c>
      <c r="F101357">
        <v>2024</v>
      </c>
      <c r="G101357" s="1" t="s">
        <v>101395</v>
      </c>
      <c r="H101357" s="1" t="s">
        <v>24</v>
      </c>
      <c r="I101357" s="1" t="s">
        <v>30</v>
      </c>
    </row>
    <row r="101358" spans="1:9" x14ac:dyDescent="0.2">
      <c r="A101358" s="1" t="s">
        <v>15</v>
      </c>
      <c r="B101358" s="1" t="s">
        <v>32</v>
      </c>
      <c r="C101358" s="1" t="s">
        <v>11</v>
      </c>
      <c r="D101358">
        <v>95.22</v>
      </c>
      <c r="E101358">
        <v>2603</v>
      </c>
      <c r="F101358">
        <v>2024</v>
      </c>
      <c r="G101358" s="1" t="s">
        <v>101396</v>
      </c>
      <c r="H101358" s="1" t="s">
        <v>34</v>
      </c>
      <c r="I101358" s="1" t="s">
        <v>14</v>
      </c>
    </row>
    <row r="101359" spans="1:9" x14ac:dyDescent="0.2">
      <c r="A101359" s="1" t="s">
        <v>54</v>
      </c>
      <c r="B101359" s="1" t="s">
        <v>27</v>
      </c>
      <c r="C101359" s="1" t="s">
        <v>11</v>
      </c>
      <c r="D101359">
        <v>39.4</v>
      </c>
      <c r="E101359">
        <v>3639</v>
      </c>
      <c r="F101359">
        <v>2024</v>
      </c>
      <c r="G101359" s="1" t="s">
        <v>101397</v>
      </c>
      <c r="H101359" s="1" t="s">
        <v>34</v>
      </c>
      <c r="I101359" s="1" t="s">
        <v>14</v>
      </c>
    </row>
    <row r="101360" spans="1:9" x14ac:dyDescent="0.2">
      <c r="A101360" s="1" t="s">
        <v>40</v>
      </c>
      <c r="B101360" s="1" t="s">
        <v>35</v>
      </c>
      <c r="C101360" s="1" t="s">
        <v>78</v>
      </c>
      <c r="D101360">
        <v>83.49</v>
      </c>
      <c r="E101360">
        <v>3116</v>
      </c>
      <c r="F101360">
        <v>2023</v>
      </c>
      <c r="G101360" s="1" t="s">
        <v>101398</v>
      </c>
      <c r="H101360" s="1" t="s">
        <v>24</v>
      </c>
      <c r="I101360" s="1" t="s">
        <v>30</v>
      </c>
    </row>
    <row r="101361" spans="1:9" x14ac:dyDescent="0.2">
      <c r="A101361" s="1" t="s">
        <v>21</v>
      </c>
      <c r="B101361" s="1" t="s">
        <v>41</v>
      </c>
      <c r="C101361" s="1" t="s">
        <v>36</v>
      </c>
      <c r="D101361">
        <v>58.13</v>
      </c>
      <c r="E101361">
        <v>6620</v>
      </c>
      <c r="F101361">
        <v>2024</v>
      </c>
      <c r="G101361" s="1" t="s">
        <v>101399</v>
      </c>
      <c r="H101361" s="1" t="s">
        <v>39</v>
      </c>
      <c r="I101361" s="1" t="s">
        <v>30</v>
      </c>
    </row>
    <row r="101362" spans="1:9" x14ac:dyDescent="0.2">
      <c r="A101362" s="1" t="s">
        <v>44</v>
      </c>
      <c r="B101362" s="1" t="s">
        <v>10</v>
      </c>
      <c r="C101362" s="1" t="s">
        <v>28</v>
      </c>
      <c r="D101362">
        <v>50.24</v>
      </c>
      <c r="E101362">
        <v>1837</v>
      </c>
      <c r="F101362">
        <v>2024</v>
      </c>
      <c r="G101362" s="1" t="s">
        <v>101400</v>
      </c>
      <c r="H101362" s="1" t="s">
        <v>39</v>
      </c>
      <c r="I101362" s="1" t="s">
        <v>20</v>
      </c>
    </row>
    <row r="101363" spans="1:9" x14ac:dyDescent="0.2">
      <c r="A101363" s="1" t="s">
        <v>44</v>
      </c>
      <c r="B101363" s="1" t="s">
        <v>35</v>
      </c>
      <c r="C101363" s="1" t="s">
        <v>11</v>
      </c>
      <c r="D101363">
        <v>78.069999999999993</v>
      </c>
      <c r="E101363">
        <v>688</v>
      </c>
      <c r="F101363">
        <v>2024</v>
      </c>
      <c r="G101363" s="1" t="s">
        <v>101401</v>
      </c>
      <c r="H101363" s="1" t="s">
        <v>19</v>
      </c>
      <c r="I101363" s="1" t="s">
        <v>20</v>
      </c>
    </row>
    <row r="101364" spans="1:9" x14ac:dyDescent="0.2">
      <c r="A101364" s="1" t="s">
        <v>31</v>
      </c>
      <c r="B101364" s="1" t="s">
        <v>16</v>
      </c>
      <c r="C101364" s="1" t="s">
        <v>28</v>
      </c>
      <c r="D101364">
        <v>2.66</v>
      </c>
      <c r="E101364">
        <v>3297</v>
      </c>
      <c r="F101364">
        <v>2023</v>
      </c>
      <c r="G101364" s="1" t="s">
        <v>101402</v>
      </c>
      <c r="H101364" s="1" t="s">
        <v>39</v>
      </c>
      <c r="I101364" s="1" t="s">
        <v>20</v>
      </c>
    </row>
    <row r="101365" spans="1:9" x14ac:dyDescent="0.2">
      <c r="A101365" s="1" t="s">
        <v>25</v>
      </c>
      <c r="B101365" s="1" t="s">
        <v>41</v>
      </c>
      <c r="C101365" s="1" t="s">
        <v>17</v>
      </c>
      <c r="D101365">
        <v>52.2</v>
      </c>
      <c r="E101365">
        <v>3471</v>
      </c>
      <c r="F101365">
        <v>2023</v>
      </c>
      <c r="G101365" s="1" t="s">
        <v>101403</v>
      </c>
      <c r="H101365" s="1" t="s">
        <v>39</v>
      </c>
      <c r="I101365" s="1" t="s">
        <v>30</v>
      </c>
    </row>
    <row r="101366" spans="1:9" x14ac:dyDescent="0.2">
      <c r="A101366" s="1" t="s">
        <v>21</v>
      </c>
      <c r="B101366" s="1" t="s">
        <v>49</v>
      </c>
      <c r="C101366" s="1" t="s">
        <v>17</v>
      </c>
      <c r="D101366">
        <v>99.52</v>
      </c>
      <c r="E101366">
        <v>9017</v>
      </c>
      <c r="F101366">
        <v>2023</v>
      </c>
      <c r="G101366" s="1" t="s">
        <v>101404</v>
      </c>
      <c r="H101366" s="1" t="s">
        <v>24</v>
      </c>
      <c r="I101366" s="1" t="s">
        <v>14</v>
      </c>
    </row>
    <row r="101367" spans="1:9" x14ac:dyDescent="0.2">
      <c r="A101367" s="1" t="s">
        <v>21</v>
      </c>
      <c r="B101367" s="1" t="s">
        <v>49</v>
      </c>
      <c r="C101367" s="1" t="s">
        <v>11</v>
      </c>
      <c r="D101367">
        <v>18.43</v>
      </c>
      <c r="E101367">
        <v>5333</v>
      </c>
      <c r="F101367">
        <v>2024</v>
      </c>
      <c r="G101367" s="1" t="s">
        <v>101405</v>
      </c>
      <c r="H101367" s="1" t="s">
        <v>19</v>
      </c>
      <c r="I101367" s="1" t="s">
        <v>20</v>
      </c>
    </row>
    <row r="101368" spans="1:9" x14ac:dyDescent="0.2">
      <c r="A101368" s="1" t="s">
        <v>54</v>
      </c>
      <c r="B101368" s="1" t="s">
        <v>16</v>
      </c>
      <c r="C101368" s="1" t="s">
        <v>17</v>
      </c>
      <c r="D101368">
        <v>28.24</v>
      </c>
      <c r="E101368">
        <v>8284</v>
      </c>
      <c r="F101368">
        <v>2024</v>
      </c>
      <c r="G101368" s="1" t="s">
        <v>101406</v>
      </c>
      <c r="H101368" s="1" t="s">
        <v>13</v>
      </c>
      <c r="I101368" s="1" t="s">
        <v>20</v>
      </c>
    </row>
    <row r="101369" spans="1:9" x14ac:dyDescent="0.2">
      <c r="A101369" s="1" t="s">
        <v>44</v>
      </c>
      <c r="B101369" s="1" t="s">
        <v>32</v>
      </c>
      <c r="C101369" s="1" t="s">
        <v>28</v>
      </c>
      <c r="D101369">
        <v>23.42</v>
      </c>
      <c r="E101369">
        <v>6382</v>
      </c>
      <c r="F101369">
        <v>2023</v>
      </c>
      <c r="G101369" s="1" t="s">
        <v>101407</v>
      </c>
      <c r="H101369" s="1" t="s">
        <v>39</v>
      </c>
      <c r="I101369" s="1" t="s">
        <v>20</v>
      </c>
    </row>
    <row r="101370" spans="1:9" x14ac:dyDescent="0.2">
      <c r="A101370" s="1" t="s">
        <v>44</v>
      </c>
      <c r="B101370" s="1" t="s">
        <v>27</v>
      </c>
      <c r="C101370" s="1" t="s">
        <v>78</v>
      </c>
      <c r="D101370">
        <v>61.47</v>
      </c>
      <c r="E101370">
        <v>2760</v>
      </c>
      <c r="F101370">
        <v>2024</v>
      </c>
      <c r="G101370" s="1" t="s">
        <v>101408</v>
      </c>
      <c r="H101370" s="1" t="s">
        <v>24</v>
      </c>
      <c r="I101370" s="1" t="s">
        <v>20</v>
      </c>
    </row>
    <row r="101371" spans="1:9" x14ac:dyDescent="0.2">
      <c r="A101371" s="1" t="s">
        <v>54</v>
      </c>
      <c r="B101371" s="1" t="s">
        <v>27</v>
      </c>
      <c r="C101371" s="1" t="s">
        <v>11</v>
      </c>
      <c r="D101371">
        <v>13.55</v>
      </c>
      <c r="E101371">
        <v>2119</v>
      </c>
      <c r="F101371">
        <v>2024</v>
      </c>
      <c r="G101371" s="1" t="s">
        <v>101409</v>
      </c>
      <c r="H101371" s="1" t="s">
        <v>19</v>
      </c>
      <c r="I101371" s="1" t="s">
        <v>30</v>
      </c>
    </row>
    <row r="101372" spans="1:9" x14ac:dyDescent="0.2">
      <c r="A101372" s="1" t="s">
        <v>54</v>
      </c>
      <c r="B101372" s="1" t="s">
        <v>41</v>
      </c>
      <c r="C101372" s="1" t="s">
        <v>28</v>
      </c>
      <c r="D101372">
        <v>28.25</v>
      </c>
      <c r="E101372">
        <v>3143</v>
      </c>
      <c r="F101372">
        <v>2023</v>
      </c>
      <c r="G101372" s="1" t="s">
        <v>101410</v>
      </c>
      <c r="H101372" s="1" t="s">
        <v>13</v>
      </c>
      <c r="I101372" s="1" t="s">
        <v>20</v>
      </c>
    </row>
    <row r="101373" spans="1:9" x14ac:dyDescent="0.2">
      <c r="A101373" s="1" t="s">
        <v>40</v>
      </c>
      <c r="B101373" s="1" t="s">
        <v>16</v>
      </c>
      <c r="C101373" s="1" t="s">
        <v>28</v>
      </c>
      <c r="D101373">
        <v>42.35</v>
      </c>
      <c r="E101373">
        <v>9386</v>
      </c>
      <c r="F101373">
        <v>2024</v>
      </c>
      <c r="G101373" s="1" t="s">
        <v>101411</v>
      </c>
      <c r="H101373" s="1" t="s">
        <v>34</v>
      </c>
      <c r="I101373" s="1" t="s">
        <v>20</v>
      </c>
    </row>
    <row r="101374" spans="1:9" x14ac:dyDescent="0.2">
      <c r="A101374" s="1" t="s">
        <v>25</v>
      </c>
      <c r="B101374" s="1" t="s">
        <v>35</v>
      </c>
      <c r="C101374" s="1" t="s">
        <v>11</v>
      </c>
      <c r="D101374">
        <v>8.35</v>
      </c>
      <c r="E101374">
        <v>653</v>
      </c>
      <c r="F101374">
        <v>2024</v>
      </c>
      <c r="G101374" s="1" t="s">
        <v>101412</v>
      </c>
      <c r="H101374" s="1" t="s">
        <v>39</v>
      </c>
      <c r="I101374" s="1" t="s">
        <v>20</v>
      </c>
    </row>
    <row r="101375" spans="1:9" x14ac:dyDescent="0.2">
      <c r="A101375" s="1" t="s">
        <v>25</v>
      </c>
      <c r="B101375" s="1" t="s">
        <v>41</v>
      </c>
      <c r="C101375" s="1" t="s">
        <v>17</v>
      </c>
      <c r="D101375">
        <v>64.099999999999994</v>
      </c>
      <c r="E101375">
        <v>2628</v>
      </c>
      <c r="F101375">
        <v>2024</v>
      </c>
      <c r="G101375" s="1" t="s">
        <v>101413</v>
      </c>
      <c r="H101375" s="1" t="s">
        <v>24</v>
      </c>
      <c r="I101375" s="1" t="s">
        <v>14</v>
      </c>
    </row>
    <row r="101376" spans="1:9" x14ac:dyDescent="0.2">
      <c r="A101376" s="1" t="s">
        <v>40</v>
      </c>
      <c r="B101376" s="1" t="s">
        <v>49</v>
      </c>
      <c r="C101376" s="1" t="s">
        <v>17</v>
      </c>
      <c r="D101376">
        <v>32.520000000000003</v>
      </c>
      <c r="E101376">
        <v>4393</v>
      </c>
      <c r="F101376">
        <v>2024</v>
      </c>
      <c r="G101376" s="1" t="s">
        <v>101414</v>
      </c>
      <c r="H101376" s="1" t="s">
        <v>19</v>
      </c>
      <c r="I101376" s="1" t="s">
        <v>30</v>
      </c>
    </row>
    <row r="101377" spans="1:9" x14ac:dyDescent="0.2">
      <c r="A101377" s="1" t="s">
        <v>59</v>
      </c>
      <c r="B101377" s="1" t="s">
        <v>22</v>
      </c>
      <c r="C101377" s="1" t="s">
        <v>28</v>
      </c>
      <c r="D101377">
        <v>51.41</v>
      </c>
      <c r="E101377">
        <v>859</v>
      </c>
      <c r="F101377">
        <v>2023</v>
      </c>
      <c r="G101377" s="1" t="s">
        <v>101415</v>
      </c>
      <c r="H101377" s="1" t="s">
        <v>39</v>
      </c>
      <c r="I101377" s="1" t="s">
        <v>20</v>
      </c>
    </row>
    <row r="101378" spans="1:9" x14ac:dyDescent="0.2">
      <c r="A101378" s="1" t="s">
        <v>40</v>
      </c>
      <c r="B101378" s="1" t="s">
        <v>27</v>
      </c>
      <c r="C101378" s="1" t="s">
        <v>11</v>
      </c>
      <c r="D101378">
        <v>57.67</v>
      </c>
      <c r="E101378">
        <v>6859</v>
      </c>
      <c r="F101378">
        <v>2024</v>
      </c>
      <c r="G101378" s="1" t="s">
        <v>101416</v>
      </c>
      <c r="H101378" s="1" t="s">
        <v>34</v>
      </c>
      <c r="I101378" s="1" t="s">
        <v>14</v>
      </c>
    </row>
    <row r="101379" spans="1:9" x14ac:dyDescent="0.2">
      <c r="A101379" s="1" t="s">
        <v>46</v>
      </c>
      <c r="B101379" s="1" t="s">
        <v>49</v>
      </c>
      <c r="C101379" s="1" t="s">
        <v>11</v>
      </c>
      <c r="D101379">
        <v>2.5</v>
      </c>
      <c r="E101379">
        <v>6103</v>
      </c>
      <c r="F101379">
        <v>2024</v>
      </c>
      <c r="G101379" s="1" t="s">
        <v>101417</v>
      </c>
      <c r="H101379" s="1" t="s">
        <v>13</v>
      </c>
      <c r="I101379" s="1" t="s">
        <v>20</v>
      </c>
    </row>
    <row r="101380" spans="1:9" x14ac:dyDescent="0.2">
      <c r="A101380" s="1" t="s">
        <v>21</v>
      </c>
      <c r="B101380" s="1" t="s">
        <v>10</v>
      </c>
      <c r="C101380" s="1" t="s">
        <v>28</v>
      </c>
      <c r="D101380">
        <v>22.54</v>
      </c>
      <c r="E101380">
        <v>9761</v>
      </c>
      <c r="F101380">
        <v>2023</v>
      </c>
      <c r="G101380" s="1" t="s">
        <v>101418</v>
      </c>
      <c r="H101380" s="1" t="s">
        <v>39</v>
      </c>
      <c r="I101380" s="1" t="s">
        <v>30</v>
      </c>
    </row>
    <row r="101381" spans="1:9" x14ac:dyDescent="0.2">
      <c r="A101381" s="1" t="s">
        <v>46</v>
      </c>
      <c r="B101381" s="1" t="s">
        <v>35</v>
      </c>
      <c r="C101381" s="1" t="s">
        <v>17</v>
      </c>
      <c r="D101381">
        <v>41.37</v>
      </c>
      <c r="E101381">
        <v>8691</v>
      </c>
      <c r="F101381">
        <v>2024</v>
      </c>
      <c r="G101381" s="1" t="s">
        <v>101419</v>
      </c>
      <c r="H101381" s="1" t="s">
        <v>19</v>
      </c>
      <c r="I101381" s="1" t="s">
        <v>14</v>
      </c>
    </row>
    <row r="101382" spans="1:9" x14ac:dyDescent="0.2">
      <c r="A101382" s="1" t="s">
        <v>21</v>
      </c>
      <c r="B101382" s="1" t="s">
        <v>10</v>
      </c>
      <c r="C101382" s="1" t="s">
        <v>36</v>
      </c>
      <c r="D101382">
        <v>97.96</v>
      </c>
      <c r="E101382">
        <v>4139</v>
      </c>
      <c r="F101382">
        <v>2024</v>
      </c>
      <c r="G101382" s="1" t="s">
        <v>101420</v>
      </c>
      <c r="H101382" s="1" t="s">
        <v>34</v>
      </c>
      <c r="I101382" s="1" t="s">
        <v>14</v>
      </c>
    </row>
    <row r="101383" spans="1:9" x14ac:dyDescent="0.2">
      <c r="A101383" s="1" t="s">
        <v>44</v>
      </c>
      <c r="B101383" s="1" t="s">
        <v>41</v>
      </c>
      <c r="C101383" s="1" t="s">
        <v>28</v>
      </c>
      <c r="D101383">
        <v>64.849999999999994</v>
      </c>
      <c r="E101383">
        <v>447</v>
      </c>
      <c r="F101383">
        <v>2024</v>
      </c>
      <c r="G101383" s="1" t="s">
        <v>101421</v>
      </c>
      <c r="H101383" s="1" t="s">
        <v>39</v>
      </c>
      <c r="I101383" s="1" t="s">
        <v>14</v>
      </c>
    </row>
    <row r="101384" spans="1:9" x14ac:dyDescent="0.2">
      <c r="A101384" s="1" t="s">
        <v>25</v>
      </c>
      <c r="B101384" s="1" t="s">
        <v>41</v>
      </c>
      <c r="C101384" s="1" t="s">
        <v>78</v>
      </c>
      <c r="D101384">
        <v>81.5</v>
      </c>
      <c r="E101384">
        <v>5527</v>
      </c>
      <c r="F101384">
        <v>2024</v>
      </c>
      <c r="G101384" s="1" t="s">
        <v>101422</v>
      </c>
      <c r="H101384" s="1" t="s">
        <v>24</v>
      </c>
      <c r="I101384" s="1" t="s">
        <v>14</v>
      </c>
    </row>
    <row r="101385" spans="1:9" x14ac:dyDescent="0.2">
      <c r="A101385" s="1" t="s">
        <v>40</v>
      </c>
      <c r="B101385" s="1" t="s">
        <v>16</v>
      </c>
      <c r="C101385" s="1" t="s">
        <v>28</v>
      </c>
      <c r="D101385">
        <v>45.73</v>
      </c>
      <c r="E101385">
        <v>9419</v>
      </c>
      <c r="F101385">
        <v>2024</v>
      </c>
      <c r="G101385" s="1" t="s">
        <v>101423</v>
      </c>
      <c r="H101385" s="1" t="s">
        <v>13</v>
      </c>
      <c r="I101385" s="1" t="s">
        <v>20</v>
      </c>
    </row>
    <row r="101386" spans="1:9" x14ac:dyDescent="0.2">
      <c r="A101386" s="1" t="s">
        <v>54</v>
      </c>
      <c r="B101386" s="1" t="s">
        <v>22</v>
      </c>
      <c r="C101386" s="1" t="s">
        <v>28</v>
      </c>
      <c r="D101386">
        <v>68.5</v>
      </c>
      <c r="E101386">
        <v>6551</v>
      </c>
      <c r="F101386">
        <v>2024</v>
      </c>
      <c r="G101386" s="1" t="s">
        <v>101424</v>
      </c>
      <c r="H101386" s="1" t="s">
        <v>39</v>
      </c>
      <c r="I101386" s="1" t="s">
        <v>14</v>
      </c>
    </row>
    <row r="101387" spans="1:9" x14ac:dyDescent="0.2">
      <c r="A101387" s="1" t="s">
        <v>15</v>
      </c>
      <c r="B101387" s="1" t="s">
        <v>41</v>
      </c>
      <c r="C101387" s="1" t="s">
        <v>11</v>
      </c>
      <c r="D101387">
        <v>63.21</v>
      </c>
      <c r="E101387">
        <v>8724</v>
      </c>
      <c r="F101387">
        <v>2023</v>
      </c>
      <c r="G101387" s="1" t="s">
        <v>101425</v>
      </c>
      <c r="H101387" s="1" t="s">
        <v>13</v>
      </c>
      <c r="I101387" s="1" t="s">
        <v>14</v>
      </c>
    </row>
    <row r="101388" spans="1:9" x14ac:dyDescent="0.2">
      <c r="A101388" s="1" t="s">
        <v>59</v>
      </c>
      <c r="B101388" s="1" t="s">
        <v>41</v>
      </c>
      <c r="C101388" s="1" t="s">
        <v>17</v>
      </c>
      <c r="D101388">
        <v>60.19</v>
      </c>
      <c r="E101388">
        <v>564</v>
      </c>
      <c r="F101388">
        <v>2024</v>
      </c>
      <c r="G101388" s="1" t="s">
        <v>101426</v>
      </c>
      <c r="H101388" s="1" t="s">
        <v>19</v>
      </c>
      <c r="I101388" s="1" t="s">
        <v>14</v>
      </c>
    </row>
    <row r="101389" spans="1:9" x14ac:dyDescent="0.2">
      <c r="A101389" s="1" t="s">
        <v>54</v>
      </c>
      <c r="B101389" s="1" t="s">
        <v>22</v>
      </c>
      <c r="C101389" s="1" t="s">
        <v>36</v>
      </c>
      <c r="D101389">
        <v>91.02</v>
      </c>
      <c r="E101389">
        <v>3593</v>
      </c>
      <c r="F101389">
        <v>2024</v>
      </c>
      <c r="G101389" s="1" t="s">
        <v>101427</v>
      </c>
      <c r="H101389" s="1" t="s">
        <v>19</v>
      </c>
      <c r="I101389" s="1" t="s">
        <v>30</v>
      </c>
    </row>
    <row r="101390" spans="1:9" x14ac:dyDescent="0.2">
      <c r="A101390" s="1" t="s">
        <v>25</v>
      </c>
      <c r="B101390" s="1" t="s">
        <v>10</v>
      </c>
      <c r="C101390" s="1" t="s">
        <v>11</v>
      </c>
      <c r="D101390">
        <v>12.65</v>
      </c>
      <c r="E101390">
        <v>9028</v>
      </c>
      <c r="F101390">
        <v>2024</v>
      </c>
      <c r="G101390" s="1" t="s">
        <v>101428</v>
      </c>
      <c r="H101390" s="1" t="s">
        <v>24</v>
      </c>
      <c r="I101390" s="1" t="s">
        <v>14</v>
      </c>
    </row>
    <row r="101391" spans="1:9" x14ac:dyDescent="0.2">
      <c r="A101391" s="1" t="s">
        <v>25</v>
      </c>
      <c r="B101391" s="1" t="s">
        <v>22</v>
      </c>
      <c r="C101391" s="1" t="s">
        <v>11</v>
      </c>
      <c r="D101391">
        <v>41.95</v>
      </c>
      <c r="E101391">
        <v>4467</v>
      </c>
      <c r="F101391">
        <v>2024</v>
      </c>
      <c r="G101391" s="1" t="s">
        <v>101429</v>
      </c>
      <c r="H101391" s="1" t="s">
        <v>13</v>
      </c>
      <c r="I101391" s="1" t="s">
        <v>30</v>
      </c>
    </row>
    <row r="101392" spans="1:9" x14ac:dyDescent="0.2">
      <c r="A101392" s="1" t="s">
        <v>21</v>
      </c>
      <c r="B101392" s="1" t="s">
        <v>41</v>
      </c>
      <c r="C101392" s="1" t="s">
        <v>11</v>
      </c>
      <c r="D101392">
        <v>60.2</v>
      </c>
      <c r="E101392">
        <v>5693</v>
      </c>
      <c r="F101392">
        <v>2024</v>
      </c>
      <c r="G101392" s="1" t="s">
        <v>101430</v>
      </c>
      <c r="H101392" s="1" t="s">
        <v>13</v>
      </c>
      <c r="I101392" s="1" t="s">
        <v>30</v>
      </c>
    </row>
    <row r="101393" spans="1:9" x14ac:dyDescent="0.2">
      <c r="A101393" s="1" t="s">
        <v>46</v>
      </c>
      <c r="B101393" s="1" t="s">
        <v>35</v>
      </c>
      <c r="C101393" s="1" t="s">
        <v>17</v>
      </c>
      <c r="D101393">
        <v>68.12</v>
      </c>
      <c r="E101393">
        <v>4447</v>
      </c>
      <c r="F101393">
        <v>2024</v>
      </c>
      <c r="G101393" s="1" t="s">
        <v>101431</v>
      </c>
      <c r="H101393" s="1" t="s">
        <v>19</v>
      </c>
      <c r="I101393" s="1" t="s">
        <v>20</v>
      </c>
    </row>
    <row r="101394" spans="1:9" x14ac:dyDescent="0.2">
      <c r="A101394" s="1" t="s">
        <v>46</v>
      </c>
      <c r="B101394" s="1" t="s">
        <v>32</v>
      </c>
      <c r="C101394" s="1" t="s">
        <v>78</v>
      </c>
      <c r="D101394">
        <v>49.44</v>
      </c>
      <c r="E101394">
        <v>6192</v>
      </c>
      <c r="F101394">
        <v>2024</v>
      </c>
      <c r="G101394" s="1" t="s">
        <v>101432</v>
      </c>
      <c r="H101394" s="1" t="s">
        <v>39</v>
      </c>
      <c r="I101394" s="1" t="s">
        <v>14</v>
      </c>
    </row>
    <row r="101395" spans="1:9" x14ac:dyDescent="0.2">
      <c r="A101395" s="1" t="s">
        <v>31</v>
      </c>
      <c r="B101395" s="1" t="s">
        <v>32</v>
      </c>
      <c r="C101395" s="1" t="s">
        <v>28</v>
      </c>
      <c r="D101395">
        <v>10.48</v>
      </c>
      <c r="E101395">
        <v>8891</v>
      </c>
      <c r="F101395">
        <v>2024</v>
      </c>
      <c r="G101395" s="1" t="s">
        <v>101433</v>
      </c>
      <c r="H101395" s="1" t="s">
        <v>34</v>
      </c>
      <c r="I101395" s="1" t="s">
        <v>30</v>
      </c>
    </row>
    <row r="101396" spans="1:9" x14ac:dyDescent="0.2">
      <c r="A101396" s="1" t="s">
        <v>31</v>
      </c>
      <c r="B101396" s="1" t="s">
        <v>35</v>
      </c>
      <c r="C101396" s="1" t="s">
        <v>36</v>
      </c>
      <c r="D101396">
        <v>60.38</v>
      </c>
      <c r="E101396">
        <v>8630</v>
      </c>
      <c r="F101396">
        <v>2024</v>
      </c>
      <c r="G101396" s="1" t="s">
        <v>101434</v>
      </c>
      <c r="H101396" s="1" t="s">
        <v>34</v>
      </c>
      <c r="I101396" s="1" t="s">
        <v>30</v>
      </c>
    </row>
    <row r="101397" spans="1:9" x14ac:dyDescent="0.2">
      <c r="A101397" s="1" t="s">
        <v>46</v>
      </c>
      <c r="B101397" s="1" t="s">
        <v>32</v>
      </c>
      <c r="C101397" s="1" t="s">
        <v>28</v>
      </c>
      <c r="D101397">
        <v>69.459999999999994</v>
      </c>
      <c r="E101397">
        <v>4907</v>
      </c>
      <c r="F101397">
        <v>2024</v>
      </c>
      <c r="G101397" s="1" t="s">
        <v>101435</v>
      </c>
      <c r="H101397" s="1" t="s">
        <v>13</v>
      </c>
      <c r="I101397" s="1" t="s">
        <v>30</v>
      </c>
    </row>
    <row r="101398" spans="1:9" x14ac:dyDescent="0.2">
      <c r="A101398" s="1" t="s">
        <v>15</v>
      </c>
      <c r="B101398" s="1" t="s">
        <v>35</v>
      </c>
      <c r="C101398" s="1" t="s">
        <v>11</v>
      </c>
      <c r="D101398">
        <v>10.51</v>
      </c>
      <c r="E101398">
        <v>4068</v>
      </c>
      <c r="F101398">
        <v>2024</v>
      </c>
      <c r="G101398" s="1" t="s">
        <v>101436</v>
      </c>
      <c r="H101398" s="1" t="s">
        <v>34</v>
      </c>
      <c r="I101398" s="1" t="s">
        <v>14</v>
      </c>
    </row>
    <row r="101399" spans="1:9" x14ac:dyDescent="0.2">
      <c r="A101399" s="1" t="s">
        <v>9</v>
      </c>
      <c r="B101399" s="1" t="s">
        <v>27</v>
      </c>
      <c r="C101399" s="1" t="s">
        <v>28</v>
      </c>
      <c r="D101399">
        <v>14.97</v>
      </c>
      <c r="E101399">
        <v>1790</v>
      </c>
      <c r="F101399">
        <v>2023</v>
      </c>
      <c r="G101399" s="1" t="s">
        <v>101437</v>
      </c>
      <c r="H101399" s="1" t="s">
        <v>19</v>
      </c>
      <c r="I101399" s="1" t="s">
        <v>14</v>
      </c>
    </row>
    <row r="101400" spans="1:9" x14ac:dyDescent="0.2">
      <c r="A101400" s="1" t="s">
        <v>40</v>
      </c>
      <c r="B101400" s="1" t="s">
        <v>49</v>
      </c>
      <c r="C101400" s="1" t="s">
        <v>78</v>
      </c>
      <c r="D101400">
        <v>91.67</v>
      </c>
      <c r="E101400">
        <v>251</v>
      </c>
      <c r="F101400">
        <v>2024</v>
      </c>
      <c r="G101400" s="1" t="s">
        <v>101438</v>
      </c>
      <c r="H101400" s="1" t="s">
        <v>34</v>
      </c>
      <c r="I101400" s="1" t="s">
        <v>14</v>
      </c>
    </row>
    <row r="101401" spans="1:9" x14ac:dyDescent="0.2">
      <c r="A101401" s="1" t="s">
        <v>25</v>
      </c>
      <c r="B101401" s="1" t="s">
        <v>35</v>
      </c>
      <c r="C101401" s="1" t="s">
        <v>78</v>
      </c>
      <c r="D101401">
        <v>37.07</v>
      </c>
      <c r="E101401">
        <v>1110</v>
      </c>
      <c r="F101401">
        <v>2023</v>
      </c>
      <c r="G101401" s="1" t="s">
        <v>101439</v>
      </c>
      <c r="H101401" s="1" t="s">
        <v>39</v>
      </c>
      <c r="I101401" s="1" t="s">
        <v>20</v>
      </c>
    </row>
    <row r="101402" spans="1:9" x14ac:dyDescent="0.2">
      <c r="A101402" s="1" t="s">
        <v>15</v>
      </c>
      <c r="B101402" s="1" t="s">
        <v>10</v>
      </c>
      <c r="C101402" s="1" t="s">
        <v>17</v>
      </c>
      <c r="D101402">
        <v>14.72</v>
      </c>
      <c r="E101402">
        <v>1361</v>
      </c>
      <c r="F101402">
        <v>2024</v>
      </c>
      <c r="G101402" s="1" t="s">
        <v>101440</v>
      </c>
      <c r="H101402" s="1" t="s">
        <v>34</v>
      </c>
      <c r="I101402" s="1" t="s">
        <v>20</v>
      </c>
    </row>
    <row r="101403" spans="1:9" x14ac:dyDescent="0.2">
      <c r="A101403" s="1" t="s">
        <v>15</v>
      </c>
      <c r="B101403" s="1" t="s">
        <v>10</v>
      </c>
      <c r="C101403" s="1" t="s">
        <v>28</v>
      </c>
      <c r="D101403">
        <v>64.790000000000006</v>
      </c>
      <c r="E101403">
        <v>7899</v>
      </c>
      <c r="F101403">
        <v>2024</v>
      </c>
      <c r="G101403" s="1" t="s">
        <v>101441</v>
      </c>
      <c r="H101403" s="1" t="s">
        <v>13</v>
      </c>
      <c r="I101403" s="1" t="s">
        <v>30</v>
      </c>
    </row>
    <row r="101404" spans="1:9" x14ac:dyDescent="0.2">
      <c r="A101404" s="1" t="s">
        <v>31</v>
      </c>
      <c r="B101404" s="1" t="s">
        <v>49</v>
      </c>
      <c r="C101404" s="1" t="s">
        <v>78</v>
      </c>
      <c r="D101404">
        <v>99.12</v>
      </c>
      <c r="E101404">
        <v>5924</v>
      </c>
      <c r="F101404">
        <v>2023</v>
      </c>
      <c r="G101404" s="1" t="s">
        <v>101442</v>
      </c>
      <c r="H101404" s="1" t="s">
        <v>34</v>
      </c>
      <c r="I101404" s="1" t="s">
        <v>14</v>
      </c>
    </row>
    <row r="101405" spans="1:9" x14ac:dyDescent="0.2">
      <c r="A101405" s="1" t="s">
        <v>54</v>
      </c>
      <c r="B101405" s="1" t="s">
        <v>27</v>
      </c>
      <c r="C101405" s="1" t="s">
        <v>17</v>
      </c>
      <c r="D101405">
        <v>55.84</v>
      </c>
      <c r="E101405">
        <v>8112</v>
      </c>
      <c r="F101405">
        <v>2024</v>
      </c>
      <c r="G101405" s="1" t="s">
        <v>101443</v>
      </c>
      <c r="H101405" s="1" t="s">
        <v>34</v>
      </c>
      <c r="I101405" s="1" t="s">
        <v>14</v>
      </c>
    </row>
    <row r="101406" spans="1:9" x14ac:dyDescent="0.2">
      <c r="A101406" s="1" t="s">
        <v>44</v>
      </c>
      <c r="B101406" s="1" t="s">
        <v>22</v>
      </c>
      <c r="C101406" s="1" t="s">
        <v>17</v>
      </c>
      <c r="D101406">
        <v>29.34</v>
      </c>
      <c r="E101406">
        <v>7712</v>
      </c>
      <c r="F101406">
        <v>2024</v>
      </c>
      <c r="G101406" s="1" t="s">
        <v>101444</v>
      </c>
      <c r="H101406" s="1" t="s">
        <v>34</v>
      </c>
      <c r="I101406" s="1" t="s">
        <v>20</v>
      </c>
    </row>
    <row r="101407" spans="1:9" x14ac:dyDescent="0.2">
      <c r="A101407" s="1" t="s">
        <v>15</v>
      </c>
      <c r="B101407" s="1" t="s">
        <v>22</v>
      </c>
      <c r="C101407" s="1" t="s">
        <v>17</v>
      </c>
      <c r="D101407">
        <v>28.33</v>
      </c>
      <c r="E101407">
        <v>5019</v>
      </c>
      <c r="F101407">
        <v>2024</v>
      </c>
      <c r="G101407" s="1" t="s">
        <v>101445</v>
      </c>
      <c r="H101407" s="1" t="s">
        <v>34</v>
      </c>
      <c r="I101407" s="1" t="s">
        <v>14</v>
      </c>
    </row>
    <row r="101408" spans="1:9" x14ac:dyDescent="0.2">
      <c r="A101408" s="1" t="s">
        <v>59</v>
      </c>
      <c r="B101408" s="1" t="s">
        <v>22</v>
      </c>
      <c r="C101408" s="1" t="s">
        <v>11</v>
      </c>
      <c r="D101408">
        <v>67.27</v>
      </c>
      <c r="E101408">
        <v>2249</v>
      </c>
      <c r="F101408">
        <v>2024</v>
      </c>
      <c r="G101408" s="1" t="s">
        <v>101446</v>
      </c>
      <c r="H101408" s="1" t="s">
        <v>34</v>
      </c>
      <c r="I101408" s="1" t="s">
        <v>30</v>
      </c>
    </row>
    <row r="101409" spans="1:9" x14ac:dyDescent="0.2">
      <c r="A101409" s="1" t="s">
        <v>59</v>
      </c>
      <c r="B101409" s="1" t="s">
        <v>10</v>
      </c>
      <c r="C101409" s="1" t="s">
        <v>11</v>
      </c>
      <c r="D101409">
        <v>93.07</v>
      </c>
      <c r="E101409">
        <v>8504</v>
      </c>
      <c r="F101409">
        <v>2024</v>
      </c>
      <c r="G101409" s="1" t="s">
        <v>101447</v>
      </c>
      <c r="H101409" s="1" t="s">
        <v>34</v>
      </c>
      <c r="I101409" s="1" t="s">
        <v>14</v>
      </c>
    </row>
    <row r="101410" spans="1:9" x14ac:dyDescent="0.2">
      <c r="A101410" s="1" t="s">
        <v>21</v>
      </c>
      <c r="B101410" s="1" t="s">
        <v>16</v>
      </c>
      <c r="C101410" s="1" t="s">
        <v>17</v>
      </c>
      <c r="D101410">
        <v>67.459999999999994</v>
      </c>
      <c r="E101410">
        <v>3191</v>
      </c>
      <c r="F101410">
        <v>2024</v>
      </c>
      <c r="G101410" s="1" t="s">
        <v>101448</v>
      </c>
      <c r="H101410" s="1" t="s">
        <v>19</v>
      </c>
      <c r="I101410" s="1" t="s">
        <v>20</v>
      </c>
    </row>
    <row r="101411" spans="1:9" x14ac:dyDescent="0.2">
      <c r="A101411" s="1" t="s">
        <v>31</v>
      </c>
      <c r="B101411" s="1" t="s">
        <v>10</v>
      </c>
      <c r="C101411" s="1" t="s">
        <v>11</v>
      </c>
      <c r="D101411">
        <v>95.32</v>
      </c>
      <c r="E101411">
        <v>2704</v>
      </c>
      <c r="F101411">
        <v>2023</v>
      </c>
      <c r="G101411" s="1" t="s">
        <v>101449</v>
      </c>
      <c r="H101411" s="1" t="s">
        <v>24</v>
      </c>
      <c r="I101411" s="1" t="s">
        <v>20</v>
      </c>
    </row>
    <row r="101412" spans="1:9" x14ac:dyDescent="0.2">
      <c r="A101412" s="1" t="s">
        <v>25</v>
      </c>
      <c r="B101412" s="1" t="s">
        <v>35</v>
      </c>
      <c r="C101412" s="1" t="s">
        <v>11</v>
      </c>
      <c r="D101412">
        <v>72.56</v>
      </c>
      <c r="E101412">
        <v>2797</v>
      </c>
      <c r="F101412">
        <v>2024</v>
      </c>
      <c r="G101412" s="1" t="s">
        <v>101450</v>
      </c>
      <c r="H101412" s="1" t="s">
        <v>24</v>
      </c>
      <c r="I101412" s="1" t="s">
        <v>30</v>
      </c>
    </row>
    <row r="101413" spans="1:9" x14ac:dyDescent="0.2">
      <c r="A101413" s="1" t="s">
        <v>25</v>
      </c>
      <c r="B101413" s="1" t="s">
        <v>27</v>
      </c>
      <c r="C101413" s="1" t="s">
        <v>17</v>
      </c>
      <c r="D101413">
        <v>52.74</v>
      </c>
      <c r="E101413">
        <v>9754</v>
      </c>
      <c r="F101413">
        <v>2024</v>
      </c>
      <c r="G101413" s="1" t="s">
        <v>101451</v>
      </c>
      <c r="H101413" s="1" t="s">
        <v>34</v>
      </c>
      <c r="I101413" s="1" t="s">
        <v>14</v>
      </c>
    </row>
    <row r="101414" spans="1:9" x14ac:dyDescent="0.2">
      <c r="A101414" s="1" t="s">
        <v>9</v>
      </c>
      <c r="B101414" s="1" t="s">
        <v>32</v>
      </c>
      <c r="C101414" s="1" t="s">
        <v>11</v>
      </c>
      <c r="D101414">
        <v>50.32</v>
      </c>
      <c r="E101414">
        <v>9778</v>
      </c>
      <c r="F101414">
        <v>2024</v>
      </c>
      <c r="G101414" s="1" t="s">
        <v>101452</v>
      </c>
      <c r="H101414" s="1" t="s">
        <v>39</v>
      </c>
      <c r="I101414" s="1" t="s">
        <v>20</v>
      </c>
    </row>
    <row r="101415" spans="1:9" x14ac:dyDescent="0.2">
      <c r="A101415" s="1" t="s">
        <v>40</v>
      </c>
      <c r="B101415" s="1" t="s">
        <v>22</v>
      </c>
      <c r="C101415" s="1" t="s">
        <v>28</v>
      </c>
      <c r="D101415">
        <v>91.34</v>
      </c>
      <c r="E101415">
        <v>9932</v>
      </c>
      <c r="F101415">
        <v>2024</v>
      </c>
      <c r="G101415" s="1" t="s">
        <v>101453</v>
      </c>
      <c r="H101415" s="1" t="s">
        <v>19</v>
      </c>
      <c r="I101415" s="1" t="s">
        <v>20</v>
      </c>
    </row>
    <row r="101416" spans="1:9" x14ac:dyDescent="0.2">
      <c r="A101416" s="1" t="s">
        <v>9</v>
      </c>
      <c r="B101416" s="1" t="s">
        <v>41</v>
      </c>
      <c r="C101416" s="1" t="s">
        <v>11</v>
      </c>
      <c r="D101416">
        <v>96.71</v>
      </c>
      <c r="E101416">
        <v>4159</v>
      </c>
      <c r="F101416">
        <v>2024</v>
      </c>
      <c r="G101416" s="1" t="s">
        <v>101454</v>
      </c>
      <c r="H101416" s="1" t="s">
        <v>24</v>
      </c>
      <c r="I101416" s="1" t="s">
        <v>20</v>
      </c>
    </row>
    <row r="101417" spans="1:9" x14ac:dyDescent="0.2">
      <c r="A101417" s="1" t="s">
        <v>46</v>
      </c>
      <c r="B101417" s="1" t="s">
        <v>32</v>
      </c>
      <c r="C101417" s="1" t="s">
        <v>36</v>
      </c>
      <c r="D101417">
        <v>91.41</v>
      </c>
      <c r="E101417">
        <v>9846</v>
      </c>
      <c r="F101417">
        <v>2024</v>
      </c>
      <c r="G101417" s="1" t="s">
        <v>101455</v>
      </c>
      <c r="H101417" s="1" t="s">
        <v>24</v>
      </c>
      <c r="I101417" s="1" t="s">
        <v>14</v>
      </c>
    </row>
    <row r="101418" spans="1:9" x14ac:dyDescent="0.2">
      <c r="A101418" s="1" t="s">
        <v>31</v>
      </c>
      <c r="B101418" s="1" t="s">
        <v>27</v>
      </c>
      <c r="C101418" s="1" t="s">
        <v>17</v>
      </c>
      <c r="D101418">
        <v>40.78</v>
      </c>
      <c r="E101418">
        <v>5134</v>
      </c>
      <c r="F101418">
        <v>2023</v>
      </c>
      <c r="G101418" s="1" t="s">
        <v>101456</v>
      </c>
      <c r="H101418" s="1" t="s">
        <v>13</v>
      </c>
      <c r="I101418" s="1" t="s">
        <v>20</v>
      </c>
    </row>
    <row r="101419" spans="1:9" x14ac:dyDescent="0.2">
      <c r="A101419" s="1" t="s">
        <v>15</v>
      </c>
      <c r="B101419" s="1" t="s">
        <v>16</v>
      </c>
      <c r="C101419" s="1" t="s">
        <v>17</v>
      </c>
      <c r="D101419">
        <v>30.77</v>
      </c>
      <c r="E101419">
        <v>8068</v>
      </c>
      <c r="F101419">
        <v>2024</v>
      </c>
      <c r="G101419" s="1" t="s">
        <v>101457</v>
      </c>
      <c r="H101419" s="1" t="s">
        <v>39</v>
      </c>
      <c r="I101419" s="1" t="s">
        <v>30</v>
      </c>
    </row>
    <row r="101420" spans="1:9" x14ac:dyDescent="0.2">
      <c r="A101420" s="1" t="s">
        <v>40</v>
      </c>
      <c r="B101420" s="1" t="s">
        <v>16</v>
      </c>
      <c r="C101420" s="1" t="s">
        <v>28</v>
      </c>
      <c r="D101420">
        <v>34.479999999999997</v>
      </c>
      <c r="E101420">
        <v>4444</v>
      </c>
      <c r="F101420">
        <v>2024</v>
      </c>
      <c r="G101420" s="1" t="s">
        <v>101458</v>
      </c>
      <c r="H101420" s="1" t="s">
        <v>13</v>
      </c>
      <c r="I101420" s="1" t="s">
        <v>14</v>
      </c>
    </row>
    <row r="101421" spans="1:9" x14ac:dyDescent="0.2">
      <c r="A101421" s="1" t="s">
        <v>25</v>
      </c>
      <c r="B101421" s="1" t="s">
        <v>16</v>
      </c>
      <c r="C101421" s="1" t="s">
        <v>11</v>
      </c>
      <c r="D101421">
        <v>86.13</v>
      </c>
      <c r="E101421">
        <v>7724</v>
      </c>
      <c r="F101421">
        <v>2024</v>
      </c>
      <c r="G101421" s="1" t="s">
        <v>101459</v>
      </c>
      <c r="H101421" s="1" t="s">
        <v>13</v>
      </c>
      <c r="I101421" s="1" t="s">
        <v>30</v>
      </c>
    </row>
    <row r="101422" spans="1:9" x14ac:dyDescent="0.2">
      <c r="A101422" s="1" t="s">
        <v>9</v>
      </c>
      <c r="B101422" s="1" t="s">
        <v>32</v>
      </c>
      <c r="C101422" s="1" t="s">
        <v>17</v>
      </c>
      <c r="D101422">
        <v>16.25</v>
      </c>
      <c r="E101422">
        <v>6550</v>
      </c>
      <c r="F101422">
        <v>2023</v>
      </c>
      <c r="G101422" s="1" t="s">
        <v>101460</v>
      </c>
      <c r="H101422" s="1" t="s">
        <v>13</v>
      </c>
      <c r="I101422" s="1" t="s">
        <v>30</v>
      </c>
    </row>
    <row r="101423" spans="1:9" x14ac:dyDescent="0.2">
      <c r="A101423" s="1" t="s">
        <v>46</v>
      </c>
      <c r="B101423" s="1" t="s">
        <v>41</v>
      </c>
      <c r="C101423" s="1" t="s">
        <v>78</v>
      </c>
      <c r="D101423">
        <v>80.34</v>
      </c>
      <c r="E101423">
        <v>8074</v>
      </c>
      <c r="F101423">
        <v>2024</v>
      </c>
      <c r="G101423" s="1" t="s">
        <v>101461</v>
      </c>
      <c r="H101423" s="1" t="s">
        <v>13</v>
      </c>
      <c r="I101423" s="1" t="s">
        <v>30</v>
      </c>
    </row>
    <row r="101424" spans="1:9" x14ac:dyDescent="0.2">
      <c r="A101424" s="1" t="s">
        <v>9</v>
      </c>
      <c r="B101424" s="1" t="s">
        <v>27</v>
      </c>
      <c r="C101424" s="1" t="s">
        <v>11</v>
      </c>
      <c r="D101424">
        <v>33.75</v>
      </c>
      <c r="E101424">
        <v>4340</v>
      </c>
      <c r="F101424">
        <v>2023</v>
      </c>
      <c r="G101424" s="1" t="s">
        <v>101462</v>
      </c>
      <c r="H101424" s="1" t="s">
        <v>24</v>
      </c>
      <c r="I101424" s="1" t="s">
        <v>20</v>
      </c>
    </row>
    <row r="101425" spans="1:9" x14ac:dyDescent="0.2">
      <c r="A101425" s="1" t="s">
        <v>21</v>
      </c>
      <c r="B101425" s="1" t="s">
        <v>41</v>
      </c>
      <c r="C101425" s="1" t="s">
        <v>28</v>
      </c>
      <c r="D101425">
        <v>91.4</v>
      </c>
      <c r="E101425">
        <v>6680</v>
      </c>
      <c r="F101425">
        <v>2023</v>
      </c>
      <c r="G101425" s="1" t="s">
        <v>101463</v>
      </c>
      <c r="H101425" s="1" t="s">
        <v>24</v>
      </c>
      <c r="I101425" s="1" t="s">
        <v>20</v>
      </c>
    </row>
    <row r="101426" spans="1:9" x14ac:dyDescent="0.2">
      <c r="A101426" s="1" t="s">
        <v>25</v>
      </c>
      <c r="B101426" s="1" t="s">
        <v>49</v>
      </c>
      <c r="C101426" s="1" t="s">
        <v>28</v>
      </c>
      <c r="D101426">
        <v>71.66</v>
      </c>
      <c r="E101426">
        <v>2368</v>
      </c>
      <c r="F101426">
        <v>2024</v>
      </c>
      <c r="G101426" s="1" t="s">
        <v>101464</v>
      </c>
      <c r="H101426" s="1" t="s">
        <v>34</v>
      </c>
      <c r="I101426" s="1" t="s">
        <v>20</v>
      </c>
    </row>
    <row r="101427" spans="1:9" x14ac:dyDescent="0.2">
      <c r="A101427" s="1" t="s">
        <v>44</v>
      </c>
      <c r="B101427" s="1" t="s">
        <v>10</v>
      </c>
      <c r="C101427" s="1" t="s">
        <v>78</v>
      </c>
      <c r="D101427">
        <v>84.61</v>
      </c>
      <c r="E101427">
        <v>4406</v>
      </c>
      <c r="F101427">
        <v>2023</v>
      </c>
      <c r="G101427" s="1" t="s">
        <v>101465</v>
      </c>
      <c r="H101427" s="1" t="s">
        <v>13</v>
      </c>
      <c r="I101427" s="1" t="s">
        <v>30</v>
      </c>
    </row>
    <row r="101428" spans="1:9" x14ac:dyDescent="0.2">
      <c r="A101428" s="1" t="s">
        <v>9</v>
      </c>
      <c r="B101428" s="1" t="s">
        <v>49</v>
      </c>
      <c r="C101428" s="1" t="s">
        <v>17</v>
      </c>
      <c r="D101428">
        <v>76.599999999999994</v>
      </c>
      <c r="E101428">
        <v>3771</v>
      </c>
      <c r="F101428">
        <v>2023</v>
      </c>
      <c r="G101428" s="1" t="s">
        <v>101466</v>
      </c>
      <c r="H101428" s="1" t="s">
        <v>34</v>
      </c>
      <c r="I101428" s="1" t="s">
        <v>30</v>
      </c>
    </row>
    <row r="101429" spans="1:9" x14ac:dyDescent="0.2">
      <c r="A101429" s="1" t="s">
        <v>59</v>
      </c>
      <c r="B101429" s="1" t="s">
        <v>32</v>
      </c>
      <c r="C101429" s="1" t="s">
        <v>36</v>
      </c>
      <c r="D101429">
        <v>12.32</v>
      </c>
      <c r="E101429">
        <v>9500</v>
      </c>
      <c r="F101429">
        <v>2024</v>
      </c>
      <c r="G101429" s="1" t="s">
        <v>101467</v>
      </c>
      <c r="H101429" s="1" t="s">
        <v>13</v>
      </c>
      <c r="I101429" s="1" t="s">
        <v>30</v>
      </c>
    </row>
    <row r="101430" spans="1:9" x14ac:dyDescent="0.2">
      <c r="A101430" s="1" t="s">
        <v>31</v>
      </c>
      <c r="B101430" s="1" t="s">
        <v>22</v>
      </c>
      <c r="C101430" s="1" t="s">
        <v>11</v>
      </c>
      <c r="D101430">
        <v>49.29</v>
      </c>
      <c r="E101430">
        <v>5949</v>
      </c>
      <c r="F101430">
        <v>2023</v>
      </c>
      <c r="G101430" s="1" t="s">
        <v>101468</v>
      </c>
      <c r="H101430" s="1" t="s">
        <v>13</v>
      </c>
      <c r="I101430" s="1" t="s">
        <v>20</v>
      </c>
    </row>
    <row r="101431" spans="1:9" x14ac:dyDescent="0.2">
      <c r="A101431" s="1" t="s">
        <v>31</v>
      </c>
      <c r="B101431" s="1" t="s">
        <v>35</v>
      </c>
      <c r="C101431" s="1" t="s">
        <v>11</v>
      </c>
      <c r="D101431">
        <v>83.36</v>
      </c>
      <c r="E101431">
        <v>6466</v>
      </c>
      <c r="F101431">
        <v>2024</v>
      </c>
      <c r="G101431" s="1" t="s">
        <v>101469</v>
      </c>
      <c r="H101431" s="1" t="s">
        <v>19</v>
      </c>
      <c r="I101431" s="1" t="s">
        <v>14</v>
      </c>
    </row>
    <row r="101432" spans="1:9" x14ac:dyDescent="0.2">
      <c r="A101432" s="1" t="s">
        <v>25</v>
      </c>
      <c r="B101432" s="1" t="s">
        <v>35</v>
      </c>
      <c r="C101432" s="1" t="s">
        <v>11</v>
      </c>
      <c r="D101432">
        <v>69.55</v>
      </c>
      <c r="E101432">
        <v>5727</v>
      </c>
      <c r="F101432">
        <v>2024</v>
      </c>
      <c r="G101432" s="1" t="s">
        <v>101470</v>
      </c>
      <c r="H101432" s="1" t="s">
        <v>34</v>
      </c>
      <c r="I101432" s="1" t="s">
        <v>30</v>
      </c>
    </row>
    <row r="101433" spans="1:9" x14ac:dyDescent="0.2">
      <c r="A101433" s="1" t="s">
        <v>44</v>
      </c>
      <c r="B101433" s="1" t="s">
        <v>49</v>
      </c>
      <c r="C101433" s="1" t="s">
        <v>36</v>
      </c>
      <c r="D101433">
        <v>91.86</v>
      </c>
      <c r="E101433">
        <v>6586</v>
      </c>
      <c r="F101433">
        <v>2023</v>
      </c>
      <c r="G101433" s="1" t="s">
        <v>101471</v>
      </c>
      <c r="H101433" s="1" t="s">
        <v>24</v>
      </c>
      <c r="I101433" s="1" t="s">
        <v>14</v>
      </c>
    </row>
    <row r="101434" spans="1:9" x14ac:dyDescent="0.2">
      <c r="A101434" s="1" t="s">
        <v>31</v>
      </c>
      <c r="B101434" s="1" t="s">
        <v>27</v>
      </c>
      <c r="C101434" s="1" t="s">
        <v>17</v>
      </c>
      <c r="D101434">
        <v>69.680000000000007</v>
      </c>
      <c r="E101434">
        <v>3436</v>
      </c>
      <c r="F101434">
        <v>2023</v>
      </c>
      <c r="G101434" s="1" t="s">
        <v>101472</v>
      </c>
      <c r="H101434" s="1" t="s">
        <v>39</v>
      </c>
      <c r="I101434" s="1" t="s">
        <v>30</v>
      </c>
    </row>
    <row r="101435" spans="1:9" x14ac:dyDescent="0.2">
      <c r="A101435" s="1" t="s">
        <v>21</v>
      </c>
      <c r="B101435" s="1" t="s">
        <v>32</v>
      </c>
      <c r="C101435" s="1" t="s">
        <v>11</v>
      </c>
      <c r="D101435">
        <v>60.93</v>
      </c>
      <c r="E101435">
        <v>5184</v>
      </c>
      <c r="F101435">
        <v>2024</v>
      </c>
      <c r="G101435" s="1" t="s">
        <v>101473</v>
      </c>
      <c r="H101435" s="1" t="s">
        <v>34</v>
      </c>
      <c r="I101435" s="1" t="s">
        <v>20</v>
      </c>
    </row>
    <row r="101436" spans="1:9" x14ac:dyDescent="0.2">
      <c r="A101436" s="1" t="s">
        <v>25</v>
      </c>
      <c r="B101436" s="1" t="s">
        <v>49</v>
      </c>
      <c r="C101436" s="1" t="s">
        <v>11</v>
      </c>
      <c r="D101436">
        <v>78.569999999999993</v>
      </c>
      <c r="E101436">
        <v>7298</v>
      </c>
      <c r="F101436">
        <v>2024</v>
      </c>
      <c r="G101436" s="1" t="s">
        <v>101474</v>
      </c>
      <c r="H101436" s="1" t="s">
        <v>19</v>
      </c>
      <c r="I101436" s="1" t="s">
        <v>20</v>
      </c>
    </row>
    <row r="101437" spans="1:9" x14ac:dyDescent="0.2">
      <c r="A101437" s="1" t="s">
        <v>46</v>
      </c>
      <c r="B101437" s="1" t="s">
        <v>49</v>
      </c>
      <c r="C101437" s="1" t="s">
        <v>11</v>
      </c>
      <c r="D101437">
        <v>90.92</v>
      </c>
      <c r="E101437">
        <v>7812</v>
      </c>
      <c r="F101437">
        <v>2023</v>
      </c>
      <c r="G101437" s="1" t="s">
        <v>101475</v>
      </c>
      <c r="H101437" s="1" t="s">
        <v>39</v>
      </c>
      <c r="I101437" s="1" t="s">
        <v>20</v>
      </c>
    </row>
    <row r="101438" spans="1:9" x14ac:dyDescent="0.2">
      <c r="A101438" s="1" t="s">
        <v>46</v>
      </c>
      <c r="B101438" s="1" t="s">
        <v>35</v>
      </c>
      <c r="C101438" s="1" t="s">
        <v>17</v>
      </c>
      <c r="D101438">
        <v>79.13</v>
      </c>
      <c r="E101438">
        <v>4630</v>
      </c>
      <c r="F101438">
        <v>2024</v>
      </c>
      <c r="G101438" s="1" t="s">
        <v>101476</v>
      </c>
      <c r="H101438" s="1" t="s">
        <v>24</v>
      </c>
      <c r="I101438" s="1" t="s">
        <v>30</v>
      </c>
    </row>
    <row r="101439" spans="1:9" x14ac:dyDescent="0.2">
      <c r="A101439" s="1" t="s">
        <v>40</v>
      </c>
      <c r="B101439" s="1" t="s">
        <v>35</v>
      </c>
      <c r="C101439" s="1" t="s">
        <v>17</v>
      </c>
      <c r="D101439">
        <v>51.21</v>
      </c>
      <c r="E101439">
        <v>655</v>
      </c>
      <c r="F101439">
        <v>2024</v>
      </c>
      <c r="G101439" s="1" t="s">
        <v>101477</v>
      </c>
      <c r="H101439" s="1" t="s">
        <v>19</v>
      </c>
      <c r="I101439" s="1" t="s">
        <v>30</v>
      </c>
    </row>
    <row r="101440" spans="1:9" x14ac:dyDescent="0.2">
      <c r="A101440" s="1" t="s">
        <v>9</v>
      </c>
      <c r="B101440" s="1" t="s">
        <v>41</v>
      </c>
      <c r="C101440" s="1" t="s">
        <v>11</v>
      </c>
      <c r="D101440">
        <v>5.26</v>
      </c>
      <c r="E101440">
        <v>3621</v>
      </c>
      <c r="F101440">
        <v>2024</v>
      </c>
      <c r="G101440" s="1" t="s">
        <v>101478</v>
      </c>
      <c r="H101440" s="1" t="s">
        <v>39</v>
      </c>
      <c r="I101440" s="1" t="s">
        <v>30</v>
      </c>
    </row>
    <row r="101441" spans="1:9" x14ac:dyDescent="0.2">
      <c r="A101441" s="1" t="s">
        <v>15</v>
      </c>
      <c r="B101441" s="1" t="s">
        <v>49</v>
      </c>
      <c r="C101441" s="1" t="s">
        <v>17</v>
      </c>
      <c r="D101441">
        <v>89.18</v>
      </c>
      <c r="E101441">
        <v>7601</v>
      </c>
      <c r="F101441">
        <v>2024</v>
      </c>
      <c r="G101441" s="1" t="s">
        <v>101479</v>
      </c>
      <c r="H101441" s="1" t="s">
        <v>24</v>
      </c>
      <c r="I101441" s="1" t="s">
        <v>20</v>
      </c>
    </row>
    <row r="101442" spans="1:9" x14ac:dyDescent="0.2">
      <c r="A101442" s="1" t="s">
        <v>54</v>
      </c>
      <c r="B101442" s="1" t="s">
        <v>35</v>
      </c>
      <c r="C101442" s="1" t="s">
        <v>17</v>
      </c>
      <c r="D101442">
        <v>68.790000000000006</v>
      </c>
      <c r="E101442">
        <v>383</v>
      </c>
      <c r="F101442">
        <v>2024</v>
      </c>
      <c r="G101442" s="1" t="s">
        <v>101480</v>
      </c>
      <c r="H101442" s="1" t="s">
        <v>19</v>
      </c>
      <c r="I101442" s="1" t="s">
        <v>20</v>
      </c>
    </row>
    <row r="101443" spans="1:9" x14ac:dyDescent="0.2">
      <c r="A101443" s="1" t="s">
        <v>31</v>
      </c>
      <c r="B101443" s="1" t="s">
        <v>27</v>
      </c>
      <c r="C101443" s="1" t="s">
        <v>11</v>
      </c>
      <c r="D101443">
        <v>49.42</v>
      </c>
      <c r="E101443">
        <v>8250</v>
      </c>
      <c r="F101443">
        <v>2024</v>
      </c>
      <c r="G101443" s="1" t="s">
        <v>101481</v>
      </c>
      <c r="H101443" s="1" t="s">
        <v>34</v>
      </c>
      <c r="I101443" s="1" t="s">
        <v>14</v>
      </c>
    </row>
    <row r="101444" spans="1:9" x14ac:dyDescent="0.2">
      <c r="A101444" s="1" t="s">
        <v>15</v>
      </c>
      <c r="B101444" s="1" t="s">
        <v>35</v>
      </c>
      <c r="C101444" s="1" t="s">
        <v>36</v>
      </c>
      <c r="D101444">
        <v>30.79</v>
      </c>
      <c r="E101444">
        <v>4733</v>
      </c>
      <c r="F101444">
        <v>2024</v>
      </c>
      <c r="G101444" s="1" t="s">
        <v>101482</v>
      </c>
      <c r="H101444" s="1" t="s">
        <v>19</v>
      </c>
      <c r="I101444" s="1" t="s">
        <v>30</v>
      </c>
    </row>
    <row r="101445" spans="1:9" x14ac:dyDescent="0.2">
      <c r="A101445" s="1" t="s">
        <v>9</v>
      </c>
      <c r="B101445" s="1" t="s">
        <v>16</v>
      </c>
      <c r="C101445" s="1" t="s">
        <v>11</v>
      </c>
      <c r="D101445">
        <v>73.67</v>
      </c>
      <c r="E101445">
        <v>8547</v>
      </c>
      <c r="F101445">
        <v>2024</v>
      </c>
      <c r="G101445" s="1" t="s">
        <v>101483</v>
      </c>
      <c r="H101445" s="1" t="s">
        <v>19</v>
      </c>
      <c r="I101445" s="1" t="s">
        <v>30</v>
      </c>
    </row>
    <row r="101446" spans="1:9" x14ac:dyDescent="0.2">
      <c r="A101446" s="1" t="s">
        <v>44</v>
      </c>
      <c r="B101446" s="1" t="s">
        <v>49</v>
      </c>
      <c r="C101446" s="1" t="s">
        <v>17</v>
      </c>
      <c r="D101446">
        <v>47.22</v>
      </c>
      <c r="E101446">
        <v>3178</v>
      </c>
      <c r="F101446">
        <v>2024</v>
      </c>
      <c r="G101446" s="1" t="s">
        <v>101484</v>
      </c>
      <c r="H101446" s="1" t="s">
        <v>13</v>
      </c>
      <c r="I101446" s="1" t="s">
        <v>30</v>
      </c>
    </row>
    <row r="101447" spans="1:9" x14ac:dyDescent="0.2">
      <c r="A101447" s="1" t="s">
        <v>15</v>
      </c>
      <c r="B101447" s="1" t="s">
        <v>49</v>
      </c>
      <c r="C101447" s="1" t="s">
        <v>17</v>
      </c>
      <c r="D101447">
        <v>41.79</v>
      </c>
      <c r="E101447">
        <v>6933</v>
      </c>
      <c r="F101447">
        <v>2024</v>
      </c>
      <c r="G101447" s="1" t="s">
        <v>101485</v>
      </c>
      <c r="H101447" s="1" t="s">
        <v>19</v>
      </c>
      <c r="I101447" s="1" t="s">
        <v>20</v>
      </c>
    </row>
    <row r="101448" spans="1:9" x14ac:dyDescent="0.2">
      <c r="A101448" s="1" t="s">
        <v>9</v>
      </c>
      <c r="B101448" s="1" t="s">
        <v>10</v>
      </c>
      <c r="C101448" s="1" t="s">
        <v>28</v>
      </c>
      <c r="D101448">
        <v>36.79</v>
      </c>
      <c r="E101448">
        <v>582</v>
      </c>
      <c r="F101448">
        <v>2023</v>
      </c>
      <c r="G101448" s="1" t="s">
        <v>101486</v>
      </c>
      <c r="H101448" s="1" t="s">
        <v>24</v>
      </c>
      <c r="I101448" s="1" t="s">
        <v>14</v>
      </c>
    </row>
    <row r="101449" spans="1:9" x14ac:dyDescent="0.2">
      <c r="A101449" s="1" t="s">
        <v>31</v>
      </c>
      <c r="B101449" s="1" t="s">
        <v>27</v>
      </c>
      <c r="C101449" s="1" t="s">
        <v>17</v>
      </c>
      <c r="D101449">
        <v>74.05</v>
      </c>
      <c r="E101449">
        <v>7027</v>
      </c>
      <c r="F101449">
        <v>2024</v>
      </c>
      <c r="G101449" s="1" t="s">
        <v>101487</v>
      </c>
      <c r="H101449" s="1" t="s">
        <v>39</v>
      </c>
      <c r="I101449" s="1" t="s">
        <v>20</v>
      </c>
    </row>
    <row r="101450" spans="1:9" x14ac:dyDescent="0.2">
      <c r="A101450" s="1" t="s">
        <v>54</v>
      </c>
      <c r="B101450" s="1" t="s">
        <v>32</v>
      </c>
      <c r="C101450" s="1" t="s">
        <v>11</v>
      </c>
      <c r="D101450">
        <v>66.39</v>
      </c>
      <c r="E101450">
        <v>443</v>
      </c>
      <c r="F101450">
        <v>2024</v>
      </c>
      <c r="G101450" s="1" t="s">
        <v>101488</v>
      </c>
      <c r="H101450" s="1" t="s">
        <v>19</v>
      </c>
      <c r="I101450" s="1" t="s">
        <v>14</v>
      </c>
    </row>
    <row r="101451" spans="1:9" x14ac:dyDescent="0.2">
      <c r="A101451" s="1" t="s">
        <v>44</v>
      </c>
      <c r="B101451" s="1" t="s">
        <v>22</v>
      </c>
      <c r="C101451" s="1" t="s">
        <v>36</v>
      </c>
      <c r="D101451">
        <v>93.54</v>
      </c>
      <c r="E101451">
        <v>607</v>
      </c>
      <c r="F101451">
        <v>2024</v>
      </c>
      <c r="G101451" s="1" t="s">
        <v>101489</v>
      </c>
      <c r="H101451" s="1" t="s">
        <v>34</v>
      </c>
      <c r="I101451" s="1" t="s">
        <v>14</v>
      </c>
    </row>
    <row r="101452" spans="1:9" x14ac:dyDescent="0.2">
      <c r="A101452" s="1" t="s">
        <v>9</v>
      </c>
      <c r="B101452" s="1" t="s">
        <v>49</v>
      </c>
      <c r="C101452" s="1" t="s">
        <v>17</v>
      </c>
      <c r="D101452">
        <v>49.88</v>
      </c>
      <c r="E101452">
        <v>7349</v>
      </c>
      <c r="F101452">
        <v>2024</v>
      </c>
      <c r="G101452" s="1" t="s">
        <v>101490</v>
      </c>
      <c r="H101452" s="1" t="s">
        <v>34</v>
      </c>
      <c r="I101452" s="1" t="s">
        <v>30</v>
      </c>
    </row>
    <row r="101453" spans="1:9" x14ac:dyDescent="0.2">
      <c r="A101453" s="1" t="s">
        <v>54</v>
      </c>
      <c r="B101453" s="1" t="s">
        <v>49</v>
      </c>
      <c r="C101453" s="1" t="s">
        <v>11</v>
      </c>
      <c r="D101453">
        <v>7.9</v>
      </c>
      <c r="E101453">
        <v>5070</v>
      </c>
      <c r="F101453">
        <v>2024</v>
      </c>
      <c r="G101453" s="1" t="s">
        <v>101491</v>
      </c>
      <c r="H101453" s="1" t="s">
        <v>13</v>
      </c>
      <c r="I101453" s="1" t="s">
        <v>30</v>
      </c>
    </row>
    <row r="101454" spans="1:9" x14ac:dyDescent="0.2">
      <c r="A101454" s="1" t="s">
        <v>15</v>
      </c>
      <c r="B101454" s="1" t="s">
        <v>16</v>
      </c>
      <c r="C101454" s="1" t="s">
        <v>36</v>
      </c>
      <c r="D101454">
        <v>40</v>
      </c>
      <c r="E101454">
        <v>5956</v>
      </c>
      <c r="F101454">
        <v>2023</v>
      </c>
      <c r="G101454" s="1" t="s">
        <v>101492</v>
      </c>
      <c r="H101454" s="1" t="s">
        <v>24</v>
      </c>
      <c r="I101454" s="1" t="s">
        <v>30</v>
      </c>
    </row>
    <row r="101455" spans="1:9" x14ac:dyDescent="0.2">
      <c r="A101455" s="1" t="s">
        <v>9</v>
      </c>
      <c r="B101455" s="1" t="s">
        <v>27</v>
      </c>
      <c r="C101455" s="1" t="s">
        <v>11</v>
      </c>
      <c r="D101455">
        <v>57.25</v>
      </c>
      <c r="E101455">
        <v>8674</v>
      </c>
      <c r="F101455">
        <v>2024</v>
      </c>
      <c r="G101455" s="1" t="s">
        <v>101493</v>
      </c>
      <c r="H101455" s="1" t="s">
        <v>13</v>
      </c>
      <c r="I101455" s="1" t="s">
        <v>20</v>
      </c>
    </row>
    <row r="101456" spans="1:9" x14ac:dyDescent="0.2">
      <c r="A101456" s="1" t="s">
        <v>31</v>
      </c>
      <c r="B101456" s="1" t="s">
        <v>16</v>
      </c>
      <c r="C101456" s="1" t="s">
        <v>11</v>
      </c>
      <c r="D101456">
        <v>69.23</v>
      </c>
      <c r="E101456">
        <v>3119</v>
      </c>
      <c r="F101456">
        <v>2024</v>
      </c>
      <c r="G101456" s="1" t="s">
        <v>101494</v>
      </c>
      <c r="H101456" s="1" t="s">
        <v>39</v>
      </c>
      <c r="I101456" s="1" t="s">
        <v>14</v>
      </c>
    </row>
    <row r="101457" spans="1:9" x14ac:dyDescent="0.2">
      <c r="A101457" s="1" t="s">
        <v>9</v>
      </c>
      <c r="B101457" s="1" t="s">
        <v>10</v>
      </c>
      <c r="C101457" s="1" t="s">
        <v>17</v>
      </c>
      <c r="D101457">
        <v>59.53</v>
      </c>
      <c r="E101457">
        <v>8135</v>
      </c>
      <c r="F101457">
        <v>2024</v>
      </c>
      <c r="G101457" s="1" t="s">
        <v>101495</v>
      </c>
      <c r="H101457" s="1" t="s">
        <v>19</v>
      </c>
      <c r="I101457" s="1" t="s">
        <v>20</v>
      </c>
    </row>
    <row r="101458" spans="1:9" x14ac:dyDescent="0.2">
      <c r="A101458" s="1" t="s">
        <v>21</v>
      </c>
      <c r="B101458" s="1" t="s">
        <v>22</v>
      </c>
      <c r="C101458" s="1" t="s">
        <v>17</v>
      </c>
      <c r="D101458">
        <v>22.25</v>
      </c>
      <c r="E101458">
        <v>8045</v>
      </c>
      <c r="F101458">
        <v>2023</v>
      </c>
      <c r="G101458" s="1" t="s">
        <v>101496</v>
      </c>
      <c r="H101458" s="1" t="s">
        <v>24</v>
      </c>
      <c r="I101458" s="1" t="s">
        <v>20</v>
      </c>
    </row>
    <row r="101459" spans="1:9" x14ac:dyDescent="0.2">
      <c r="A101459" s="1" t="s">
        <v>59</v>
      </c>
      <c r="B101459" s="1" t="s">
        <v>22</v>
      </c>
      <c r="C101459" s="1" t="s">
        <v>11</v>
      </c>
      <c r="D101459">
        <v>16.350000000000001</v>
      </c>
      <c r="E101459">
        <v>324</v>
      </c>
      <c r="F101459">
        <v>2024</v>
      </c>
      <c r="G101459" s="1" t="s">
        <v>101497</v>
      </c>
      <c r="H101459" s="1" t="s">
        <v>39</v>
      </c>
      <c r="I101459" s="1" t="s">
        <v>20</v>
      </c>
    </row>
    <row r="101460" spans="1:9" x14ac:dyDescent="0.2">
      <c r="A101460" s="1" t="s">
        <v>21</v>
      </c>
      <c r="B101460" s="1" t="s">
        <v>35</v>
      </c>
      <c r="C101460" s="1" t="s">
        <v>28</v>
      </c>
      <c r="D101460">
        <v>37.89</v>
      </c>
      <c r="E101460">
        <v>2852</v>
      </c>
      <c r="F101460">
        <v>2024</v>
      </c>
      <c r="G101460" s="1" t="s">
        <v>101498</v>
      </c>
      <c r="H101460" s="1" t="s">
        <v>24</v>
      </c>
      <c r="I101460" s="1" t="s">
        <v>30</v>
      </c>
    </row>
    <row r="101461" spans="1:9" x14ac:dyDescent="0.2">
      <c r="A101461" s="1" t="s">
        <v>21</v>
      </c>
      <c r="B101461" s="1" t="s">
        <v>10</v>
      </c>
      <c r="C101461" s="1" t="s">
        <v>11</v>
      </c>
      <c r="D101461">
        <v>55.62</v>
      </c>
      <c r="E101461">
        <v>8258</v>
      </c>
      <c r="F101461">
        <v>2023</v>
      </c>
      <c r="G101461" s="1" t="s">
        <v>101499</v>
      </c>
      <c r="H101461" s="1" t="s">
        <v>24</v>
      </c>
      <c r="I101461" s="1" t="s">
        <v>20</v>
      </c>
    </row>
    <row r="101462" spans="1:9" x14ac:dyDescent="0.2">
      <c r="A101462" s="1" t="s">
        <v>21</v>
      </c>
      <c r="B101462" s="1" t="s">
        <v>49</v>
      </c>
      <c r="C101462" s="1" t="s">
        <v>17</v>
      </c>
      <c r="D101462">
        <v>50.48</v>
      </c>
      <c r="E101462">
        <v>7422</v>
      </c>
      <c r="F101462">
        <v>2023</v>
      </c>
      <c r="G101462" s="1" t="s">
        <v>101500</v>
      </c>
      <c r="H101462" s="1" t="s">
        <v>24</v>
      </c>
      <c r="I101462" s="1" t="s">
        <v>14</v>
      </c>
    </row>
    <row r="101463" spans="1:9" x14ac:dyDescent="0.2">
      <c r="A101463" s="1" t="s">
        <v>44</v>
      </c>
      <c r="B101463" s="1" t="s">
        <v>22</v>
      </c>
      <c r="C101463" s="1" t="s">
        <v>11</v>
      </c>
      <c r="D101463">
        <v>1.26</v>
      </c>
      <c r="E101463">
        <v>9568</v>
      </c>
      <c r="F101463">
        <v>2023</v>
      </c>
      <c r="G101463" s="1" t="s">
        <v>101501</v>
      </c>
      <c r="H101463" s="1" t="s">
        <v>34</v>
      </c>
      <c r="I101463" s="1" t="s">
        <v>30</v>
      </c>
    </row>
    <row r="101464" spans="1:9" x14ac:dyDescent="0.2">
      <c r="A101464" s="1" t="s">
        <v>46</v>
      </c>
      <c r="B101464" s="1" t="s">
        <v>27</v>
      </c>
      <c r="C101464" s="1" t="s">
        <v>36</v>
      </c>
      <c r="D101464">
        <v>9.39</v>
      </c>
      <c r="E101464">
        <v>9407</v>
      </c>
      <c r="F101464">
        <v>2024</v>
      </c>
      <c r="G101464" s="1" t="s">
        <v>101502</v>
      </c>
      <c r="H101464" s="1" t="s">
        <v>13</v>
      </c>
      <c r="I101464" s="1" t="s">
        <v>14</v>
      </c>
    </row>
    <row r="101465" spans="1:9" x14ac:dyDescent="0.2">
      <c r="A101465" s="1" t="s">
        <v>44</v>
      </c>
      <c r="B101465" s="1" t="s">
        <v>16</v>
      </c>
      <c r="C101465" s="1" t="s">
        <v>17</v>
      </c>
      <c r="D101465">
        <v>32.270000000000003</v>
      </c>
      <c r="E101465">
        <v>235</v>
      </c>
      <c r="F101465">
        <v>2023</v>
      </c>
      <c r="G101465" s="1" t="s">
        <v>101503</v>
      </c>
      <c r="H101465" s="1" t="s">
        <v>24</v>
      </c>
      <c r="I101465" s="1" t="s">
        <v>20</v>
      </c>
    </row>
    <row r="101466" spans="1:9" x14ac:dyDescent="0.2">
      <c r="A101466" s="1" t="s">
        <v>31</v>
      </c>
      <c r="B101466" s="1" t="s">
        <v>22</v>
      </c>
      <c r="C101466" s="1" t="s">
        <v>17</v>
      </c>
      <c r="D101466">
        <v>22.37</v>
      </c>
      <c r="E101466">
        <v>1501</v>
      </c>
      <c r="F101466">
        <v>2024</v>
      </c>
      <c r="G101466" s="1" t="s">
        <v>101504</v>
      </c>
      <c r="H101466" s="1" t="s">
        <v>19</v>
      </c>
      <c r="I101466" s="1" t="s">
        <v>14</v>
      </c>
    </row>
    <row r="101467" spans="1:9" x14ac:dyDescent="0.2">
      <c r="A101467" s="1" t="s">
        <v>25</v>
      </c>
      <c r="B101467" s="1" t="s">
        <v>49</v>
      </c>
      <c r="C101467" s="1" t="s">
        <v>28</v>
      </c>
      <c r="D101467">
        <v>12.85</v>
      </c>
      <c r="E101467">
        <v>8290</v>
      </c>
      <c r="F101467">
        <v>2024</v>
      </c>
      <c r="G101467" s="1" t="s">
        <v>101505</v>
      </c>
      <c r="H101467" s="1" t="s">
        <v>13</v>
      </c>
      <c r="I101467" s="1" t="s">
        <v>30</v>
      </c>
    </row>
    <row r="101468" spans="1:9" x14ac:dyDescent="0.2">
      <c r="A101468" s="1" t="s">
        <v>21</v>
      </c>
      <c r="B101468" s="1" t="s">
        <v>10</v>
      </c>
      <c r="C101468" s="1" t="s">
        <v>17</v>
      </c>
      <c r="D101468">
        <v>87.94</v>
      </c>
      <c r="E101468">
        <v>6177</v>
      </c>
      <c r="F101468">
        <v>2024</v>
      </c>
      <c r="G101468" s="1" t="s">
        <v>101506</v>
      </c>
      <c r="H101468" s="1" t="s">
        <v>13</v>
      </c>
      <c r="I101468" s="1" t="s">
        <v>14</v>
      </c>
    </row>
    <row r="101469" spans="1:9" x14ac:dyDescent="0.2">
      <c r="A101469" s="1" t="s">
        <v>21</v>
      </c>
      <c r="B101469" s="1" t="s">
        <v>22</v>
      </c>
      <c r="C101469" s="1" t="s">
        <v>36</v>
      </c>
      <c r="D101469">
        <v>96.26</v>
      </c>
      <c r="E101469">
        <v>7542</v>
      </c>
      <c r="F101469">
        <v>2024</v>
      </c>
      <c r="G101469" s="1" t="s">
        <v>101507</v>
      </c>
      <c r="H101469" s="1" t="s">
        <v>24</v>
      </c>
      <c r="I101469" s="1" t="s">
        <v>20</v>
      </c>
    </row>
    <row r="101470" spans="1:9" x14ac:dyDescent="0.2">
      <c r="A101470" s="1" t="s">
        <v>59</v>
      </c>
      <c r="B101470" s="1" t="s">
        <v>49</v>
      </c>
      <c r="C101470" s="1" t="s">
        <v>11</v>
      </c>
      <c r="D101470">
        <v>39.86</v>
      </c>
      <c r="E101470">
        <v>5077</v>
      </c>
      <c r="F101470">
        <v>2024</v>
      </c>
      <c r="G101470" s="1" t="s">
        <v>101508</v>
      </c>
      <c r="H101470" s="1" t="s">
        <v>13</v>
      </c>
      <c r="I101470" s="1" t="s">
        <v>20</v>
      </c>
    </row>
    <row r="101471" spans="1:9" x14ac:dyDescent="0.2">
      <c r="A101471" s="1" t="s">
        <v>31</v>
      </c>
      <c r="B101471" s="1" t="s">
        <v>27</v>
      </c>
      <c r="C101471" s="1" t="s">
        <v>17</v>
      </c>
      <c r="D101471">
        <v>83.15</v>
      </c>
      <c r="E101471">
        <v>1846</v>
      </c>
      <c r="F101471">
        <v>2024</v>
      </c>
      <c r="G101471" s="1" t="s">
        <v>101509</v>
      </c>
      <c r="H101471" s="1" t="s">
        <v>39</v>
      </c>
      <c r="I101471" s="1" t="s">
        <v>14</v>
      </c>
    </row>
    <row r="101472" spans="1:9" x14ac:dyDescent="0.2">
      <c r="A101472" s="1" t="s">
        <v>40</v>
      </c>
      <c r="B101472" s="1" t="s">
        <v>16</v>
      </c>
      <c r="C101472" s="1" t="s">
        <v>78</v>
      </c>
      <c r="D101472">
        <v>12.45</v>
      </c>
      <c r="E101472">
        <v>604</v>
      </c>
      <c r="F101472">
        <v>2024</v>
      </c>
      <c r="G101472" s="1" t="s">
        <v>101510</v>
      </c>
      <c r="H101472" s="1" t="s">
        <v>24</v>
      </c>
      <c r="I101472" s="1" t="s">
        <v>14</v>
      </c>
    </row>
    <row r="101473" spans="1:9" x14ac:dyDescent="0.2">
      <c r="A101473" s="1" t="s">
        <v>31</v>
      </c>
      <c r="B101473" s="1" t="s">
        <v>41</v>
      </c>
      <c r="C101473" s="1" t="s">
        <v>17</v>
      </c>
      <c r="D101473">
        <v>36.630000000000003</v>
      </c>
      <c r="E101473">
        <v>5709</v>
      </c>
      <c r="F101473">
        <v>2024</v>
      </c>
      <c r="G101473" s="1" t="s">
        <v>101511</v>
      </c>
      <c r="H101473" s="1" t="s">
        <v>13</v>
      </c>
      <c r="I101473" s="1" t="s">
        <v>14</v>
      </c>
    </row>
    <row r="101474" spans="1:9" x14ac:dyDescent="0.2">
      <c r="A101474" s="1" t="s">
        <v>54</v>
      </c>
      <c r="B101474" s="1" t="s">
        <v>27</v>
      </c>
      <c r="C101474" s="1" t="s">
        <v>17</v>
      </c>
      <c r="D101474">
        <v>25.03</v>
      </c>
      <c r="E101474">
        <v>2721</v>
      </c>
      <c r="F101474">
        <v>2023</v>
      </c>
      <c r="G101474" s="1" t="s">
        <v>101512</v>
      </c>
      <c r="H101474" s="1" t="s">
        <v>34</v>
      </c>
      <c r="I101474" s="1" t="s">
        <v>14</v>
      </c>
    </row>
    <row r="101475" spans="1:9" x14ac:dyDescent="0.2">
      <c r="A101475" s="1" t="s">
        <v>15</v>
      </c>
      <c r="B101475" s="1" t="s">
        <v>41</v>
      </c>
      <c r="C101475" s="1" t="s">
        <v>78</v>
      </c>
      <c r="D101475">
        <v>36.380000000000003</v>
      </c>
      <c r="E101475">
        <v>6136</v>
      </c>
      <c r="F101475">
        <v>2024</v>
      </c>
      <c r="G101475" s="1" t="s">
        <v>101513</v>
      </c>
      <c r="H101475" s="1" t="s">
        <v>34</v>
      </c>
      <c r="I101475" s="1" t="s">
        <v>14</v>
      </c>
    </row>
    <row r="101476" spans="1:9" x14ac:dyDescent="0.2">
      <c r="A101476" s="1" t="s">
        <v>31</v>
      </c>
      <c r="B101476" s="1" t="s">
        <v>49</v>
      </c>
      <c r="C101476" s="1" t="s">
        <v>28</v>
      </c>
      <c r="D101476">
        <v>36.270000000000003</v>
      </c>
      <c r="E101476">
        <v>7773</v>
      </c>
      <c r="F101476">
        <v>2024</v>
      </c>
      <c r="G101476" s="1" t="s">
        <v>101514</v>
      </c>
      <c r="H101476" s="1" t="s">
        <v>34</v>
      </c>
      <c r="I101476" s="1" t="s">
        <v>14</v>
      </c>
    </row>
    <row r="101477" spans="1:9" x14ac:dyDescent="0.2">
      <c r="A101477" s="1" t="s">
        <v>40</v>
      </c>
      <c r="B101477" s="1" t="s">
        <v>41</v>
      </c>
      <c r="C101477" s="1" t="s">
        <v>11</v>
      </c>
      <c r="D101477">
        <v>15.82</v>
      </c>
      <c r="E101477">
        <v>1525</v>
      </c>
      <c r="F101477">
        <v>2024</v>
      </c>
      <c r="G101477" s="1" t="s">
        <v>101515</v>
      </c>
      <c r="H101477" s="1" t="s">
        <v>13</v>
      </c>
      <c r="I101477" s="1" t="s">
        <v>14</v>
      </c>
    </row>
    <row r="101478" spans="1:9" x14ac:dyDescent="0.2">
      <c r="A101478" s="1" t="s">
        <v>40</v>
      </c>
      <c r="B101478" s="1" t="s">
        <v>16</v>
      </c>
      <c r="C101478" s="1" t="s">
        <v>11</v>
      </c>
      <c r="D101478">
        <v>68.06</v>
      </c>
      <c r="E101478">
        <v>3409</v>
      </c>
      <c r="F101478">
        <v>2023</v>
      </c>
      <c r="G101478" s="1" t="s">
        <v>101516</v>
      </c>
      <c r="H101478" s="1" t="s">
        <v>13</v>
      </c>
      <c r="I101478" s="1" t="s">
        <v>14</v>
      </c>
    </row>
    <row r="101479" spans="1:9" x14ac:dyDescent="0.2">
      <c r="A101479" s="1" t="s">
        <v>46</v>
      </c>
      <c r="B101479" s="1" t="s">
        <v>41</v>
      </c>
      <c r="C101479" s="1" t="s">
        <v>11</v>
      </c>
      <c r="D101479">
        <v>43.73</v>
      </c>
      <c r="E101479">
        <v>2896</v>
      </c>
      <c r="F101479">
        <v>2024</v>
      </c>
      <c r="G101479" s="1" t="s">
        <v>101517</v>
      </c>
      <c r="H101479" s="1" t="s">
        <v>13</v>
      </c>
      <c r="I101479" s="1" t="s">
        <v>20</v>
      </c>
    </row>
    <row r="101480" spans="1:9" x14ac:dyDescent="0.2">
      <c r="A101480" s="1" t="s">
        <v>21</v>
      </c>
      <c r="B101480" s="1" t="s">
        <v>10</v>
      </c>
      <c r="C101480" s="1" t="s">
        <v>11</v>
      </c>
      <c r="D101480">
        <v>73.72</v>
      </c>
      <c r="E101480">
        <v>4802</v>
      </c>
      <c r="F101480">
        <v>2023</v>
      </c>
      <c r="G101480" s="1" t="s">
        <v>101518</v>
      </c>
      <c r="H101480" s="1" t="s">
        <v>13</v>
      </c>
      <c r="I101480" s="1" t="s">
        <v>14</v>
      </c>
    </row>
    <row r="101481" spans="1:9" x14ac:dyDescent="0.2">
      <c r="A101481" s="1" t="s">
        <v>31</v>
      </c>
      <c r="B101481" s="1" t="s">
        <v>27</v>
      </c>
      <c r="C101481" s="1" t="s">
        <v>11</v>
      </c>
      <c r="D101481">
        <v>21.13</v>
      </c>
      <c r="E101481">
        <v>7282</v>
      </c>
      <c r="F101481">
        <v>2024</v>
      </c>
      <c r="G101481" s="1" t="s">
        <v>101519</v>
      </c>
      <c r="H101481" s="1" t="s">
        <v>19</v>
      </c>
      <c r="I101481" s="1" t="s">
        <v>14</v>
      </c>
    </row>
    <row r="101482" spans="1:9" x14ac:dyDescent="0.2">
      <c r="A101482" s="1" t="s">
        <v>46</v>
      </c>
      <c r="B101482" s="1" t="s">
        <v>41</v>
      </c>
      <c r="C101482" s="1" t="s">
        <v>11</v>
      </c>
      <c r="D101482">
        <v>82.88</v>
      </c>
      <c r="E101482">
        <v>915</v>
      </c>
      <c r="F101482">
        <v>2023</v>
      </c>
      <c r="G101482" s="1" t="s">
        <v>101520</v>
      </c>
      <c r="H101482" s="1" t="s">
        <v>24</v>
      </c>
      <c r="I101482" s="1" t="s">
        <v>30</v>
      </c>
    </row>
    <row r="101483" spans="1:9" x14ac:dyDescent="0.2">
      <c r="A101483" s="1" t="s">
        <v>46</v>
      </c>
      <c r="B101483" s="1" t="s">
        <v>35</v>
      </c>
      <c r="C101483" s="1" t="s">
        <v>28</v>
      </c>
      <c r="D101483">
        <v>84.2</v>
      </c>
      <c r="E101483">
        <v>9348</v>
      </c>
      <c r="F101483">
        <v>2023</v>
      </c>
      <c r="G101483" s="1" t="s">
        <v>101521</v>
      </c>
      <c r="H101483" s="1" t="s">
        <v>19</v>
      </c>
      <c r="I101483" s="1" t="s">
        <v>30</v>
      </c>
    </row>
    <row r="101484" spans="1:9" x14ac:dyDescent="0.2">
      <c r="A101484" s="1" t="s">
        <v>31</v>
      </c>
      <c r="B101484" s="1" t="s">
        <v>16</v>
      </c>
      <c r="C101484" s="1" t="s">
        <v>28</v>
      </c>
      <c r="D101484">
        <v>72.89</v>
      </c>
      <c r="E101484">
        <v>8716</v>
      </c>
      <c r="F101484">
        <v>2024</v>
      </c>
      <c r="G101484" s="1" t="s">
        <v>101522</v>
      </c>
      <c r="H101484" s="1" t="s">
        <v>34</v>
      </c>
      <c r="I101484" s="1" t="s">
        <v>14</v>
      </c>
    </row>
    <row r="101485" spans="1:9" x14ac:dyDescent="0.2">
      <c r="A101485" s="1" t="s">
        <v>21</v>
      </c>
      <c r="B101485" s="1" t="s">
        <v>10</v>
      </c>
      <c r="C101485" s="1" t="s">
        <v>36</v>
      </c>
      <c r="D101485">
        <v>2.59</v>
      </c>
      <c r="E101485">
        <v>5565</v>
      </c>
      <c r="F101485">
        <v>2024</v>
      </c>
      <c r="G101485" s="1" t="s">
        <v>101523</v>
      </c>
      <c r="H101485" s="1" t="s">
        <v>39</v>
      </c>
      <c r="I101485" s="1" t="s">
        <v>14</v>
      </c>
    </row>
    <row r="101486" spans="1:9" x14ac:dyDescent="0.2">
      <c r="A101486" s="1" t="s">
        <v>46</v>
      </c>
      <c r="B101486" s="1" t="s">
        <v>27</v>
      </c>
      <c r="C101486" s="1" t="s">
        <v>11</v>
      </c>
      <c r="D101486">
        <v>80.510000000000005</v>
      </c>
      <c r="E101486">
        <v>9700</v>
      </c>
      <c r="F101486">
        <v>2023</v>
      </c>
      <c r="G101486" s="1" t="s">
        <v>101524</v>
      </c>
      <c r="H101486" s="1" t="s">
        <v>34</v>
      </c>
      <c r="I101486" s="1" t="s">
        <v>30</v>
      </c>
    </row>
    <row r="101487" spans="1:9" x14ac:dyDescent="0.2">
      <c r="A101487" s="1" t="s">
        <v>59</v>
      </c>
      <c r="B101487" s="1" t="s">
        <v>16</v>
      </c>
      <c r="C101487" s="1" t="s">
        <v>78</v>
      </c>
      <c r="D101487">
        <v>66.319999999999993</v>
      </c>
      <c r="E101487">
        <v>7724</v>
      </c>
      <c r="F101487">
        <v>2024</v>
      </c>
      <c r="G101487" s="1" t="s">
        <v>101525</v>
      </c>
      <c r="H101487" s="1" t="s">
        <v>19</v>
      </c>
      <c r="I101487" s="1" t="s">
        <v>14</v>
      </c>
    </row>
    <row r="101488" spans="1:9" x14ac:dyDescent="0.2">
      <c r="A101488" s="1" t="s">
        <v>44</v>
      </c>
      <c r="B101488" s="1" t="s">
        <v>32</v>
      </c>
      <c r="C101488" s="1" t="s">
        <v>36</v>
      </c>
      <c r="D101488">
        <v>25.81</v>
      </c>
      <c r="E101488">
        <v>1105</v>
      </c>
      <c r="F101488">
        <v>2023</v>
      </c>
      <c r="G101488" s="1" t="s">
        <v>101526</v>
      </c>
      <c r="H101488" s="1" t="s">
        <v>19</v>
      </c>
      <c r="I101488" s="1" t="s">
        <v>30</v>
      </c>
    </row>
    <row r="101489" spans="1:9" x14ac:dyDescent="0.2">
      <c r="A101489" s="1" t="s">
        <v>25</v>
      </c>
      <c r="B101489" s="1" t="s">
        <v>22</v>
      </c>
      <c r="C101489" s="1" t="s">
        <v>17</v>
      </c>
      <c r="D101489">
        <v>40.71</v>
      </c>
      <c r="E101489">
        <v>875</v>
      </c>
      <c r="F101489">
        <v>2024</v>
      </c>
      <c r="G101489" s="1" t="s">
        <v>101527</v>
      </c>
      <c r="H101489" s="1" t="s">
        <v>34</v>
      </c>
      <c r="I101489" s="1" t="s">
        <v>20</v>
      </c>
    </row>
    <row r="101490" spans="1:9" x14ac:dyDescent="0.2">
      <c r="A101490" s="1" t="s">
        <v>59</v>
      </c>
      <c r="B101490" s="1" t="s">
        <v>35</v>
      </c>
      <c r="C101490" s="1" t="s">
        <v>11</v>
      </c>
      <c r="D101490">
        <v>37.93</v>
      </c>
      <c r="E101490">
        <v>4426</v>
      </c>
      <c r="F101490">
        <v>2024</v>
      </c>
      <c r="G101490" s="1" t="s">
        <v>101528</v>
      </c>
      <c r="H101490" s="1" t="s">
        <v>39</v>
      </c>
      <c r="I101490" s="1" t="s">
        <v>14</v>
      </c>
    </row>
    <row r="101491" spans="1:9" x14ac:dyDescent="0.2">
      <c r="A101491" s="1" t="s">
        <v>59</v>
      </c>
      <c r="B101491" s="1" t="s">
        <v>16</v>
      </c>
      <c r="C101491" s="1" t="s">
        <v>17</v>
      </c>
      <c r="D101491">
        <v>31.87</v>
      </c>
      <c r="E101491">
        <v>8877</v>
      </c>
      <c r="F101491">
        <v>2024</v>
      </c>
      <c r="G101491" s="1" t="s">
        <v>101529</v>
      </c>
      <c r="H101491" s="1" t="s">
        <v>24</v>
      </c>
      <c r="I101491" s="1" t="s">
        <v>14</v>
      </c>
    </row>
    <row r="101492" spans="1:9" x14ac:dyDescent="0.2">
      <c r="A101492" s="1" t="s">
        <v>46</v>
      </c>
      <c r="B101492" s="1" t="s">
        <v>32</v>
      </c>
      <c r="C101492" s="1" t="s">
        <v>28</v>
      </c>
      <c r="D101492">
        <v>61.88</v>
      </c>
      <c r="E101492">
        <v>8962</v>
      </c>
      <c r="F101492">
        <v>2024</v>
      </c>
      <c r="G101492" s="1" t="s">
        <v>101530</v>
      </c>
      <c r="H101492" s="1" t="s">
        <v>34</v>
      </c>
      <c r="I101492" s="1" t="s">
        <v>30</v>
      </c>
    </row>
    <row r="101493" spans="1:9" x14ac:dyDescent="0.2">
      <c r="A101493" s="1" t="s">
        <v>59</v>
      </c>
      <c r="B101493" s="1" t="s">
        <v>16</v>
      </c>
      <c r="C101493" s="1" t="s">
        <v>11</v>
      </c>
      <c r="D101493">
        <v>69.75</v>
      </c>
      <c r="E101493">
        <v>8423</v>
      </c>
      <c r="F101493">
        <v>2024</v>
      </c>
      <c r="G101493" s="1" t="s">
        <v>101531</v>
      </c>
      <c r="H101493" s="1" t="s">
        <v>34</v>
      </c>
      <c r="I101493" s="1" t="s">
        <v>14</v>
      </c>
    </row>
    <row r="101494" spans="1:9" x14ac:dyDescent="0.2">
      <c r="A101494" s="1" t="s">
        <v>54</v>
      </c>
      <c r="B101494" s="1" t="s">
        <v>10</v>
      </c>
      <c r="C101494" s="1" t="s">
        <v>11</v>
      </c>
      <c r="D101494">
        <v>84.55</v>
      </c>
      <c r="E101494">
        <v>2706</v>
      </c>
      <c r="F101494">
        <v>2023</v>
      </c>
      <c r="G101494" s="1" t="s">
        <v>101532</v>
      </c>
      <c r="H101494" s="1" t="s">
        <v>13</v>
      </c>
      <c r="I101494" s="1" t="s">
        <v>30</v>
      </c>
    </row>
    <row r="101495" spans="1:9" x14ac:dyDescent="0.2">
      <c r="A101495" s="1" t="s">
        <v>25</v>
      </c>
      <c r="B101495" s="1" t="s">
        <v>27</v>
      </c>
      <c r="C101495" s="1" t="s">
        <v>11</v>
      </c>
      <c r="D101495">
        <v>84.68</v>
      </c>
      <c r="E101495">
        <v>6397</v>
      </c>
      <c r="F101495">
        <v>2024</v>
      </c>
      <c r="G101495" s="1" t="s">
        <v>101533</v>
      </c>
      <c r="H101495" s="1" t="s">
        <v>19</v>
      </c>
      <c r="I101495" s="1" t="s">
        <v>20</v>
      </c>
    </row>
    <row r="101496" spans="1:9" x14ac:dyDescent="0.2">
      <c r="A101496" s="1" t="s">
        <v>59</v>
      </c>
      <c r="B101496" s="1" t="s">
        <v>41</v>
      </c>
      <c r="C101496" s="1" t="s">
        <v>17</v>
      </c>
      <c r="D101496">
        <v>54.52</v>
      </c>
      <c r="E101496">
        <v>8758</v>
      </c>
      <c r="F101496">
        <v>2024</v>
      </c>
      <c r="G101496" s="1" t="s">
        <v>101534</v>
      </c>
      <c r="H101496" s="1" t="s">
        <v>24</v>
      </c>
      <c r="I101496" s="1" t="s">
        <v>14</v>
      </c>
    </row>
    <row r="101497" spans="1:9" x14ac:dyDescent="0.2">
      <c r="A101497" s="1" t="s">
        <v>46</v>
      </c>
      <c r="B101497" s="1" t="s">
        <v>41</v>
      </c>
      <c r="C101497" s="1" t="s">
        <v>11</v>
      </c>
      <c r="D101497">
        <v>37.409999999999997</v>
      </c>
      <c r="E101497">
        <v>8885</v>
      </c>
      <c r="F101497">
        <v>2023</v>
      </c>
      <c r="G101497" s="1" t="s">
        <v>101535</v>
      </c>
      <c r="H101497" s="1" t="s">
        <v>34</v>
      </c>
      <c r="I101497" s="1" t="s">
        <v>14</v>
      </c>
    </row>
    <row r="101498" spans="1:9" x14ac:dyDescent="0.2">
      <c r="A101498" s="1" t="s">
        <v>15</v>
      </c>
      <c r="B101498" s="1" t="s">
        <v>27</v>
      </c>
      <c r="C101498" s="1" t="s">
        <v>11</v>
      </c>
      <c r="D101498">
        <v>19.57</v>
      </c>
      <c r="E101498">
        <v>7211</v>
      </c>
      <c r="F101498">
        <v>2023</v>
      </c>
      <c r="G101498" s="1" t="s">
        <v>101536</v>
      </c>
      <c r="H101498" s="1" t="s">
        <v>34</v>
      </c>
      <c r="I101498" s="1" t="s">
        <v>14</v>
      </c>
    </row>
    <row r="101499" spans="1:9" x14ac:dyDescent="0.2">
      <c r="A101499" s="1" t="s">
        <v>25</v>
      </c>
      <c r="B101499" s="1" t="s">
        <v>35</v>
      </c>
      <c r="C101499" s="1" t="s">
        <v>17</v>
      </c>
      <c r="D101499">
        <v>66.16</v>
      </c>
      <c r="E101499">
        <v>3596</v>
      </c>
      <c r="F101499">
        <v>2024</v>
      </c>
      <c r="G101499" s="1" t="s">
        <v>101537</v>
      </c>
      <c r="H101499" s="1" t="s">
        <v>34</v>
      </c>
      <c r="I101499" s="1" t="s">
        <v>14</v>
      </c>
    </row>
    <row r="101500" spans="1:9" x14ac:dyDescent="0.2">
      <c r="A101500" s="1" t="s">
        <v>31</v>
      </c>
      <c r="B101500" s="1" t="s">
        <v>49</v>
      </c>
      <c r="C101500" s="1" t="s">
        <v>36</v>
      </c>
      <c r="D101500">
        <v>0.85</v>
      </c>
      <c r="E101500">
        <v>1066</v>
      </c>
      <c r="F101500">
        <v>2024</v>
      </c>
      <c r="G101500" s="1" t="s">
        <v>101538</v>
      </c>
      <c r="H101500" s="1" t="s">
        <v>34</v>
      </c>
      <c r="I101500" s="1" t="s">
        <v>30</v>
      </c>
    </row>
    <row r="101501" spans="1:9" x14ac:dyDescent="0.2">
      <c r="A101501" s="1" t="s">
        <v>25</v>
      </c>
      <c r="B101501" s="1" t="s">
        <v>35</v>
      </c>
      <c r="C101501" s="1" t="s">
        <v>11</v>
      </c>
      <c r="D101501">
        <v>20.7</v>
      </c>
      <c r="E101501">
        <v>2348</v>
      </c>
      <c r="F101501">
        <v>2024</v>
      </c>
      <c r="G101501" s="1" t="s">
        <v>101539</v>
      </c>
      <c r="H101501" s="1" t="s">
        <v>39</v>
      </c>
      <c r="I101501" s="1" t="s">
        <v>20</v>
      </c>
    </row>
    <row r="101502" spans="1:9" x14ac:dyDescent="0.2">
      <c r="A101502" s="1" t="s">
        <v>40</v>
      </c>
      <c r="B101502" s="1" t="s">
        <v>41</v>
      </c>
      <c r="C101502" s="1" t="s">
        <v>17</v>
      </c>
      <c r="D101502">
        <v>59.06</v>
      </c>
      <c r="E101502">
        <v>6284</v>
      </c>
      <c r="F101502">
        <v>2024</v>
      </c>
      <c r="G101502" s="1" t="s">
        <v>101540</v>
      </c>
      <c r="H101502" s="1" t="s">
        <v>19</v>
      </c>
      <c r="I101502" s="1" t="s">
        <v>20</v>
      </c>
    </row>
    <row r="101503" spans="1:9" x14ac:dyDescent="0.2">
      <c r="A101503" s="1" t="s">
        <v>21</v>
      </c>
      <c r="B101503" s="1" t="s">
        <v>49</v>
      </c>
      <c r="C101503" s="1" t="s">
        <v>17</v>
      </c>
      <c r="D101503">
        <v>31.51</v>
      </c>
      <c r="E101503">
        <v>2908</v>
      </c>
      <c r="F101503">
        <v>2024</v>
      </c>
      <c r="G101503" s="1" t="s">
        <v>101541</v>
      </c>
      <c r="H101503" s="1" t="s">
        <v>19</v>
      </c>
      <c r="I101503" s="1" t="s">
        <v>30</v>
      </c>
    </row>
    <row r="101504" spans="1:9" x14ac:dyDescent="0.2">
      <c r="A101504" s="1" t="s">
        <v>21</v>
      </c>
      <c r="B101504" s="1" t="s">
        <v>49</v>
      </c>
      <c r="C101504" s="1" t="s">
        <v>28</v>
      </c>
      <c r="D101504">
        <v>8.4499999999999993</v>
      </c>
      <c r="E101504">
        <v>3983</v>
      </c>
      <c r="F101504">
        <v>2023</v>
      </c>
      <c r="G101504" s="1" t="s">
        <v>101542</v>
      </c>
      <c r="H101504" s="1" t="s">
        <v>13</v>
      </c>
      <c r="I101504" s="1" t="s">
        <v>20</v>
      </c>
    </row>
    <row r="101505" spans="1:9" x14ac:dyDescent="0.2">
      <c r="A101505" s="1" t="s">
        <v>40</v>
      </c>
      <c r="B101505" s="1" t="s">
        <v>27</v>
      </c>
      <c r="C101505" s="1" t="s">
        <v>11</v>
      </c>
      <c r="D101505">
        <v>76.81</v>
      </c>
      <c r="E101505">
        <v>3341</v>
      </c>
      <c r="F101505">
        <v>2024</v>
      </c>
      <c r="G101505" s="1" t="s">
        <v>101543</v>
      </c>
      <c r="H101505" s="1" t="s">
        <v>34</v>
      </c>
      <c r="I101505" s="1" t="s">
        <v>20</v>
      </c>
    </row>
    <row r="101506" spans="1:9" x14ac:dyDescent="0.2">
      <c r="A101506" s="1" t="s">
        <v>54</v>
      </c>
      <c r="B101506" s="1" t="s">
        <v>16</v>
      </c>
      <c r="C101506" s="1" t="s">
        <v>36</v>
      </c>
      <c r="D101506">
        <v>45.91</v>
      </c>
      <c r="E101506">
        <v>5745</v>
      </c>
      <c r="F101506">
        <v>2024</v>
      </c>
      <c r="G101506" s="1" t="s">
        <v>101544</v>
      </c>
      <c r="H101506" s="1" t="s">
        <v>39</v>
      </c>
      <c r="I101506" s="1" t="s">
        <v>14</v>
      </c>
    </row>
    <row r="101507" spans="1:9" x14ac:dyDescent="0.2">
      <c r="A101507" s="1" t="s">
        <v>9</v>
      </c>
      <c r="B101507" s="1" t="s">
        <v>41</v>
      </c>
      <c r="C101507" s="1" t="s">
        <v>17</v>
      </c>
      <c r="D101507">
        <v>45.94</v>
      </c>
      <c r="E101507">
        <v>9555</v>
      </c>
      <c r="F101507">
        <v>2024</v>
      </c>
      <c r="G101507" s="1" t="s">
        <v>101545</v>
      </c>
      <c r="H101507" s="1" t="s">
        <v>34</v>
      </c>
      <c r="I101507" s="1" t="s">
        <v>30</v>
      </c>
    </row>
    <row r="101508" spans="1:9" x14ac:dyDescent="0.2">
      <c r="A101508" s="1" t="s">
        <v>59</v>
      </c>
      <c r="B101508" s="1" t="s">
        <v>32</v>
      </c>
      <c r="C101508" s="1" t="s">
        <v>11</v>
      </c>
      <c r="D101508">
        <v>54.6</v>
      </c>
      <c r="E101508">
        <v>8972</v>
      </c>
      <c r="F101508">
        <v>2023</v>
      </c>
      <c r="G101508" s="1" t="s">
        <v>101546</v>
      </c>
      <c r="H101508" s="1" t="s">
        <v>24</v>
      </c>
      <c r="I101508" s="1" t="s">
        <v>30</v>
      </c>
    </row>
    <row r="101509" spans="1:9" x14ac:dyDescent="0.2">
      <c r="A101509" s="1" t="s">
        <v>15</v>
      </c>
      <c r="B101509" s="1" t="s">
        <v>41</v>
      </c>
      <c r="C101509" s="1" t="s">
        <v>11</v>
      </c>
      <c r="D101509">
        <v>46.9</v>
      </c>
      <c r="E101509">
        <v>3720</v>
      </c>
      <c r="F101509">
        <v>2024</v>
      </c>
      <c r="G101509" s="1" t="s">
        <v>101547</v>
      </c>
      <c r="H101509" s="1" t="s">
        <v>39</v>
      </c>
      <c r="I101509" s="1" t="s">
        <v>30</v>
      </c>
    </row>
    <row r="101510" spans="1:9" x14ac:dyDescent="0.2">
      <c r="A101510" s="1" t="s">
        <v>31</v>
      </c>
      <c r="B101510" s="1" t="s">
        <v>27</v>
      </c>
      <c r="C101510" s="1" t="s">
        <v>17</v>
      </c>
      <c r="D101510">
        <v>22.31</v>
      </c>
      <c r="E101510">
        <v>6819</v>
      </c>
      <c r="F101510">
        <v>2024</v>
      </c>
      <c r="G101510" s="1" t="s">
        <v>101548</v>
      </c>
      <c r="H101510" s="1" t="s">
        <v>39</v>
      </c>
      <c r="I101510" s="1" t="s">
        <v>20</v>
      </c>
    </row>
    <row r="101511" spans="1:9" x14ac:dyDescent="0.2">
      <c r="A101511" s="1" t="s">
        <v>59</v>
      </c>
      <c r="B101511" s="1" t="s">
        <v>49</v>
      </c>
      <c r="C101511" s="1" t="s">
        <v>11</v>
      </c>
      <c r="D101511">
        <v>0.19</v>
      </c>
      <c r="E101511">
        <v>3153</v>
      </c>
      <c r="F101511">
        <v>2024</v>
      </c>
      <c r="G101511" s="1" t="s">
        <v>101549</v>
      </c>
      <c r="H101511" s="1" t="s">
        <v>13</v>
      </c>
      <c r="I101511" s="1" t="s">
        <v>14</v>
      </c>
    </row>
    <row r="101512" spans="1:9" x14ac:dyDescent="0.2">
      <c r="A101512" s="1" t="s">
        <v>21</v>
      </c>
      <c r="B101512" s="1" t="s">
        <v>32</v>
      </c>
      <c r="C101512" s="1" t="s">
        <v>17</v>
      </c>
      <c r="D101512">
        <v>55.67</v>
      </c>
      <c r="E101512">
        <v>5017</v>
      </c>
      <c r="F101512">
        <v>2024</v>
      </c>
      <c r="G101512" s="1" t="s">
        <v>101550</v>
      </c>
      <c r="H101512" s="1" t="s">
        <v>13</v>
      </c>
      <c r="I101512" s="1" t="s">
        <v>20</v>
      </c>
    </row>
    <row r="101513" spans="1:9" x14ac:dyDescent="0.2">
      <c r="A101513" s="1" t="s">
        <v>40</v>
      </c>
      <c r="B101513" s="1" t="s">
        <v>41</v>
      </c>
      <c r="C101513" s="1" t="s">
        <v>11</v>
      </c>
      <c r="D101513">
        <v>0.81</v>
      </c>
      <c r="E101513">
        <v>5207</v>
      </c>
      <c r="F101513">
        <v>2024</v>
      </c>
      <c r="G101513" s="1" t="s">
        <v>101551</v>
      </c>
      <c r="H101513" s="1" t="s">
        <v>24</v>
      </c>
      <c r="I101513" s="1" t="s">
        <v>20</v>
      </c>
    </row>
    <row r="101514" spans="1:9" x14ac:dyDescent="0.2">
      <c r="A101514" s="1" t="s">
        <v>54</v>
      </c>
      <c r="B101514" s="1" t="s">
        <v>49</v>
      </c>
      <c r="C101514" s="1" t="s">
        <v>11</v>
      </c>
      <c r="D101514">
        <v>26.56</v>
      </c>
      <c r="E101514">
        <v>8795</v>
      </c>
      <c r="F101514">
        <v>2024</v>
      </c>
      <c r="G101514" s="1" t="s">
        <v>101552</v>
      </c>
      <c r="H101514" s="1" t="s">
        <v>13</v>
      </c>
      <c r="I101514" s="1" t="s">
        <v>14</v>
      </c>
    </row>
    <row r="101515" spans="1:9" x14ac:dyDescent="0.2">
      <c r="A101515" s="1" t="s">
        <v>44</v>
      </c>
      <c r="B101515" s="1" t="s">
        <v>41</v>
      </c>
      <c r="C101515" s="1" t="s">
        <v>36</v>
      </c>
      <c r="D101515">
        <v>97.14</v>
      </c>
      <c r="E101515">
        <v>8725</v>
      </c>
      <c r="F101515">
        <v>2023</v>
      </c>
      <c r="G101515" s="1" t="s">
        <v>101553</v>
      </c>
      <c r="H101515" s="1" t="s">
        <v>39</v>
      </c>
      <c r="I101515" s="1" t="s">
        <v>30</v>
      </c>
    </row>
    <row r="101516" spans="1:9" x14ac:dyDescent="0.2">
      <c r="A101516" s="1" t="s">
        <v>59</v>
      </c>
      <c r="B101516" s="1" t="s">
        <v>32</v>
      </c>
      <c r="C101516" s="1" t="s">
        <v>11</v>
      </c>
      <c r="D101516">
        <v>29.75</v>
      </c>
      <c r="E101516">
        <v>4010</v>
      </c>
      <c r="F101516">
        <v>2024</v>
      </c>
      <c r="G101516" s="1" t="s">
        <v>101554</v>
      </c>
      <c r="H101516" s="1" t="s">
        <v>39</v>
      </c>
      <c r="I101516" s="1" t="s">
        <v>14</v>
      </c>
    </row>
    <row r="101517" spans="1:9" x14ac:dyDescent="0.2">
      <c r="A101517" s="1" t="s">
        <v>54</v>
      </c>
      <c r="B101517" s="1" t="s">
        <v>27</v>
      </c>
      <c r="C101517" s="1" t="s">
        <v>11</v>
      </c>
      <c r="D101517">
        <v>32.06</v>
      </c>
      <c r="E101517">
        <v>7532</v>
      </c>
      <c r="F101517">
        <v>2024</v>
      </c>
      <c r="G101517" s="1" t="s">
        <v>101555</v>
      </c>
      <c r="H101517" s="1" t="s">
        <v>34</v>
      </c>
      <c r="I101517" s="1" t="s">
        <v>14</v>
      </c>
    </row>
    <row r="101518" spans="1:9" x14ac:dyDescent="0.2">
      <c r="A101518" s="1" t="s">
        <v>40</v>
      </c>
      <c r="B101518" s="1" t="s">
        <v>35</v>
      </c>
      <c r="C101518" s="1" t="s">
        <v>17</v>
      </c>
      <c r="D101518">
        <v>91.62</v>
      </c>
      <c r="E101518">
        <v>3785</v>
      </c>
      <c r="F101518">
        <v>2024</v>
      </c>
      <c r="G101518" s="1" t="s">
        <v>101556</v>
      </c>
      <c r="H101518" s="1" t="s">
        <v>19</v>
      </c>
      <c r="I101518" s="1" t="s">
        <v>30</v>
      </c>
    </row>
    <row r="101519" spans="1:9" x14ac:dyDescent="0.2">
      <c r="A101519" s="1" t="s">
        <v>40</v>
      </c>
      <c r="B101519" s="1" t="s">
        <v>22</v>
      </c>
      <c r="C101519" s="1" t="s">
        <v>17</v>
      </c>
      <c r="D101519">
        <v>35.69</v>
      </c>
      <c r="E101519">
        <v>3632</v>
      </c>
      <c r="F101519">
        <v>2024</v>
      </c>
      <c r="G101519" s="1" t="s">
        <v>101557</v>
      </c>
      <c r="H101519" s="1" t="s">
        <v>19</v>
      </c>
      <c r="I101519" s="1" t="s">
        <v>14</v>
      </c>
    </row>
    <row r="101520" spans="1:9" x14ac:dyDescent="0.2">
      <c r="A101520" s="1" t="s">
        <v>59</v>
      </c>
      <c r="B101520" s="1" t="s">
        <v>32</v>
      </c>
      <c r="C101520" s="1" t="s">
        <v>28</v>
      </c>
      <c r="D101520">
        <v>65.819999999999993</v>
      </c>
      <c r="E101520">
        <v>211</v>
      </c>
      <c r="F101520">
        <v>2024</v>
      </c>
      <c r="G101520" s="1" t="s">
        <v>101558</v>
      </c>
      <c r="H101520" s="1" t="s">
        <v>34</v>
      </c>
      <c r="I101520" s="1" t="s">
        <v>30</v>
      </c>
    </row>
    <row r="101521" spans="1:9" x14ac:dyDescent="0.2">
      <c r="A101521" s="1" t="s">
        <v>44</v>
      </c>
      <c r="B101521" s="1" t="s">
        <v>22</v>
      </c>
      <c r="C101521" s="1" t="s">
        <v>17</v>
      </c>
      <c r="D101521">
        <v>46.9</v>
      </c>
      <c r="E101521">
        <v>4615</v>
      </c>
      <c r="F101521">
        <v>2024</v>
      </c>
      <c r="G101521" s="1" t="s">
        <v>101559</v>
      </c>
      <c r="H101521" s="1" t="s">
        <v>24</v>
      </c>
      <c r="I101521" s="1" t="s">
        <v>20</v>
      </c>
    </row>
    <row r="101522" spans="1:9" x14ac:dyDescent="0.2">
      <c r="A101522" s="1" t="s">
        <v>31</v>
      </c>
      <c r="B101522" s="1" t="s">
        <v>16</v>
      </c>
      <c r="C101522" s="1" t="s">
        <v>36</v>
      </c>
      <c r="D101522">
        <v>99.22</v>
      </c>
      <c r="E101522">
        <v>5735</v>
      </c>
      <c r="F101522">
        <v>2024</v>
      </c>
      <c r="G101522" s="1" t="s">
        <v>101560</v>
      </c>
      <c r="H101522" s="1" t="s">
        <v>24</v>
      </c>
      <c r="I101522" s="1" t="s">
        <v>20</v>
      </c>
    </row>
    <row r="101523" spans="1:9" x14ac:dyDescent="0.2">
      <c r="A101523" s="1" t="s">
        <v>46</v>
      </c>
      <c r="B101523" s="1" t="s">
        <v>41</v>
      </c>
      <c r="C101523" s="1" t="s">
        <v>36</v>
      </c>
      <c r="D101523">
        <v>20.83</v>
      </c>
      <c r="E101523">
        <v>2552</v>
      </c>
      <c r="F101523">
        <v>2024</v>
      </c>
      <c r="G101523" s="1" t="s">
        <v>101561</v>
      </c>
      <c r="H101523" s="1" t="s">
        <v>13</v>
      </c>
      <c r="I101523" s="1" t="s">
        <v>14</v>
      </c>
    </row>
    <row r="101524" spans="1:9" x14ac:dyDescent="0.2">
      <c r="A101524" s="1" t="s">
        <v>44</v>
      </c>
      <c r="B101524" s="1" t="s">
        <v>41</v>
      </c>
      <c r="C101524" s="1" t="s">
        <v>28</v>
      </c>
      <c r="D101524">
        <v>14.65</v>
      </c>
      <c r="E101524">
        <v>4461</v>
      </c>
      <c r="F101524">
        <v>2023</v>
      </c>
      <c r="G101524" s="1" t="s">
        <v>101562</v>
      </c>
      <c r="H101524" s="1" t="s">
        <v>19</v>
      </c>
      <c r="I101524" s="1" t="s">
        <v>14</v>
      </c>
    </row>
    <row r="101525" spans="1:9" x14ac:dyDescent="0.2">
      <c r="A101525" s="1" t="s">
        <v>40</v>
      </c>
      <c r="B101525" s="1" t="s">
        <v>16</v>
      </c>
      <c r="C101525" s="1" t="s">
        <v>28</v>
      </c>
      <c r="D101525">
        <v>81.680000000000007</v>
      </c>
      <c r="E101525">
        <v>7893</v>
      </c>
      <c r="F101525">
        <v>2023</v>
      </c>
      <c r="G101525" s="1" t="s">
        <v>101563</v>
      </c>
      <c r="H101525" s="1" t="s">
        <v>39</v>
      </c>
      <c r="I101525" s="1" t="s">
        <v>20</v>
      </c>
    </row>
    <row r="101526" spans="1:9" x14ac:dyDescent="0.2">
      <c r="A101526" s="1" t="s">
        <v>54</v>
      </c>
      <c r="B101526" s="1" t="s">
        <v>49</v>
      </c>
      <c r="C101526" s="1" t="s">
        <v>17</v>
      </c>
      <c r="D101526">
        <v>95.83</v>
      </c>
      <c r="E101526">
        <v>5955</v>
      </c>
      <c r="F101526">
        <v>2024</v>
      </c>
      <c r="G101526" s="1" t="s">
        <v>101564</v>
      </c>
      <c r="H101526" s="1" t="s">
        <v>24</v>
      </c>
      <c r="I101526" s="1" t="s">
        <v>20</v>
      </c>
    </row>
    <row r="101527" spans="1:9" x14ac:dyDescent="0.2">
      <c r="A101527" s="1" t="s">
        <v>25</v>
      </c>
      <c r="B101527" s="1" t="s">
        <v>22</v>
      </c>
      <c r="C101527" s="1" t="s">
        <v>28</v>
      </c>
      <c r="D101527">
        <v>17.93</v>
      </c>
      <c r="E101527">
        <v>6559</v>
      </c>
      <c r="F101527">
        <v>2024</v>
      </c>
      <c r="G101527" s="1" t="s">
        <v>101565</v>
      </c>
      <c r="H101527" s="1" t="s">
        <v>13</v>
      </c>
      <c r="I101527" s="1" t="s">
        <v>20</v>
      </c>
    </row>
    <row r="101528" spans="1:9" x14ac:dyDescent="0.2">
      <c r="A101528" s="1" t="s">
        <v>21</v>
      </c>
      <c r="B101528" s="1" t="s">
        <v>16</v>
      </c>
      <c r="C101528" s="1" t="s">
        <v>11</v>
      </c>
      <c r="D101528">
        <v>38.08</v>
      </c>
      <c r="E101528">
        <v>9704</v>
      </c>
      <c r="F101528">
        <v>2024</v>
      </c>
      <c r="G101528" s="1" t="s">
        <v>101566</v>
      </c>
      <c r="H101528" s="1" t="s">
        <v>24</v>
      </c>
      <c r="I101528" s="1" t="s">
        <v>14</v>
      </c>
    </row>
    <row r="101529" spans="1:9" x14ac:dyDescent="0.2">
      <c r="A101529" s="1" t="s">
        <v>44</v>
      </c>
      <c r="B101529" s="1" t="s">
        <v>32</v>
      </c>
      <c r="C101529" s="1" t="s">
        <v>11</v>
      </c>
      <c r="D101529">
        <v>14.39</v>
      </c>
      <c r="E101529">
        <v>9476</v>
      </c>
      <c r="F101529">
        <v>2024</v>
      </c>
      <c r="G101529" s="1" t="s">
        <v>101567</v>
      </c>
      <c r="H101529" s="1" t="s">
        <v>19</v>
      </c>
      <c r="I101529" s="1" t="s">
        <v>20</v>
      </c>
    </row>
    <row r="101530" spans="1:9" x14ac:dyDescent="0.2">
      <c r="A101530" s="1" t="s">
        <v>54</v>
      </c>
      <c r="B101530" s="1" t="s">
        <v>22</v>
      </c>
      <c r="C101530" s="1" t="s">
        <v>11</v>
      </c>
      <c r="D101530">
        <v>61.05</v>
      </c>
      <c r="E101530">
        <v>6767</v>
      </c>
      <c r="F101530">
        <v>2024</v>
      </c>
      <c r="G101530" s="1" t="s">
        <v>101568</v>
      </c>
      <c r="H101530" s="1" t="s">
        <v>24</v>
      </c>
      <c r="I101530" s="1" t="s">
        <v>14</v>
      </c>
    </row>
    <row r="101531" spans="1:9" x14ac:dyDescent="0.2">
      <c r="A101531" s="1" t="s">
        <v>15</v>
      </c>
      <c r="B101531" s="1" t="s">
        <v>32</v>
      </c>
      <c r="C101531" s="1" t="s">
        <v>17</v>
      </c>
      <c r="D101531">
        <v>63.09</v>
      </c>
      <c r="E101531">
        <v>7581</v>
      </c>
      <c r="F101531">
        <v>2024</v>
      </c>
      <c r="G101531" s="1" t="s">
        <v>101569</v>
      </c>
      <c r="H101531" s="1" t="s">
        <v>19</v>
      </c>
      <c r="I101531" s="1" t="s">
        <v>14</v>
      </c>
    </row>
    <row r="101532" spans="1:9" x14ac:dyDescent="0.2">
      <c r="A101532" s="1" t="s">
        <v>59</v>
      </c>
      <c r="B101532" s="1" t="s">
        <v>27</v>
      </c>
      <c r="C101532" s="1" t="s">
        <v>28</v>
      </c>
      <c r="D101532">
        <v>58.46</v>
      </c>
      <c r="E101532">
        <v>3303</v>
      </c>
      <c r="F101532">
        <v>2024</v>
      </c>
      <c r="G101532" s="1" t="s">
        <v>101570</v>
      </c>
      <c r="H101532" s="1" t="s">
        <v>34</v>
      </c>
      <c r="I101532" s="1" t="s">
        <v>30</v>
      </c>
    </row>
    <row r="101533" spans="1:9" x14ac:dyDescent="0.2">
      <c r="A101533" s="1" t="s">
        <v>44</v>
      </c>
      <c r="B101533" s="1" t="s">
        <v>35</v>
      </c>
      <c r="C101533" s="1" t="s">
        <v>11</v>
      </c>
      <c r="D101533">
        <v>25.17</v>
      </c>
      <c r="E101533">
        <v>1414</v>
      </c>
      <c r="F101533">
        <v>2024</v>
      </c>
      <c r="G101533" s="1" t="s">
        <v>101571</v>
      </c>
      <c r="H101533" s="1" t="s">
        <v>19</v>
      </c>
      <c r="I101533" s="1" t="s">
        <v>20</v>
      </c>
    </row>
    <row r="101534" spans="1:9" x14ac:dyDescent="0.2">
      <c r="A101534" s="1" t="s">
        <v>31</v>
      </c>
      <c r="B101534" s="1" t="s">
        <v>35</v>
      </c>
      <c r="C101534" s="1" t="s">
        <v>11</v>
      </c>
      <c r="D101534">
        <v>67.459999999999994</v>
      </c>
      <c r="E101534">
        <v>2655</v>
      </c>
      <c r="F101534">
        <v>2023</v>
      </c>
      <c r="G101534" s="1" t="s">
        <v>101572</v>
      </c>
      <c r="H101534" s="1" t="s">
        <v>39</v>
      </c>
      <c r="I101534" s="1" t="s">
        <v>14</v>
      </c>
    </row>
    <row r="101535" spans="1:9" x14ac:dyDescent="0.2">
      <c r="A101535" s="1" t="s">
        <v>15</v>
      </c>
      <c r="B101535" s="1" t="s">
        <v>41</v>
      </c>
      <c r="C101535" s="1" t="s">
        <v>11</v>
      </c>
      <c r="D101535">
        <v>18.48</v>
      </c>
      <c r="E101535">
        <v>7692</v>
      </c>
      <c r="F101535">
        <v>2023</v>
      </c>
      <c r="G101535" s="1" t="s">
        <v>101573</v>
      </c>
      <c r="H101535" s="1" t="s">
        <v>19</v>
      </c>
      <c r="I101535" s="1" t="s">
        <v>30</v>
      </c>
    </row>
    <row r="101536" spans="1:9" x14ac:dyDescent="0.2">
      <c r="A101536" s="1" t="s">
        <v>44</v>
      </c>
      <c r="B101536" s="1" t="s">
        <v>27</v>
      </c>
      <c r="C101536" s="1" t="s">
        <v>17</v>
      </c>
      <c r="D101536">
        <v>11.42</v>
      </c>
      <c r="E101536">
        <v>4512</v>
      </c>
      <c r="F101536">
        <v>2023</v>
      </c>
      <c r="G101536" s="1" t="s">
        <v>101574</v>
      </c>
      <c r="H101536" s="1" t="s">
        <v>24</v>
      </c>
      <c r="I101536" s="1" t="s">
        <v>20</v>
      </c>
    </row>
    <row r="101537" spans="1:9" x14ac:dyDescent="0.2">
      <c r="A101537" s="1" t="s">
        <v>31</v>
      </c>
      <c r="B101537" s="1" t="s">
        <v>16</v>
      </c>
      <c r="C101537" s="1" t="s">
        <v>36</v>
      </c>
      <c r="D101537">
        <v>69.78</v>
      </c>
      <c r="E101537">
        <v>2137</v>
      </c>
      <c r="F101537">
        <v>2024</v>
      </c>
      <c r="G101537" s="1" t="s">
        <v>101575</v>
      </c>
      <c r="H101537" s="1" t="s">
        <v>13</v>
      </c>
      <c r="I101537" s="1" t="s">
        <v>20</v>
      </c>
    </row>
    <row r="101538" spans="1:9" x14ac:dyDescent="0.2">
      <c r="A101538" s="1" t="s">
        <v>40</v>
      </c>
      <c r="B101538" s="1" t="s">
        <v>16</v>
      </c>
      <c r="C101538" s="1" t="s">
        <v>11</v>
      </c>
      <c r="D101538">
        <v>70.88</v>
      </c>
      <c r="E101538">
        <v>636</v>
      </c>
      <c r="F101538">
        <v>2024</v>
      </c>
      <c r="G101538" s="1" t="s">
        <v>101576</v>
      </c>
      <c r="H101538" s="1" t="s">
        <v>34</v>
      </c>
      <c r="I101538" s="1" t="s">
        <v>30</v>
      </c>
    </row>
    <row r="101539" spans="1:9" x14ac:dyDescent="0.2">
      <c r="A101539" s="1" t="s">
        <v>40</v>
      </c>
      <c r="B101539" s="1" t="s">
        <v>32</v>
      </c>
      <c r="C101539" s="1" t="s">
        <v>78</v>
      </c>
      <c r="D101539">
        <v>80.03</v>
      </c>
      <c r="E101539">
        <v>1107</v>
      </c>
      <c r="F101539">
        <v>2024</v>
      </c>
      <c r="G101539" s="1" t="s">
        <v>101577</v>
      </c>
      <c r="H101539" s="1" t="s">
        <v>39</v>
      </c>
      <c r="I101539" s="1" t="s">
        <v>30</v>
      </c>
    </row>
    <row r="101540" spans="1:9" x14ac:dyDescent="0.2">
      <c r="A101540" s="1" t="s">
        <v>40</v>
      </c>
      <c r="B101540" s="1" t="s">
        <v>49</v>
      </c>
      <c r="C101540" s="1" t="s">
        <v>28</v>
      </c>
      <c r="D101540">
        <v>79.709999999999994</v>
      </c>
      <c r="E101540">
        <v>4358</v>
      </c>
      <c r="F101540">
        <v>2023</v>
      </c>
      <c r="G101540" s="1" t="s">
        <v>101578</v>
      </c>
      <c r="H101540" s="1" t="s">
        <v>34</v>
      </c>
      <c r="I101540" s="1" t="s">
        <v>30</v>
      </c>
    </row>
    <row r="101541" spans="1:9" x14ac:dyDescent="0.2">
      <c r="A101541" s="1" t="s">
        <v>31</v>
      </c>
      <c r="B101541" s="1" t="s">
        <v>35</v>
      </c>
      <c r="C101541" s="1" t="s">
        <v>36</v>
      </c>
      <c r="D101541">
        <v>97.85</v>
      </c>
      <c r="E101541">
        <v>9621</v>
      </c>
      <c r="F101541">
        <v>2024</v>
      </c>
      <c r="G101541" s="1" t="s">
        <v>101579</v>
      </c>
      <c r="H101541" s="1" t="s">
        <v>34</v>
      </c>
      <c r="I101541" s="1" t="s">
        <v>30</v>
      </c>
    </row>
    <row r="101542" spans="1:9" x14ac:dyDescent="0.2">
      <c r="A101542" s="1" t="s">
        <v>31</v>
      </c>
      <c r="B101542" s="1" t="s">
        <v>27</v>
      </c>
      <c r="C101542" s="1" t="s">
        <v>11</v>
      </c>
      <c r="D101542">
        <v>29.57</v>
      </c>
      <c r="E101542">
        <v>6994</v>
      </c>
      <c r="F101542">
        <v>2024</v>
      </c>
      <c r="G101542" s="1" t="s">
        <v>101580</v>
      </c>
      <c r="H101542" s="1" t="s">
        <v>24</v>
      </c>
      <c r="I101542" s="1" t="s">
        <v>14</v>
      </c>
    </row>
    <row r="101543" spans="1:9" x14ac:dyDescent="0.2">
      <c r="A101543" s="1" t="s">
        <v>40</v>
      </c>
      <c r="B101543" s="1" t="s">
        <v>32</v>
      </c>
      <c r="C101543" s="1" t="s">
        <v>17</v>
      </c>
      <c r="D101543">
        <v>17.82</v>
      </c>
      <c r="E101543">
        <v>3010</v>
      </c>
      <c r="F101543">
        <v>2023</v>
      </c>
      <c r="G101543" s="1" t="s">
        <v>101581</v>
      </c>
      <c r="H101543" s="1" t="s">
        <v>24</v>
      </c>
      <c r="I101543" s="1" t="s">
        <v>30</v>
      </c>
    </row>
    <row r="101544" spans="1:9" x14ac:dyDescent="0.2">
      <c r="A101544" s="1" t="s">
        <v>54</v>
      </c>
      <c r="B101544" s="1" t="s">
        <v>27</v>
      </c>
      <c r="C101544" s="1" t="s">
        <v>78</v>
      </c>
      <c r="D101544">
        <v>5.77</v>
      </c>
      <c r="E101544">
        <v>1071</v>
      </c>
      <c r="F101544">
        <v>2024</v>
      </c>
      <c r="G101544" s="1" t="s">
        <v>101582</v>
      </c>
      <c r="H101544" s="1" t="s">
        <v>34</v>
      </c>
      <c r="I101544" s="1" t="s">
        <v>20</v>
      </c>
    </row>
    <row r="101545" spans="1:9" x14ac:dyDescent="0.2">
      <c r="A101545" s="1" t="s">
        <v>31</v>
      </c>
      <c r="B101545" s="1" t="s">
        <v>16</v>
      </c>
      <c r="C101545" s="1" t="s">
        <v>11</v>
      </c>
      <c r="D101545">
        <v>24.89</v>
      </c>
      <c r="E101545">
        <v>1684</v>
      </c>
      <c r="F101545">
        <v>2024</v>
      </c>
      <c r="G101545" s="1" t="s">
        <v>101583</v>
      </c>
      <c r="H101545" s="1" t="s">
        <v>13</v>
      </c>
      <c r="I101545" s="1" t="s">
        <v>14</v>
      </c>
    </row>
    <row r="101546" spans="1:9" x14ac:dyDescent="0.2">
      <c r="A101546" s="1" t="s">
        <v>25</v>
      </c>
      <c r="B101546" s="1" t="s">
        <v>16</v>
      </c>
      <c r="C101546" s="1" t="s">
        <v>36</v>
      </c>
      <c r="D101546">
        <v>97.99</v>
      </c>
      <c r="E101546">
        <v>7253</v>
      </c>
      <c r="F101546">
        <v>2024</v>
      </c>
      <c r="G101546" s="1" t="s">
        <v>101584</v>
      </c>
      <c r="H101546" s="1" t="s">
        <v>39</v>
      </c>
      <c r="I101546" s="1" t="s">
        <v>30</v>
      </c>
    </row>
    <row r="101547" spans="1:9" x14ac:dyDescent="0.2">
      <c r="A101547" s="1" t="s">
        <v>21</v>
      </c>
      <c r="B101547" s="1" t="s">
        <v>41</v>
      </c>
      <c r="C101547" s="1" t="s">
        <v>11</v>
      </c>
      <c r="D101547">
        <v>28.68</v>
      </c>
      <c r="E101547">
        <v>4444</v>
      </c>
      <c r="F101547">
        <v>2024</v>
      </c>
      <c r="G101547" s="1" t="s">
        <v>101585</v>
      </c>
      <c r="H101547" s="1" t="s">
        <v>39</v>
      </c>
      <c r="I101547" s="1" t="s">
        <v>20</v>
      </c>
    </row>
    <row r="101548" spans="1:9" x14ac:dyDescent="0.2">
      <c r="A101548" s="1" t="s">
        <v>54</v>
      </c>
      <c r="B101548" s="1" t="s">
        <v>41</v>
      </c>
      <c r="C101548" s="1" t="s">
        <v>17</v>
      </c>
      <c r="D101548">
        <v>82.48</v>
      </c>
      <c r="E101548">
        <v>1343</v>
      </c>
      <c r="F101548">
        <v>2024</v>
      </c>
      <c r="G101548" s="1" t="s">
        <v>101586</v>
      </c>
      <c r="H101548" s="1" t="s">
        <v>39</v>
      </c>
      <c r="I101548" s="1" t="s">
        <v>20</v>
      </c>
    </row>
    <row r="101549" spans="1:9" x14ac:dyDescent="0.2">
      <c r="A101549" s="1" t="s">
        <v>44</v>
      </c>
      <c r="B101549" s="1" t="s">
        <v>22</v>
      </c>
      <c r="C101549" s="1" t="s">
        <v>17</v>
      </c>
      <c r="D101549">
        <v>30.61</v>
      </c>
      <c r="E101549">
        <v>2234</v>
      </c>
      <c r="F101549">
        <v>2024</v>
      </c>
      <c r="G101549" s="1" t="s">
        <v>101587</v>
      </c>
      <c r="H101549" s="1" t="s">
        <v>24</v>
      </c>
      <c r="I101549" s="1" t="s">
        <v>14</v>
      </c>
    </row>
    <row r="101550" spans="1:9" x14ac:dyDescent="0.2">
      <c r="A101550" s="1" t="s">
        <v>21</v>
      </c>
      <c r="B101550" s="1" t="s">
        <v>49</v>
      </c>
      <c r="C101550" s="1" t="s">
        <v>17</v>
      </c>
      <c r="D101550">
        <v>23.77</v>
      </c>
      <c r="E101550">
        <v>6401</v>
      </c>
      <c r="F101550">
        <v>2024</v>
      </c>
      <c r="G101550" s="1" t="s">
        <v>101588</v>
      </c>
      <c r="H101550" s="1" t="s">
        <v>13</v>
      </c>
      <c r="I101550" s="1" t="s">
        <v>20</v>
      </c>
    </row>
    <row r="101551" spans="1:9" x14ac:dyDescent="0.2">
      <c r="A101551" s="1" t="s">
        <v>25</v>
      </c>
      <c r="B101551" s="1" t="s">
        <v>32</v>
      </c>
      <c r="C101551" s="1" t="s">
        <v>17</v>
      </c>
      <c r="D101551">
        <v>27.43</v>
      </c>
      <c r="E101551">
        <v>3058</v>
      </c>
      <c r="F101551">
        <v>2024</v>
      </c>
      <c r="G101551" s="1" t="s">
        <v>101589</v>
      </c>
      <c r="H101551" s="1" t="s">
        <v>39</v>
      </c>
      <c r="I101551" s="1" t="s">
        <v>20</v>
      </c>
    </row>
    <row r="101552" spans="1:9" x14ac:dyDescent="0.2">
      <c r="A101552" s="1" t="s">
        <v>31</v>
      </c>
      <c r="B101552" s="1" t="s">
        <v>16</v>
      </c>
      <c r="C101552" s="1" t="s">
        <v>17</v>
      </c>
      <c r="D101552">
        <v>50.23</v>
      </c>
      <c r="E101552">
        <v>5391</v>
      </c>
      <c r="F101552">
        <v>2024</v>
      </c>
      <c r="G101552" s="1" t="s">
        <v>101590</v>
      </c>
      <c r="H101552" s="1" t="s">
        <v>24</v>
      </c>
      <c r="I101552" s="1" t="s">
        <v>14</v>
      </c>
    </row>
    <row r="101553" spans="1:9" x14ac:dyDescent="0.2">
      <c r="A101553" s="1" t="s">
        <v>44</v>
      </c>
      <c r="B101553" s="1" t="s">
        <v>49</v>
      </c>
      <c r="C101553" s="1" t="s">
        <v>11</v>
      </c>
      <c r="D101553">
        <v>67.09</v>
      </c>
      <c r="E101553">
        <v>5322</v>
      </c>
      <c r="F101553">
        <v>2023</v>
      </c>
      <c r="G101553" s="1" t="s">
        <v>101591</v>
      </c>
      <c r="H101553" s="1" t="s">
        <v>39</v>
      </c>
      <c r="I101553" s="1" t="s">
        <v>30</v>
      </c>
    </row>
    <row r="101554" spans="1:9" x14ac:dyDescent="0.2">
      <c r="A101554" s="1" t="s">
        <v>44</v>
      </c>
      <c r="B101554" s="1" t="s">
        <v>10</v>
      </c>
      <c r="C101554" s="1" t="s">
        <v>17</v>
      </c>
      <c r="D101554">
        <v>52.92</v>
      </c>
      <c r="E101554">
        <v>7277</v>
      </c>
      <c r="F101554">
        <v>2023</v>
      </c>
      <c r="G101554" s="1" t="s">
        <v>101592</v>
      </c>
      <c r="H101554" s="1" t="s">
        <v>39</v>
      </c>
      <c r="I101554" s="1" t="s">
        <v>20</v>
      </c>
    </row>
    <row r="101555" spans="1:9" x14ac:dyDescent="0.2">
      <c r="A101555" s="1" t="s">
        <v>40</v>
      </c>
      <c r="B101555" s="1" t="s">
        <v>27</v>
      </c>
      <c r="C101555" s="1" t="s">
        <v>11</v>
      </c>
      <c r="D101555">
        <v>50.11</v>
      </c>
      <c r="E101555">
        <v>8080</v>
      </c>
      <c r="F101555">
        <v>2024</v>
      </c>
      <c r="G101555" s="1" t="s">
        <v>101593</v>
      </c>
      <c r="H101555" s="1" t="s">
        <v>39</v>
      </c>
      <c r="I101555" s="1" t="s">
        <v>20</v>
      </c>
    </row>
    <row r="101556" spans="1:9" x14ac:dyDescent="0.2">
      <c r="A101556" s="1" t="s">
        <v>21</v>
      </c>
      <c r="B101556" s="1" t="s">
        <v>49</v>
      </c>
      <c r="C101556" s="1" t="s">
        <v>17</v>
      </c>
      <c r="D101556">
        <v>93.6</v>
      </c>
      <c r="E101556">
        <v>3215</v>
      </c>
      <c r="F101556">
        <v>2024</v>
      </c>
      <c r="G101556" s="1" t="s">
        <v>101594</v>
      </c>
      <c r="H101556" s="1" t="s">
        <v>24</v>
      </c>
      <c r="I101556" s="1" t="s">
        <v>30</v>
      </c>
    </row>
    <row r="101557" spans="1:9" x14ac:dyDescent="0.2">
      <c r="A101557" s="1" t="s">
        <v>25</v>
      </c>
      <c r="B101557" s="1" t="s">
        <v>32</v>
      </c>
      <c r="C101557" s="1" t="s">
        <v>17</v>
      </c>
      <c r="D101557">
        <v>34.18</v>
      </c>
      <c r="E101557">
        <v>8590</v>
      </c>
      <c r="F101557">
        <v>2024</v>
      </c>
      <c r="G101557" s="1" t="s">
        <v>101595</v>
      </c>
      <c r="H101557" s="1" t="s">
        <v>24</v>
      </c>
      <c r="I101557" s="1" t="s">
        <v>30</v>
      </c>
    </row>
    <row r="101558" spans="1:9" x14ac:dyDescent="0.2">
      <c r="A101558" s="1" t="s">
        <v>21</v>
      </c>
      <c r="B101558" s="1" t="s">
        <v>10</v>
      </c>
      <c r="C101558" s="1" t="s">
        <v>17</v>
      </c>
      <c r="D101558">
        <v>85.66</v>
      </c>
      <c r="E101558">
        <v>7919</v>
      </c>
      <c r="F101558">
        <v>2024</v>
      </c>
      <c r="G101558" s="1" t="s">
        <v>101596</v>
      </c>
      <c r="H101558" s="1" t="s">
        <v>24</v>
      </c>
      <c r="I101558" s="1" t="s">
        <v>30</v>
      </c>
    </row>
    <row r="101559" spans="1:9" x14ac:dyDescent="0.2">
      <c r="A101559" s="1" t="s">
        <v>21</v>
      </c>
      <c r="B101559" s="1" t="s">
        <v>16</v>
      </c>
      <c r="C101559" s="1" t="s">
        <v>17</v>
      </c>
      <c r="D101559">
        <v>20.37</v>
      </c>
      <c r="E101559">
        <v>5282</v>
      </c>
      <c r="F101559">
        <v>2024</v>
      </c>
      <c r="G101559" s="1" t="s">
        <v>101597</v>
      </c>
      <c r="H101559" s="1" t="s">
        <v>19</v>
      </c>
      <c r="I101559" s="1" t="s">
        <v>14</v>
      </c>
    </row>
    <row r="101560" spans="1:9" x14ac:dyDescent="0.2">
      <c r="A101560" s="1" t="s">
        <v>59</v>
      </c>
      <c r="B101560" s="1" t="s">
        <v>22</v>
      </c>
      <c r="C101560" s="1" t="s">
        <v>11</v>
      </c>
      <c r="D101560">
        <v>54.88</v>
      </c>
      <c r="E101560">
        <v>1812</v>
      </c>
      <c r="F101560">
        <v>2024</v>
      </c>
      <c r="G101560" s="1" t="s">
        <v>101598</v>
      </c>
      <c r="H101560" s="1" t="s">
        <v>13</v>
      </c>
      <c r="I101560" s="1" t="s">
        <v>30</v>
      </c>
    </row>
    <row r="101561" spans="1:9" x14ac:dyDescent="0.2">
      <c r="A101561" s="1" t="s">
        <v>59</v>
      </c>
      <c r="B101561" s="1" t="s">
        <v>41</v>
      </c>
      <c r="C101561" s="1" t="s">
        <v>11</v>
      </c>
      <c r="D101561">
        <v>89.89</v>
      </c>
      <c r="E101561">
        <v>5644</v>
      </c>
      <c r="F101561">
        <v>2024</v>
      </c>
      <c r="G101561" s="1" t="s">
        <v>101599</v>
      </c>
      <c r="H101561" s="1" t="s">
        <v>39</v>
      </c>
      <c r="I101561" s="1" t="s">
        <v>14</v>
      </c>
    </row>
    <row r="101562" spans="1:9" x14ac:dyDescent="0.2">
      <c r="A101562" s="1" t="s">
        <v>59</v>
      </c>
      <c r="B101562" s="1" t="s">
        <v>10</v>
      </c>
      <c r="C101562" s="1" t="s">
        <v>17</v>
      </c>
      <c r="D101562">
        <v>36.92</v>
      </c>
      <c r="E101562">
        <v>349</v>
      </c>
      <c r="F101562">
        <v>2023</v>
      </c>
      <c r="G101562" s="1" t="s">
        <v>101600</v>
      </c>
      <c r="H101562" s="1" t="s">
        <v>19</v>
      </c>
      <c r="I101562" s="1" t="s">
        <v>30</v>
      </c>
    </row>
    <row r="101563" spans="1:9" x14ac:dyDescent="0.2">
      <c r="A101563" s="1" t="s">
        <v>59</v>
      </c>
      <c r="B101563" s="1" t="s">
        <v>10</v>
      </c>
      <c r="C101563" s="1" t="s">
        <v>28</v>
      </c>
      <c r="D101563">
        <v>10.130000000000001</v>
      </c>
      <c r="E101563">
        <v>7808</v>
      </c>
      <c r="F101563">
        <v>2023</v>
      </c>
      <c r="G101563" s="1" t="s">
        <v>101601</v>
      </c>
      <c r="H101563" s="1" t="s">
        <v>34</v>
      </c>
      <c r="I101563" s="1" t="s">
        <v>14</v>
      </c>
    </row>
    <row r="101564" spans="1:9" x14ac:dyDescent="0.2">
      <c r="A101564" s="1" t="s">
        <v>31</v>
      </c>
      <c r="B101564" s="1" t="s">
        <v>32</v>
      </c>
      <c r="C101564" s="1" t="s">
        <v>78</v>
      </c>
      <c r="D101564">
        <v>19.52</v>
      </c>
      <c r="E101564">
        <v>961</v>
      </c>
      <c r="F101564">
        <v>2023</v>
      </c>
      <c r="G101564" s="1" t="s">
        <v>101602</v>
      </c>
      <c r="H101564" s="1" t="s">
        <v>39</v>
      </c>
      <c r="I101564" s="1" t="s">
        <v>14</v>
      </c>
    </row>
    <row r="101565" spans="1:9" x14ac:dyDescent="0.2">
      <c r="A101565" s="1" t="s">
        <v>59</v>
      </c>
      <c r="B101565" s="1" t="s">
        <v>27</v>
      </c>
      <c r="C101565" s="1" t="s">
        <v>36</v>
      </c>
      <c r="D101565">
        <v>34.42</v>
      </c>
      <c r="E101565">
        <v>2206</v>
      </c>
      <c r="F101565">
        <v>2024</v>
      </c>
      <c r="G101565" s="1" t="s">
        <v>101603</v>
      </c>
      <c r="H101565" s="1" t="s">
        <v>34</v>
      </c>
      <c r="I101565" s="1" t="s">
        <v>14</v>
      </c>
    </row>
    <row r="101566" spans="1:9" x14ac:dyDescent="0.2">
      <c r="A101566" s="1" t="s">
        <v>54</v>
      </c>
      <c r="B101566" s="1" t="s">
        <v>10</v>
      </c>
      <c r="C101566" s="1" t="s">
        <v>11</v>
      </c>
      <c r="D101566">
        <v>40.94</v>
      </c>
      <c r="E101566">
        <v>8382</v>
      </c>
      <c r="F101566">
        <v>2024</v>
      </c>
      <c r="G101566" s="1" t="s">
        <v>101604</v>
      </c>
      <c r="H101566" s="1" t="s">
        <v>19</v>
      </c>
      <c r="I101566" s="1" t="s">
        <v>20</v>
      </c>
    </row>
    <row r="101567" spans="1:9" x14ac:dyDescent="0.2">
      <c r="A101567" s="1" t="s">
        <v>31</v>
      </c>
      <c r="B101567" s="1" t="s">
        <v>22</v>
      </c>
      <c r="C101567" s="1" t="s">
        <v>28</v>
      </c>
      <c r="D101567">
        <v>27.34</v>
      </c>
      <c r="E101567">
        <v>104</v>
      </c>
      <c r="F101567">
        <v>2024</v>
      </c>
      <c r="G101567" s="1" t="s">
        <v>101605</v>
      </c>
      <c r="H101567" s="1" t="s">
        <v>24</v>
      </c>
      <c r="I101567" s="1" t="s">
        <v>30</v>
      </c>
    </row>
    <row r="101568" spans="1:9" x14ac:dyDescent="0.2">
      <c r="A101568" s="1" t="s">
        <v>40</v>
      </c>
      <c r="B101568" s="1" t="s">
        <v>27</v>
      </c>
      <c r="C101568" s="1" t="s">
        <v>17</v>
      </c>
      <c r="D101568">
        <v>45.6</v>
      </c>
      <c r="E101568">
        <v>1756</v>
      </c>
      <c r="F101568">
        <v>2024</v>
      </c>
      <c r="G101568" s="1" t="s">
        <v>101606</v>
      </c>
      <c r="H101568" s="1" t="s">
        <v>19</v>
      </c>
      <c r="I101568" s="1" t="s">
        <v>30</v>
      </c>
    </row>
    <row r="101569" spans="1:9" x14ac:dyDescent="0.2">
      <c r="A101569" s="1" t="s">
        <v>59</v>
      </c>
      <c r="B101569" s="1" t="s">
        <v>35</v>
      </c>
      <c r="C101569" s="1" t="s">
        <v>36</v>
      </c>
      <c r="D101569">
        <v>81.53</v>
      </c>
      <c r="E101569">
        <v>4964</v>
      </c>
      <c r="F101569">
        <v>2024</v>
      </c>
      <c r="G101569" s="1" t="s">
        <v>101607</v>
      </c>
      <c r="H101569" s="1" t="s">
        <v>24</v>
      </c>
      <c r="I101569" s="1" t="s">
        <v>30</v>
      </c>
    </row>
    <row r="101570" spans="1:9" x14ac:dyDescent="0.2">
      <c r="A101570" s="1" t="s">
        <v>40</v>
      </c>
      <c r="B101570" s="1" t="s">
        <v>10</v>
      </c>
      <c r="C101570" s="1" t="s">
        <v>11</v>
      </c>
      <c r="D101570">
        <v>52.66</v>
      </c>
      <c r="E101570">
        <v>6069</v>
      </c>
      <c r="F101570">
        <v>2023</v>
      </c>
      <c r="G101570" s="1" t="s">
        <v>101608</v>
      </c>
      <c r="H101570" s="1" t="s">
        <v>24</v>
      </c>
      <c r="I101570" s="1" t="s">
        <v>20</v>
      </c>
    </row>
    <row r="101571" spans="1:9" x14ac:dyDescent="0.2">
      <c r="A101571" s="1" t="s">
        <v>44</v>
      </c>
      <c r="B101571" s="1" t="s">
        <v>41</v>
      </c>
      <c r="C101571" s="1" t="s">
        <v>17</v>
      </c>
      <c r="D101571">
        <v>23.14</v>
      </c>
      <c r="E101571">
        <v>9345</v>
      </c>
      <c r="F101571">
        <v>2024</v>
      </c>
      <c r="G101571" s="1" t="s">
        <v>101609</v>
      </c>
      <c r="H101571" s="1" t="s">
        <v>39</v>
      </c>
      <c r="I101571" s="1" t="s">
        <v>30</v>
      </c>
    </row>
    <row r="101572" spans="1:9" x14ac:dyDescent="0.2">
      <c r="A101572" s="1" t="s">
        <v>40</v>
      </c>
      <c r="B101572" s="1" t="s">
        <v>41</v>
      </c>
      <c r="C101572" s="1" t="s">
        <v>11</v>
      </c>
      <c r="D101572">
        <v>5.25</v>
      </c>
      <c r="E101572">
        <v>2458</v>
      </c>
      <c r="F101572">
        <v>2024</v>
      </c>
      <c r="G101572" s="1" t="s">
        <v>101610</v>
      </c>
      <c r="H101572" s="1" t="s">
        <v>24</v>
      </c>
      <c r="I101572" s="1" t="s">
        <v>20</v>
      </c>
    </row>
    <row r="101573" spans="1:9" x14ac:dyDescent="0.2">
      <c r="A101573" s="1" t="s">
        <v>46</v>
      </c>
      <c r="B101573" s="1" t="s">
        <v>16</v>
      </c>
      <c r="C101573" s="1" t="s">
        <v>11</v>
      </c>
      <c r="D101573">
        <v>50.84</v>
      </c>
      <c r="E101573">
        <v>5216</v>
      </c>
      <c r="F101573">
        <v>2024</v>
      </c>
      <c r="G101573" s="1" t="s">
        <v>101611</v>
      </c>
      <c r="H101573" s="1" t="s">
        <v>39</v>
      </c>
      <c r="I101573" s="1" t="s">
        <v>20</v>
      </c>
    </row>
    <row r="101574" spans="1:9" x14ac:dyDescent="0.2">
      <c r="A101574" s="1" t="s">
        <v>25</v>
      </c>
      <c r="B101574" s="1" t="s">
        <v>35</v>
      </c>
      <c r="C101574" s="1" t="s">
        <v>11</v>
      </c>
      <c r="D101574">
        <v>28.91</v>
      </c>
      <c r="E101574">
        <v>4901</v>
      </c>
      <c r="F101574">
        <v>2024</v>
      </c>
      <c r="G101574" s="1" t="s">
        <v>101612</v>
      </c>
      <c r="H101574" s="1" t="s">
        <v>24</v>
      </c>
      <c r="I101574" s="1" t="s">
        <v>20</v>
      </c>
    </row>
    <row r="101575" spans="1:9" x14ac:dyDescent="0.2">
      <c r="A101575" s="1" t="s">
        <v>9</v>
      </c>
      <c r="B101575" s="1" t="s">
        <v>35</v>
      </c>
      <c r="C101575" s="1" t="s">
        <v>17</v>
      </c>
      <c r="D101575">
        <v>15.42</v>
      </c>
      <c r="E101575">
        <v>2885</v>
      </c>
      <c r="F101575">
        <v>2024</v>
      </c>
      <c r="G101575" s="1" t="s">
        <v>101613</v>
      </c>
      <c r="H101575" s="1" t="s">
        <v>34</v>
      </c>
      <c r="I101575" s="1" t="s">
        <v>20</v>
      </c>
    </row>
    <row r="101576" spans="1:9" x14ac:dyDescent="0.2">
      <c r="A101576" s="1" t="s">
        <v>44</v>
      </c>
      <c r="B101576" s="1" t="s">
        <v>49</v>
      </c>
      <c r="C101576" s="1" t="s">
        <v>17</v>
      </c>
      <c r="D101576">
        <v>20.54</v>
      </c>
      <c r="E101576">
        <v>7499</v>
      </c>
      <c r="F101576">
        <v>2024</v>
      </c>
      <c r="G101576" s="1" t="s">
        <v>101614</v>
      </c>
      <c r="H101576" s="1" t="s">
        <v>19</v>
      </c>
      <c r="I101576" s="1" t="s">
        <v>20</v>
      </c>
    </row>
    <row r="101577" spans="1:9" x14ac:dyDescent="0.2">
      <c r="A101577" s="1" t="s">
        <v>40</v>
      </c>
      <c r="B101577" s="1" t="s">
        <v>35</v>
      </c>
      <c r="C101577" s="1" t="s">
        <v>17</v>
      </c>
      <c r="D101577">
        <v>91.57</v>
      </c>
      <c r="E101577">
        <v>2229</v>
      </c>
      <c r="F101577">
        <v>2023</v>
      </c>
      <c r="G101577" s="1" t="s">
        <v>101615</v>
      </c>
      <c r="H101577" s="1" t="s">
        <v>19</v>
      </c>
      <c r="I101577" s="1" t="s">
        <v>20</v>
      </c>
    </row>
    <row r="101578" spans="1:9" x14ac:dyDescent="0.2">
      <c r="A101578" s="1" t="s">
        <v>59</v>
      </c>
      <c r="B101578" s="1" t="s">
        <v>49</v>
      </c>
      <c r="C101578" s="1" t="s">
        <v>17</v>
      </c>
      <c r="D101578">
        <v>45.78</v>
      </c>
      <c r="E101578">
        <v>7366</v>
      </c>
      <c r="F101578">
        <v>2024</v>
      </c>
      <c r="G101578" s="1" t="s">
        <v>101616</v>
      </c>
      <c r="H101578" s="1" t="s">
        <v>39</v>
      </c>
      <c r="I101578" s="1" t="s">
        <v>14</v>
      </c>
    </row>
    <row r="101579" spans="1:9" x14ac:dyDescent="0.2">
      <c r="A101579" s="1" t="s">
        <v>46</v>
      </c>
      <c r="B101579" s="1" t="s">
        <v>35</v>
      </c>
      <c r="C101579" s="1" t="s">
        <v>11</v>
      </c>
      <c r="D101579">
        <v>43.67</v>
      </c>
      <c r="E101579">
        <v>3541</v>
      </c>
      <c r="F101579">
        <v>2024</v>
      </c>
      <c r="G101579" s="1" t="s">
        <v>101617</v>
      </c>
      <c r="H101579" s="1" t="s">
        <v>13</v>
      </c>
      <c r="I101579" s="1" t="s">
        <v>20</v>
      </c>
    </row>
    <row r="101580" spans="1:9" x14ac:dyDescent="0.2">
      <c r="A101580" s="1" t="s">
        <v>54</v>
      </c>
      <c r="B101580" s="1" t="s">
        <v>32</v>
      </c>
      <c r="C101580" s="1" t="s">
        <v>28</v>
      </c>
      <c r="D101580">
        <v>90.89</v>
      </c>
      <c r="E101580">
        <v>7960</v>
      </c>
      <c r="F101580">
        <v>2023</v>
      </c>
      <c r="G101580" s="1" t="s">
        <v>101618</v>
      </c>
      <c r="H101580" s="1" t="s">
        <v>39</v>
      </c>
      <c r="I101580" s="1" t="s">
        <v>30</v>
      </c>
    </row>
    <row r="101581" spans="1:9" x14ac:dyDescent="0.2">
      <c r="A101581" s="1" t="s">
        <v>15</v>
      </c>
      <c r="B101581" s="1" t="s">
        <v>10</v>
      </c>
      <c r="C101581" s="1" t="s">
        <v>28</v>
      </c>
      <c r="D101581">
        <v>81.62</v>
      </c>
      <c r="E101581">
        <v>197</v>
      </c>
      <c r="F101581">
        <v>2024</v>
      </c>
      <c r="G101581" s="1" t="s">
        <v>101619</v>
      </c>
      <c r="H101581" s="1" t="s">
        <v>34</v>
      </c>
      <c r="I101581" s="1" t="s">
        <v>30</v>
      </c>
    </row>
    <row r="101582" spans="1:9" x14ac:dyDescent="0.2">
      <c r="A101582" s="1" t="s">
        <v>21</v>
      </c>
      <c r="B101582" s="1" t="s">
        <v>16</v>
      </c>
      <c r="C101582" s="1" t="s">
        <v>36</v>
      </c>
      <c r="D101582">
        <v>76.88</v>
      </c>
      <c r="E101582">
        <v>5743</v>
      </c>
      <c r="F101582">
        <v>2024</v>
      </c>
      <c r="G101582" s="1" t="s">
        <v>101620</v>
      </c>
      <c r="H101582" s="1" t="s">
        <v>39</v>
      </c>
      <c r="I101582" s="1" t="s">
        <v>30</v>
      </c>
    </row>
    <row r="101583" spans="1:9" x14ac:dyDescent="0.2">
      <c r="A101583" s="1" t="s">
        <v>59</v>
      </c>
      <c r="B101583" s="1" t="s">
        <v>32</v>
      </c>
      <c r="C101583" s="1" t="s">
        <v>17</v>
      </c>
      <c r="D101583">
        <v>36.67</v>
      </c>
      <c r="E101583">
        <v>1524</v>
      </c>
      <c r="F101583">
        <v>2024</v>
      </c>
      <c r="G101583" s="1" t="s">
        <v>101621</v>
      </c>
      <c r="H101583" s="1" t="s">
        <v>19</v>
      </c>
      <c r="I101583" s="1" t="s">
        <v>14</v>
      </c>
    </row>
    <row r="101584" spans="1:9" x14ac:dyDescent="0.2">
      <c r="A101584" s="1" t="s">
        <v>25</v>
      </c>
      <c r="B101584" s="1" t="s">
        <v>16</v>
      </c>
      <c r="C101584" s="1" t="s">
        <v>36</v>
      </c>
      <c r="D101584">
        <v>29.29</v>
      </c>
      <c r="E101584">
        <v>2551</v>
      </c>
      <c r="F101584">
        <v>2023</v>
      </c>
      <c r="G101584" s="1" t="s">
        <v>101622</v>
      </c>
      <c r="H101584" s="1" t="s">
        <v>39</v>
      </c>
      <c r="I101584" s="1" t="s">
        <v>30</v>
      </c>
    </row>
    <row r="101585" spans="1:9" x14ac:dyDescent="0.2">
      <c r="A101585" s="1" t="s">
        <v>9</v>
      </c>
      <c r="B101585" s="1" t="s">
        <v>32</v>
      </c>
      <c r="C101585" s="1" t="s">
        <v>17</v>
      </c>
      <c r="D101585">
        <v>41.55</v>
      </c>
      <c r="E101585">
        <v>3953</v>
      </c>
      <c r="F101585">
        <v>2023</v>
      </c>
      <c r="G101585" s="1" t="s">
        <v>101623</v>
      </c>
      <c r="H101585" s="1" t="s">
        <v>34</v>
      </c>
      <c r="I101585" s="1" t="s">
        <v>30</v>
      </c>
    </row>
    <row r="101586" spans="1:9" x14ac:dyDescent="0.2">
      <c r="A101586" s="1" t="s">
        <v>25</v>
      </c>
      <c r="B101586" s="1" t="s">
        <v>49</v>
      </c>
      <c r="C101586" s="1" t="s">
        <v>11</v>
      </c>
      <c r="D101586">
        <v>33.86</v>
      </c>
      <c r="E101586">
        <v>7806</v>
      </c>
      <c r="F101586">
        <v>2024</v>
      </c>
      <c r="G101586" s="1" t="s">
        <v>101624</v>
      </c>
      <c r="H101586" s="1" t="s">
        <v>19</v>
      </c>
      <c r="I101586" s="1" t="s">
        <v>20</v>
      </c>
    </row>
    <row r="101587" spans="1:9" x14ac:dyDescent="0.2">
      <c r="A101587" s="1" t="s">
        <v>44</v>
      </c>
      <c r="B101587" s="1" t="s">
        <v>16</v>
      </c>
      <c r="C101587" s="1" t="s">
        <v>28</v>
      </c>
      <c r="D101587">
        <v>60.95</v>
      </c>
      <c r="E101587">
        <v>1478</v>
      </c>
      <c r="F101587">
        <v>2024</v>
      </c>
      <c r="G101587" s="1" t="s">
        <v>101625</v>
      </c>
      <c r="H101587" s="1" t="s">
        <v>13</v>
      </c>
      <c r="I101587" s="1" t="s">
        <v>14</v>
      </c>
    </row>
    <row r="101588" spans="1:9" x14ac:dyDescent="0.2">
      <c r="A101588" s="1" t="s">
        <v>44</v>
      </c>
      <c r="B101588" s="1" t="s">
        <v>22</v>
      </c>
      <c r="C101588" s="1" t="s">
        <v>17</v>
      </c>
      <c r="D101588">
        <v>80.849999999999994</v>
      </c>
      <c r="E101588">
        <v>8818</v>
      </c>
      <c r="F101588">
        <v>2024</v>
      </c>
      <c r="G101588" s="1" t="s">
        <v>101626</v>
      </c>
      <c r="H101588" s="1" t="s">
        <v>39</v>
      </c>
      <c r="I101588" s="1" t="s">
        <v>30</v>
      </c>
    </row>
    <row r="101589" spans="1:9" x14ac:dyDescent="0.2">
      <c r="A101589" s="1" t="s">
        <v>15</v>
      </c>
      <c r="B101589" s="1" t="s">
        <v>22</v>
      </c>
      <c r="C101589" s="1" t="s">
        <v>78</v>
      </c>
      <c r="D101589">
        <v>55.6</v>
      </c>
      <c r="E101589">
        <v>4438</v>
      </c>
      <c r="F101589">
        <v>2024</v>
      </c>
      <c r="G101589" s="1" t="s">
        <v>101627</v>
      </c>
      <c r="H101589" s="1" t="s">
        <v>19</v>
      </c>
      <c r="I101589" s="1" t="s">
        <v>20</v>
      </c>
    </row>
    <row r="101590" spans="1:9" x14ac:dyDescent="0.2">
      <c r="A101590" s="1" t="s">
        <v>46</v>
      </c>
      <c r="B101590" s="1" t="s">
        <v>49</v>
      </c>
      <c r="C101590" s="1" t="s">
        <v>11</v>
      </c>
      <c r="D101590">
        <v>42.61</v>
      </c>
      <c r="E101590">
        <v>4073</v>
      </c>
      <c r="F101590">
        <v>2024</v>
      </c>
      <c r="G101590" s="1" t="s">
        <v>101628</v>
      </c>
      <c r="H101590" s="1" t="s">
        <v>34</v>
      </c>
      <c r="I101590" s="1" t="s">
        <v>30</v>
      </c>
    </row>
    <row r="101591" spans="1:9" x14ac:dyDescent="0.2">
      <c r="A101591" s="1" t="s">
        <v>25</v>
      </c>
      <c r="B101591" s="1" t="s">
        <v>35</v>
      </c>
      <c r="C101591" s="1" t="s">
        <v>11</v>
      </c>
      <c r="D101591">
        <v>91.49</v>
      </c>
      <c r="E101591">
        <v>4422</v>
      </c>
      <c r="F101591">
        <v>2023</v>
      </c>
      <c r="G101591" s="1" t="s">
        <v>101629</v>
      </c>
      <c r="H101591" s="1" t="s">
        <v>13</v>
      </c>
      <c r="I101591" s="1" t="s">
        <v>14</v>
      </c>
    </row>
    <row r="101592" spans="1:9" x14ac:dyDescent="0.2">
      <c r="A101592" s="1" t="s">
        <v>31</v>
      </c>
      <c r="B101592" s="1" t="s">
        <v>22</v>
      </c>
      <c r="C101592" s="1" t="s">
        <v>28</v>
      </c>
      <c r="D101592">
        <v>24.25</v>
      </c>
      <c r="E101592">
        <v>4553</v>
      </c>
      <c r="F101592">
        <v>2023</v>
      </c>
      <c r="G101592" s="1" t="s">
        <v>101630</v>
      </c>
      <c r="H101592" s="1" t="s">
        <v>19</v>
      </c>
      <c r="I101592" s="1" t="s">
        <v>30</v>
      </c>
    </row>
    <row r="101593" spans="1:9" x14ac:dyDescent="0.2">
      <c r="A101593" s="1" t="s">
        <v>31</v>
      </c>
      <c r="B101593" s="1" t="s">
        <v>27</v>
      </c>
      <c r="C101593" s="1" t="s">
        <v>28</v>
      </c>
      <c r="D101593">
        <v>81.22</v>
      </c>
      <c r="E101593">
        <v>8232</v>
      </c>
      <c r="F101593">
        <v>2024</v>
      </c>
      <c r="G101593" s="1" t="s">
        <v>101631</v>
      </c>
      <c r="H101593" s="1" t="s">
        <v>24</v>
      </c>
      <c r="I101593" s="1" t="s">
        <v>30</v>
      </c>
    </row>
    <row r="101594" spans="1:9" x14ac:dyDescent="0.2">
      <c r="A101594" s="1" t="s">
        <v>59</v>
      </c>
      <c r="B101594" s="1" t="s">
        <v>41</v>
      </c>
      <c r="C101594" s="1" t="s">
        <v>11</v>
      </c>
      <c r="D101594">
        <v>70.88</v>
      </c>
      <c r="E101594">
        <v>8713</v>
      </c>
      <c r="F101594">
        <v>2024</v>
      </c>
      <c r="G101594" s="1" t="s">
        <v>101632</v>
      </c>
      <c r="H101594" s="1" t="s">
        <v>24</v>
      </c>
      <c r="I101594" s="1" t="s">
        <v>20</v>
      </c>
    </row>
    <row r="101595" spans="1:9" x14ac:dyDescent="0.2">
      <c r="A101595" s="1" t="s">
        <v>40</v>
      </c>
      <c r="B101595" s="1" t="s">
        <v>22</v>
      </c>
      <c r="C101595" s="1" t="s">
        <v>17</v>
      </c>
      <c r="D101595">
        <v>64.040000000000006</v>
      </c>
      <c r="E101595">
        <v>8063</v>
      </c>
      <c r="F101595">
        <v>2023</v>
      </c>
      <c r="G101595" s="1" t="s">
        <v>101633</v>
      </c>
      <c r="H101595" s="1" t="s">
        <v>34</v>
      </c>
      <c r="I101595" s="1" t="s">
        <v>30</v>
      </c>
    </row>
    <row r="101596" spans="1:9" x14ac:dyDescent="0.2">
      <c r="A101596" s="1" t="s">
        <v>44</v>
      </c>
      <c r="B101596" s="1" t="s">
        <v>49</v>
      </c>
      <c r="C101596" s="1" t="s">
        <v>28</v>
      </c>
      <c r="D101596">
        <v>58.65</v>
      </c>
      <c r="E101596">
        <v>5482</v>
      </c>
      <c r="F101596">
        <v>2023</v>
      </c>
      <c r="G101596" s="1" t="s">
        <v>101634</v>
      </c>
      <c r="H101596" s="1" t="s">
        <v>13</v>
      </c>
      <c r="I101596" s="1" t="s">
        <v>14</v>
      </c>
    </row>
    <row r="101597" spans="1:9" x14ac:dyDescent="0.2">
      <c r="A101597" s="1" t="s">
        <v>25</v>
      </c>
      <c r="B101597" s="1" t="s">
        <v>27</v>
      </c>
      <c r="C101597" s="1" t="s">
        <v>17</v>
      </c>
      <c r="D101597">
        <v>38.4</v>
      </c>
      <c r="E101597">
        <v>1419</v>
      </c>
      <c r="F101597">
        <v>2023</v>
      </c>
      <c r="G101597" s="1" t="s">
        <v>101635</v>
      </c>
      <c r="H101597" s="1" t="s">
        <v>39</v>
      </c>
      <c r="I101597" s="1" t="s">
        <v>14</v>
      </c>
    </row>
    <row r="101598" spans="1:9" x14ac:dyDescent="0.2">
      <c r="A101598" s="1" t="s">
        <v>59</v>
      </c>
      <c r="B101598" s="1" t="s">
        <v>32</v>
      </c>
      <c r="C101598" s="1" t="s">
        <v>11</v>
      </c>
      <c r="D101598">
        <v>94.28</v>
      </c>
      <c r="E101598">
        <v>4022</v>
      </c>
      <c r="F101598">
        <v>2023</v>
      </c>
      <c r="G101598" s="1" t="s">
        <v>101636</v>
      </c>
      <c r="H101598" s="1" t="s">
        <v>24</v>
      </c>
      <c r="I101598" s="1" t="s">
        <v>30</v>
      </c>
    </row>
    <row r="101599" spans="1:9" x14ac:dyDescent="0.2">
      <c r="A101599" s="1" t="s">
        <v>9</v>
      </c>
      <c r="B101599" s="1" t="s">
        <v>49</v>
      </c>
      <c r="C101599" s="1" t="s">
        <v>11</v>
      </c>
      <c r="D101599">
        <v>31.77</v>
      </c>
      <c r="E101599">
        <v>8381</v>
      </c>
      <c r="F101599">
        <v>2024</v>
      </c>
      <c r="G101599" s="1" t="s">
        <v>101637</v>
      </c>
      <c r="H101599" s="1" t="s">
        <v>39</v>
      </c>
      <c r="I101599" s="1" t="s">
        <v>20</v>
      </c>
    </row>
    <row r="101600" spans="1:9" x14ac:dyDescent="0.2">
      <c r="A101600" s="1" t="s">
        <v>15</v>
      </c>
      <c r="B101600" s="1" t="s">
        <v>16</v>
      </c>
      <c r="C101600" s="1" t="s">
        <v>17</v>
      </c>
      <c r="D101600">
        <v>36.07</v>
      </c>
      <c r="E101600">
        <v>6810</v>
      </c>
      <c r="F101600">
        <v>2023</v>
      </c>
      <c r="G101600" s="1" t="s">
        <v>101638</v>
      </c>
      <c r="H101600" s="1" t="s">
        <v>24</v>
      </c>
      <c r="I101600" s="1" t="s">
        <v>14</v>
      </c>
    </row>
    <row r="101601" spans="1:9" x14ac:dyDescent="0.2">
      <c r="A101601" s="1" t="s">
        <v>44</v>
      </c>
      <c r="B101601" s="1" t="s">
        <v>32</v>
      </c>
      <c r="C101601" s="1" t="s">
        <v>11</v>
      </c>
      <c r="D101601">
        <v>8.44</v>
      </c>
      <c r="E101601">
        <v>4285</v>
      </c>
      <c r="F101601">
        <v>2024</v>
      </c>
      <c r="G101601" s="1" t="s">
        <v>101639</v>
      </c>
      <c r="H101601" s="1" t="s">
        <v>24</v>
      </c>
      <c r="I101601" s="1" t="s">
        <v>20</v>
      </c>
    </row>
    <row r="101602" spans="1:9" x14ac:dyDescent="0.2">
      <c r="A101602" s="1" t="s">
        <v>54</v>
      </c>
      <c r="B101602" s="1" t="s">
        <v>27</v>
      </c>
      <c r="C101602" s="1" t="s">
        <v>28</v>
      </c>
      <c r="D101602">
        <v>26.08</v>
      </c>
      <c r="E101602">
        <v>6373</v>
      </c>
      <c r="F101602">
        <v>2024</v>
      </c>
      <c r="G101602" s="1" t="s">
        <v>101640</v>
      </c>
      <c r="H101602" s="1" t="s">
        <v>24</v>
      </c>
      <c r="I101602" s="1" t="s">
        <v>30</v>
      </c>
    </row>
    <row r="101603" spans="1:9" x14ac:dyDescent="0.2">
      <c r="A101603" s="1" t="s">
        <v>31</v>
      </c>
      <c r="B101603" s="1" t="s">
        <v>16</v>
      </c>
      <c r="C101603" s="1" t="s">
        <v>36</v>
      </c>
      <c r="D101603">
        <v>58.36</v>
      </c>
      <c r="E101603">
        <v>4329</v>
      </c>
      <c r="F101603">
        <v>2024</v>
      </c>
      <c r="G101603" s="1" t="s">
        <v>101641</v>
      </c>
      <c r="H101603" s="1" t="s">
        <v>34</v>
      </c>
      <c r="I101603" s="1" t="s">
        <v>14</v>
      </c>
    </row>
    <row r="101604" spans="1:9" x14ac:dyDescent="0.2">
      <c r="A101604" s="1" t="s">
        <v>46</v>
      </c>
      <c r="B101604" s="1" t="s">
        <v>32</v>
      </c>
      <c r="C101604" s="1" t="s">
        <v>28</v>
      </c>
      <c r="D101604">
        <v>26.53</v>
      </c>
      <c r="E101604">
        <v>1864</v>
      </c>
      <c r="F101604">
        <v>2024</v>
      </c>
      <c r="G101604" s="1" t="s">
        <v>101642</v>
      </c>
      <c r="H101604" s="1" t="s">
        <v>24</v>
      </c>
      <c r="I101604" s="1" t="s">
        <v>20</v>
      </c>
    </row>
    <row r="101605" spans="1:9" x14ac:dyDescent="0.2">
      <c r="A101605" s="1" t="s">
        <v>54</v>
      </c>
      <c r="B101605" s="1" t="s">
        <v>27</v>
      </c>
      <c r="C101605" s="1" t="s">
        <v>17</v>
      </c>
      <c r="D101605">
        <v>90.48</v>
      </c>
      <c r="E101605">
        <v>5532</v>
      </c>
      <c r="F101605">
        <v>2024</v>
      </c>
      <c r="G101605" s="1" t="s">
        <v>101643</v>
      </c>
      <c r="H101605" s="1" t="s">
        <v>24</v>
      </c>
      <c r="I101605" s="1" t="s">
        <v>30</v>
      </c>
    </row>
    <row r="101606" spans="1:9" x14ac:dyDescent="0.2">
      <c r="A101606" s="1" t="s">
        <v>44</v>
      </c>
      <c r="B101606" s="1" t="s">
        <v>22</v>
      </c>
      <c r="C101606" s="1" t="s">
        <v>17</v>
      </c>
      <c r="D101606">
        <v>75.010000000000005</v>
      </c>
      <c r="E101606">
        <v>536</v>
      </c>
      <c r="F101606">
        <v>2024</v>
      </c>
      <c r="G101606" s="1" t="s">
        <v>101644</v>
      </c>
      <c r="H101606" s="1" t="s">
        <v>19</v>
      </c>
      <c r="I101606" s="1" t="s">
        <v>30</v>
      </c>
    </row>
    <row r="101607" spans="1:9" x14ac:dyDescent="0.2">
      <c r="A101607" s="1" t="s">
        <v>21</v>
      </c>
      <c r="B101607" s="1" t="s">
        <v>35</v>
      </c>
      <c r="C101607" s="1" t="s">
        <v>17</v>
      </c>
      <c r="D101607">
        <v>48.93</v>
      </c>
      <c r="E101607">
        <v>8710</v>
      </c>
      <c r="F101607">
        <v>2024</v>
      </c>
      <c r="G101607" s="1" t="s">
        <v>101645</v>
      </c>
      <c r="H101607" s="1" t="s">
        <v>39</v>
      </c>
      <c r="I101607" s="1" t="s">
        <v>14</v>
      </c>
    </row>
    <row r="101608" spans="1:9" x14ac:dyDescent="0.2">
      <c r="A101608" s="1" t="s">
        <v>40</v>
      </c>
      <c r="B101608" s="1" t="s">
        <v>16</v>
      </c>
      <c r="C101608" s="1" t="s">
        <v>17</v>
      </c>
      <c r="D101608">
        <v>72.92</v>
      </c>
      <c r="E101608">
        <v>8341</v>
      </c>
      <c r="F101608">
        <v>2023</v>
      </c>
      <c r="G101608" s="1" t="s">
        <v>101646</v>
      </c>
      <c r="H101608" s="1" t="s">
        <v>39</v>
      </c>
      <c r="I101608" s="1" t="s">
        <v>20</v>
      </c>
    </row>
    <row r="101609" spans="1:9" x14ac:dyDescent="0.2">
      <c r="A101609" s="1" t="s">
        <v>59</v>
      </c>
      <c r="B101609" s="1" t="s">
        <v>49</v>
      </c>
      <c r="C101609" s="1" t="s">
        <v>28</v>
      </c>
      <c r="D101609">
        <v>95.51</v>
      </c>
      <c r="E101609">
        <v>9116</v>
      </c>
      <c r="F101609">
        <v>2024</v>
      </c>
      <c r="G101609" s="1" t="s">
        <v>101647</v>
      </c>
      <c r="H101609" s="1" t="s">
        <v>39</v>
      </c>
      <c r="I101609" s="1" t="s">
        <v>14</v>
      </c>
    </row>
    <row r="101610" spans="1:9" x14ac:dyDescent="0.2">
      <c r="A101610" s="1" t="s">
        <v>59</v>
      </c>
      <c r="B101610" s="1" t="s">
        <v>35</v>
      </c>
      <c r="C101610" s="1" t="s">
        <v>17</v>
      </c>
      <c r="D101610">
        <v>98.34</v>
      </c>
      <c r="E101610">
        <v>3114</v>
      </c>
      <c r="F101610">
        <v>2024</v>
      </c>
      <c r="G101610" s="1" t="s">
        <v>101648</v>
      </c>
      <c r="H101610" s="1" t="s">
        <v>13</v>
      </c>
      <c r="I101610" s="1" t="s">
        <v>14</v>
      </c>
    </row>
    <row r="101611" spans="1:9" x14ac:dyDescent="0.2">
      <c r="A101611" s="1" t="s">
        <v>59</v>
      </c>
      <c r="B101611" s="1" t="s">
        <v>32</v>
      </c>
      <c r="C101611" s="1" t="s">
        <v>17</v>
      </c>
      <c r="D101611">
        <v>68.900000000000006</v>
      </c>
      <c r="E101611">
        <v>7092</v>
      </c>
      <c r="F101611">
        <v>2024</v>
      </c>
      <c r="G101611" s="1" t="s">
        <v>101649</v>
      </c>
      <c r="H101611" s="1" t="s">
        <v>19</v>
      </c>
      <c r="I101611" s="1" t="s">
        <v>30</v>
      </c>
    </row>
    <row r="101612" spans="1:9" x14ac:dyDescent="0.2">
      <c r="A101612" s="1" t="s">
        <v>21</v>
      </c>
      <c r="B101612" s="1" t="s">
        <v>16</v>
      </c>
      <c r="C101612" s="1" t="s">
        <v>28</v>
      </c>
      <c r="D101612">
        <v>69.7</v>
      </c>
      <c r="E101612">
        <v>5978</v>
      </c>
      <c r="F101612">
        <v>2024</v>
      </c>
      <c r="G101612" s="1" t="s">
        <v>101650</v>
      </c>
      <c r="H101612" s="1" t="s">
        <v>39</v>
      </c>
      <c r="I101612" s="1" t="s">
        <v>30</v>
      </c>
    </row>
    <row r="101613" spans="1:9" x14ac:dyDescent="0.2">
      <c r="A101613" s="1" t="s">
        <v>9</v>
      </c>
      <c r="B101613" s="1" t="s">
        <v>16</v>
      </c>
      <c r="C101613" s="1" t="s">
        <v>17</v>
      </c>
      <c r="D101613">
        <v>29.17</v>
      </c>
      <c r="E101613">
        <v>2615</v>
      </c>
      <c r="F101613">
        <v>2024</v>
      </c>
      <c r="G101613" s="1" t="s">
        <v>101651</v>
      </c>
      <c r="H101613" s="1" t="s">
        <v>24</v>
      </c>
      <c r="I101613" s="1" t="s">
        <v>20</v>
      </c>
    </row>
    <row r="101614" spans="1:9" x14ac:dyDescent="0.2">
      <c r="A101614" s="1" t="s">
        <v>21</v>
      </c>
      <c r="B101614" s="1" t="s">
        <v>10</v>
      </c>
      <c r="C101614" s="1" t="s">
        <v>78</v>
      </c>
      <c r="D101614">
        <v>29.56</v>
      </c>
      <c r="E101614">
        <v>9727</v>
      </c>
      <c r="F101614">
        <v>2023</v>
      </c>
      <c r="G101614" s="1" t="s">
        <v>101652</v>
      </c>
      <c r="H101614" s="1" t="s">
        <v>13</v>
      </c>
      <c r="I101614" s="1" t="s">
        <v>20</v>
      </c>
    </row>
    <row r="101615" spans="1:9" x14ac:dyDescent="0.2">
      <c r="A101615" s="1" t="s">
        <v>44</v>
      </c>
      <c r="B101615" s="1" t="s">
        <v>41</v>
      </c>
      <c r="C101615" s="1" t="s">
        <v>28</v>
      </c>
      <c r="D101615">
        <v>69.040000000000006</v>
      </c>
      <c r="E101615">
        <v>9386</v>
      </c>
      <c r="F101615">
        <v>2024</v>
      </c>
      <c r="G101615" s="1" t="s">
        <v>101653</v>
      </c>
      <c r="H101615" s="1" t="s">
        <v>39</v>
      </c>
      <c r="I101615" s="1" t="s">
        <v>14</v>
      </c>
    </row>
    <row r="101616" spans="1:9" x14ac:dyDescent="0.2">
      <c r="A101616" s="1" t="s">
        <v>15</v>
      </c>
      <c r="B101616" s="1" t="s">
        <v>32</v>
      </c>
      <c r="C101616" s="1" t="s">
        <v>17</v>
      </c>
      <c r="D101616">
        <v>33.56</v>
      </c>
      <c r="E101616">
        <v>308</v>
      </c>
      <c r="F101616">
        <v>2024</v>
      </c>
      <c r="G101616" s="1" t="s">
        <v>101654</v>
      </c>
      <c r="H101616" s="1" t="s">
        <v>19</v>
      </c>
      <c r="I101616" s="1" t="s">
        <v>20</v>
      </c>
    </row>
    <row r="101617" spans="1:9" x14ac:dyDescent="0.2">
      <c r="A101617" s="1" t="s">
        <v>46</v>
      </c>
      <c r="B101617" s="1" t="s">
        <v>32</v>
      </c>
      <c r="C101617" s="1" t="s">
        <v>17</v>
      </c>
      <c r="D101617">
        <v>29.58</v>
      </c>
      <c r="E101617">
        <v>4292</v>
      </c>
      <c r="F101617">
        <v>2024</v>
      </c>
      <c r="G101617" s="1" t="s">
        <v>101655</v>
      </c>
      <c r="H101617" s="1" t="s">
        <v>39</v>
      </c>
      <c r="I101617" s="1" t="s">
        <v>20</v>
      </c>
    </row>
    <row r="101618" spans="1:9" x14ac:dyDescent="0.2">
      <c r="A101618" s="1" t="s">
        <v>25</v>
      </c>
      <c r="B101618" s="1" t="s">
        <v>35</v>
      </c>
      <c r="C101618" s="1" t="s">
        <v>36</v>
      </c>
      <c r="D101618">
        <v>57.55</v>
      </c>
      <c r="E101618">
        <v>2746</v>
      </c>
      <c r="F101618">
        <v>2023</v>
      </c>
      <c r="G101618" s="1" t="s">
        <v>101656</v>
      </c>
      <c r="H101618" s="1" t="s">
        <v>39</v>
      </c>
      <c r="I101618" s="1" t="s">
        <v>20</v>
      </c>
    </row>
    <row r="101619" spans="1:9" x14ac:dyDescent="0.2">
      <c r="A101619" s="1" t="s">
        <v>54</v>
      </c>
      <c r="B101619" s="1" t="s">
        <v>41</v>
      </c>
      <c r="C101619" s="1" t="s">
        <v>11</v>
      </c>
      <c r="D101619">
        <v>71.47</v>
      </c>
      <c r="E101619">
        <v>8675</v>
      </c>
      <c r="F101619">
        <v>2024</v>
      </c>
      <c r="G101619" s="1" t="s">
        <v>101657</v>
      </c>
      <c r="H101619" s="1" t="s">
        <v>19</v>
      </c>
      <c r="I101619" s="1" t="s">
        <v>30</v>
      </c>
    </row>
    <row r="101620" spans="1:9" x14ac:dyDescent="0.2">
      <c r="A101620" s="1" t="s">
        <v>25</v>
      </c>
      <c r="B101620" s="1" t="s">
        <v>16</v>
      </c>
      <c r="C101620" s="1" t="s">
        <v>11</v>
      </c>
      <c r="D101620">
        <v>3.99</v>
      </c>
      <c r="E101620">
        <v>557</v>
      </c>
      <c r="F101620">
        <v>2023</v>
      </c>
      <c r="G101620" s="1" t="s">
        <v>101658</v>
      </c>
      <c r="H101620" s="1" t="s">
        <v>19</v>
      </c>
      <c r="I101620" s="1" t="s">
        <v>30</v>
      </c>
    </row>
    <row r="101621" spans="1:9" x14ac:dyDescent="0.2">
      <c r="A101621" s="1" t="s">
        <v>40</v>
      </c>
      <c r="B101621" s="1" t="s">
        <v>10</v>
      </c>
      <c r="C101621" s="1" t="s">
        <v>17</v>
      </c>
      <c r="D101621">
        <v>42.96</v>
      </c>
      <c r="E101621">
        <v>8822</v>
      </c>
      <c r="F101621">
        <v>2024</v>
      </c>
      <c r="G101621" s="1" t="s">
        <v>101659</v>
      </c>
      <c r="H101621" s="1" t="s">
        <v>24</v>
      </c>
      <c r="I101621" s="1" t="s">
        <v>14</v>
      </c>
    </row>
    <row r="101622" spans="1:9" x14ac:dyDescent="0.2">
      <c r="A101622" s="1" t="s">
        <v>44</v>
      </c>
      <c r="B101622" s="1" t="s">
        <v>27</v>
      </c>
      <c r="C101622" s="1" t="s">
        <v>36</v>
      </c>
      <c r="D101622">
        <v>89.11</v>
      </c>
      <c r="E101622">
        <v>9613</v>
      </c>
      <c r="F101622">
        <v>2024</v>
      </c>
      <c r="G101622" s="1" t="s">
        <v>101660</v>
      </c>
      <c r="H101622" s="1" t="s">
        <v>24</v>
      </c>
      <c r="I101622" s="1" t="s">
        <v>30</v>
      </c>
    </row>
    <row r="101623" spans="1:9" x14ac:dyDescent="0.2">
      <c r="A101623" s="1" t="s">
        <v>40</v>
      </c>
      <c r="B101623" s="1" t="s">
        <v>16</v>
      </c>
      <c r="C101623" s="1" t="s">
        <v>17</v>
      </c>
      <c r="D101623">
        <v>99.41</v>
      </c>
      <c r="E101623">
        <v>5453</v>
      </c>
      <c r="F101623">
        <v>2023</v>
      </c>
      <c r="G101623" s="1" t="s">
        <v>101661</v>
      </c>
      <c r="H101623" s="1" t="s">
        <v>39</v>
      </c>
      <c r="I101623" s="1" t="s">
        <v>14</v>
      </c>
    </row>
    <row r="101624" spans="1:9" x14ac:dyDescent="0.2">
      <c r="A101624" s="1" t="s">
        <v>9</v>
      </c>
      <c r="B101624" s="1" t="s">
        <v>22</v>
      </c>
      <c r="C101624" s="1" t="s">
        <v>17</v>
      </c>
      <c r="D101624">
        <v>52.19</v>
      </c>
      <c r="E101624">
        <v>798</v>
      </c>
      <c r="F101624">
        <v>2023</v>
      </c>
      <c r="G101624" s="1" t="s">
        <v>101662</v>
      </c>
      <c r="H101624" s="1" t="s">
        <v>19</v>
      </c>
      <c r="I101624" s="1" t="s">
        <v>30</v>
      </c>
    </row>
    <row r="101625" spans="1:9" x14ac:dyDescent="0.2">
      <c r="A101625" s="1" t="s">
        <v>44</v>
      </c>
      <c r="B101625" s="1" t="s">
        <v>41</v>
      </c>
      <c r="C101625" s="1" t="s">
        <v>17</v>
      </c>
      <c r="D101625">
        <v>35.96</v>
      </c>
      <c r="E101625">
        <v>9258</v>
      </c>
      <c r="F101625">
        <v>2024</v>
      </c>
      <c r="G101625" s="1" t="s">
        <v>101663</v>
      </c>
      <c r="H101625" s="1" t="s">
        <v>34</v>
      </c>
      <c r="I101625" s="1" t="s">
        <v>30</v>
      </c>
    </row>
    <row r="101626" spans="1:9" x14ac:dyDescent="0.2">
      <c r="A101626" s="1" t="s">
        <v>59</v>
      </c>
      <c r="B101626" s="1" t="s">
        <v>22</v>
      </c>
      <c r="C101626" s="1" t="s">
        <v>17</v>
      </c>
      <c r="D101626">
        <v>91.7</v>
      </c>
      <c r="E101626">
        <v>8226</v>
      </c>
      <c r="F101626">
        <v>2024</v>
      </c>
      <c r="G101626" s="1" t="s">
        <v>101664</v>
      </c>
      <c r="H101626" s="1" t="s">
        <v>39</v>
      </c>
      <c r="I101626" s="1" t="s">
        <v>30</v>
      </c>
    </row>
    <row r="101627" spans="1:9" x14ac:dyDescent="0.2">
      <c r="A101627" s="1" t="s">
        <v>54</v>
      </c>
      <c r="B101627" s="1" t="s">
        <v>10</v>
      </c>
      <c r="C101627" s="1" t="s">
        <v>17</v>
      </c>
      <c r="D101627">
        <v>73</v>
      </c>
      <c r="E101627">
        <v>8443</v>
      </c>
      <c r="F101627">
        <v>2024</v>
      </c>
      <c r="G101627" s="1" t="s">
        <v>101665</v>
      </c>
      <c r="H101627" s="1" t="s">
        <v>19</v>
      </c>
      <c r="I101627" s="1" t="s">
        <v>14</v>
      </c>
    </row>
    <row r="101628" spans="1:9" x14ac:dyDescent="0.2">
      <c r="A101628" s="1" t="s">
        <v>9</v>
      </c>
      <c r="B101628" s="1" t="s">
        <v>10</v>
      </c>
      <c r="C101628" s="1" t="s">
        <v>11</v>
      </c>
      <c r="D101628">
        <v>71.91</v>
      </c>
      <c r="E101628">
        <v>7460</v>
      </c>
      <c r="F101628">
        <v>2024</v>
      </c>
      <c r="G101628" s="1" t="s">
        <v>101666</v>
      </c>
      <c r="H101628" s="1" t="s">
        <v>19</v>
      </c>
      <c r="I101628" s="1" t="s">
        <v>14</v>
      </c>
    </row>
    <row r="101629" spans="1:9" x14ac:dyDescent="0.2">
      <c r="A101629" s="1" t="s">
        <v>46</v>
      </c>
      <c r="B101629" s="1" t="s">
        <v>41</v>
      </c>
      <c r="C101629" s="1" t="s">
        <v>11</v>
      </c>
      <c r="D101629">
        <v>76.5</v>
      </c>
      <c r="E101629">
        <v>7517</v>
      </c>
      <c r="F101629">
        <v>2023</v>
      </c>
      <c r="G101629" s="1" t="s">
        <v>101667</v>
      </c>
      <c r="H101629" s="1" t="s">
        <v>39</v>
      </c>
      <c r="I101629" s="1" t="s">
        <v>14</v>
      </c>
    </row>
    <row r="101630" spans="1:9" x14ac:dyDescent="0.2">
      <c r="A101630" s="1" t="s">
        <v>31</v>
      </c>
      <c r="B101630" s="1" t="s">
        <v>49</v>
      </c>
      <c r="C101630" s="1" t="s">
        <v>17</v>
      </c>
      <c r="D101630">
        <v>87.58</v>
      </c>
      <c r="E101630">
        <v>6190</v>
      </c>
      <c r="F101630">
        <v>2024</v>
      </c>
      <c r="G101630" s="1" t="s">
        <v>101668</v>
      </c>
      <c r="H101630" s="1" t="s">
        <v>13</v>
      </c>
      <c r="I101630" s="1" t="s">
        <v>20</v>
      </c>
    </row>
    <row r="101631" spans="1:9" x14ac:dyDescent="0.2">
      <c r="A101631" s="1" t="s">
        <v>21</v>
      </c>
      <c r="B101631" s="1" t="s">
        <v>41</v>
      </c>
      <c r="C101631" s="1" t="s">
        <v>28</v>
      </c>
      <c r="D101631">
        <v>85.27</v>
      </c>
      <c r="E101631">
        <v>4699</v>
      </c>
      <c r="F101631">
        <v>2024</v>
      </c>
      <c r="G101631" s="1" t="s">
        <v>101669</v>
      </c>
      <c r="H101631" s="1" t="s">
        <v>34</v>
      </c>
      <c r="I101631" s="1" t="s">
        <v>20</v>
      </c>
    </row>
    <row r="101632" spans="1:9" x14ac:dyDescent="0.2">
      <c r="A101632" s="1" t="s">
        <v>59</v>
      </c>
      <c r="B101632" s="1" t="s">
        <v>49</v>
      </c>
      <c r="C101632" s="1" t="s">
        <v>28</v>
      </c>
      <c r="D101632">
        <v>63.34</v>
      </c>
      <c r="E101632">
        <v>8106</v>
      </c>
      <c r="F101632">
        <v>2024</v>
      </c>
      <c r="G101632" s="1" t="s">
        <v>101670</v>
      </c>
      <c r="H101632" s="1" t="s">
        <v>24</v>
      </c>
      <c r="I101632" s="1" t="s">
        <v>14</v>
      </c>
    </row>
    <row r="101633" spans="1:9" x14ac:dyDescent="0.2">
      <c r="A101633" s="1" t="s">
        <v>21</v>
      </c>
      <c r="B101633" s="1" t="s">
        <v>41</v>
      </c>
      <c r="C101633" s="1" t="s">
        <v>17</v>
      </c>
      <c r="D101633">
        <v>53.76</v>
      </c>
      <c r="E101633">
        <v>4298</v>
      </c>
      <c r="F101633">
        <v>2023</v>
      </c>
      <c r="G101633" s="1" t="s">
        <v>101671</v>
      </c>
      <c r="H101633" s="1" t="s">
        <v>19</v>
      </c>
      <c r="I101633" s="1" t="s">
        <v>20</v>
      </c>
    </row>
    <row r="101634" spans="1:9" x14ac:dyDescent="0.2">
      <c r="A101634" s="1" t="s">
        <v>44</v>
      </c>
      <c r="B101634" s="1" t="s">
        <v>32</v>
      </c>
      <c r="C101634" s="1" t="s">
        <v>11</v>
      </c>
      <c r="D101634">
        <v>65.95</v>
      </c>
      <c r="E101634">
        <v>5896</v>
      </c>
      <c r="F101634">
        <v>2024</v>
      </c>
      <c r="G101634" s="1" t="s">
        <v>101672</v>
      </c>
      <c r="H101634" s="1" t="s">
        <v>13</v>
      </c>
      <c r="I101634" s="1" t="s">
        <v>30</v>
      </c>
    </row>
    <row r="101635" spans="1:9" x14ac:dyDescent="0.2">
      <c r="A101635" s="1" t="s">
        <v>9</v>
      </c>
      <c r="B101635" s="1" t="s">
        <v>22</v>
      </c>
      <c r="C101635" s="1" t="s">
        <v>17</v>
      </c>
      <c r="D101635">
        <v>6.38</v>
      </c>
      <c r="E101635">
        <v>157</v>
      </c>
      <c r="F101635">
        <v>2024</v>
      </c>
      <c r="G101635" s="1" t="s">
        <v>101673</v>
      </c>
      <c r="H101635" s="1" t="s">
        <v>13</v>
      </c>
      <c r="I101635" s="1" t="s">
        <v>30</v>
      </c>
    </row>
    <row r="101636" spans="1:9" x14ac:dyDescent="0.2">
      <c r="A101636" s="1" t="s">
        <v>46</v>
      </c>
      <c r="B101636" s="1" t="s">
        <v>49</v>
      </c>
      <c r="C101636" s="1" t="s">
        <v>36</v>
      </c>
      <c r="D101636">
        <v>97.59</v>
      </c>
      <c r="E101636">
        <v>3591</v>
      </c>
      <c r="F101636">
        <v>2023</v>
      </c>
      <c r="G101636" s="1" t="s">
        <v>101674</v>
      </c>
      <c r="H101636" s="1" t="s">
        <v>13</v>
      </c>
      <c r="I101636" s="1" t="s">
        <v>30</v>
      </c>
    </row>
    <row r="101637" spans="1:9" x14ac:dyDescent="0.2">
      <c r="A101637" s="1" t="s">
        <v>25</v>
      </c>
      <c r="B101637" s="1" t="s">
        <v>22</v>
      </c>
      <c r="C101637" s="1" t="s">
        <v>11</v>
      </c>
      <c r="D101637">
        <v>28.06</v>
      </c>
      <c r="E101637">
        <v>1811</v>
      </c>
      <c r="F101637">
        <v>2023</v>
      </c>
      <c r="G101637" s="1" t="s">
        <v>101675</v>
      </c>
      <c r="H101637" s="1" t="s">
        <v>39</v>
      </c>
      <c r="I101637" s="1" t="s">
        <v>30</v>
      </c>
    </row>
    <row r="101638" spans="1:9" x14ac:dyDescent="0.2">
      <c r="A101638" s="1" t="s">
        <v>25</v>
      </c>
      <c r="B101638" s="1" t="s">
        <v>41</v>
      </c>
      <c r="C101638" s="1" t="s">
        <v>28</v>
      </c>
      <c r="D101638">
        <v>63.41</v>
      </c>
      <c r="E101638">
        <v>2170</v>
      </c>
      <c r="F101638">
        <v>2024</v>
      </c>
      <c r="G101638" s="1" t="s">
        <v>101676</v>
      </c>
      <c r="H101638" s="1" t="s">
        <v>34</v>
      </c>
      <c r="I101638" s="1" t="s">
        <v>30</v>
      </c>
    </row>
    <row r="101639" spans="1:9" x14ac:dyDescent="0.2">
      <c r="A101639" s="1" t="s">
        <v>31</v>
      </c>
      <c r="B101639" s="1" t="s">
        <v>27</v>
      </c>
      <c r="C101639" s="1" t="s">
        <v>11</v>
      </c>
      <c r="D101639">
        <v>40.79</v>
      </c>
      <c r="E101639">
        <v>2001</v>
      </c>
      <c r="F101639">
        <v>2023</v>
      </c>
      <c r="G101639" s="1" t="s">
        <v>101677</v>
      </c>
      <c r="H101639" s="1" t="s">
        <v>34</v>
      </c>
      <c r="I101639" s="1" t="s">
        <v>14</v>
      </c>
    </row>
    <row r="101640" spans="1:9" x14ac:dyDescent="0.2">
      <c r="A101640" s="1" t="s">
        <v>15</v>
      </c>
      <c r="B101640" s="1" t="s">
        <v>41</v>
      </c>
      <c r="C101640" s="1" t="s">
        <v>11</v>
      </c>
      <c r="D101640">
        <v>93.96</v>
      </c>
      <c r="E101640">
        <v>2086</v>
      </c>
      <c r="F101640">
        <v>2024</v>
      </c>
      <c r="G101640" s="1" t="s">
        <v>101678</v>
      </c>
      <c r="H101640" s="1" t="s">
        <v>39</v>
      </c>
      <c r="I101640" s="1" t="s">
        <v>20</v>
      </c>
    </row>
    <row r="101641" spans="1:9" x14ac:dyDescent="0.2">
      <c r="A101641" s="1" t="s">
        <v>44</v>
      </c>
      <c r="B101641" s="1" t="s">
        <v>10</v>
      </c>
      <c r="C101641" s="1" t="s">
        <v>28</v>
      </c>
      <c r="D101641">
        <v>11.55</v>
      </c>
      <c r="E101641">
        <v>437</v>
      </c>
      <c r="F101641">
        <v>2023</v>
      </c>
      <c r="G101641" s="1" t="s">
        <v>101679</v>
      </c>
      <c r="H101641" s="1" t="s">
        <v>24</v>
      </c>
      <c r="I101641" s="1" t="s">
        <v>30</v>
      </c>
    </row>
    <row r="101642" spans="1:9" x14ac:dyDescent="0.2">
      <c r="A101642" s="1" t="s">
        <v>31</v>
      </c>
      <c r="B101642" s="1" t="s">
        <v>22</v>
      </c>
      <c r="C101642" s="1" t="s">
        <v>11</v>
      </c>
      <c r="D101642">
        <v>27.05</v>
      </c>
      <c r="E101642">
        <v>5028</v>
      </c>
      <c r="F101642">
        <v>2024</v>
      </c>
      <c r="G101642" s="1" t="s">
        <v>101680</v>
      </c>
      <c r="H101642" s="1" t="s">
        <v>24</v>
      </c>
      <c r="I101642" s="1" t="s">
        <v>30</v>
      </c>
    </row>
    <row r="101643" spans="1:9" x14ac:dyDescent="0.2">
      <c r="A101643" s="1" t="s">
        <v>15</v>
      </c>
      <c r="B101643" s="1" t="s">
        <v>22</v>
      </c>
      <c r="C101643" s="1" t="s">
        <v>36</v>
      </c>
      <c r="D101643">
        <v>30.32</v>
      </c>
      <c r="E101643">
        <v>8164</v>
      </c>
      <c r="F101643">
        <v>2024</v>
      </c>
      <c r="G101643" s="1" t="s">
        <v>101681</v>
      </c>
      <c r="H101643" s="1" t="s">
        <v>34</v>
      </c>
      <c r="I101643" s="1" t="s">
        <v>20</v>
      </c>
    </row>
    <row r="101644" spans="1:9" x14ac:dyDescent="0.2">
      <c r="A101644" s="1" t="s">
        <v>44</v>
      </c>
      <c r="B101644" s="1" t="s">
        <v>22</v>
      </c>
      <c r="C101644" s="1" t="s">
        <v>78</v>
      </c>
      <c r="D101644">
        <v>67.64</v>
      </c>
      <c r="E101644">
        <v>6241</v>
      </c>
      <c r="F101644">
        <v>2024</v>
      </c>
      <c r="G101644" s="1" t="s">
        <v>101682</v>
      </c>
      <c r="H101644" s="1" t="s">
        <v>34</v>
      </c>
      <c r="I101644" s="1" t="s">
        <v>14</v>
      </c>
    </row>
    <row r="101645" spans="1:9" x14ac:dyDescent="0.2">
      <c r="A101645" s="1" t="s">
        <v>21</v>
      </c>
      <c r="B101645" s="1" t="s">
        <v>22</v>
      </c>
      <c r="C101645" s="1" t="s">
        <v>36</v>
      </c>
      <c r="D101645">
        <v>87.78</v>
      </c>
      <c r="E101645">
        <v>8497</v>
      </c>
      <c r="F101645">
        <v>2024</v>
      </c>
      <c r="G101645" s="1" t="s">
        <v>101683</v>
      </c>
      <c r="H101645" s="1" t="s">
        <v>39</v>
      </c>
      <c r="I101645" s="1" t="s">
        <v>14</v>
      </c>
    </row>
    <row r="101646" spans="1:9" x14ac:dyDescent="0.2">
      <c r="A101646" s="1" t="s">
        <v>54</v>
      </c>
      <c r="B101646" s="1" t="s">
        <v>10</v>
      </c>
      <c r="C101646" s="1" t="s">
        <v>11</v>
      </c>
      <c r="D101646">
        <v>56.96</v>
      </c>
      <c r="E101646">
        <v>7110</v>
      </c>
      <c r="F101646">
        <v>2023</v>
      </c>
      <c r="G101646" s="1" t="s">
        <v>101684</v>
      </c>
      <c r="H101646" s="1" t="s">
        <v>39</v>
      </c>
      <c r="I101646" s="1" t="s">
        <v>20</v>
      </c>
    </row>
    <row r="101647" spans="1:9" x14ac:dyDescent="0.2">
      <c r="A101647" s="1" t="s">
        <v>46</v>
      </c>
      <c r="B101647" s="1" t="s">
        <v>16</v>
      </c>
      <c r="C101647" s="1" t="s">
        <v>17</v>
      </c>
      <c r="D101647">
        <v>4.79</v>
      </c>
      <c r="E101647">
        <v>2078</v>
      </c>
      <c r="F101647">
        <v>2024</v>
      </c>
      <c r="G101647" s="1" t="s">
        <v>101685</v>
      </c>
      <c r="H101647" s="1" t="s">
        <v>19</v>
      </c>
      <c r="I101647" s="1" t="s">
        <v>30</v>
      </c>
    </row>
    <row r="101648" spans="1:9" x14ac:dyDescent="0.2">
      <c r="A101648" s="1" t="s">
        <v>31</v>
      </c>
      <c r="B101648" s="1" t="s">
        <v>27</v>
      </c>
      <c r="C101648" s="1" t="s">
        <v>11</v>
      </c>
      <c r="D101648">
        <v>82.88</v>
      </c>
      <c r="E101648">
        <v>701</v>
      </c>
      <c r="F101648">
        <v>2023</v>
      </c>
      <c r="G101648" s="1" t="s">
        <v>101686</v>
      </c>
      <c r="H101648" s="1" t="s">
        <v>34</v>
      </c>
      <c r="I101648" s="1" t="s">
        <v>14</v>
      </c>
    </row>
    <row r="101649" spans="1:9" x14ac:dyDescent="0.2">
      <c r="A101649" s="1" t="s">
        <v>59</v>
      </c>
      <c r="B101649" s="1" t="s">
        <v>27</v>
      </c>
      <c r="C101649" s="1" t="s">
        <v>17</v>
      </c>
      <c r="D101649">
        <v>12.75</v>
      </c>
      <c r="E101649">
        <v>7865</v>
      </c>
      <c r="F101649">
        <v>2024</v>
      </c>
      <c r="G101649" s="1" t="s">
        <v>101687</v>
      </c>
      <c r="H101649" s="1" t="s">
        <v>39</v>
      </c>
      <c r="I101649" s="1" t="s">
        <v>20</v>
      </c>
    </row>
    <row r="101650" spans="1:9" x14ac:dyDescent="0.2">
      <c r="A101650" s="1" t="s">
        <v>9</v>
      </c>
      <c r="B101650" s="1" t="s">
        <v>35</v>
      </c>
      <c r="C101650" s="1" t="s">
        <v>11</v>
      </c>
      <c r="D101650">
        <v>43.91</v>
      </c>
      <c r="E101650">
        <v>8403</v>
      </c>
      <c r="F101650">
        <v>2023</v>
      </c>
      <c r="G101650" s="1" t="s">
        <v>101688</v>
      </c>
      <c r="H101650" s="1" t="s">
        <v>24</v>
      </c>
      <c r="I101650" s="1" t="s">
        <v>30</v>
      </c>
    </row>
    <row r="101651" spans="1:9" x14ac:dyDescent="0.2">
      <c r="A101651" s="1" t="s">
        <v>31</v>
      </c>
      <c r="B101651" s="1" t="s">
        <v>27</v>
      </c>
      <c r="C101651" s="1" t="s">
        <v>17</v>
      </c>
      <c r="D101651">
        <v>89</v>
      </c>
      <c r="E101651">
        <v>3109</v>
      </c>
      <c r="F101651">
        <v>2024</v>
      </c>
      <c r="G101651" s="1" t="s">
        <v>101689</v>
      </c>
      <c r="H101651" s="1" t="s">
        <v>19</v>
      </c>
      <c r="I101651" s="1" t="s">
        <v>14</v>
      </c>
    </row>
    <row r="101652" spans="1:9" x14ac:dyDescent="0.2">
      <c r="A101652" s="1" t="s">
        <v>44</v>
      </c>
      <c r="B101652" s="1" t="s">
        <v>35</v>
      </c>
      <c r="C101652" s="1" t="s">
        <v>36</v>
      </c>
      <c r="D101652">
        <v>25.86</v>
      </c>
      <c r="E101652">
        <v>5648</v>
      </c>
      <c r="F101652">
        <v>2024</v>
      </c>
      <c r="G101652" s="1" t="s">
        <v>101690</v>
      </c>
      <c r="H101652" s="1" t="s">
        <v>13</v>
      </c>
      <c r="I101652" s="1" t="s">
        <v>14</v>
      </c>
    </row>
    <row r="101653" spans="1:9" x14ac:dyDescent="0.2">
      <c r="A101653" s="1" t="s">
        <v>40</v>
      </c>
      <c r="B101653" s="1" t="s">
        <v>27</v>
      </c>
      <c r="C101653" s="1" t="s">
        <v>78</v>
      </c>
      <c r="D101653">
        <v>35.76</v>
      </c>
      <c r="E101653">
        <v>9944</v>
      </c>
      <c r="F101653">
        <v>2024</v>
      </c>
      <c r="G101653" s="1" t="s">
        <v>101691</v>
      </c>
      <c r="H101653" s="1" t="s">
        <v>34</v>
      </c>
      <c r="I101653" s="1" t="s">
        <v>20</v>
      </c>
    </row>
    <row r="101654" spans="1:9" x14ac:dyDescent="0.2">
      <c r="A101654" s="1" t="s">
        <v>46</v>
      </c>
      <c r="B101654" s="1" t="s">
        <v>22</v>
      </c>
      <c r="C101654" s="1" t="s">
        <v>17</v>
      </c>
      <c r="D101654">
        <v>35.119999999999997</v>
      </c>
      <c r="E101654">
        <v>3154</v>
      </c>
      <c r="F101654">
        <v>2024</v>
      </c>
      <c r="G101654" s="1" t="s">
        <v>101692</v>
      </c>
      <c r="H101654" s="1" t="s">
        <v>24</v>
      </c>
      <c r="I101654" s="1" t="s">
        <v>30</v>
      </c>
    </row>
    <row r="101655" spans="1:9" x14ac:dyDescent="0.2">
      <c r="A101655" s="1" t="s">
        <v>44</v>
      </c>
      <c r="B101655" s="1" t="s">
        <v>41</v>
      </c>
      <c r="C101655" s="1" t="s">
        <v>11</v>
      </c>
      <c r="D101655">
        <v>91.13</v>
      </c>
      <c r="E101655">
        <v>3506</v>
      </c>
      <c r="F101655">
        <v>2024</v>
      </c>
      <c r="G101655" s="1" t="s">
        <v>101693</v>
      </c>
      <c r="H101655" s="1" t="s">
        <v>13</v>
      </c>
      <c r="I101655" s="1" t="s">
        <v>20</v>
      </c>
    </row>
    <row r="101656" spans="1:9" x14ac:dyDescent="0.2">
      <c r="A101656" s="1" t="s">
        <v>40</v>
      </c>
      <c r="B101656" s="1" t="s">
        <v>32</v>
      </c>
      <c r="C101656" s="1" t="s">
        <v>17</v>
      </c>
      <c r="D101656">
        <v>5.5</v>
      </c>
      <c r="E101656">
        <v>7225</v>
      </c>
      <c r="F101656">
        <v>2024</v>
      </c>
      <c r="G101656" s="1" t="s">
        <v>101694</v>
      </c>
      <c r="H101656" s="1" t="s">
        <v>24</v>
      </c>
      <c r="I101656" s="1" t="s">
        <v>30</v>
      </c>
    </row>
    <row r="101657" spans="1:9" x14ac:dyDescent="0.2">
      <c r="A101657" s="1" t="s">
        <v>21</v>
      </c>
      <c r="B101657" s="1" t="s">
        <v>16</v>
      </c>
      <c r="C101657" s="1" t="s">
        <v>11</v>
      </c>
      <c r="D101657">
        <v>40.18</v>
      </c>
      <c r="E101657">
        <v>6045</v>
      </c>
      <c r="F101657">
        <v>2024</v>
      </c>
      <c r="G101657" s="1" t="s">
        <v>101695</v>
      </c>
      <c r="H101657" s="1" t="s">
        <v>39</v>
      </c>
      <c r="I101657" s="1" t="s">
        <v>14</v>
      </c>
    </row>
    <row r="101658" spans="1:9" x14ac:dyDescent="0.2">
      <c r="A101658" s="1" t="s">
        <v>15</v>
      </c>
      <c r="B101658" s="1" t="s">
        <v>49</v>
      </c>
      <c r="C101658" s="1" t="s">
        <v>36</v>
      </c>
      <c r="D101658">
        <v>68.040000000000006</v>
      </c>
      <c r="E101658">
        <v>7667</v>
      </c>
      <c r="F101658">
        <v>2024</v>
      </c>
      <c r="G101658" s="1" t="s">
        <v>101696</v>
      </c>
      <c r="H101658" s="1" t="s">
        <v>13</v>
      </c>
      <c r="I101658" s="1" t="s">
        <v>14</v>
      </c>
    </row>
    <row r="101659" spans="1:9" x14ac:dyDescent="0.2">
      <c r="A101659" s="1" t="s">
        <v>25</v>
      </c>
      <c r="B101659" s="1" t="s">
        <v>16</v>
      </c>
      <c r="C101659" s="1" t="s">
        <v>11</v>
      </c>
      <c r="D101659">
        <v>60.11</v>
      </c>
      <c r="E101659">
        <v>4547</v>
      </c>
      <c r="F101659">
        <v>2023</v>
      </c>
      <c r="G101659" s="1" t="s">
        <v>101697</v>
      </c>
      <c r="H101659" s="1" t="s">
        <v>34</v>
      </c>
      <c r="I101659" s="1" t="s">
        <v>14</v>
      </c>
    </row>
    <row r="101660" spans="1:9" x14ac:dyDescent="0.2">
      <c r="A101660" s="1" t="s">
        <v>21</v>
      </c>
      <c r="B101660" s="1" t="s">
        <v>10</v>
      </c>
      <c r="C101660" s="1" t="s">
        <v>11</v>
      </c>
      <c r="D101660">
        <v>32.270000000000003</v>
      </c>
      <c r="E101660">
        <v>8482</v>
      </c>
      <c r="F101660">
        <v>2024</v>
      </c>
      <c r="G101660" s="1" t="s">
        <v>101698</v>
      </c>
      <c r="H101660" s="1" t="s">
        <v>19</v>
      </c>
      <c r="I101660" s="1" t="s">
        <v>14</v>
      </c>
    </row>
    <row r="101661" spans="1:9" x14ac:dyDescent="0.2">
      <c r="A101661" s="1" t="s">
        <v>54</v>
      </c>
      <c r="B101661" s="1" t="s">
        <v>41</v>
      </c>
      <c r="C101661" s="1" t="s">
        <v>11</v>
      </c>
      <c r="D101661">
        <v>17.739999999999998</v>
      </c>
      <c r="E101661">
        <v>538</v>
      </c>
      <c r="F101661">
        <v>2023</v>
      </c>
      <c r="G101661" s="1" t="s">
        <v>101699</v>
      </c>
      <c r="H101661" s="1" t="s">
        <v>34</v>
      </c>
      <c r="I101661" s="1" t="s">
        <v>14</v>
      </c>
    </row>
    <row r="101662" spans="1:9" x14ac:dyDescent="0.2">
      <c r="A101662" s="1" t="s">
        <v>40</v>
      </c>
      <c r="B101662" s="1" t="s">
        <v>49</v>
      </c>
      <c r="C101662" s="1" t="s">
        <v>11</v>
      </c>
      <c r="D101662">
        <v>98.23</v>
      </c>
      <c r="E101662">
        <v>9347</v>
      </c>
      <c r="F101662">
        <v>2023</v>
      </c>
      <c r="G101662" s="1" t="s">
        <v>101700</v>
      </c>
      <c r="H101662" s="1" t="s">
        <v>24</v>
      </c>
      <c r="I101662" s="1" t="s">
        <v>20</v>
      </c>
    </row>
    <row r="101663" spans="1:9" x14ac:dyDescent="0.2">
      <c r="A101663" s="1" t="s">
        <v>25</v>
      </c>
      <c r="B101663" s="1" t="s">
        <v>27</v>
      </c>
      <c r="C101663" s="1" t="s">
        <v>28</v>
      </c>
      <c r="D101663">
        <v>57.58</v>
      </c>
      <c r="E101663">
        <v>2063</v>
      </c>
      <c r="F101663">
        <v>2023</v>
      </c>
      <c r="G101663" s="1" t="s">
        <v>101701</v>
      </c>
      <c r="H101663" s="1" t="s">
        <v>39</v>
      </c>
      <c r="I101663" s="1" t="s">
        <v>14</v>
      </c>
    </row>
    <row r="101664" spans="1:9" x14ac:dyDescent="0.2">
      <c r="A101664" s="1" t="s">
        <v>54</v>
      </c>
      <c r="B101664" s="1" t="s">
        <v>35</v>
      </c>
      <c r="C101664" s="1" t="s">
        <v>28</v>
      </c>
      <c r="D101664">
        <v>3.94</v>
      </c>
      <c r="E101664">
        <v>2045</v>
      </c>
      <c r="F101664">
        <v>2024</v>
      </c>
      <c r="G101664" s="1" t="s">
        <v>101702</v>
      </c>
      <c r="H101664" s="1" t="s">
        <v>13</v>
      </c>
      <c r="I101664" s="1" t="s">
        <v>30</v>
      </c>
    </row>
    <row r="101665" spans="1:9" x14ac:dyDescent="0.2">
      <c r="A101665" s="1" t="s">
        <v>54</v>
      </c>
      <c r="B101665" s="1" t="s">
        <v>16</v>
      </c>
      <c r="C101665" s="1" t="s">
        <v>11</v>
      </c>
      <c r="D101665">
        <v>74.16</v>
      </c>
      <c r="E101665">
        <v>5808</v>
      </c>
      <c r="F101665">
        <v>2023</v>
      </c>
      <c r="G101665" s="1" t="s">
        <v>101703</v>
      </c>
      <c r="H101665" s="1" t="s">
        <v>24</v>
      </c>
      <c r="I101665" s="1" t="s">
        <v>20</v>
      </c>
    </row>
    <row r="101666" spans="1:9" x14ac:dyDescent="0.2">
      <c r="A101666" s="1" t="s">
        <v>44</v>
      </c>
      <c r="B101666" s="1" t="s">
        <v>22</v>
      </c>
      <c r="C101666" s="1" t="s">
        <v>11</v>
      </c>
      <c r="D101666">
        <v>57.09</v>
      </c>
      <c r="E101666">
        <v>7841</v>
      </c>
      <c r="F101666">
        <v>2024</v>
      </c>
      <c r="G101666" s="1" t="s">
        <v>101704</v>
      </c>
      <c r="H101666" s="1" t="s">
        <v>39</v>
      </c>
      <c r="I101666" s="1" t="s">
        <v>14</v>
      </c>
    </row>
    <row r="101667" spans="1:9" x14ac:dyDescent="0.2">
      <c r="A101667" s="1" t="s">
        <v>25</v>
      </c>
      <c r="B101667" s="1" t="s">
        <v>32</v>
      </c>
      <c r="C101667" s="1" t="s">
        <v>78</v>
      </c>
      <c r="D101667">
        <v>56.02</v>
      </c>
      <c r="E101667">
        <v>7215</v>
      </c>
      <c r="F101667">
        <v>2024</v>
      </c>
      <c r="G101667" s="1" t="s">
        <v>101705</v>
      </c>
      <c r="H101667" s="1" t="s">
        <v>13</v>
      </c>
      <c r="I101667" s="1" t="s">
        <v>20</v>
      </c>
    </row>
    <row r="101668" spans="1:9" x14ac:dyDescent="0.2">
      <c r="A101668" s="1" t="s">
        <v>59</v>
      </c>
      <c r="B101668" s="1" t="s">
        <v>32</v>
      </c>
      <c r="C101668" s="1" t="s">
        <v>17</v>
      </c>
      <c r="D101668">
        <v>55.97</v>
      </c>
      <c r="E101668">
        <v>4102</v>
      </c>
      <c r="F101668">
        <v>2024</v>
      </c>
      <c r="G101668" s="1" t="s">
        <v>101706</v>
      </c>
      <c r="H101668" s="1" t="s">
        <v>24</v>
      </c>
      <c r="I101668" s="1" t="s">
        <v>20</v>
      </c>
    </row>
    <row r="101669" spans="1:9" x14ac:dyDescent="0.2">
      <c r="A101669" s="1" t="s">
        <v>9</v>
      </c>
      <c r="B101669" s="1" t="s">
        <v>22</v>
      </c>
      <c r="C101669" s="1" t="s">
        <v>28</v>
      </c>
      <c r="D101669">
        <v>66.45</v>
      </c>
      <c r="E101669">
        <v>2938</v>
      </c>
      <c r="F101669">
        <v>2023</v>
      </c>
      <c r="G101669" s="1" t="s">
        <v>101707</v>
      </c>
      <c r="H101669" s="1" t="s">
        <v>39</v>
      </c>
      <c r="I101669" s="1" t="s">
        <v>20</v>
      </c>
    </row>
    <row r="101670" spans="1:9" x14ac:dyDescent="0.2">
      <c r="A101670" s="1" t="s">
        <v>59</v>
      </c>
      <c r="B101670" s="1" t="s">
        <v>10</v>
      </c>
      <c r="C101670" s="1" t="s">
        <v>11</v>
      </c>
      <c r="D101670">
        <v>73.67</v>
      </c>
      <c r="E101670">
        <v>2449</v>
      </c>
      <c r="F101670">
        <v>2024</v>
      </c>
      <c r="G101670" s="1" t="s">
        <v>101708</v>
      </c>
      <c r="H101670" s="1" t="s">
        <v>24</v>
      </c>
      <c r="I101670" s="1" t="s">
        <v>20</v>
      </c>
    </row>
    <row r="101671" spans="1:9" x14ac:dyDescent="0.2">
      <c r="A101671" s="1" t="s">
        <v>25</v>
      </c>
      <c r="B101671" s="1" t="s">
        <v>49</v>
      </c>
      <c r="C101671" s="1" t="s">
        <v>28</v>
      </c>
      <c r="D101671">
        <v>83.13</v>
      </c>
      <c r="E101671">
        <v>4933</v>
      </c>
      <c r="F101671">
        <v>2024</v>
      </c>
      <c r="G101671" s="1" t="s">
        <v>101709</v>
      </c>
      <c r="H101671" s="1" t="s">
        <v>19</v>
      </c>
      <c r="I101671" s="1" t="s">
        <v>30</v>
      </c>
    </row>
    <row r="101672" spans="1:9" x14ac:dyDescent="0.2">
      <c r="A101672" s="1" t="s">
        <v>46</v>
      </c>
      <c r="B101672" s="1" t="s">
        <v>22</v>
      </c>
      <c r="C101672" s="1" t="s">
        <v>17</v>
      </c>
      <c r="D101672">
        <v>10.74</v>
      </c>
      <c r="E101672">
        <v>4445</v>
      </c>
      <c r="F101672">
        <v>2024</v>
      </c>
      <c r="G101672" s="1" t="s">
        <v>101710</v>
      </c>
      <c r="H101672" s="1" t="s">
        <v>34</v>
      </c>
      <c r="I101672" s="1" t="s">
        <v>30</v>
      </c>
    </row>
    <row r="101673" spans="1:9" x14ac:dyDescent="0.2">
      <c r="A101673" s="1" t="s">
        <v>59</v>
      </c>
      <c r="B101673" s="1" t="s">
        <v>10</v>
      </c>
      <c r="C101673" s="1" t="s">
        <v>36</v>
      </c>
      <c r="D101673">
        <v>69.489999999999995</v>
      </c>
      <c r="E101673">
        <v>3378</v>
      </c>
      <c r="F101673">
        <v>2024</v>
      </c>
      <c r="G101673" s="1" t="s">
        <v>101711</v>
      </c>
      <c r="H101673" s="1" t="s">
        <v>39</v>
      </c>
      <c r="I101673" s="1" t="s">
        <v>20</v>
      </c>
    </row>
    <row r="101674" spans="1:9" x14ac:dyDescent="0.2">
      <c r="A101674" s="1" t="s">
        <v>44</v>
      </c>
      <c r="B101674" s="1" t="s">
        <v>32</v>
      </c>
      <c r="C101674" s="1" t="s">
        <v>11</v>
      </c>
      <c r="D101674">
        <v>91.8</v>
      </c>
      <c r="E101674">
        <v>2501</v>
      </c>
      <c r="F101674">
        <v>2024</v>
      </c>
      <c r="G101674" s="1" t="s">
        <v>101712</v>
      </c>
      <c r="H101674" s="1" t="s">
        <v>13</v>
      </c>
      <c r="I101674" s="1" t="s">
        <v>20</v>
      </c>
    </row>
    <row r="101675" spans="1:9" x14ac:dyDescent="0.2">
      <c r="A101675" s="1" t="s">
        <v>9</v>
      </c>
      <c r="B101675" s="1" t="s">
        <v>10</v>
      </c>
      <c r="C101675" s="1" t="s">
        <v>17</v>
      </c>
      <c r="D101675">
        <v>0.48</v>
      </c>
      <c r="E101675">
        <v>2314</v>
      </c>
      <c r="F101675">
        <v>2024</v>
      </c>
      <c r="G101675" s="1" t="s">
        <v>101713</v>
      </c>
      <c r="H101675" s="1" t="s">
        <v>24</v>
      </c>
      <c r="I101675" s="1" t="s">
        <v>30</v>
      </c>
    </row>
    <row r="101676" spans="1:9" x14ac:dyDescent="0.2">
      <c r="A101676" s="1" t="s">
        <v>54</v>
      </c>
      <c r="B101676" s="1" t="s">
        <v>27</v>
      </c>
      <c r="C101676" s="1" t="s">
        <v>28</v>
      </c>
      <c r="D101676">
        <v>92.43</v>
      </c>
      <c r="E101676">
        <v>6450</v>
      </c>
      <c r="F101676">
        <v>2024</v>
      </c>
      <c r="G101676" s="1" t="s">
        <v>101714</v>
      </c>
      <c r="H101676" s="1" t="s">
        <v>13</v>
      </c>
      <c r="I101676" s="1" t="s">
        <v>14</v>
      </c>
    </row>
    <row r="101677" spans="1:9" x14ac:dyDescent="0.2">
      <c r="A101677" s="1" t="s">
        <v>21</v>
      </c>
      <c r="B101677" s="1" t="s">
        <v>32</v>
      </c>
      <c r="C101677" s="1" t="s">
        <v>17</v>
      </c>
      <c r="D101677">
        <v>40.07</v>
      </c>
      <c r="E101677">
        <v>3984</v>
      </c>
      <c r="F101677">
        <v>2023</v>
      </c>
      <c r="G101677" s="1" t="s">
        <v>101715</v>
      </c>
      <c r="H101677" s="1" t="s">
        <v>19</v>
      </c>
      <c r="I101677" s="1" t="s">
        <v>30</v>
      </c>
    </row>
    <row r="101678" spans="1:9" x14ac:dyDescent="0.2">
      <c r="A101678" s="1" t="s">
        <v>25</v>
      </c>
      <c r="B101678" s="1" t="s">
        <v>41</v>
      </c>
      <c r="C101678" s="1" t="s">
        <v>28</v>
      </c>
      <c r="D101678">
        <v>24.46</v>
      </c>
      <c r="E101678">
        <v>5425</v>
      </c>
      <c r="F101678">
        <v>2024</v>
      </c>
      <c r="G101678" s="1" t="s">
        <v>101716</v>
      </c>
      <c r="H101678" s="1" t="s">
        <v>39</v>
      </c>
      <c r="I101678" s="1" t="s">
        <v>30</v>
      </c>
    </row>
    <row r="101679" spans="1:9" x14ac:dyDescent="0.2">
      <c r="A101679" s="1" t="s">
        <v>59</v>
      </c>
      <c r="B101679" s="1" t="s">
        <v>10</v>
      </c>
      <c r="C101679" s="1" t="s">
        <v>17</v>
      </c>
      <c r="D101679">
        <v>23.4</v>
      </c>
      <c r="E101679">
        <v>2275</v>
      </c>
      <c r="F101679">
        <v>2023</v>
      </c>
      <c r="G101679" s="1" t="s">
        <v>101717</v>
      </c>
      <c r="H101679" s="1" t="s">
        <v>24</v>
      </c>
      <c r="I101679" s="1" t="s">
        <v>14</v>
      </c>
    </row>
    <row r="101680" spans="1:9" x14ac:dyDescent="0.2">
      <c r="A101680" s="1" t="s">
        <v>59</v>
      </c>
      <c r="B101680" s="1" t="s">
        <v>10</v>
      </c>
      <c r="C101680" s="1" t="s">
        <v>11</v>
      </c>
      <c r="D101680">
        <v>85.48</v>
      </c>
      <c r="E101680">
        <v>9959</v>
      </c>
      <c r="F101680">
        <v>2024</v>
      </c>
      <c r="G101680" s="1" t="s">
        <v>101718</v>
      </c>
      <c r="H101680" s="1" t="s">
        <v>19</v>
      </c>
      <c r="I101680" s="1" t="s">
        <v>30</v>
      </c>
    </row>
    <row r="101681" spans="1:9" x14ac:dyDescent="0.2">
      <c r="A101681" s="1" t="s">
        <v>44</v>
      </c>
      <c r="B101681" s="1" t="s">
        <v>22</v>
      </c>
      <c r="C101681" s="1" t="s">
        <v>11</v>
      </c>
      <c r="D101681">
        <v>10.16</v>
      </c>
      <c r="E101681">
        <v>6544</v>
      </c>
      <c r="F101681">
        <v>2024</v>
      </c>
      <c r="G101681" s="1" t="s">
        <v>101719</v>
      </c>
      <c r="H101681" s="1" t="s">
        <v>19</v>
      </c>
      <c r="I101681" s="1" t="s">
        <v>14</v>
      </c>
    </row>
    <row r="101682" spans="1:9" x14ac:dyDescent="0.2">
      <c r="A101682" s="1" t="s">
        <v>25</v>
      </c>
      <c r="B101682" s="1" t="s">
        <v>22</v>
      </c>
      <c r="C101682" s="1" t="s">
        <v>11</v>
      </c>
      <c r="D101682">
        <v>52.8</v>
      </c>
      <c r="E101682">
        <v>7775</v>
      </c>
      <c r="F101682">
        <v>2023</v>
      </c>
      <c r="G101682" s="1" t="s">
        <v>101720</v>
      </c>
      <c r="H101682" s="1" t="s">
        <v>39</v>
      </c>
      <c r="I101682" s="1" t="s">
        <v>20</v>
      </c>
    </row>
    <row r="101683" spans="1:9" x14ac:dyDescent="0.2">
      <c r="A101683" s="1" t="s">
        <v>31</v>
      </c>
      <c r="B101683" s="1" t="s">
        <v>27</v>
      </c>
      <c r="C101683" s="1" t="s">
        <v>17</v>
      </c>
      <c r="D101683">
        <v>21.78</v>
      </c>
      <c r="E101683">
        <v>4907</v>
      </c>
      <c r="F101683">
        <v>2024</v>
      </c>
      <c r="G101683" s="1" t="s">
        <v>101721</v>
      </c>
      <c r="H101683" s="1" t="s">
        <v>19</v>
      </c>
      <c r="I101683" s="1" t="s">
        <v>14</v>
      </c>
    </row>
    <row r="101684" spans="1:9" x14ac:dyDescent="0.2">
      <c r="A101684" s="1" t="s">
        <v>40</v>
      </c>
      <c r="B101684" s="1" t="s">
        <v>32</v>
      </c>
      <c r="C101684" s="1" t="s">
        <v>11</v>
      </c>
      <c r="D101684">
        <v>14.9</v>
      </c>
      <c r="E101684">
        <v>2925</v>
      </c>
      <c r="F101684">
        <v>2024</v>
      </c>
      <c r="G101684" s="1" t="s">
        <v>101722</v>
      </c>
      <c r="H101684" s="1" t="s">
        <v>13</v>
      </c>
      <c r="I101684" s="1" t="s">
        <v>20</v>
      </c>
    </row>
    <row r="101685" spans="1:9" x14ac:dyDescent="0.2">
      <c r="A101685" s="1" t="s">
        <v>31</v>
      </c>
      <c r="B101685" s="1" t="s">
        <v>49</v>
      </c>
      <c r="C101685" s="1" t="s">
        <v>11</v>
      </c>
      <c r="D101685">
        <v>54.49</v>
      </c>
      <c r="E101685">
        <v>5001</v>
      </c>
      <c r="F101685">
        <v>2024</v>
      </c>
      <c r="G101685" s="1" t="s">
        <v>101723</v>
      </c>
      <c r="H101685" s="1" t="s">
        <v>24</v>
      </c>
      <c r="I101685" s="1" t="s">
        <v>30</v>
      </c>
    </row>
    <row r="101686" spans="1:9" x14ac:dyDescent="0.2">
      <c r="A101686" s="1" t="s">
        <v>46</v>
      </c>
      <c r="B101686" s="1" t="s">
        <v>35</v>
      </c>
      <c r="C101686" s="1" t="s">
        <v>28</v>
      </c>
      <c r="D101686">
        <v>76.73</v>
      </c>
      <c r="E101686">
        <v>9345</v>
      </c>
      <c r="F101686">
        <v>2024</v>
      </c>
      <c r="G101686" s="1" t="s">
        <v>101724</v>
      </c>
      <c r="H101686" s="1" t="s">
        <v>19</v>
      </c>
      <c r="I101686" s="1" t="s">
        <v>14</v>
      </c>
    </row>
    <row r="101687" spans="1:9" x14ac:dyDescent="0.2">
      <c r="A101687" s="1" t="s">
        <v>44</v>
      </c>
      <c r="B101687" s="1" t="s">
        <v>49</v>
      </c>
      <c r="C101687" s="1" t="s">
        <v>11</v>
      </c>
      <c r="D101687">
        <v>61.91</v>
      </c>
      <c r="E101687">
        <v>6496</v>
      </c>
      <c r="F101687">
        <v>2023</v>
      </c>
      <c r="G101687" s="1" t="s">
        <v>101725</v>
      </c>
      <c r="H101687" s="1" t="s">
        <v>19</v>
      </c>
      <c r="I101687" s="1" t="s">
        <v>30</v>
      </c>
    </row>
    <row r="101688" spans="1:9" x14ac:dyDescent="0.2">
      <c r="A101688" s="1" t="s">
        <v>54</v>
      </c>
      <c r="B101688" s="1" t="s">
        <v>35</v>
      </c>
      <c r="C101688" s="1" t="s">
        <v>17</v>
      </c>
      <c r="D101688">
        <v>0.98</v>
      </c>
      <c r="E101688">
        <v>582</v>
      </c>
      <c r="F101688">
        <v>2024</v>
      </c>
      <c r="G101688" s="1" t="s">
        <v>101726</v>
      </c>
      <c r="H101688" s="1" t="s">
        <v>13</v>
      </c>
      <c r="I101688" s="1" t="s">
        <v>14</v>
      </c>
    </row>
    <row r="101689" spans="1:9" x14ac:dyDescent="0.2">
      <c r="A101689" s="1" t="s">
        <v>25</v>
      </c>
      <c r="B101689" s="1" t="s">
        <v>32</v>
      </c>
      <c r="C101689" s="1" t="s">
        <v>17</v>
      </c>
      <c r="D101689">
        <v>96.14</v>
      </c>
      <c r="E101689">
        <v>539</v>
      </c>
      <c r="F101689">
        <v>2024</v>
      </c>
      <c r="G101689" s="1" t="s">
        <v>101727</v>
      </c>
      <c r="H101689" s="1" t="s">
        <v>34</v>
      </c>
      <c r="I101689" s="1" t="s">
        <v>30</v>
      </c>
    </row>
    <row r="101690" spans="1:9" x14ac:dyDescent="0.2">
      <c r="A101690" s="1" t="s">
        <v>46</v>
      </c>
      <c r="B101690" s="1" t="s">
        <v>27</v>
      </c>
      <c r="C101690" s="1" t="s">
        <v>11</v>
      </c>
      <c r="D101690">
        <v>63.75</v>
      </c>
      <c r="E101690">
        <v>7882</v>
      </c>
      <c r="F101690">
        <v>2024</v>
      </c>
      <c r="G101690" s="1" t="s">
        <v>101728</v>
      </c>
      <c r="H101690" s="1" t="s">
        <v>19</v>
      </c>
      <c r="I101690" s="1" t="s">
        <v>20</v>
      </c>
    </row>
    <row r="101691" spans="1:9" x14ac:dyDescent="0.2">
      <c r="A101691" s="1" t="s">
        <v>44</v>
      </c>
      <c r="B101691" s="1" t="s">
        <v>10</v>
      </c>
      <c r="C101691" s="1" t="s">
        <v>17</v>
      </c>
      <c r="D101691">
        <v>70.86</v>
      </c>
      <c r="E101691">
        <v>5205</v>
      </c>
      <c r="F101691">
        <v>2023</v>
      </c>
      <c r="G101691" s="1" t="s">
        <v>101729</v>
      </c>
      <c r="H101691" s="1" t="s">
        <v>19</v>
      </c>
      <c r="I101691" s="1" t="s">
        <v>30</v>
      </c>
    </row>
    <row r="101692" spans="1:9" x14ac:dyDescent="0.2">
      <c r="A101692" s="1" t="s">
        <v>21</v>
      </c>
      <c r="B101692" s="1" t="s">
        <v>27</v>
      </c>
      <c r="C101692" s="1" t="s">
        <v>17</v>
      </c>
      <c r="D101692">
        <v>14.82</v>
      </c>
      <c r="E101692">
        <v>7918</v>
      </c>
      <c r="F101692">
        <v>2024</v>
      </c>
      <c r="G101692" s="1" t="s">
        <v>101730</v>
      </c>
      <c r="H101692" s="1" t="s">
        <v>39</v>
      </c>
      <c r="I101692" s="1" t="s">
        <v>14</v>
      </c>
    </row>
    <row r="101693" spans="1:9" x14ac:dyDescent="0.2">
      <c r="A101693" s="1" t="s">
        <v>59</v>
      </c>
      <c r="B101693" s="1" t="s">
        <v>35</v>
      </c>
      <c r="C101693" s="1" t="s">
        <v>11</v>
      </c>
      <c r="D101693">
        <v>45.25</v>
      </c>
      <c r="E101693">
        <v>8149</v>
      </c>
      <c r="F101693">
        <v>2024</v>
      </c>
      <c r="G101693" s="1" t="s">
        <v>101731</v>
      </c>
      <c r="H101693" s="1" t="s">
        <v>19</v>
      </c>
      <c r="I101693" s="1" t="s">
        <v>30</v>
      </c>
    </row>
    <row r="101694" spans="1:9" x14ac:dyDescent="0.2">
      <c r="A101694" s="1" t="s">
        <v>44</v>
      </c>
      <c r="B101694" s="1" t="s">
        <v>41</v>
      </c>
      <c r="C101694" s="1" t="s">
        <v>28</v>
      </c>
      <c r="D101694">
        <v>95.91</v>
      </c>
      <c r="E101694">
        <v>2499</v>
      </c>
      <c r="F101694">
        <v>2024</v>
      </c>
      <c r="G101694" s="1" t="s">
        <v>101732</v>
      </c>
      <c r="H101694" s="1" t="s">
        <v>34</v>
      </c>
      <c r="I101694" s="1" t="s">
        <v>30</v>
      </c>
    </row>
    <row r="101695" spans="1:9" x14ac:dyDescent="0.2">
      <c r="A101695" s="1" t="s">
        <v>40</v>
      </c>
      <c r="B101695" s="1" t="s">
        <v>10</v>
      </c>
      <c r="C101695" s="1" t="s">
        <v>11</v>
      </c>
      <c r="D101695">
        <v>53.11</v>
      </c>
      <c r="E101695">
        <v>7917</v>
      </c>
      <c r="F101695">
        <v>2024</v>
      </c>
      <c r="G101695" s="1" t="s">
        <v>101733</v>
      </c>
      <c r="H101695" s="1" t="s">
        <v>24</v>
      </c>
      <c r="I101695" s="1" t="s">
        <v>14</v>
      </c>
    </row>
    <row r="101696" spans="1:9" x14ac:dyDescent="0.2">
      <c r="A101696" s="1" t="s">
        <v>40</v>
      </c>
      <c r="B101696" s="1" t="s">
        <v>10</v>
      </c>
      <c r="C101696" s="1" t="s">
        <v>17</v>
      </c>
      <c r="D101696">
        <v>33.24</v>
      </c>
      <c r="E101696">
        <v>837</v>
      </c>
      <c r="F101696">
        <v>2024</v>
      </c>
      <c r="G101696" s="1" t="s">
        <v>101734</v>
      </c>
      <c r="H101696" s="1" t="s">
        <v>39</v>
      </c>
      <c r="I101696" s="1" t="s">
        <v>20</v>
      </c>
    </row>
    <row r="101697" spans="1:9" x14ac:dyDescent="0.2">
      <c r="A101697" s="1" t="s">
        <v>54</v>
      </c>
      <c r="B101697" s="1" t="s">
        <v>41</v>
      </c>
      <c r="C101697" s="1" t="s">
        <v>11</v>
      </c>
      <c r="D101697">
        <v>15.56</v>
      </c>
      <c r="E101697">
        <v>7019</v>
      </c>
      <c r="F101697">
        <v>2023</v>
      </c>
      <c r="G101697" s="1" t="s">
        <v>101735</v>
      </c>
      <c r="H101697" s="1" t="s">
        <v>34</v>
      </c>
      <c r="I101697" s="1" t="s">
        <v>20</v>
      </c>
    </row>
    <row r="101698" spans="1:9" x14ac:dyDescent="0.2">
      <c r="A101698" s="1" t="s">
        <v>21</v>
      </c>
      <c r="B101698" s="1" t="s">
        <v>10</v>
      </c>
      <c r="C101698" s="1" t="s">
        <v>28</v>
      </c>
      <c r="D101698">
        <v>40.64</v>
      </c>
      <c r="E101698">
        <v>3911</v>
      </c>
      <c r="F101698">
        <v>2023</v>
      </c>
      <c r="G101698" s="1" t="s">
        <v>101736</v>
      </c>
      <c r="H101698" s="1" t="s">
        <v>24</v>
      </c>
      <c r="I101698" s="1" t="s">
        <v>14</v>
      </c>
    </row>
    <row r="101699" spans="1:9" x14ac:dyDescent="0.2">
      <c r="A101699" s="1" t="s">
        <v>46</v>
      </c>
      <c r="B101699" s="1" t="s">
        <v>10</v>
      </c>
      <c r="C101699" s="1" t="s">
        <v>17</v>
      </c>
      <c r="D101699">
        <v>13.28</v>
      </c>
      <c r="E101699">
        <v>802</v>
      </c>
      <c r="F101699">
        <v>2024</v>
      </c>
      <c r="G101699" s="1" t="s">
        <v>101737</v>
      </c>
      <c r="H101699" s="1" t="s">
        <v>19</v>
      </c>
      <c r="I101699" s="1" t="s">
        <v>20</v>
      </c>
    </row>
    <row r="101700" spans="1:9" x14ac:dyDescent="0.2">
      <c r="A101700" s="1" t="s">
        <v>59</v>
      </c>
      <c r="B101700" s="1" t="s">
        <v>27</v>
      </c>
      <c r="C101700" s="1" t="s">
        <v>11</v>
      </c>
      <c r="D101700">
        <v>5.77</v>
      </c>
      <c r="E101700">
        <v>9787</v>
      </c>
      <c r="F101700">
        <v>2024</v>
      </c>
      <c r="G101700" s="1" t="s">
        <v>101738</v>
      </c>
      <c r="H101700" s="1" t="s">
        <v>24</v>
      </c>
      <c r="I101700" s="1" t="s">
        <v>20</v>
      </c>
    </row>
    <row r="101701" spans="1:9" x14ac:dyDescent="0.2">
      <c r="A101701" s="1" t="s">
        <v>9</v>
      </c>
      <c r="B101701" s="1" t="s">
        <v>35</v>
      </c>
      <c r="C101701" s="1" t="s">
        <v>11</v>
      </c>
      <c r="D101701">
        <v>24.61</v>
      </c>
      <c r="E101701">
        <v>4248</v>
      </c>
      <c r="F101701">
        <v>2024</v>
      </c>
      <c r="G101701" s="1" t="s">
        <v>101739</v>
      </c>
      <c r="H101701" s="1" t="s">
        <v>13</v>
      </c>
      <c r="I101701" s="1" t="s">
        <v>30</v>
      </c>
    </row>
    <row r="101702" spans="1:9" x14ac:dyDescent="0.2">
      <c r="A101702" s="1" t="s">
        <v>25</v>
      </c>
      <c r="B101702" s="1" t="s">
        <v>35</v>
      </c>
      <c r="C101702" s="1" t="s">
        <v>28</v>
      </c>
      <c r="D101702">
        <v>54.7</v>
      </c>
      <c r="E101702">
        <v>5556</v>
      </c>
      <c r="F101702">
        <v>2023</v>
      </c>
      <c r="G101702" s="1" t="s">
        <v>101740</v>
      </c>
      <c r="H101702" s="1" t="s">
        <v>39</v>
      </c>
      <c r="I101702" s="1" t="s">
        <v>14</v>
      </c>
    </row>
    <row r="101703" spans="1:9" x14ac:dyDescent="0.2">
      <c r="A101703" s="1" t="s">
        <v>59</v>
      </c>
      <c r="B101703" s="1" t="s">
        <v>27</v>
      </c>
      <c r="C101703" s="1" t="s">
        <v>11</v>
      </c>
      <c r="D101703">
        <v>26.65</v>
      </c>
      <c r="E101703">
        <v>914</v>
      </c>
      <c r="F101703">
        <v>2024</v>
      </c>
      <c r="G101703" s="1" t="s">
        <v>101741</v>
      </c>
      <c r="H101703" s="1" t="s">
        <v>39</v>
      </c>
      <c r="I101703" s="1" t="s">
        <v>20</v>
      </c>
    </row>
    <row r="101704" spans="1:9" x14ac:dyDescent="0.2">
      <c r="A101704" s="1" t="s">
        <v>21</v>
      </c>
      <c r="B101704" s="1" t="s">
        <v>49</v>
      </c>
      <c r="C101704" s="1" t="s">
        <v>11</v>
      </c>
      <c r="D101704">
        <v>48.77</v>
      </c>
      <c r="E101704">
        <v>5708</v>
      </c>
      <c r="F101704">
        <v>2024</v>
      </c>
      <c r="G101704" s="1" t="s">
        <v>101742</v>
      </c>
      <c r="H101704" s="1" t="s">
        <v>13</v>
      </c>
      <c r="I101704" s="1" t="s">
        <v>20</v>
      </c>
    </row>
    <row r="101705" spans="1:9" x14ac:dyDescent="0.2">
      <c r="A101705" s="1" t="s">
        <v>54</v>
      </c>
      <c r="B101705" s="1" t="s">
        <v>32</v>
      </c>
      <c r="C101705" s="1" t="s">
        <v>17</v>
      </c>
      <c r="D101705">
        <v>28.4</v>
      </c>
      <c r="E101705">
        <v>6592</v>
      </c>
      <c r="F101705">
        <v>2024</v>
      </c>
      <c r="G101705" s="1" t="s">
        <v>101743</v>
      </c>
      <c r="H101705" s="1" t="s">
        <v>34</v>
      </c>
      <c r="I101705" s="1" t="s">
        <v>14</v>
      </c>
    </row>
    <row r="101706" spans="1:9" x14ac:dyDescent="0.2">
      <c r="A101706" s="1" t="s">
        <v>15</v>
      </c>
      <c r="B101706" s="1" t="s">
        <v>35</v>
      </c>
      <c r="C101706" s="1" t="s">
        <v>11</v>
      </c>
      <c r="D101706">
        <v>31.26</v>
      </c>
      <c r="E101706">
        <v>3289</v>
      </c>
      <c r="F101706">
        <v>2023</v>
      </c>
      <c r="G101706" s="1" t="s">
        <v>101744</v>
      </c>
      <c r="H101706" s="1" t="s">
        <v>34</v>
      </c>
      <c r="I101706" s="1" t="s">
        <v>30</v>
      </c>
    </row>
    <row r="101707" spans="1:9" x14ac:dyDescent="0.2">
      <c r="A101707" s="1" t="s">
        <v>9</v>
      </c>
      <c r="B101707" s="1" t="s">
        <v>16</v>
      </c>
      <c r="C101707" s="1" t="s">
        <v>17</v>
      </c>
      <c r="D101707">
        <v>10.28</v>
      </c>
      <c r="E101707">
        <v>9581</v>
      </c>
      <c r="F101707">
        <v>2024</v>
      </c>
      <c r="G101707" s="1" t="s">
        <v>101745</v>
      </c>
      <c r="H101707" s="1" t="s">
        <v>39</v>
      </c>
      <c r="I101707" s="1" t="s">
        <v>30</v>
      </c>
    </row>
    <row r="101708" spans="1:9" x14ac:dyDescent="0.2">
      <c r="A101708" s="1" t="s">
        <v>59</v>
      </c>
      <c r="B101708" s="1" t="s">
        <v>49</v>
      </c>
      <c r="C101708" s="1" t="s">
        <v>11</v>
      </c>
      <c r="D101708">
        <v>23.99</v>
      </c>
      <c r="E101708">
        <v>8376</v>
      </c>
      <c r="F101708">
        <v>2024</v>
      </c>
      <c r="G101708" s="1" t="s">
        <v>101746</v>
      </c>
      <c r="H101708" s="1" t="s">
        <v>13</v>
      </c>
      <c r="I101708" s="1" t="s">
        <v>30</v>
      </c>
    </row>
    <row r="101709" spans="1:9" x14ac:dyDescent="0.2">
      <c r="A101709" s="1" t="s">
        <v>54</v>
      </c>
      <c r="B101709" s="1" t="s">
        <v>41</v>
      </c>
      <c r="C101709" s="1" t="s">
        <v>17</v>
      </c>
      <c r="D101709">
        <v>60.84</v>
      </c>
      <c r="E101709">
        <v>3169</v>
      </c>
      <c r="F101709">
        <v>2023</v>
      </c>
      <c r="G101709" s="1" t="s">
        <v>101747</v>
      </c>
      <c r="H101709" s="1" t="s">
        <v>19</v>
      </c>
      <c r="I101709" s="1" t="s">
        <v>14</v>
      </c>
    </row>
    <row r="101710" spans="1:9" x14ac:dyDescent="0.2">
      <c r="A101710" s="1" t="s">
        <v>31</v>
      </c>
      <c r="B101710" s="1" t="s">
        <v>27</v>
      </c>
      <c r="C101710" s="1" t="s">
        <v>11</v>
      </c>
      <c r="D101710">
        <v>4.42</v>
      </c>
      <c r="E101710">
        <v>5839</v>
      </c>
      <c r="F101710">
        <v>2023</v>
      </c>
      <c r="G101710" s="1" t="s">
        <v>101748</v>
      </c>
      <c r="H101710" s="1" t="s">
        <v>24</v>
      </c>
      <c r="I101710" s="1" t="s">
        <v>30</v>
      </c>
    </row>
    <row r="101711" spans="1:9" x14ac:dyDescent="0.2">
      <c r="A101711" s="1" t="s">
        <v>25</v>
      </c>
      <c r="B101711" s="1" t="s">
        <v>22</v>
      </c>
      <c r="C101711" s="1" t="s">
        <v>28</v>
      </c>
      <c r="D101711">
        <v>69.989999999999995</v>
      </c>
      <c r="E101711">
        <v>8417</v>
      </c>
      <c r="F101711">
        <v>2023</v>
      </c>
      <c r="G101711" s="1" t="s">
        <v>101749</v>
      </c>
      <c r="H101711" s="1" t="s">
        <v>39</v>
      </c>
      <c r="I101711" s="1" t="s">
        <v>30</v>
      </c>
    </row>
    <row r="101712" spans="1:9" x14ac:dyDescent="0.2">
      <c r="A101712" s="1" t="s">
        <v>46</v>
      </c>
      <c r="B101712" s="1" t="s">
        <v>35</v>
      </c>
      <c r="C101712" s="1" t="s">
        <v>17</v>
      </c>
      <c r="D101712">
        <v>45.95</v>
      </c>
      <c r="E101712">
        <v>9879</v>
      </c>
      <c r="F101712">
        <v>2024</v>
      </c>
      <c r="G101712" s="1" t="s">
        <v>101750</v>
      </c>
      <c r="H101712" s="1" t="s">
        <v>19</v>
      </c>
      <c r="I101712" s="1" t="s">
        <v>20</v>
      </c>
    </row>
    <row r="101713" spans="1:9" x14ac:dyDescent="0.2">
      <c r="A101713" s="1" t="s">
        <v>44</v>
      </c>
      <c r="B101713" s="1" t="s">
        <v>49</v>
      </c>
      <c r="C101713" s="1" t="s">
        <v>78</v>
      </c>
      <c r="D101713">
        <v>48.49</v>
      </c>
      <c r="E101713">
        <v>1523</v>
      </c>
      <c r="F101713">
        <v>2023</v>
      </c>
      <c r="G101713" s="1" t="s">
        <v>101751</v>
      </c>
      <c r="H101713" s="1" t="s">
        <v>34</v>
      </c>
      <c r="I101713" s="1" t="s">
        <v>14</v>
      </c>
    </row>
    <row r="101714" spans="1:9" x14ac:dyDescent="0.2">
      <c r="A101714" s="1" t="s">
        <v>15</v>
      </c>
      <c r="B101714" s="1" t="s">
        <v>22</v>
      </c>
      <c r="C101714" s="1" t="s">
        <v>28</v>
      </c>
      <c r="D101714">
        <v>21.74</v>
      </c>
      <c r="E101714">
        <v>1022</v>
      </c>
      <c r="F101714">
        <v>2024</v>
      </c>
      <c r="G101714" s="1" t="s">
        <v>101752</v>
      </c>
      <c r="H101714" s="1" t="s">
        <v>39</v>
      </c>
      <c r="I101714" s="1" t="s">
        <v>30</v>
      </c>
    </row>
    <row r="101715" spans="1:9" x14ac:dyDescent="0.2">
      <c r="A101715" s="1" t="s">
        <v>31</v>
      </c>
      <c r="B101715" s="1" t="s">
        <v>32</v>
      </c>
      <c r="C101715" s="1" t="s">
        <v>17</v>
      </c>
      <c r="D101715">
        <v>75.14</v>
      </c>
      <c r="E101715">
        <v>1881</v>
      </c>
      <c r="F101715">
        <v>2023</v>
      </c>
      <c r="G101715" s="1" t="s">
        <v>101753</v>
      </c>
      <c r="H101715" s="1" t="s">
        <v>34</v>
      </c>
      <c r="I101715" s="1" t="s">
        <v>30</v>
      </c>
    </row>
    <row r="101716" spans="1:9" x14ac:dyDescent="0.2">
      <c r="A101716" s="1" t="s">
        <v>31</v>
      </c>
      <c r="B101716" s="1" t="s">
        <v>41</v>
      </c>
      <c r="C101716" s="1" t="s">
        <v>17</v>
      </c>
      <c r="D101716">
        <v>49.8</v>
      </c>
      <c r="E101716">
        <v>9313</v>
      </c>
      <c r="F101716">
        <v>2024</v>
      </c>
      <c r="G101716" s="1" t="s">
        <v>101754</v>
      </c>
      <c r="H101716" s="1" t="s">
        <v>39</v>
      </c>
      <c r="I101716" s="1" t="s">
        <v>30</v>
      </c>
    </row>
    <row r="101717" spans="1:9" x14ac:dyDescent="0.2">
      <c r="A101717" s="1" t="s">
        <v>21</v>
      </c>
      <c r="B101717" s="1" t="s">
        <v>16</v>
      </c>
      <c r="C101717" s="1" t="s">
        <v>11</v>
      </c>
      <c r="D101717">
        <v>56.75</v>
      </c>
      <c r="E101717">
        <v>3073</v>
      </c>
      <c r="F101717">
        <v>2024</v>
      </c>
      <c r="G101717" s="1" t="s">
        <v>101755</v>
      </c>
      <c r="H101717" s="1" t="s">
        <v>34</v>
      </c>
      <c r="I101717" s="1" t="s">
        <v>30</v>
      </c>
    </row>
    <row r="101718" spans="1:9" x14ac:dyDescent="0.2">
      <c r="A101718" s="1" t="s">
        <v>15</v>
      </c>
      <c r="B101718" s="1" t="s">
        <v>35</v>
      </c>
      <c r="C101718" s="1" t="s">
        <v>11</v>
      </c>
      <c r="D101718">
        <v>5.97</v>
      </c>
      <c r="E101718">
        <v>7319</v>
      </c>
      <c r="F101718">
        <v>2023</v>
      </c>
      <c r="G101718" s="1" t="s">
        <v>101756</v>
      </c>
      <c r="H101718" s="1" t="s">
        <v>34</v>
      </c>
      <c r="I101718" s="1" t="s">
        <v>20</v>
      </c>
    </row>
    <row r="101719" spans="1:9" x14ac:dyDescent="0.2">
      <c r="A101719" s="1" t="s">
        <v>31</v>
      </c>
      <c r="B101719" s="1" t="s">
        <v>16</v>
      </c>
      <c r="C101719" s="1" t="s">
        <v>11</v>
      </c>
      <c r="D101719">
        <v>75.7</v>
      </c>
      <c r="E101719">
        <v>6561</v>
      </c>
      <c r="F101719">
        <v>2024</v>
      </c>
      <c r="G101719" s="1" t="s">
        <v>101757</v>
      </c>
      <c r="H101719" s="1" t="s">
        <v>13</v>
      </c>
      <c r="I101719" s="1" t="s">
        <v>20</v>
      </c>
    </row>
    <row r="101720" spans="1:9" x14ac:dyDescent="0.2">
      <c r="A101720" s="1" t="s">
        <v>21</v>
      </c>
      <c r="B101720" s="1" t="s">
        <v>10</v>
      </c>
      <c r="C101720" s="1" t="s">
        <v>28</v>
      </c>
      <c r="D101720">
        <v>29.08</v>
      </c>
      <c r="E101720">
        <v>5899</v>
      </c>
      <c r="F101720">
        <v>2024</v>
      </c>
      <c r="G101720" s="1" t="s">
        <v>101758</v>
      </c>
      <c r="H101720" s="1" t="s">
        <v>39</v>
      </c>
      <c r="I101720" s="1" t="s">
        <v>20</v>
      </c>
    </row>
    <row r="101721" spans="1:9" x14ac:dyDescent="0.2">
      <c r="A101721" s="1" t="s">
        <v>44</v>
      </c>
      <c r="B101721" s="1" t="s">
        <v>10</v>
      </c>
      <c r="C101721" s="1" t="s">
        <v>11</v>
      </c>
      <c r="D101721">
        <v>40.26</v>
      </c>
      <c r="E101721">
        <v>8387</v>
      </c>
      <c r="F101721">
        <v>2024</v>
      </c>
      <c r="G101721" s="1" t="s">
        <v>101759</v>
      </c>
      <c r="H101721" s="1" t="s">
        <v>19</v>
      </c>
      <c r="I101721" s="1" t="s">
        <v>14</v>
      </c>
    </row>
    <row r="101722" spans="1:9" x14ac:dyDescent="0.2">
      <c r="A101722" s="1" t="s">
        <v>44</v>
      </c>
      <c r="B101722" s="1" t="s">
        <v>22</v>
      </c>
      <c r="C101722" s="1" t="s">
        <v>36</v>
      </c>
      <c r="D101722">
        <v>4.3899999999999997</v>
      </c>
      <c r="E101722">
        <v>3424</v>
      </c>
      <c r="F101722">
        <v>2024</v>
      </c>
      <c r="G101722" s="1" t="s">
        <v>101760</v>
      </c>
      <c r="H101722" s="1" t="s">
        <v>24</v>
      </c>
      <c r="I101722" s="1" t="s">
        <v>14</v>
      </c>
    </row>
    <row r="101723" spans="1:9" x14ac:dyDescent="0.2">
      <c r="A101723" s="1" t="s">
        <v>40</v>
      </c>
      <c r="B101723" s="1" t="s">
        <v>10</v>
      </c>
      <c r="C101723" s="1" t="s">
        <v>78</v>
      </c>
      <c r="D101723">
        <v>11.18</v>
      </c>
      <c r="E101723">
        <v>4324</v>
      </c>
      <c r="F101723">
        <v>2024</v>
      </c>
      <c r="G101723" s="1" t="s">
        <v>101761</v>
      </c>
      <c r="H101723" s="1" t="s">
        <v>24</v>
      </c>
      <c r="I101723" s="1" t="s">
        <v>14</v>
      </c>
    </row>
    <row r="101724" spans="1:9" x14ac:dyDescent="0.2">
      <c r="A101724" s="1" t="s">
        <v>44</v>
      </c>
      <c r="B101724" s="1" t="s">
        <v>22</v>
      </c>
      <c r="C101724" s="1" t="s">
        <v>78</v>
      </c>
      <c r="D101724">
        <v>34.549999999999997</v>
      </c>
      <c r="E101724">
        <v>4267</v>
      </c>
      <c r="F101724">
        <v>2023</v>
      </c>
      <c r="G101724" s="1" t="s">
        <v>101762</v>
      </c>
      <c r="H101724" s="1" t="s">
        <v>13</v>
      </c>
      <c r="I101724" s="1" t="s">
        <v>30</v>
      </c>
    </row>
    <row r="101725" spans="1:9" x14ac:dyDescent="0.2">
      <c r="A101725" s="1" t="s">
        <v>31</v>
      </c>
      <c r="B101725" s="1" t="s">
        <v>41</v>
      </c>
      <c r="C101725" s="1" t="s">
        <v>28</v>
      </c>
      <c r="D101725">
        <v>99.81</v>
      </c>
      <c r="E101725">
        <v>4037</v>
      </c>
      <c r="F101725">
        <v>2024</v>
      </c>
      <c r="G101725" s="1" t="s">
        <v>101763</v>
      </c>
      <c r="H101725" s="1" t="s">
        <v>13</v>
      </c>
      <c r="I101725" s="1" t="s">
        <v>30</v>
      </c>
    </row>
    <row r="101726" spans="1:9" x14ac:dyDescent="0.2">
      <c r="A101726" s="1" t="s">
        <v>31</v>
      </c>
      <c r="B101726" s="1" t="s">
        <v>10</v>
      </c>
      <c r="C101726" s="1" t="s">
        <v>36</v>
      </c>
      <c r="D101726">
        <v>75.69</v>
      </c>
      <c r="E101726">
        <v>9491</v>
      </c>
      <c r="F101726">
        <v>2024</v>
      </c>
      <c r="G101726" s="1" t="s">
        <v>101764</v>
      </c>
      <c r="H101726" s="1" t="s">
        <v>13</v>
      </c>
      <c r="I101726" s="1" t="s">
        <v>30</v>
      </c>
    </row>
    <row r="101727" spans="1:9" x14ac:dyDescent="0.2">
      <c r="A101727" s="1" t="s">
        <v>25</v>
      </c>
      <c r="B101727" s="1" t="s">
        <v>10</v>
      </c>
      <c r="C101727" s="1" t="s">
        <v>17</v>
      </c>
      <c r="D101727">
        <v>14.44</v>
      </c>
      <c r="E101727">
        <v>3803</v>
      </c>
      <c r="F101727">
        <v>2024</v>
      </c>
      <c r="G101727" s="1" t="s">
        <v>101765</v>
      </c>
      <c r="H101727" s="1" t="s">
        <v>24</v>
      </c>
      <c r="I101727" s="1" t="s">
        <v>14</v>
      </c>
    </row>
    <row r="101728" spans="1:9" x14ac:dyDescent="0.2">
      <c r="A101728" s="1" t="s">
        <v>25</v>
      </c>
      <c r="B101728" s="1" t="s">
        <v>32</v>
      </c>
      <c r="C101728" s="1" t="s">
        <v>17</v>
      </c>
      <c r="D101728">
        <v>49.63</v>
      </c>
      <c r="E101728">
        <v>9035</v>
      </c>
      <c r="F101728">
        <v>2023</v>
      </c>
      <c r="G101728" s="1" t="s">
        <v>101766</v>
      </c>
      <c r="H101728" s="1" t="s">
        <v>39</v>
      </c>
      <c r="I101728" s="1" t="s">
        <v>20</v>
      </c>
    </row>
    <row r="101729" spans="1:9" x14ac:dyDescent="0.2">
      <c r="A101729" s="1" t="s">
        <v>15</v>
      </c>
      <c r="B101729" s="1" t="s">
        <v>41</v>
      </c>
      <c r="C101729" s="1" t="s">
        <v>28</v>
      </c>
      <c r="D101729">
        <v>80.67</v>
      </c>
      <c r="E101729">
        <v>1868</v>
      </c>
      <c r="F101729">
        <v>2024</v>
      </c>
      <c r="G101729" s="1" t="s">
        <v>101767</v>
      </c>
      <c r="H101729" s="1" t="s">
        <v>34</v>
      </c>
      <c r="I101729" s="1" t="s">
        <v>20</v>
      </c>
    </row>
    <row r="101730" spans="1:9" x14ac:dyDescent="0.2">
      <c r="A101730" s="1" t="s">
        <v>46</v>
      </c>
      <c r="B101730" s="1" t="s">
        <v>27</v>
      </c>
      <c r="C101730" s="1" t="s">
        <v>11</v>
      </c>
      <c r="D101730">
        <v>28.61</v>
      </c>
      <c r="E101730">
        <v>7757</v>
      </c>
      <c r="F101730">
        <v>2024</v>
      </c>
      <c r="G101730" s="1" t="s">
        <v>101768</v>
      </c>
      <c r="H101730" s="1" t="s">
        <v>34</v>
      </c>
      <c r="I101730" s="1" t="s">
        <v>14</v>
      </c>
    </row>
    <row r="101731" spans="1:9" x14ac:dyDescent="0.2">
      <c r="A101731" s="1" t="s">
        <v>9</v>
      </c>
      <c r="B101731" s="1" t="s">
        <v>41</v>
      </c>
      <c r="C101731" s="1" t="s">
        <v>28</v>
      </c>
      <c r="D101731">
        <v>7.38</v>
      </c>
      <c r="E101731">
        <v>4696</v>
      </c>
      <c r="F101731">
        <v>2024</v>
      </c>
      <c r="G101731" s="1" t="s">
        <v>101769</v>
      </c>
      <c r="H101731" s="1" t="s">
        <v>13</v>
      </c>
      <c r="I101731" s="1" t="s">
        <v>14</v>
      </c>
    </row>
    <row r="101732" spans="1:9" x14ac:dyDescent="0.2">
      <c r="A101732" s="1" t="s">
        <v>15</v>
      </c>
      <c r="B101732" s="1" t="s">
        <v>16</v>
      </c>
      <c r="C101732" s="1" t="s">
        <v>17</v>
      </c>
      <c r="D101732">
        <v>82.68</v>
      </c>
      <c r="E101732">
        <v>6781</v>
      </c>
      <c r="F101732">
        <v>2024</v>
      </c>
      <c r="G101732" s="1" t="s">
        <v>101770</v>
      </c>
      <c r="H101732" s="1" t="s">
        <v>24</v>
      </c>
      <c r="I101732" s="1" t="s">
        <v>30</v>
      </c>
    </row>
    <row r="101733" spans="1:9" x14ac:dyDescent="0.2">
      <c r="A101733" s="1" t="s">
        <v>25</v>
      </c>
      <c r="B101733" s="1" t="s">
        <v>22</v>
      </c>
      <c r="C101733" s="1" t="s">
        <v>11</v>
      </c>
      <c r="D101733">
        <v>90.87</v>
      </c>
      <c r="E101733">
        <v>117</v>
      </c>
      <c r="F101733">
        <v>2024</v>
      </c>
      <c r="G101733" s="1" t="s">
        <v>101771</v>
      </c>
      <c r="H101733" s="1" t="s">
        <v>34</v>
      </c>
      <c r="I101733" s="1" t="s">
        <v>30</v>
      </c>
    </row>
    <row r="101734" spans="1:9" x14ac:dyDescent="0.2">
      <c r="A101734" s="1" t="s">
        <v>40</v>
      </c>
      <c r="B101734" s="1" t="s">
        <v>10</v>
      </c>
      <c r="C101734" s="1" t="s">
        <v>28</v>
      </c>
      <c r="D101734">
        <v>80</v>
      </c>
      <c r="E101734">
        <v>5977</v>
      </c>
      <c r="F101734">
        <v>2024</v>
      </c>
      <c r="G101734" s="1" t="s">
        <v>101772</v>
      </c>
      <c r="H101734" s="1" t="s">
        <v>34</v>
      </c>
      <c r="I101734" s="1" t="s">
        <v>30</v>
      </c>
    </row>
    <row r="101735" spans="1:9" x14ac:dyDescent="0.2">
      <c r="A101735" s="1" t="s">
        <v>59</v>
      </c>
      <c r="B101735" s="1" t="s">
        <v>32</v>
      </c>
      <c r="C101735" s="1" t="s">
        <v>11</v>
      </c>
      <c r="D101735">
        <v>80.44</v>
      </c>
      <c r="E101735">
        <v>9117</v>
      </c>
      <c r="F101735">
        <v>2023</v>
      </c>
      <c r="G101735" s="1" t="s">
        <v>101773</v>
      </c>
      <c r="H101735" s="1" t="s">
        <v>13</v>
      </c>
      <c r="I101735" s="1" t="s">
        <v>20</v>
      </c>
    </row>
    <row r="101736" spans="1:9" x14ac:dyDescent="0.2">
      <c r="A101736" s="1" t="s">
        <v>46</v>
      </c>
      <c r="B101736" s="1" t="s">
        <v>16</v>
      </c>
      <c r="C101736" s="1" t="s">
        <v>17</v>
      </c>
      <c r="D101736">
        <v>7.11</v>
      </c>
      <c r="E101736">
        <v>5331</v>
      </c>
      <c r="F101736">
        <v>2024</v>
      </c>
      <c r="G101736" s="1" t="s">
        <v>101774</v>
      </c>
      <c r="H101736" s="1" t="s">
        <v>39</v>
      </c>
      <c r="I101736" s="1" t="s">
        <v>14</v>
      </c>
    </row>
    <row r="101737" spans="1:9" x14ac:dyDescent="0.2">
      <c r="A101737" s="1" t="s">
        <v>40</v>
      </c>
      <c r="B101737" s="1" t="s">
        <v>27</v>
      </c>
      <c r="C101737" s="1" t="s">
        <v>11</v>
      </c>
      <c r="D101737">
        <v>56.5</v>
      </c>
      <c r="E101737">
        <v>1340</v>
      </c>
      <c r="F101737">
        <v>2024</v>
      </c>
      <c r="G101737" s="1" t="s">
        <v>101775</v>
      </c>
      <c r="H101737" s="1" t="s">
        <v>39</v>
      </c>
      <c r="I101737" s="1" t="s">
        <v>14</v>
      </c>
    </row>
    <row r="101738" spans="1:9" x14ac:dyDescent="0.2">
      <c r="A101738" s="1" t="s">
        <v>44</v>
      </c>
      <c r="B101738" s="1" t="s">
        <v>22</v>
      </c>
      <c r="C101738" s="1" t="s">
        <v>11</v>
      </c>
      <c r="D101738">
        <v>88.19</v>
      </c>
      <c r="E101738">
        <v>5472</v>
      </c>
      <c r="F101738">
        <v>2023</v>
      </c>
      <c r="G101738" s="1" t="s">
        <v>101776</v>
      </c>
      <c r="H101738" s="1" t="s">
        <v>39</v>
      </c>
      <c r="I101738" s="1" t="s">
        <v>30</v>
      </c>
    </row>
    <row r="101739" spans="1:9" x14ac:dyDescent="0.2">
      <c r="A101739" s="1" t="s">
        <v>21</v>
      </c>
      <c r="B101739" s="1" t="s">
        <v>32</v>
      </c>
      <c r="C101739" s="1" t="s">
        <v>28</v>
      </c>
      <c r="D101739">
        <v>79.52</v>
      </c>
      <c r="E101739">
        <v>578</v>
      </c>
      <c r="F101739">
        <v>2023</v>
      </c>
      <c r="G101739" s="1" t="s">
        <v>101777</v>
      </c>
      <c r="H101739" s="1" t="s">
        <v>34</v>
      </c>
      <c r="I101739" s="1" t="s">
        <v>20</v>
      </c>
    </row>
    <row r="101740" spans="1:9" x14ac:dyDescent="0.2">
      <c r="A101740" s="1" t="s">
        <v>40</v>
      </c>
      <c r="B101740" s="1" t="s">
        <v>27</v>
      </c>
      <c r="C101740" s="1" t="s">
        <v>11</v>
      </c>
      <c r="D101740">
        <v>66.16</v>
      </c>
      <c r="E101740">
        <v>3821</v>
      </c>
      <c r="F101740">
        <v>2023</v>
      </c>
      <c r="G101740" s="1" t="s">
        <v>101778</v>
      </c>
      <c r="H101740" s="1" t="s">
        <v>13</v>
      </c>
      <c r="I101740" s="1" t="s">
        <v>20</v>
      </c>
    </row>
    <row r="101741" spans="1:9" x14ac:dyDescent="0.2">
      <c r="A101741" s="1" t="s">
        <v>31</v>
      </c>
      <c r="B101741" s="1" t="s">
        <v>22</v>
      </c>
      <c r="C101741" s="1" t="s">
        <v>11</v>
      </c>
      <c r="D101741">
        <v>36.76</v>
      </c>
      <c r="E101741">
        <v>4108</v>
      </c>
      <c r="F101741">
        <v>2024</v>
      </c>
      <c r="G101741" s="1" t="s">
        <v>101779</v>
      </c>
      <c r="H101741" s="1" t="s">
        <v>24</v>
      </c>
      <c r="I101741" s="1" t="s">
        <v>20</v>
      </c>
    </row>
    <row r="101742" spans="1:9" x14ac:dyDescent="0.2">
      <c r="A101742" s="1" t="s">
        <v>9</v>
      </c>
      <c r="B101742" s="1" t="s">
        <v>10</v>
      </c>
      <c r="C101742" s="1" t="s">
        <v>17</v>
      </c>
      <c r="D101742">
        <v>84.1</v>
      </c>
      <c r="E101742">
        <v>2552</v>
      </c>
      <c r="F101742">
        <v>2024</v>
      </c>
      <c r="G101742" s="1" t="s">
        <v>101780</v>
      </c>
      <c r="H101742" s="1" t="s">
        <v>34</v>
      </c>
      <c r="I101742" s="1" t="s">
        <v>14</v>
      </c>
    </row>
    <row r="101743" spans="1:9" x14ac:dyDescent="0.2">
      <c r="A101743" s="1" t="s">
        <v>31</v>
      </c>
      <c r="B101743" s="1" t="s">
        <v>10</v>
      </c>
      <c r="C101743" s="1" t="s">
        <v>17</v>
      </c>
      <c r="D101743">
        <v>94.62</v>
      </c>
      <c r="E101743">
        <v>7331</v>
      </c>
      <c r="F101743">
        <v>2023</v>
      </c>
      <c r="G101743" s="1" t="s">
        <v>101781</v>
      </c>
      <c r="H101743" s="1" t="s">
        <v>13</v>
      </c>
      <c r="I101743" s="1" t="s">
        <v>20</v>
      </c>
    </row>
    <row r="101744" spans="1:9" x14ac:dyDescent="0.2">
      <c r="A101744" s="1" t="s">
        <v>21</v>
      </c>
      <c r="B101744" s="1" t="s">
        <v>35</v>
      </c>
      <c r="C101744" s="1" t="s">
        <v>11</v>
      </c>
      <c r="D101744">
        <v>81.3</v>
      </c>
      <c r="E101744">
        <v>8873</v>
      </c>
      <c r="F101744">
        <v>2024</v>
      </c>
      <c r="G101744" s="1" t="s">
        <v>101782</v>
      </c>
      <c r="H101744" s="1" t="s">
        <v>24</v>
      </c>
      <c r="I101744" s="1" t="s">
        <v>14</v>
      </c>
    </row>
    <row r="101745" spans="1:9" x14ac:dyDescent="0.2">
      <c r="A101745" s="1" t="s">
        <v>31</v>
      </c>
      <c r="B101745" s="1" t="s">
        <v>16</v>
      </c>
      <c r="C101745" s="1" t="s">
        <v>17</v>
      </c>
      <c r="D101745">
        <v>95.72</v>
      </c>
      <c r="E101745">
        <v>3540</v>
      </c>
      <c r="F101745">
        <v>2024</v>
      </c>
      <c r="G101745" s="1" t="s">
        <v>101783</v>
      </c>
      <c r="H101745" s="1" t="s">
        <v>24</v>
      </c>
      <c r="I101745" s="1" t="s">
        <v>14</v>
      </c>
    </row>
    <row r="101746" spans="1:9" x14ac:dyDescent="0.2">
      <c r="A101746" s="1" t="s">
        <v>9</v>
      </c>
      <c r="B101746" s="1" t="s">
        <v>27</v>
      </c>
      <c r="C101746" s="1" t="s">
        <v>17</v>
      </c>
      <c r="D101746">
        <v>25.08</v>
      </c>
      <c r="E101746">
        <v>4441</v>
      </c>
      <c r="F101746">
        <v>2024</v>
      </c>
      <c r="G101746" s="1" t="s">
        <v>101784</v>
      </c>
      <c r="H101746" s="1" t="s">
        <v>39</v>
      </c>
      <c r="I101746" s="1" t="s">
        <v>14</v>
      </c>
    </row>
    <row r="101747" spans="1:9" x14ac:dyDescent="0.2">
      <c r="A101747" s="1" t="s">
        <v>31</v>
      </c>
      <c r="B101747" s="1" t="s">
        <v>22</v>
      </c>
      <c r="C101747" s="1" t="s">
        <v>17</v>
      </c>
      <c r="D101747">
        <v>64.02</v>
      </c>
      <c r="E101747">
        <v>9688</v>
      </c>
      <c r="F101747">
        <v>2024</v>
      </c>
      <c r="G101747" s="1" t="s">
        <v>101785</v>
      </c>
      <c r="H101747" s="1" t="s">
        <v>19</v>
      </c>
      <c r="I101747" s="1" t="s">
        <v>14</v>
      </c>
    </row>
    <row r="101748" spans="1:9" x14ac:dyDescent="0.2">
      <c r="A101748" s="1" t="s">
        <v>40</v>
      </c>
      <c r="B101748" s="1" t="s">
        <v>22</v>
      </c>
      <c r="C101748" s="1" t="s">
        <v>11</v>
      </c>
      <c r="D101748">
        <v>73.25</v>
      </c>
      <c r="E101748">
        <v>6793</v>
      </c>
      <c r="F101748">
        <v>2024</v>
      </c>
      <c r="G101748" s="1" t="s">
        <v>101786</v>
      </c>
      <c r="H101748" s="1" t="s">
        <v>34</v>
      </c>
      <c r="I101748" s="1" t="s">
        <v>20</v>
      </c>
    </row>
    <row r="101749" spans="1:9" x14ac:dyDescent="0.2">
      <c r="A101749" s="1" t="s">
        <v>31</v>
      </c>
      <c r="B101749" s="1" t="s">
        <v>16</v>
      </c>
      <c r="C101749" s="1" t="s">
        <v>11</v>
      </c>
      <c r="D101749">
        <v>10.07</v>
      </c>
      <c r="E101749">
        <v>5805</v>
      </c>
      <c r="F101749">
        <v>2023</v>
      </c>
      <c r="G101749" s="1" t="s">
        <v>101787</v>
      </c>
      <c r="H101749" s="1" t="s">
        <v>13</v>
      </c>
      <c r="I101749" s="1" t="s">
        <v>30</v>
      </c>
    </row>
    <row r="101750" spans="1:9" x14ac:dyDescent="0.2">
      <c r="A101750" s="1" t="s">
        <v>59</v>
      </c>
      <c r="B101750" s="1" t="s">
        <v>41</v>
      </c>
      <c r="C101750" s="1" t="s">
        <v>28</v>
      </c>
      <c r="D101750">
        <v>52.21</v>
      </c>
      <c r="E101750">
        <v>4633</v>
      </c>
      <c r="F101750">
        <v>2024</v>
      </c>
      <c r="G101750" s="1" t="s">
        <v>101788</v>
      </c>
      <c r="H101750" s="1" t="s">
        <v>19</v>
      </c>
      <c r="I101750" s="1" t="s">
        <v>20</v>
      </c>
    </row>
    <row r="101751" spans="1:9" x14ac:dyDescent="0.2">
      <c r="A101751" s="1" t="s">
        <v>21</v>
      </c>
      <c r="B101751" s="1" t="s">
        <v>27</v>
      </c>
      <c r="C101751" s="1" t="s">
        <v>17</v>
      </c>
      <c r="D101751">
        <v>83.43</v>
      </c>
      <c r="E101751">
        <v>987</v>
      </c>
      <c r="F101751">
        <v>2023</v>
      </c>
      <c r="G101751" s="1" t="s">
        <v>101789</v>
      </c>
      <c r="H101751" s="1" t="s">
        <v>34</v>
      </c>
      <c r="I101751" s="1" t="s">
        <v>20</v>
      </c>
    </row>
    <row r="101752" spans="1:9" x14ac:dyDescent="0.2">
      <c r="A101752" s="1" t="s">
        <v>46</v>
      </c>
      <c r="B101752" s="1" t="s">
        <v>32</v>
      </c>
      <c r="C101752" s="1" t="s">
        <v>28</v>
      </c>
      <c r="D101752">
        <v>40.19</v>
      </c>
      <c r="E101752">
        <v>368</v>
      </c>
      <c r="F101752">
        <v>2024</v>
      </c>
      <c r="G101752" s="1" t="s">
        <v>101790</v>
      </c>
      <c r="H101752" s="1" t="s">
        <v>24</v>
      </c>
      <c r="I101752" s="1" t="s">
        <v>20</v>
      </c>
    </row>
    <row r="101753" spans="1:9" x14ac:dyDescent="0.2">
      <c r="A101753" s="1" t="s">
        <v>15</v>
      </c>
      <c r="B101753" s="1" t="s">
        <v>32</v>
      </c>
      <c r="C101753" s="1" t="s">
        <v>11</v>
      </c>
      <c r="D101753">
        <v>8.65</v>
      </c>
      <c r="E101753">
        <v>4635</v>
      </c>
      <c r="F101753">
        <v>2024</v>
      </c>
      <c r="G101753" s="1" t="s">
        <v>101791</v>
      </c>
      <c r="H101753" s="1" t="s">
        <v>13</v>
      </c>
      <c r="I101753" s="1" t="s">
        <v>30</v>
      </c>
    </row>
    <row r="101754" spans="1:9" x14ac:dyDescent="0.2">
      <c r="A101754" s="1" t="s">
        <v>9</v>
      </c>
      <c r="B101754" s="1" t="s">
        <v>27</v>
      </c>
      <c r="C101754" s="1" t="s">
        <v>28</v>
      </c>
      <c r="D101754">
        <v>60.92</v>
      </c>
      <c r="E101754">
        <v>8309</v>
      </c>
      <c r="F101754">
        <v>2024</v>
      </c>
      <c r="G101754" s="1" t="s">
        <v>101792</v>
      </c>
      <c r="H101754" s="1" t="s">
        <v>19</v>
      </c>
      <c r="I101754" s="1" t="s">
        <v>30</v>
      </c>
    </row>
    <row r="101755" spans="1:9" x14ac:dyDescent="0.2">
      <c r="A101755" s="1" t="s">
        <v>40</v>
      </c>
      <c r="B101755" s="1" t="s">
        <v>32</v>
      </c>
      <c r="C101755" s="1" t="s">
        <v>11</v>
      </c>
      <c r="D101755">
        <v>79.03</v>
      </c>
      <c r="E101755">
        <v>2938</v>
      </c>
      <c r="F101755">
        <v>2024</v>
      </c>
      <c r="G101755" s="1" t="s">
        <v>101793</v>
      </c>
      <c r="H101755" s="1" t="s">
        <v>34</v>
      </c>
      <c r="I101755" s="1" t="s">
        <v>14</v>
      </c>
    </row>
    <row r="101756" spans="1:9" x14ac:dyDescent="0.2">
      <c r="A101756" s="1" t="s">
        <v>54</v>
      </c>
      <c r="B101756" s="1" t="s">
        <v>35</v>
      </c>
      <c r="C101756" s="1" t="s">
        <v>17</v>
      </c>
      <c r="D101756">
        <v>58.3</v>
      </c>
      <c r="E101756">
        <v>9789</v>
      </c>
      <c r="F101756">
        <v>2024</v>
      </c>
      <c r="G101756" s="1" t="s">
        <v>101794</v>
      </c>
      <c r="H101756" s="1" t="s">
        <v>19</v>
      </c>
      <c r="I101756" s="1" t="s">
        <v>14</v>
      </c>
    </row>
    <row r="101757" spans="1:9" x14ac:dyDescent="0.2">
      <c r="A101757" s="1" t="s">
        <v>46</v>
      </c>
      <c r="B101757" s="1" t="s">
        <v>16</v>
      </c>
      <c r="C101757" s="1" t="s">
        <v>11</v>
      </c>
      <c r="D101757">
        <v>98.05</v>
      </c>
      <c r="E101757">
        <v>3017</v>
      </c>
      <c r="F101757">
        <v>2024</v>
      </c>
      <c r="G101757" s="1" t="s">
        <v>101795</v>
      </c>
      <c r="H101757" s="1" t="s">
        <v>13</v>
      </c>
      <c r="I101757" s="1" t="s">
        <v>14</v>
      </c>
    </row>
    <row r="101758" spans="1:9" x14ac:dyDescent="0.2">
      <c r="A101758" s="1" t="s">
        <v>59</v>
      </c>
      <c r="B101758" s="1" t="s">
        <v>22</v>
      </c>
      <c r="C101758" s="1" t="s">
        <v>17</v>
      </c>
      <c r="D101758">
        <v>29.32</v>
      </c>
      <c r="E101758">
        <v>5075</v>
      </c>
      <c r="F101758">
        <v>2024</v>
      </c>
      <c r="G101758" s="1" t="s">
        <v>101796</v>
      </c>
      <c r="H101758" s="1" t="s">
        <v>24</v>
      </c>
      <c r="I101758" s="1" t="s">
        <v>20</v>
      </c>
    </row>
    <row r="101759" spans="1:9" x14ac:dyDescent="0.2">
      <c r="A101759" s="1" t="s">
        <v>44</v>
      </c>
      <c r="B101759" s="1" t="s">
        <v>22</v>
      </c>
      <c r="C101759" s="1" t="s">
        <v>36</v>
      </c>
      <c r="D101759">
        <v>1.48</v>
      </c>
      <c r="E101759">
        <v>4226</v>
      </c>
      <c r="F101759">
        <v>2024</v>
      </c>
      <c r="G101759" s="1" t="s">
        <v>101797</v>
      </c>
      <c r="H101759" s="1" t="s">
        <v>13</v>
      </c>
      <c r="I101759" s="1" t="s">
        <v>30</v>
      </c>
    </row>
    <row r="101760" spans="1:9" x14ac:dyDescent="0.2">
      <c r="A101760" s="1" t="s">
        <v>44</v>
      </c>
      <c r="B101760" s="1" t="s">
        <v>41</v>
      </c>
      <c r="C101760" s="1" t="s">
        <v>11</v>
      </c>
      <c r="D101760">
        <v>44.03</v>
      </c>
      <c r="E101760">
        <v>4895</v>
      </c>
      <c r="F101760">
        <v>2023</v>
      </c>
      <c r="G101760" s="1" t="s">
        <v>101798</v>
      </c>
      <c r="H101760" s="1" t="s">
        <v>39</v>
      </c>
      <c r="I101760" s="1" t="s">
        <v>30</v>
      </c>
    </row>
    <row r="101761" spans="1:9" x14ac:dyDescent="0.2">
      <c r="A101761" s="1" t="s">
        <v>40</v>
      </c>
      <c r="B101761" s="1" t="s">
        <v>22</v>
      </c>
      <c r="C101761" s="1" t="s">
        <v>17</v>
      </c>
      <c r="D101761">
        <v>77.59</v>
      </c>
      <c r="E101761">
        <v>3089</v>
      </c>
      <c r="F101761">
        <v>2024</v>
      </c>
      <c r="G101761" s="1" t="s">
        <v>101799</v>
      </c>
      <c r="H101761" s="1" t="s">
        <v>34</v>
      </c>
      <c r="I101761" s="1" t="s">
        <v>14</v>
      </c>
    </row>
    <row r="101762" spans="1:9" x14ac:dyDescent="0.2">
      <c r="A101762" s="1" t="s">
        <v>59</v>
      </c>
      <c r="B101762" s="1" t="s">
        <v>49</v>
      </c>
      <c r="C101762" s="1" t="s">
        <v>11</v>
      </c>
      <c r="D101762">
        <v>28.7</v>
      </c>
      <c r="E101762">
        <v>9997</v>
      </c>
      <c r="F101762">
        <v>2024</v>
      </c>
      <c r="G101762" s="1" t="s">
        <v>101800</v>
      </c>
      <c r="H101762" s="1" t="s">
        <v>39</v>
      </c>
      <c r="I101762" s="1" t="s">
        <v>20</v>
      </c>
    </row>
    <row r="101763" spans="1:9" x14ac:dyDescent="0.2">
      <c r="A101763" s="1" t="s">
        <v>25</v>
      </c>
      <c r="B101763" s="1" t="s">
        <v>41</v>
      </c>
      <c r="C101763" s="1" t="s">
        <v>17</v>
      </c>
      <c r="D101763">
        <v>49.67</v>
      </c>
      <c r="E101763">
        <v>231</v>
      </c>
      <c r="F101763">
        <v>2024</v>
      </c>
      <c r="G101763" s="1" t="s">
        <v>101801</v>
      </c>
      <c r="H101763" s="1" t="s">
        <v>34</v>
      </c>
      <c r="I101763" s="1" t="s">
        <v>20</v>
      </c>
    </row>
    <row r="101764" spans="1:9" x14ac:dyDescent="0.2">
      <c r="A101764" s="1" t="s">
        <v>9</v>
      </c>
      <c r="B101764" s="1" t="s">
        <v>49</v>
      </c>
      <c r="C101764" s="1" t="s">
        <v>11</v>
      </c>
      <c r="D101764">
        <v>7.71</v>
      </c>
      <c r="E101764">
        <v>3637</v>
      </c>
      <c r="F101764">
        <v>2024</v>
      </c>
      <c r="G101764" s="1" t="s">
        <v>101802</v>
      </c>
      <c r="H101764" s="1" t="s">
        <v>13</v>
      </c>
      <c r="I101764" s="1" t="s">
        <v>20</v>
      </c>
    </row>
    <row r="101765" spans="1:9" x14ac:dyDescent="0.2">
      <c r="A101765" s="1" t="s">
        <v>31</v>
      </c>
      <c r="B101765" s="1" t="s">
        <v>16</v>
      </c>
      <c r="C101765" s="1" t="s">
        <v>17</v>
      </c>
      <c r="D101765">
        <v>51.78</v>
      </c>
      <c r="E101765">
        <v>2279</v>
      </c>
      <c r="F101765">
        <v>2023</v>
      </c>
      <c r="G101765" s="1" t="s">
        <v>101803</v>
      </c>
      <c r="H101765" s="1" t="s">
        <v>19</v>
      </c>
      <c r="I101765" s="1" t="s">
        <v>30</v>
      </c>
    </row>
    <row r="101766" spans="1:9" x14ac:dyDescent="0.2">
      <c r="A101766" s="1" t="s">
        <v>46</v>
      </c>
      <c r="B101766" s="1" t="s">
        <v>32</v>
      </c>
      <c r="C101766" s="1" t="s">
        <v>17</v>
      </c>
      <c r="D101766">
        <v>74.13</v>
      </c>
      <c r="E101766">
        <v>4743</v>
      </c>
      <c r="F101766">
        <v>2023</v>
      </c>
      <c r="G101766" s="1" t="s">
        <v>101804</v>
      </c>
      <c r="H101766" s="1" t="s">
        <v>19</v>
      </c>
      <c r="I101766" s="1" t="s">
        <v>20</v>
      </c>
    </row>
    <row r="101767" spans="1:9" x14ac:dyDescent="0.2">
      <c r="A101767" s="1" t="s">
        <v>21</v>
      </c>
      <c r="B101767" s="1" t="s">
        <v>32</v>
      </c>
      <c r="C101767" s="1" t="s">
        <v>17</v>
      </c>
      <c r="D101767">
        <v>89.61</v>
      </c>
      <c r="E101767">
        <v>1635</v>
      </c>
      <c r="F101767">
        <v>2023</v>
      </c>
      <c r="G101767" s="1" t="s">
        <v>101805</v>
      </c>
      <c r="H101767" s="1" t="s">
        <v>34</v>
      </c>
      <c r="I101767" s="1" t="s">
        <v>30</v>
      </c>
    </row>
    <row r="101768" spans="1:9" x14ac:dyDescent="0.2">
      <c r="A101768" s="1" t="s">
        <v>25</v>
      </c>
      <c r="B101768" s="1" t="s">
        <v>35</v>
      </c>
      <c r="C101768" s="1" t="s">
        <v>78</v>
      </c>
      <c r="D101768">
        <v>96.38</v>
      </c>
      <c r="E101768">
        <v>5308</v>
      </c>
      <c r="F101768">
        <v>2024</v>
      </c>
      <c r="G101768" s="1" t="s">
        <v>101806</v>
      </c>
      <c r="H101768" s="1" t="s">
        <v>19</v>
      </c>
      <c r="I101768" s="1" t="s">
        <v>30</v>
      </c>
    </row>
    <row r="101769" spans="1:9" x14ac:dyDescent="0.2">
      <c r="A101769" s="1" t="s">
        <v>54</v>
      </c>
      <c r="B101769" s="1" t="s">
        <v>32</v>
      </c>
      <c r="C101769" s="1" t="s">
        <v>11</v>
      </c>
      <c r="D101769">
        <v>2.19</v>
      </c>
      <c r="E101769">
        <v>5972</v>
      </c>
      <c r="F101769">
        <v>2024</v>
      </c>
      <c r="G101769" s="1" t="s">
        <v>101807</v>
      </c>
      <c r="H101769" s="1" t="s">
        <v>34</v>
      </c>
      <c r="I101769" s="1" t="s">
        <v>20</v>
      </c>
    </row>
    <row r="101770" spans="1:9" x14ac:dyDescent="0.2">
      <c r="A101770" s="1" t="s">
        <v>59</v>
      </c>
      <c r="B101770" s="1" t="s">
        <v>32</v>
      </c>
      <c r="C101770" s="1" t="s">
        <v>11</v>
      </c>
      <c r="D101770">
        <v>1.44</v>
      </c>
      <c r="E101770">
        <v>4292</v>
      </c>
      <c r="F101770">
        <v>2024</v>
      </c>
      <c r="G101770" s="1" t="s">
        <v>101808</v>
      </c>
      <c r="H101770" s="1" t="s">
        <v>13</v>
      </c>
      <c r="I101770" s="1" t="s">
        <v>20</v>
      </c>
    </row>
    <row r="101771" spans="1:9" x14ac:dyDescent="0.2">
      <c r="A101771" s="1" t="s">
        <v>25</v>
      </c>
      <c r="B101771" s="1" t="s">
        <v>22</v>
      </c>
      <c r="C101771" s="1" t="s">
        <v>17</v>
      </c>
      <c r="D101771">
        <v>38.68</v>
      </c>
      <c r="E101771">
        <v>638</v>
      </c>
      <c r="F101771">
        <v>2023</v>
      </c>
      <c r="G101771" s="1" t="s">
        <v>101809</v>
      </c>
      <c r="H101771" s="1" t="s">
        <v>39</v>
      </c>
      <c r="I101771" s="1" t="s">
        <v>20</v>
      </c>
    </row>
    <row r="101772" spans="1:9" x14ac:dyDescent="0.2">
      <c r="A101772" s="1" t="s">
        <v>54</v>
      </c>
      <c r="B101772" s="1" t="s">
        <v>32</v>
      </c>
      <c r="C101772" s="1" t="s">
        <v>17</v>
      </c>
      <c r="D101772">
        <v>15.96</v>
      </c>
      <c r="E101772">
        <v>6687</v>
      </c>
      <c r="F101772">
        <v>2023</v>
      </c>
      <c r="G101772" s="1" t="s">
        <v>101810</v>
      </c>
      <c r="H101772" s="1" t="s">
        <v>34</v>
      </c>
      <c r="I101772" s="1" t="s">
        <v>14</v>
      </c>
    </row>
    <row r="101773" spans="1:9" x14ac:dyDescent="0.2">
      <c r="A101773" s="1" t="s">
        <v>15</v>
      </c>
      <c r="B101773" s="1" t="s">
        <v>27</v>
      </c>
      <c r="C101773" s="1" t="s">
        <v>28</v>
      </c>
      <c r="D101773">
        <v>32.549999999999997</v>
      </c>
      <c r="E101773">
        <v>5591</v>
      </c>
      <c r="F101773">
        <v>2023</v>
      </c>
      <c r="G101773" s="1" t="s">
        <v>101811</v>
      </c>
      <c r="H101773" s="1" t="s">
        <v>24</v>
      </c>
      <c r="I101773" s="1" t="s">
        <v>20</v>
      </c>
    </row>
    <row r="101774" spans="1:9" x14ac:dyDescent="0.2">
      <c r="A101774" s="1" t="s">
        <v>25</v>
      </c>
      <c r="B101774" s="1" t="s">
        <v>22</v>
      </c>
      <c r="C101774" s="1" t="s">
        <v>17</v>
      </c>
      <c r="D101774">
        <v>10.26</v>
      </c>
      <c r="E101774">
        <v>6867</v>
      </c>
      <c r="F101774">
        <v>2023</v>
      </c>
      <c r="G101774" s="1" t="s">
        <v>101812</v>
      </c>
      <c r="H101774" s="1" t="s">
        <v>19</v>
      </c>
      <c r="I101774" s="1" t="s">
        <v>20</v>
      </c>
    </row>
    <row r="101775" spans="1:9" x14ac:dyDescent="0.2">
      <c r="A101775" s="1" t="s">
        <v>21</v>
      </c>
      <c r="B101775" s="1" t="s">
        <v>49</v>
      </c>
      <c r="C101775" s="1" t="s">
        <v>11</v>
      </c>
      <c r="D101775">
        <v>46.96</v>
      </c>
      <c r="E101775">
        <v>9908</v>
      </c>
      <c r="F101775">
        <v>2024</v>
      </c>
      <c r="G101775" s="1" t="s">
        <v>101813</v>
      </c>
      <c r="H101775" s="1" t="s">
        <v>34</v>
      </c>
      <c r="I101775" s="1" t="s">
        <v>30</v>
      </c>
    </row>
    <row r="101776" spans="1:9" x14ac:dyDescent="0.2">
      <c r="A101776" s="1" t="s">
        <v>44</v>
      </c>
      <c r="B101776" s="1" t="s">
        <v>10</v>
      </c>
      <c r="C101776" s="1" t="s">
        <v>11</v>
      </c>
      <c r="D101776">
        <v>29.27</v>
      </c>
      <c r="E101776">
        <v>5925</v>
      </c>
      <c r="F101776">
        <v>2023</v>
      </c>
      <c r="G101776" s="1" t="s">
        <v>101814</v>
      </c>
      <c r="H101776" s="1" t="s">
        <v>34</v>
      </c>
      <c r="I101776" s="1" t="s">
        <v>14</v>
      </c>
    </row>
    <row r="101777" spans="1:9" x14ac:dyDescent="0.2">
      <c r="A101777" s="1" t="s">
        <v>54</v>
      </c>
      <c r="B101777" s="1" t="s">
        <v>22</v>
      </c>
      <c r="C101777" s="1" t="s">
        <v>28</v>
      </c>
      <c r="D101777">
        <v>16.989999999999998</v>
      </c>
      <c r="E101777">
        <v>7855</v>
      </c>
      <c r="F101777">
        <v>2024</v>
      </c>
      <c r="G101777" s="1" t="s">
        <v>101815</v>
      </c>
      <c r="H101777" s="1" t="s">
        <v>34</v>
      </c>
      <c r="I101777" s="1" t="s">
        <v>14</v>
      </c>
    </row>
    <row r="101778" spans="1:9" x14ac:dyDescent="0.2">
      <c r="A101778" s="1" t="s">
        <v>21</v>
      </c>
      <c r="B101778" s="1" t="s">
        <v>41</v>
      </c>
      <c r="C101778" s="1" t="s">
        <v>11</v>
      </c>
      <c r="D101778">
        <v>40.659999999999997</v>
      </c>
      <c r="E101778">
        <v>5448</v>
      </c>
      <c r="F101778">
        <v>2024</v>
      </c>
      <c r="G101778" s="1" t="s">
        <v>101816</v>
      </c>
      <c r="H101778" s="1" t="s">
        <v>19</v>
      </c>
      <c r="I101778" s="1" t="s">
        <v>30</v>
      </c>
    </row>
    <row r="101779" spans="1:9" x14ac:dyDescent="0.2">
      <c r="A101779" s="1" t="s">
        <v>15</v>
      </c>
      <c r="B101779" s="1" t="s">
        <v>10</v>
      </c>
      <c r="C101779" s="1" t="s">
        <v>78</v>
      </c>
      <c r="D101779">
        <v>43.76</v>
      </c>
      <c r="E101779">
        <v>7596</v>
      </c>
      <c r="F101779">
        <v>2024</v>
      </c>
      <c r="G101779" s="1" t="s">
        <v>101817</v>
      </c>
      <c r="H101779" s="1" t="s">
        <v>24</v>
      </c>
      <c r="I101779" s="1" t="s">
        <v>30</v>
      </c>
    </row>
    <row r="101780" spans="1:9" x14ac:dyDescent="0.2">
      <c r="A101780" s="1" t="s">
        <v>25</v>
      </c>
      <c r="B101780" s="1" t="s">
        <v>16</v>
      </c>
      <c r="C101780" s="1" t="s">
        <v>17</v>
      </c>
      <c r="D101780">
        <v>48.11</v>
      </c>
      <c r="E101780">
        <v>5134</v>
      </c>
      <c r="F101780">
        <v>2024</v>
      </c>
      <c r="G101780" s="1" t="s">
        <v>101818</v>
      </c>
      <c r="H101780" s="1" t="s">
        <v>39</v>
      </c>
      <c r="I101780" s="1" t="s">
        <v>30</v>
      </c>
    </row>
    <row r="101781" spans="1:9" x14ac:dyDescent="0.2">
      <c r="A101781" s="1" t="s">
        <v>21</v>
      </c>
      <c r="B101781" s="1" t="s">
        <v>10</v>
      </c>
      <c r="C101781" s="1" t="s">
        <v>36</v>
      </c>
      <c r="D101781">
        <v>43.79</v>
      </c>
      <c r="E101781">
        <v>9845</v>
      </c>
      <c r="F101781">
        <v>2024</v>
      </c>
      <c r="G101781" s="1" t="s">
        <v>101819</v>
      </c>
      <c r="H101781" s="1" t="s">
        <v>24</v>
      </c>
      <c r="I101781" s="1" t="s">
        <v>30</v>
      </c>
    </row>
    <row r="101782" spans="1:9" x14ac:dyDescent="0.2">
      <c r="A101782" s="1" t="s">
        <v>46</v>
      </c>
      <c r="B101782" s="1" t="s">
        <v>35</v>
      </c>
      <c r="C101782" s="1" t="s">
        <v>17</v>
      </c>
      <c r="D101782">
        <v>90.88</v>
      </c>
      <c r="E101782">
        <v>5154</v>
      </c>
      <c r="F101782">
        <v>2024</v>
      </c>
      <c r="G101782" s="1" t="s">
        <v>101820</v>
      </c>
      <c r="H101782" s="1" t="s">
        <v>24</v>
      </c>
      <c r="I101782" s="1" t="s">
        <v>30</v>
      </c>
    </row>
    <row r="101783" spans="1:9" x14ac:dyDescent="0.2">
      <c r="A101783" s="1" t="s">
        <v>40</v>
      </c>
      <c r="B101783" s="1" t="s">
        <v>41</v>
      </c>
      <c r="C101783" s="1" t="s">
        <v>36</v>
      </c>
      <c r="D101783">
        <v>90.84</v>
      </c>
      <c r="E101783">
        <v>9504</v>
      </c>
      <c r="F101783">
        <v>2024</v>
      </c>
      <c r="G101783" s="1" t="s">
        <v>101821</v>
      </c>
      <c r="H101783" s="1" t="s">
        <v>39</v>
      </c>
      <c r="I101783" s="1" t="s">
        <v>14</v>
      </c>
    </row>
    <row r="101784" spans="1:9" x14ac:dyDescent="0.2">
      <c r="A101784" s="1" t="s">
        <v>31</v>
      </c>
      <c r="B101784" s="1" t="s">
        <v>27</v>
      </c>
      <c r="C101784" s="1" t="s">
        <v>17</v>
      </c>
      <c r="D101784">
        <v>83.49</v>
      </c>
      <c r="E101784">
        <v>837</v>
      </c>
      <c r="F101784">
        <v>2023</v>
      </c>
      <c r="G101784" s="1" t="s">
        <v>101822</v>
      </c>
      <c r="H101784" s="1" t="s">
        <v>24</v>
      </c>
      <c r="I101784" s="1" t="s">
        <v>30</v>
      </c>
    </row>
    <row r="101785" spans="1:9" x14ac:dyDescent="0.2">
      <c r="A101785" s="1" t="s">
        <v>59</v>
      </c>
      <c r="B101785" s="1" t="s">
        <v>32</v>
      </c>
      <c r="C101785" s="1" t="s">
        <v>28</v>
      </c>
      <c r="D101785">
        <v>26.35</v>
      </c>
      <c r="E101785">
        <v>8939</v>
      </c>
      <c r="F101785">
        <v>2024</v>
      </c>
      <c r="G101785" s="1" t="s">
        <v>101823</v>
      </c>
      <c r="H101785" s="1" t="s">
        <v>39</v>
      </c>
      <c r="I101785" s="1" t="s">
        <v>20</v>
      </c>
    </row>
    <row r="101786" spans="1:9" x14ac:dyDescent="0.2">
      <c r="A101786" s="1" t="s">
        <v>9</v>
      </c>
      <c r="B101786" s="1" t="s">
        <v>35</v>
      </c>
      <c r="C101786" s="1" t="s">
        <v>17</v>
      </c>
      <c r="D101786">
        <v>16.95</v>
      </c>
      <c r="E101786">
        <v>9522</v>
      </c>
      <c r="F101786">
        <v>2023</v>
      </c>
      <c r="G101786" s="1" t="s">
        <v>101824</v>
      </c>
      <c r="H101786" s="1" t="s">
        <v>39</v>
      </c>
      <c r="I101786" s="1" t="s">
        <v>20</v>
      </c>
    </row>
    <row r="101787" spans="1:9" x14ac:dyDescent="0.2">
      <c r="A101787" s="1" t="s">
        <v>25</v>
      </c>
      <c r="B101787" s="1" t="s">
        <v>49</v>
      </c>
      <c r="C101787" s="1" t="s">
        <v>17</v>
      </c>
      <c r="D101787">
        <v>35.17</v>
      </c>
      <c r="E101787">
        <v>1530</v>
      </c>
      <c r="F101787">
        <v>2023</v>
      </c>
      <c r="G101787" s="1" t="s">
        <v>101825</v>
      </c>
      <c r="H101787" s="1" t="s">
        <v>34</v>
      </c>
      <c r="I101787" s="1" t="s">
        <v>30</v>
      </c>
    </row>
    <row r="101788" spans="1:9" x14ac:dyDescent="0.2">
      <c r="A101788" s="1" t="s">
        <v>31</v>
      </c>
      <c r="B101788" s="1" t="s">
        <v>22</v>
      </c>
      <c r="C101788" s="1" t="s">
        <v>11</v>
      </c>
      <c r="D101788">
        <v>58.5</v>
      </c>
      <c r="E101788">
        <v>3892</v>
      </c>
      <c r="F101788">
        <v>2024</v>
      </c>
      <c r="G101788" s="1" t="s">
        <v>101826</v>
      </c>
      <c r="H101788" s="1" t="s">
        <v>39</v>
      </c>
      <c r="I101788" s="1" t="s">
        <v>20</v>
      </c>
    </row>
    <row r="101789" spans="1:9" x14ac:dyDescent="0.2">
      <c r="A101789" s="1" t="s">
        <v>21</v>
      </c>
      <c r="B101789" s="1" t="s">
        <v>32</v>
      </c>
      <c r="C101789" s="1" t="s">
        <v>17</v>
      </c>
      <c r="D101789">
        <v>43.96</v>
      </c>
      <c r="E101789">
        <v>2730</v>
      </c>
      <c r="F101789">
        <v>2023</v>
      </c>
      <c r="G101789" s="1" t="s">
        <v>101827</v>
      </c>
      <c r="H101789" s="1" t="s">
        <v>24</v>
      </c>
      <c r="I101789" s="1" t="s">
        <v>30</v>
      </c>
    </row>
    <row r="101790" spans="1:9" x14ac:dyDescent="0.2">
      <c r="A101790" s="1" t="s">
        <v>59</v>
      </c>
      <c r="B101790" s="1" t="s">
        <v>22</v>
      </c>
      <c r="C101790" s="1" t="s">
        <v>36</v>
      </c>
      <c r="D101790">
        <v>63.6</v>
      </c>
      <c r="E101790">
        <v>5250</v>
      </c>
      <c r="F101790">
        <v>2024</v>
      </c>
      <c r="G101790" s="1" t="s">
        <v>101828</v>
      </c>
      <c r="H101790" s="1" t="s">
        <v>24</v>
      </c>
      <c r="I101790" s="1" t="s">
        <v>14</v>
      </c>
    </row>
    <row r="101791" spans="1:9" x14ac:dyDescent="0.2">
      <c r="A101791" s="1" t="s">
        <v>46</v>
      </c>
      <c r="B101791" s="1" t="s">
        <v>32</v>
      </c>
      <c r="C101791" s="1" t="s">
        <v>11</v>
      </c>
      <c r="D101791">
        <v>70.55</v>
      </c>
      <c r="E101791">
        <v>5763</v>
      </c>
      <c r="F101791">
        <v>2024</v>
      </c>
      <c r="G101791" s="1" t="s">
        <v>101829</v>
      </c>
      <c r="H101791" s="1" t="s">
        <v>34</v>
      </c>
      <c r="I101791" s="1" t="s">
        <v>20</v>
      </c>
    </row>
    <row r="101792" spans="1:9" x14ac:dyDescent="0.2">
      <c r="A101792" s="1" t="s">
        <v>46</v>
      </c>
      <c r="B101792" s="1" t="s">
        <v>32</v>
      </c>
      <c r="C101792" s="1" t="s">
        <v>17</v>
      </c>
      <c r="D101792">
        <v>73.11</v>
      </c>
      <c r="E101792">
        <v>4619</v>
      </c>
      <c r="F101792">
        <v>2024</v>
      </c>
      <c r="G101792" s="1" t="s">
        <v>101830</v>
      </c>
      <c r="H101792" s="1" t="s">
        <v>34</v>
      </c>
      <c r="I101792" s="1" t="s">
        <v>20</v>
      </c>
    </row>
    <row r="101793" spans="1:9" x14ac:dyDescent="0.2">
      <c r="A101793" s="1" t="s">
        <v>46</v>
      </c>
      <c r="B101793" s="1" t="s">
        <v>41</v>
      </c>
      <c r="C101793" s="1" t="s">
        <v>11</v>
      </c>
      <c r="D101793">
        <v>61.56</v>
      </c>
      <c r="E101793">
        <v>3041</v>
      </c>
      <c r="F101793">
        <v>2024</v>
      </c>
      <c r="G101793" s="1" t="s">
        <v>101831</v>
      </c>
      <c r="H101793" s="1" t="s">
        <v>13</v>
      </c>
      <c r="I101793" s="1" t="s">
        <v>14</v>
      </c>
    </row>
    <row r="101794" spans="1:9" x14ac:dyDescent="0.2">
      <c r="A101794" s="1" t="s">
        <v>44</v>
      </c>
      <c r="B101794" s="1" t="s">
        <v>35</v>
      </c>
      <c r="C101794" s="1" t="s">
        <v>11</v>
      </c>
      <c r="D101794">
        <v>87.14</v>
      </c>
      <c r="E101794">
        <v>6094</v>
      </c>
      <c r="F101794">
        <v>2024</v>
      </c>
      <c r="G101794" s="1" t="s">
        <v>101832</v>
      </c>
      <c r="H101794" s="1" t="s">
        <v>13</v>
      </c>
      <c r="I101794" s="1" t="s">
        <v>14</v>
      </c>
    </row>
    <row r="101795" spans="1:9" x14ac:dyDescent="0.2">
      <c r="A101795" s="1" t="s">
        <v>21</v>
      </c>
      <c r="B101795" s="1" t="s">
        <v>35</v>
      </c>
      <c r="C101795" s="1" t="s">
        <v>11</v>
      </c>
      <c r="D101795">
        <v>79.53</v>
      </c>
      <c r="E101795">
        <v>3322</v>
      </c>
      <c r="F101795">
        <v>2024</v>
      </c>
      <c r="G101795" s="1" t="s">
        <v>101833</v>
      </c>
      <c r="H101795" s="1" t="s">
        <v>19</v>
      </c>
      <c r="I101795" s="1" t="s">
        <v>20</v>
      </c>
    </row>
    <row r="101796" spans="1:9" x14ac:dyDescent="0.2">
      <c r="A101796" s="1" t="s">
        <v>44</v>
      </c>
      <c r="B101796" s="1" t="s">
        <v>35</v>
      </c>
      <c r="C101796" s="1" t="s">
        <v>78</v>
      </c>
      <c r="D101796">
        <v>86.1</v>
      </c>
      <c r="E101796">
        <v>4276</v>
      </c>
      <c r="F101796">
        <v>2024</v>
      </c>
      <c r="G101796" s="1" t="s">
        <v>101834</v>
      </c>
      <c r="H101796" s="1" t="s">
        <v>24</v>
      </c>
      <c r="I101796" s="1" t="s">
        <v>30</v>
      </c>
    </row>
    <row r="101797" spans="1:9" x14ac:dyDescent="0.2">
      <c r="A101797" s="1" t="s">
        <v>25</v>
      </c>
      <c r="B101797" s="1" t="s">
        <v>41</v>
      </c>
      <c r="C101797" s="1" t="s">
        <v>11</v>
      </c>
      <c r="D101797">
        <v>57.2</v>
      </c>
      <c r="E101797">
        <v>6923</v>
      </c>
      <c r="F101797">
        <v>2023</v>
      </c>
      <c r="G101797" s="1" t="s">
        <v>101835</v>
      </c>
      <c r="H101797" s="1" t="s">
        <v>13</v>
      </c>
      <c r="I101797" s="1" t="s">
        <v>14</v>
      </c>
    </row>
    <row r="101798" spans="1:9" x14ac:dyDescent="0.2">
      <c r="A101798" s="1" t="s">
        <v>44</v>
      </c>
      <c r="B101798" s="1" t="s">
        <v>16</v>
      </c>
      <c r="C101798" s="1" t="s">
        <v>17</v>
      </c>
      <c r="D101798">
        <v>60.38</v>
      </c>
      <c r="E101798">
        <v>9227</v>
      </c>
      <c r="F101798">
        <v>2024</v>
      </c>
      <c r="G101798" s="1" t="s">
        <v>101836</v>
      </c>
      <c r="H101798" s="1" t="s">
        <v>39</v>
      </c>
      <c r="I101798" s="1" t="s">
        <v>14</v>
      </c>
    </row>
    <row r="101799" spans="1:9" x14ac:dyDescent="0.2">
      <c r="A101799" s="1" t="s">
        <v>9</v>
      </c>
      <c r="B101799" s="1" t="s">
        <v>16</v>
      </c>
      <c r="C101799" s="1" t="s">
        <v>28</v>
      </c>
      <c r="D101799">
        <v>86.02</v>
      </c>
      <c r="E101799">
        <v>3026</v>
      </c>
      <c r="F101799">
        <v>2024</v>
      </c>
      <c r="G101799" s="1" t="s">
        <v>101837</v>
      </c>
      <c r="H101799" s="1" t="s">
        <v>13</v>
      </c>
      <c r="I101799" s="1" t="s">
        <v>14</v>
      </c>
    </row>
    <row r="101800" spans="1:9" x14ac:dyDescent="0.2">
      <c r="A101800" s="1" t="s">
        <v>54</v>
      </c>
      <c r="B101800" s="1" t="s">
        <v>41</v>
      </c>
      <c r="C101800" s="1" t="s">
        <v>11</v>
      </c>
      <c r="D101800">
        <v>6.73</v>
      </c>
      <c r="E101800">
        <v>4862</v>
      </c>
      <c r="F101800">
        <v>2023</v>
      </c>
      <c r="G101800" s="1" t="s">
        <v>101838</v>
      </c>
      <c r="H101800" s="1" t="s">
        <v>13</v>
      </c>
      <c r="I101800" s="1" t="s">
        <v>20</v>
      </c>
    </row>
    <row r="101801" spans="1:9" x14ac:dyDescent="0.2">
      <c r="A101801" s="1" t="s">
        <v>44</v>
      </c>
      <c r="B101801" s="1" t="s">
        <v>10</v>
      </c>
      <c r="C101801" s="1" t="s">
        <v>11</v>
      </c>
      <c r="D101801">
        <v>75.98</v>
      </c>
      <c r="E101801">
        <v>2209</v>
      </c>
      <c r="F101801">
        <v>2024</v>
      </c>
      <c r="G101801" s="1" t="s">
        <v>101839</v>
      </c>
      <c r="H101801" s="1" t="s">
        <v>24</v>
      </c>
      <c r="I101801" s="1" t="s">
        <v>30</v>
      </c>
    </row>
    <row r="101802" spans="1:9" x14ac:dyDescent="0.2">
      <c r="A101802" s="1" t="s">
        <v>25</v>
      </c>
      <c r="B101802" s="1" t="s">
        <v>41</v>
      </c>
      <c r="C101802" s="1" t="s">
        <v>28</v>
      </c>
      <c r="D101802">
        <v>41.5</v>
      </c>
      <c r="E101802">
        <v>9143</v>
      </c>
      <c r="F101802">
        <v>2024</v>
      </c>
      <c r="G101802" s="1" t="s">
        <v>101840</v>
      </c>
      <c r="H101802" s="1" t="s">
        <v>24</v>
      </c>
      <c r="I101802" s="1" t="s">
        <v>30</v>
      </c>
    </row>
    <row r="101803" spans="1:9" x14ac:dyDescent="0.2">
      <c r="A101803" s="1" t="s">
        <v>25</v>
      </c>
      <c r="B101803" s="1" t="s">
        <v>16</v>
      </c>
      <c r="C101803" s="1" t="s">
        <v>17</v>
      </c>
      <c r="D101803">
        <v>54.59</v>
      </c>
      <c r="E101803">
        <v>2518</v>
      </c>
      <c r="F101803">
        <v>2024</v>
      </c>
      <c r="G101803" s="1" t="s">
        <v>101841</v>
      </c>
      <c r="H101803" s="1" t="s">
        <v>24</v>
      </c>
      <c r="I101803" s="1" t="s">
        <v>20</v>
      </c>
    </row>
    <row r="101804" spans="1:9" x14ac:dyDescent="0.2">
      <c r="A101804" s="1" t="s">
        <v>46</v>
      </c>
      <c r="B101804" s="1" t="s">
        <v>10</v>
      </c>
      <c r="C101804" s="1" t="s">
        <v>11</v>
      </c>
      <c r="D101804">
        <v>1.32</v>
      </c>
      <c r="E101804">
        <v>4586</v>
      </c>
      <c r="F101804">
        <v>2023</v>
      </c>
      <c r="G101804" s="1" t="s">
        <v>101842</v>
      </c>
      <c r="H101804" s="1" t="s">
        <v>34</v>
      </c>
      <c r="I101804" s="1" t="s">
        <v>30</v>
      </c>
    </row>
    <row r="101805" spans="1:9" x14ac:dyDescent="0.2">
      <c r="A101805" s="1" t="s">
        <v>21</v>
      </c>
      <c r="B101805" s="1" t="s">
        <v>10</v>
      </c>
      <c r="C101805" s="1" t="s">
        <v>17</v>
      </c>
      <c r="D101805">
        <v>67.38</v>
      </c>
      <c r="E101805">
        <v>1528</v>
      </c>
      <c r="F101805">
        <v>2024</v>
      </c>
      <c r="G101805" s="1" t="s">
        <v>101843</v>
      </c>
      <c r="H101805" s="1" t="s">
        <v>13</v>
      </c>
      <c r="I101805" s="1" t="s">
        <v>20</v>
      </c>
    </row>
    <row r="101806" spans="1:9" x14ac:dyDescent="0.2">
      <c r="A101806" s="1" t="s">
        <v>9</v>
      </c>
      <c r="B101806" s="1" t="s">
        <v>22</v>
      </c>
      <c r="C101806" s="1" t="s">
        <v>11</v>
      </c>
      <c r="D101806">
        <v>98.18</v>
      </c>
      <c r="E101806">
        <v>8343</v>
      </c>
      <c r="F101806">
        <v>2024</v>
      </c>
      <c r="G101806" s="1" t="s">
        <v>101844</v>
      </c>
      <c r="H101806" s="1" t="s">
        <v>19</v>
      </c>
      <c r="I101806" s="1" t="s">
        <v>20</v>
      </c>
    </row>
    <row r="101807" spans="1:9" x14ac:dyDescent="0.2">
      <c r="A101807" s="1" t="s">
        <v>46</v>
      </c>
      <c r="B101807" s="1" t="s">
        <v>32</v>
      </c>
      <c r="C101807" s="1" t="s">
        <v>36</v>
      </c>
      <c r="D101807">
        <v>30.52</v>
      </c>
      <c r="E101807">
        <v>6088</v>
      </c>
      <c r="F101807">
        <v>2023</v>
      </c>
      <c r="G101807" s="1" t="s">
        <v>101845</v>
      </c>
      <c r="H101807" s="1" t="s">
        <v>19</v>
      </c>
      <c r="I101807" s="1" t="s">
        <v>14</v>
      </c>
    </row>
    <row r="101808" spans="1:9" x14ac:dyDescent="0.2">
      <c r="A101808" s="1" t="s">
        <v>31</v>
      </c>
      <c r="B101808" s="1" t="s">
        <v>35</v>
      </c>
      <c r="C101808" s="1" t="s">
        <v>11</v>
      </c>
      <c r="D101808">
        <v>63.12</v>
      </c>
      <c r="E101808">
        <v>6454</v>
      </c>
      <c r="F101808">
        <v>2024</v>
      </c>
      <c r="G101808" s="1" t="s">
        <v>101846</v>
      </c>
      <c r="H101808" s="1" t="s">
        <v>34</v>
      </c>
      <c r="I101808" s="1" t="s">
        <v>30</v>
      </c>
    </row>
    <row r="101809" spans="1:9" x14ac:dyDescent="0.2">
      <c r="A101809" s="1" t="s">
        <v>54</v>
      </c>
      <c r="B101809" s="1" t="s">
        <v>49</v>
      </c>
      <c r="C101809" s="1" t="s">
        <v>17</v>
      </c>
      <c r="D101809">
        <v>25.32</v>
      </c>
      <c r="E101809">
        <v>2208</v>
      </c>
      <c r="F101809">
        <v>2024</v>
      </c>
      <c r="G101809" s="1" t="s">
        <v>101847</v>
      </c>
      <c r="H101809" s="1" t="s">
        <v>34</v>
      </c>
      <c r="I101809" s="1" t="s">
        <v>14</v>
      </c>
    </row>
    <row r="101810" spans="1:9" x14ac:dyDescent="0.2">
      <c r="A101810" s="1" t="s">
        <v>31</v>
      </c>
      <c r="B101810" s="1" t="s">
        <v>35</v>
      </c>
      <c r="C101810" s="1" t="s">
        <v>11</v>
      </c>
      <c r="D101810">
        <v>46.08</v>
      </c>
      <c r="E101810">
        <v>6527</v>
      </c>
      <c r="F101810">
        <v>2024</v>
      </c>
      <c r="G101810" s="1" t="s">
        <v>101848</v>
      </c>
      <c r="H101810" s="1" t="s">
        <v>19</v>
      </c>
      <c r="I101810" s="1" t="s">
        <v>14</v>
      </c>
    </row>
    <row r="101811" spans="1:9" x14ac:dyDescent="0.2">
      <c r="A101811" s="1" t="s">
        <v>59</v>
      </c>
      <c r="B101811" s="1" t="s">
        <v>16</v>
      </c>
      <c r="C101811" s="1" t="s">
        <v>17</v>
      </c>
      <c r="D101811">
        <v>10.26</v>
      </c>
      <c r="E101811">
        <v>8490</v>
      </c>
      <c r="F101811">
        <v>2024</v>
      </c>
      <c r="G101811" s="1" t="s">
        <v>101849</v>
      </c>
      <c r="H101811" s="1" t="s">
        <v>34</v>
      </c>
      <c r="I101811" s="1" t="s">
        <v>20</v>
      </c>
    </row>
    <row r="101812" spans="1:9" x14ac:dyDescent="0.2">
      <c r="A101812" s="1" t="s">
        <v>59</v>
      </c>
      <c r="B101812" s="1" t="s">
        <v>41</v>
      </c>
      <c r="C101812" s="1" t="s">
        <v>11</v>
      </c>
      <c r="D101812">
        <v>29.19</v>
      </c>
      <c r="E101812">
        <v>2359</v>
      </c>
      <c r="F101812">
        <v>2024</v>
      </c>
      <c r="G101812" s="1" t="s">
        <v>101850</v>
      </c>
      <c r="H101812" s="1" t="s">
        <v>24</v>
      </c>
      <c r="I101812" s="1" t="s">
        <v>20</v>
      </c>
    </row>
    <row r="101813" spans="1:9" x14ac:dyDescent="0.2">
      <c r="A101813" s="1" t="s">
        <v>44</v>
      </c>
      <c r="B101813" s="1" t="s">
        <v>32</v>
      </c>
      <c r="C101813" s="1" t="s">
        <v>17</v>
      </c>
      <c r="D101813">
        <v>14.17</v>
      </c>
      <c r="E101813">
        <v>5999</v>
      </c>
      <c r="F101813">
        <v>2023</v>
      </c>
      <c r="G101813" s="1" t="s">
        <v>101851</v>
      </c>
      <c r="H101813" s="1" t="s">
        <v>39</v>
      </c>
      <c r="I101813" s="1" t="s">
        <v>30</v>
      </c>
    </row>
    <row r="101814" spans="1:9" x14ac:dyDescent="0.2">
      <c r="A101814" s="1" t="s">
        <v>46</v>
      </c>
      <c r="B101814" s="1" t="s">
        <v>22</v>
      </c>
      <c r="C101814" s="1" t="s">
        <v>28</v>
      </c>
      <c r="D101814">
        <v>35.299999999999997</v>
      </c>
      <c r="E101814">
        <v>1448</v>
      </c>
      <c r="F101814">
        <v>2024</v>
      </c>
      <c r="G101814" s="1" t="s">
        <v>101852</v>
      </c>
      <c r="H101814" s="1" t="s">
        <v>19</v>
      </c>
      <c r="I101814" s="1" t="s">
        <v>30</v>
      </c>
    </row>
    <row r="101815" spans="1:9" x14ac:dyDescent="0.2">
      <c r="A101815" s="1" t="s">
        <v>59</v>
      </c>
      <c r="B101815" s="1" t="s">
        <v>32</v>
      </c>
      <c r="C101815" s="1" t="s">
        <v>28</v>
      </c>
      <c r="D101815">
        <v>80.69</v>
      </c>
      <c r="E101815">
        <v>7717</v>
      </c>
      <c r="F101815">
        <v>2023</v>
      </c>
      <c r="G101815" s="1" t="s">
        <v>101853</v>
      </c>
      <c r="H101815" s="1" t="s">
        <v>24</v>
      </c>
      <c r="I101815" s="1" t="s">
        <v>20</v>
      </c>
    </row>
    <row r="101816" spans="1:9" x14ac:dyDescent="0.2">
      <c r="A101816" s="1" t="s">
        <v>44</v>
      </c>
      <c r="B101816" s="1" t="s">
        <v>16</v>
      </c>
      <c r="C101816" s="1" t="s">
        <v>17</v>
      </c>
      <c r="D101816">
        <v>53.44</v>
      </c>
      <c r="E101816">
        <v>9082</v>
      </c>
      <c r="F101816">
        <v>2023</v>
      </c>
      <c r="G101816" s="1" t="s">
        <v>101854</v>
      </c>
      <c r="H101816" s="1" t="s">
        <v>13</v>
      </c>
      <c r="I101816" s="1" t="s">
        <v>30</v>
      </c>
    </row>
    <row r="101817" spans="1:9" x14ac:dyDescent="0.2">
      <c r="A101817" s="1" t="s">
        <v>54</v>
      </c>
      <c r="B101817" s="1" t="s">
        <v>49</v>
      </c>
      <c r="C101817" s="1" t="s">
        <v>11</v>
      </c>
      <c r="D101817">
        <v>75.98</v>
      </c>
      <c r="E101817">
        <v>3664</v>
      </c>
      <c r="F101817">
        <v>2023</v>
      </c>
      <c r="G101817" s="1" t="s">
        <v>101855</v>
      </c>
      <c r="H101817" s="1" t="s">
        <v>34</v>
      </c>
      <c r="I101817" s="1" t="s">
        <v>14</v>
      </c>
    </row>
    <row r="101818" spans="1:9" x14ac:dyDescent="0.2">
      <c r="A101818" s="1" t="s">
        <v>9</v>
      </c>
      <c r="B101818" s="1" t="s">
        <v>49</v>
      </c>
      <c r="C101818" s="1" t="s">
        <v>17</v>
      </c>
      <c r="D101818">
        <v>68.680000000000007</v>
      </c>
      <c r="E101818">
        <v>3813</v>
      </c>
      <c r="F101818">
        <v>2024</v>
      </c>
      <c r="G101818" s="1" t="s">
        <v>101856</v>
      </c>
      <c r="H101818" s="1" t="s">
        <v>19</v>
      </c>
      <c r="I101818" s="1" t="s">
        <v>20</v>
      </c>
    </row>
    <row r="101819" spans="1:9" x14ac:dyDescent="0.2">
      <c r="A101819" s="1" t="s">
        <v>44</v>
      </c>
      <c r="B101819" s="1" t="s">
        <v>27</v>
      </c>
      <c r="C101819" s="1" t="s">
        <v>28</v>
      </c>
      <c r="D101819">
        <v>62.94</v>
      </c>
      <c r="E101819">
        <v>2242</v>
      </c>
      <c r="F101819">
        <v>2024</v>
      </c>
      <c r="G101819" s="1" t="s">
        <v>101857</v>
      </c>
      <c r="H101819" s="1" t="s">
        <v>19</v>
      </c>
      <c r="I101819" s="1" t="s">
        <v>30</v>
      </c>
    </row>
    <row r="101820" spans="1:9" x14ac:dyDescent="0.2">
      <c r="A101820" s="1" t="s">
        <v>40</v>
      </c>
      <c r="B101820" s="1" t="s">
        <v>32</v>
      </c>
      <c r="C101820" s="1" t="s">
        <v>28</v>
      </c>
      <c r="D101820">
        <v>71.709999999999994</v>
      </c>
      <c r="E101820">
        <v>3268</v>
      </c>
      <c r="F101820">
        <v>2024</v>
      </c>
      <c r="G101820" s="1" t="s">
        <v>101858</v>
      </c>
      <c r="H101820" s="1" t="s">
        <v>39</v>
      </c>
      <c r="I101820" s="1" t="s">
        <v>30</v>
      </c>
    </row>
    <row r="101821" spans="1:9" x14ac:dyDescent="0.2">
      <c r="A101821" s="1" t="s">
        <v>9</v>
      </c>
      <c r="B101821" s="1" t="s">
        <v>32</v>
      </c>
      <c r="C101821" s="1" t="s">
        <v>17</v>
      </c>
      <c r="D101821">
        <v>88.17</v>
      </c>
      <c r="E101821">
        <v>2885</v>
      </c>
      <c r="F101821">
        <v>2024</v>
      </c>
      <c r="G101821" s="1" t="s">
        <v>101859</v>
      </c>
      <c r="H101821" s="1" t="s">
        <v>34</v>
      </c>
      <c r="I101821" s="1" t="s">
        <v>30</v>
      </c>
    </row>
    <row r="101822" spans="1:9" x14ac:dyDescent="0.2">
      <c r="A101822" s="1" t="s">
        <v>9</v>
      </c>
      <c r="B101822" s="1" t="s">
        <v>16</v>
      </c>
      <c r="C101822" s="1" t="s">
        <v>11</v>
      </c>
      <c r="D101822">
        <v>31.39</v>
      </c>
      <c r="E101822">
        <v>169</v>
      </c>
      <c r="F101822">
        <v>2024</v>
      </c>
      <c r="G101822" s="1" t="s">
        <v>101860</v>
      </c>
      <c r="H101822" s="1" t="s">
        <v>13</v>
      </c>
      <c r="I101822" s="1" t="s">
        <v>14</v>
      </c>
    </row>
    <row r="101823" spans="1:9" x14ac:dyDescent="0.2">
      <c r="A101823" s="1" t="s">
        <v>59</v>
      </c>
      <c r="B101823" s="1" t="s">
        <v>32</v>
      </c>
      <c r="C101823" s="1" t="s">
        <v>11</v>
      </c>
      <c r="D101823">
        <v>34.619999999999997</v>
      </c>
      <c r="E101823">
        <v>8106</v>
      </c>
      <c r="F101823">
        <v>2023</v>
      </c>
      <c r="G101823" s="1" t="s">
        <v>101861</v>
      </c>
      <c r="H101823" s="1" t="s">
        <v>19</v>
      </c>
      <c r="I101823" s="1" t="s">
        <v>14</v>
      </c>
    </row>
    <row r="101824" spans="1:9" x14ac:dyDescent="0.2">
      <c r="A101824" s="1" t="s">
        <v>40</v>
      </c>
      <c r="B101824" s="1" t="s">
        <v>27</v>
      </c>
      <c r="C101824" s="1" t="s">
        <v>17</v>
      </c>
      <c r="D101824">
        <v>60.47</v>
      </c>
      <c r="E101824">
        <v>1132</v>
      </c>
      <c r="F101824">
        <v>2024</v>
      </c>
      <c r="G101824" s="1" t="s">
        <v>101862</v>
      </c>
      <c r="H101824" s="1" t="s">
        <v>34</v>
      </c>
      <c r="I101824" s="1" t="s">
        <v>20</v>
      </c>
    </row>
    <row r="101825" spans="1:9" x14ac:dyDescent="0.2">
      <c r="A101825" s="1" t="s">
        <v>46</v>
      </c>
      <c r="B101825" s="1" t="s">
        <v>27</v>
      </c>
      <c r="C101825" s="1" t="s">
        <v>17</v>
      </c>
      <c r="D101825">
        <v>7.82</v>
      </c>
      <c r="E101825">
        <v>4391</v>
      </c>
      <c r="F101825">
        <v>2023</v>
      </c>
      <c r="G101825" s="1" t="s">
        <v>101863</v>
      </c>
      <c r="H101825" s="1" t="s">
        <v>24</v>
      </c>
      <c r="I101825" s="1" t="s">
        <v>14</v>
      </c>
    </row>
    <row r="101826" spans="1:9" x14ac:dyDescent="0.2">
      <c r="A101826" s="1" t="s">
        <v>25</v>
      </c>
      <c r="B101826" s="1" t="s">
        <v>35</v>
      </c>
      <c r="C101826" s="1" t="s">
        <v>28</v>
      </c>
      <c r="D101826">
        <v>36.19</v>
      </c>
      <c r="E101826">
        <v>3102</v>
      </c>
      <c r="F101826">
        <v>2023</v>
      </c>
      <c r="G101826" s="1" t="s">
        <v>101864</v>
      </c>
      <c r="H101826" s="1" t="s">
        <v>13</v>
      </c>
      <c r="I101826" s="1" t="s">
        <v>20</v>
      </c>
    </row>
    <row r="101827" spans="1:9" x14ac:dyDescent="0.2">
      <c r="A101827" s="1" t="s">
        <v>25</v>
      </c>
      <c r="B101827" s="1" t="s">
        <v>41</v>
      </c>
      <c r="C101827" s="1" t="s">
        <v>11</v>
      </c>
      <c r="D101827">
        <v>22.21</v>
      </c>
      <c r="E101827">
        <v>9490</v>
      </c>
      <c r="F101827">
        <v>2023</v>
      </c>
      <c r="G101827" s="1" t="s">
        <v>101865</v>
      </c>
      <c r="H101827" s="1" t="s">
        <v>19</v>
      </c>
      <c r="I101827" s="1" t="s">
        <v>14</v>
      </c>
    </row>
    <row r="101828" spans="1:9" x14ac:dyDescent="0.2">
      <c r="A101828" s="1" t="s">
        <v>54</v>
      </c>
      <c r="B101828" s="1" t="s">
        <v>22</v>
      </c>
      <c r="C101828" s="1" t="s">
        <v>11</v>
      </c>
      <c r="D101828">
        <v>78.39</v>
      </c>
      <c r="E101828">
        <v>8226</v>
      </c>
      <c r="F101828">
        <v>2024</v>
      </c>
      <c r="G101828" s="1" t="s">
        <v>101866</v>
      </c>
      <c r="H101828" s="1" t="s">
        <v>39</v>
      </c>
      <c r="I101828" s="1" t="s">
        <v>14</v>
      </c>
    </row>
    <row r="101829" spans="1:9" x14ac:dyDescent="0.2">
      <c r="A101829" s="1" t="s">
        <v>54</v>
      </c>
      <c r="B101829" s="1" t="s">
        <v>35</v>
      </c>
      <c r="C101829" s="1" t="s">
        <v>11</v>
      </c>
      <c r="D101829">
        <v>88.36</v>
      </c>
      <c r="E101829">
        <v>7581</v>
      </c>
      <c r="F101829">
        <v>2024</v>
      </c>
      <c r="G101829" s="1" t="s">
        <v>101867</v>
      </c>
      <c r="H101829" s="1" t="s">
        <v>39</v>
      </c>
      <c r="I101829" s="1" t="s">
        <v>30</v>
      </c>
    </row>
    <row r="101830" spans="1:9" x14ac:dyDescent="0.2">
      <c r="A101830" s="1" t="s">
        <v>40</v>
      </c>
      <c r="B101830" s="1" t="s">
        <v>27</v>
      </c>
      <c r="C101830" s="1" t="s">
        <v>11</v>
      </c>
      <c r="D101830">
        <v>34.68</v>
      </c>
      <c r="E101830">
        <v>8527</v>
      </c>
      <c r="F101830">
        <v>2023</v>
      </c>
      <c r="G101830" s="1" t="s">
        <v>101868</v>
      </c>
      <c r="H101830" s="1" t="s">
        <v>24</v>
      </c>
      <c r="I101830" s="1" t="s">
        <v>20</v>
      </c>
    </row>
    <row r="101831" spans="1:9" x14ac:dyDescent="0.2">
      <c r="A101831" s="1" t="s">
        <v>31</v>
      </c>
      <c r="B101831" s="1" t="s">
        <v>27</v>
      </c>
      <c r="C101831" s="1" t="s">
        <v>11</v>
      </c>
      <c r="D101831">
        <v>71.41</v>
      </c>
      <c r="E101831">
        <v>8899</v>
      </c>
      <c r="F101831">
        <v>2023</v>
      </c>
      <c r="G101831" s="1" t="s">
        <v>101869</v>
      </c>
      <c r="H101831" s="1" t="s">
        <v>34</v>
      </c>
      <c r="I101831" s="1" t="s">
        <v>14</v>
      </c>
    </row>
    <row r="101832" spans="1:9" x14ac:dyDescent="0.2">
      <c r="A101832" s="1" t="s">
        <v>21</v>
      </c>
      <c r="B101832" s="1" t="s">
        <v>27</v>
      </c>
      <c r="C101832" s="1" t="s">
        <v>36</v>
      </c>
      <c r="D101832">
        <v>71.36</v>
      </c>
      <c r="E101832">
        <v>7714</v>
      </c>
      <c r="F101832">
        <v>2024</v>
      </c>
      <c r="G101832" s="1" t="s">
        <v>101870</v>
      </c>
      <c r="H101832" s="1" t="s">
        <v>39</v>
      </c>
      <c r="I101832" s="1" t="s">
        <v>20</v>
      </c>
    </row>
    <row r="101833" spans="1:9" x14ac:dyDescent="0.2">
      <c r="A101833" s="1" t="s">
        <v>54</v>
      </c>
      <c r="B101833" s="1" t="s">
        <v>41</v>
      </c>
      <c r="C101833" s="1" t="s">
        <v>36</v>
      </c>
      <c r="D101833">
        <v>32.47</v>
      </c>
      <c r="E101833">
        <v>5158</v>
      </c>
      <c r="F101833">
        <v>2024</v>
      </c>
      <c r="G101833" s="1" t="s">
        <v>101871</v>
      </c>
      <c r="H101833" s="1" t="s">
        <v>19</v>
      </c>
      <c r="I101833" s="1" t="s">
        <v>14</v>
      </c>
    </row>
    <row r="101834" spans="1:9" x14ac:dyDescent="0.2">
      <c r="A101834" s="1" t="s">
        <v>9</v>
      </c>
      <c r="B101834" s="1" t="s">
        <v>16</v>
      </c>
      <c r="C101834" s="1" t="s">
        <v>28</v>
      </c>
      <c r="D101834">
        <v>12.65</v>
      </c>
      <c r="E101834">
        <v>8150</v>
      </c>
      <c r="F101834">
        <v>2024</v>
      </c>
      <c r="G101834" s="1" t="s">
        <v>101872</v>
      </c>
      <c r="H101834" s="1" t="s">
        <v>34</v>
      </c>
      <c r="I101834" s="1" t="s">
        <v>20</v>
      </c>
    </row>
    <row r="101835" spans="1:9" x14ac:dyDescent="0.2">
      <c r="A101835" s="1" t="s">
        <v>40</v>
      </c>
      <c r="B101835" s="1" t="s">
        <v>16</v>
      </c>
      <c r="C101835" s="1" t="s">
        <v>17</v>
      </c>
      <c r="D101835">
        <v>63.22</v>
      </c>
      <c r="E101835">
        <v>4752</v>
      </c>
      <c r="F101835">
        <v>2024</v>
      </c>
      <c r="G101835" s="1" t="s">
        <v>101873</v>
      </c>
      <c r="H101835" s="1" t="s">
        <v>13</v>
      </c>
      <c r="I101835" s="1" t="s">
        <v>14</v>
      </c>
    </row>
    <row r="101836" spans="1:9" x14ac:dyDescent="0.2">
      <c r="A101836" s="1" t="s">
        <v>40</v>
      </c>
      <c r="B101836" s="1" t="s">
        <v>27</v>
      </c>
      <c r="C101836" s="1" t="s">
        <v>11</v>
      </c>
      <c r="D101836">
        <v>64.05</v>
      </c>
      <c r="E101836">
        <v>5632</v>
      </c>
      <c r="F101836">
        <v>2024</v>
      </c>
      <c r="G101836" s="1" t="s">
        <v>101874</v>
      </c>
      <c r="H101836" s="1" t="s">
        <v>34</v>
      </c>
      <c r="I101836" s="1" t="s">
        <v>30</v>
      </c>
    </row>
    <row r="101837" spans="1:9" x14ac:dyDescent="0.2">
      <c r="A101837" s="1" t="s">
        <v>46</v>
      </c>
      <c r="B101837" s="1" t="s">
        <v>16</v>
      </c>
      <c r="C101837" s="1" t="s">
        <v>28</v>
      </c>
      <c r="D101837">
        <v>86.9</v>
      </c>
      <c r="E101837">
        <v>6247</v>
      </c>
      <c r="F101837">
        <v>2024</v>
      </c>
      <c r="G101837" s="1" t="s">
        <v>101875</v>
      </c>
      <c r="H101837" s="1" t="s">
        <v>19</v>
      </c>
      <c r="I101837" s="1" t="s">
        <v>14</v>
      </c>
    </row>
    <row r="101838" spans="1:9" x14ac:dyDescent="0.2">
      <c r="A101838" s="1" t="s">
        <v>54</v>
      </c>
      <c r="B101838" s="1" t="s">
        <v>27</v>
      </c>
      <c r="C101838" s="1" t="s">
        <v>11</v>
      </c>
      <c r="D101838">
        <v>42.95</v>
      </c>
      <c r="E101838">
        <v>1816</v>
      </c>
      <c r="F101838">
        <v>2024</v>
      </c>
      <c r="G101838" s="1" t="s">
        <v>101876</v>
      </c>
      <c r="H101838" s="1" t="s">
        <v>13</v>
      </c>
      <c r="I101838" s="1" t="s">
        <v>30</v>
      </c>
    </row>
    <row r="101839" spans="1:9" x14ac:dyDescent="0.2">
      <c r="A101839" s="1" t="s">
        <v>15</v>
      </c>
      <c r="B101839" s="1" t="s">
        <v>16</v>
      </c>
      <c r="C101839" s="1" t="s">
        <v>28</v>
      </c>
      <c r="D101839">
        <v>32.72</v>
      </c>
      <c r="E101839">
        <v>7014</v>
      </c>
      <c r="F101839">
        <v>2024</v>
      </c>
      <c r="G101839" s="1" t="s">
        <v>101877</v>
      </c>
      <c r="H101839" s="1" t="s">
        <v>34</v>
      </c>
      <c r="I101839" s="1" t="s">
        <v>14</v>
      </c>
    </row>
    <row r="101840" spans="1:9" x14ac:dyDescent="0.2">
      <c r="A101840" s="1" t="s">
        <v>59</v>
      </c>
      <c r="B101840" s="1" t="s">
        <v>27</v>
      </c>
      <c r="C101840" s="1" t="s">
        <v>17</v>
      </c>
      <c r="D101840">
        <v>85.66</v>
      </c>
      <c r="E101840">
        <v>3217</v>
      </c>
      <c r="F101840">
        <v>2024</v>
      </c>
      <c r="G101840" s="1" t="s">
        <v>101878</v>
      </c>
      <c r="H101840" s="1" t="s">
        <v>39</v>
      </c>
      <c r="I101840" s="1" t="s">
        <v>20</v>
      </c>
    </row>
    <row r="101841" spans="1:9" x14ac:dyDescent="0.2">
      <c r="A101841" s="1" t="s">
        <v>59</v>
      </c>
      <c r="B101841" s="1" t="s">
        <v>32</v>
      </c>
      <c r="C101841" s="1" t="s">
        <v>11</v>
      </c>
      <c r="D101841">
        <v>52.55</v>
      </c>
      <c r="E101841">
        <v>7893</v>
      </c>
      <c r="F101841">
        <v>2024</v>
      </c>
      <c r="G101841" s="1" t="s">
        <v>101879</v>
      </c>
      <c r="H101841" s="1" t="s">
        <v>39</v>
      </c>
      <c r="I101841" s="1" t="s">
        <v>14</v>
      </c>
    </row>
    <row r="101842" spans="1:9" x14ac:dyDescent="0.2">
      <c r="A101842" s="1" t="s">
        <v>40</v>
      </c>
      <c r="B101842" s="1" t="s">
        <v>35</v>
      </c>
      <c r="C101842" s="1" t="s">
        <v>11</v>
      </c>
      <c r="D101842">
        <v>8.2799999999999994</v>
      </c>
      <c r="E101842">
        <v>9243</v>
      </c>
      <c r="F101842">
        <v>2023</v>
      </c>
      <c r="G101842" s="1" t="s">
        <v>101880</v>
      </c>
      <c r="H101842" s="1" t="s">
        <v>39</v>
      </c>
      <c r="I101842" s="1" t="s">
        <v>30</v>
      </c>
    </row>
    <row r="101843" spans="1:9" x14ac:dyDescent="0.2">
      <c r="A101843" s="1" t="s">
        <v>21</v>
      </c>
      <c r="B101843" s="1" t="s">
        <v>35</v>
      </c>
      <c r="C101843" s="1" t="s">
        <v>28</v>
      </c>
      <c r="D101843">
        <v>60.93</v>
      </c>
      <c r="E101843">
        <v>8333</v>
      </c>
      <c r="F101843">
        <v>2024</v>
      </c>
      <c r="G101843" s="1" t="s">
        <v>101881</v>
      </c>
      <c r="H101843" s="1" t="s">
        <v>13</v>
      </c>
      <c r="I101843" s="1" t="s">
        <v>14</v>
      </c>
    </row>
    <row r="101844" spans="1:9" x14ac:dyDescent="0.2">
      <c r="A101844" s="1" t="s">
        <v>21</v>
      </c>
      <c r="B101844" s="1" t="s">
        <v>16</v>
      </c>
      <c r="C101844" s="1" t="s">
        <v>28</v>
      </c>
      <c r="D101844">
        <v>49.29</v>
      </c>
      <c r="E101844">
        <v>8960</v>
      </c>
      <c r="F101844">
        <v>2024</v>
      </c>
      <c r="G101844" s="1" t="s">
        <v>101882</v>
      </c>
      <c r="H101844" s="1" t="s">
        <v>24</v>
      </c>
      <c r="I101844" s="1" t="s">
        <v>30</v>
      </c>
    </row>
    <row r="101845" spans="1:9" x14ac:dyDescent="0.2">
      <c r="A101845" s="1" t="s">
        <v>25</v>
      </c>
      <c r="B101845" s="1" t="s">
        <v>32</v>
      </c>
      <c r="C101845" s="1" t="s">
        <v>11</v>
      </c>
      <c r="D101845">
        <v>18.36</v>
      </c>
      <c r="E101845">
        <v>6655</v>
      </c>
      <c r="F101845">
        <v>2024</v>
      </c>
      <c r="G101845" s="1" t="s">
        <v>101883</v>
      </c>
      <c r="H101845" s="1" t="s">
        <v>39</v>
      </c>
      <c r="I101845" s="1" t="s">
        <v>20</v>
      </c>
    </row>
    <row r="101846" spans="1:9" x14ac:dyDescent="0.2">
      <c r="A101846" s="1" t="s">
        <v>46</v>
      </c>
      <c r="B101846" s="1" t="s">
        <v>22</v>
      </c>
      <c r="C101846" s="1" t="s">
        <v>36</v>
      </c>
      <c r="D101846">
        <v>79.319999999999993</v>
      </c>
      <c r="E101846">
        <v>1143</v>
      </c>
      <c r="F101846">
        <v>2024</v>
      </c>
      <c r="G101846" s="1" t="s">
        <v>101884</v>
      </c>
      <c r="H101846" s="1" t="s">
        <v>19</v>
      </c>
      <c r="I101846" s="1" t="s">
        <v>30</v>
      </c>
    </row>
    <row r="101847" spans="1:9" x14ac:dyDescent="0.2">
      <c r="A101847" s="1" t="s">
        <v>31</v>
      </c>
      <c r="B101847" s="1" t="s">
        <v>35</v>
      </c>
      <c r="C101847" s="1" t="s">
        <v>17</v>
      </c>
      <c r="D101847">
        <v>68</v>
      </c>
      <c r="E101847">
        <v>7477</v>
      </c>
      <c r="F101847">
        <v>2023</v>
      </c>
      <c r="G101847" s="1" t="s">
        <v>101885</v>
      </c>
      <c r="H101847" s="1" t="s">
        <v>39</v>
      </c>
      <c r="I101847" s="1" t="s">
        <v>30</v>
      </c>
    </row>
    <row r="101848" spans="1:9" x14ac:dyDescent="0.2">
      <c r="A101848" s="1" t="s">
        <v>15</v>
      </c>
      <c r="B101848" s="1" t="s">
        <v>49</v>
      </c>
      <c r="C101848" s="1" t="s">
        <v>17</v>
      </c>
      <c r="D101848">
        <v>58.47</v>
      </c>
      <c r="E101848">
        <v>7479</v>
      </c>
      <c r="F101848">
        <v>2024</v>
      </c>
      <c r="G101848" s="1" t="s">
        <v>101886</v>
      </c>
      <c r="H101848" s="1" t="s">
        <v>13</v>
      </c>
      <c r="I101848" s="1" t="s">
        <v>20</v>
      </c>
    </row>
    <row r="101849" spans="1:9" x14ac:dyDescent="0.2">
      <c r="A101849" s="1" t="s">
        <v>44</v>
      </c>
      <c r="B101849" s="1" t="s">
        <v>22</v>
      </c>
      <c r="C101849" s="1" t="s">
        <v>17</v>
      </c>
      <c r="D101849">
        <v>75.489999999999995</v>
      </c>
      <c r="E101849">
        <v>619</v>
      </c>
      <c r="F101849">
        <v>2023</v>
      </c>
      <c r="G101849" s="1" t="s">
        <v>101887</v>
      </c>
      <c r="H101849" s="1" t="s">
        <v>19</v>
      </c>
      <c r="I101849" s="1" t="s">
        <v>30</v>
      </c>
    </row>
    <row r="101850" spans="1:9" x14ac:dyDescent="0.2">
      <c r="A101850" s="1" t="s">
        <v>44</v>
      </c>
      <c r="B101850" s="1" t="s">
        <v>35</v>
      </c>
      <c r="C101850" s="1" t="s">
        <v>17</v>
      </c>
      <c r="D101850">
        <v>75.959999999999994</v>
      </c>
      <c r="E101850">
        <v>5414</v>
      </c>
      <c r="F101850">
        <v>2024</v>
      </c>
      <c r="G101850" s="1" t="s">
        <v>101888</v>
      </c>
      <c r="H101850" s="1" t="s">
        <v>24</v>
      </c>
      <c r="I101850" s="1" t="s">
        <v>14</v>
      </c>
    </row>
    <row r="101851" spans="1:9" x14ac:dyDescent="0.2">
      <c r="A101851" s="1" t="s">
        <v>21</v>
      </c>
      <c r="B101851" s="1" t="s">
        <v>22</v>
      </c>
      <c r="C101851" s="1" t="s">
        <v>11</v>
      </c>
      <c r="D101851">
        <v>86.54</v>
      </c>
      <c r="E101851">
        <v>574</v>
      </c>
      <c r="F101851">
        <v>2024</v>
      </c>
      <c r="G101851" s="1" t="s">
        <v>101889</v>
      </c>
      <c r="H101851" s="1" t="s">
        <v>13</v>
      </c>
      <c r="I101851" s="1" t="s">
        <v>14</v>
      </c>
    </row>
    <row r="101852" spans="1:9" x14ac:dyDescent="0.2">
      <c r="A101852" s="1" t="s">
        <v>44</v>
      </c>
      <c r="B101852" s="1" t="s">
        <v>41</v>
      </c>
      <c r="C101852" s="1" t="s">
        <v>11</v>
      </c>
      <c r="D101852">
        <v>3.64</v>
      </c>
      <c r="E101852">
        <v>2396</v>
      </c>
      <c r="F101852">
        <v>2024</v>
      </c>
      <c r="G101852" s="1" t="s">
        <v>101890</v>
      </c>
      <c r="H101852" s="1" t="s">
        <v>13</v>
      </c>
      <c r="I101852" s="1" t="s">
        <v>20</v>
      </c>
    </row>
    <row r="101853" spans="1:9" x14ac:dyDescent="0.2">
      <c r="A101853" s="1" t="s">
        <v>54</v>
      </c>
      <c r="B101853" s="1" t="s">
        <v>27</v>
      </c>
      <c r="C101853" s="1" t="s">
        <v>11</v>
      </c>
      <c r="D101853">
        <v>43.43</v>
      </c>
      <c r="E101853">
        <v>3342</v>
      </c>
      <c r="F101853">
        <v>2024</v>
      </c>
      <c r="G101853" s="1" t="s">
        <v>101891</v>
      </c>
      <c r="H101853" s="1" t="s">
        <v>39</v>
      </c>
      <c r="I101853" s="1" t="s">
        <v>30</v>
      </c>
    </row>
    <row r="101854" spans="1:9" x14ac:dyDescent="0.2">
      <c r="A101854" s="1" t="s">
        <v>21</v>
      </c>
      <c r="B101854" s="1" t="s">
        <v>35</v>
      </c>
      <c r="C101854" s="1" t="s">
        <v>17</v>
      </c>
      <c r="D101854">
        <v>93.63</v>
      </c>
      <c r="E101854">
        <v>3917</v>
      </c>
      <c r="F101854">
        <v>2023</v>
      </c>
      <c r="G101854" s="1" t="s">
        <v>101892</v>
      </c>
      <c r="H101854" s="1" t="s">
        <v>19</v>
      </c>
      <c r="I101854" s="1" t="s">
        <v>30</v>
      </c>
    </row>
    <row r="101855" spans="1:9" x14ac:dyDescent="0.2">
      <c r="A101855" s="1" t="s">
        <v>40</v>
      </c>
      <c r="B101855" s="1" t="s">
        <v>27</v>
      </c>
      <c r="C101855" s="1" t="s">
        <v>17</v>
      </c>
      <c r="D101855">
        <v>15.08</v>
      </c>
      <c r="E101855">
        <v>4906</v>
      </c>
      <c r="F101855">
        <v>2024</v>
      </c>
      <c r="G101855" s="1" t="s">
        <v>101893</v>
      </c>
      <c r="H101855" s="1" t="s">
        <v>24</v>
      </c>
      <c r="I101855" s="1" t="s">
        <v>20</v>
      </c>
    </row>
    <row r="101856" spans="1:9" x14ac:dyDescent="0.2">
      <c r="A101856" s="1" t="s">
        <v>15</v>
      </c>
      <c r="B101856" s="1" t="s">
        <v>10</v>
      </c>
      <c r="C101856" s="1" t="s">
        <v>11</v>
      </c>
      <c r="D101856">
        <v>90.87</v>
      </c>
      <c r="E101856">
        <v>445</v>
      </c>
      <c r="F101856">
        <v>2024</v>
      </c>
      <c r="G101856" s="1" t="s">
        <v>101894</v>
      </c>
      <c r="H101856" s="1" t="s">
        <v>39</v>
      </c>
      <c r="I101856" s="1" t="s">
        <v>14</v>
      </c>
    </row>
    <row r="101857" spans="1:9" x14ac:dyDescent="0.2">
      <c r="A101857" s="1" t="s">
        <v>9</v>
      </c>
      <c r="B101857" s="1" t="s">
        <v>35</v>
      </c>
      <c r="C101857" s="1" t="s">
        <v>28</v>
      </c>
      <c r="D101857">
        <v>87.42</v>
      </c>
      <c r="E101857">
        <v>9788</v>
      </c>
      <c r="F101857">
        <v>2023</v>
      </c>
      <c r="G101857" s="1" t="s">
        <v>101895</v>
      </c>
      <c r="H101857" s="1" t="s">
        <v>34</v>
      </c>
      <c r="I101857" s="1" t="s">
        <v>14</v>
      </c>
    </row>
    <row r="101858" spans="1:9" x14ac:dyDescent="0.2">
      <c r="A101858" s="1" t="s">
        <v>9</v>
      </c>
      <c r="B101858" s="1" t="s">
        <v>49</v>
      </c>
      <c r="C101858" s="1" t="s">
        <v>17</v>
      </c>
      <c r="D101858">
        <v>99.34</v>
      </c>
      <c r="E101858">
        <v>8289</v>
      </c>
      <c r="F101858">
        <v>2024</v>
      </c>
      <c r="G101858" s="1" t="s">
        <v>101896</v>
      </c>
      <c r="H101858" s="1" t="s">
        <v>39</v>
      </c>
      <c r="I101858" s="1" t="s">
        <v>14</v>
      </c>
    </row>
    <row r="101859" spans="1:9" x14ac:dyDescent="0.2">
      <c r="A101859" s="1" t="s">
        <v>44</v>
      </c>
      <c r="B101859" s="1" t="s">
        <v>49</v>
      </c>
      <c r="C101859" s="1" t="s">
        <v>11</v>
      </c>
      <c r="D101859">
        <v>80.069999999999993</v>
      </c>
      <c r="E101859">
        <v>846</v>
      </c>
      <c r="F101859">
        <v>2024</v>
      </c>
      <c r="G101859" s="1" t="s">
        <v>101897</v>
      </c>
      <c r="H101859" s="1" t="s">
        <v>13</v>
      </c>
      <c r="I101859" s="1" t="s">
        <v>30</v>
      </c>
    </row>
    <row r="101860" spans="1:9" x14ac:dyDescent="0.2">
      <c r="A101860" s="1" t="s">
        <v>15</v>
      </c>
      <c r="B101860" s="1" t="s">
        <v>32</v>
      </c>
      <c r="C101860" s="1" t="s">
        <v>17</v>
      </c>
      <c r="D101860">
        <v>17.97</v>
      </c>
      <c r="E101860">
        <v>4291</v>
      </c>
      <c r="F101860">
        <v>2024</v>
      </c>
      <c r="G101860" s="1" t="s">
        <v>101898</v>
      </c>
      <c r="H101860" s="1" t="s">
        <v>39</v>
      </c>
      <c r="I101860" s="1" t="s">
        <v>30</v>
      </c>
    </row>
    <row r="101861" spans="1:9" x14ac:dyDescent="0.2">
      <c r="A101861" s="1" t="s">
        <v>44</v>
      </c>
      <c r="B101861" s="1" t="s">
        <v>49</v>
      </c>
      <c r="C101861" s="1" t="s">
        <v>17</v>
      </c>
      <c r="D101861">
        <v>16.059999999999999</v>
      </c>
      <c r="E101861">
        <v>8580</v>
      </c>
      <c r="F101861">
        <v>2024</v>
      </c>
      <c r="G101861" s="1" t="s">
        <v>101899</v>
      </c>
      <c r="H101861" s="1" t="s">
        <v>13</v>
      </c>
      <c r="I101861" s="1" t="s">
        <v>14</v>
      </c>
    </row>
    <row r="101862" spans="1:9" x14ac:dyDescent="0.2">
      <c r="A101862" s="1" t="s">
        <v>54</v>
      </c>
      <c r="B101862" s="1" t="s">
        <v>41</v>
      </c>
      <c r="C101862" s="1" t="s">
        <v>28</v>
      </c>
      <c r="D101862">
        <v>85.98</v>
      </c>
      <c r="E101862">
        <v>9544</v>
      </c>
      <c r="F101862">
        <v>2024</v>
      </c>
      <c r="G101862" s="1" t="s">
        <v>101900</v>
      </c>
      <c r="H101862" s="1" t="s">
        <v>24</v>
      </c>
      <c r="I101862" s="1" t="s">
        <v>30</v>
      </c>
    </row>
    <row r="101863" spans="1:9" x14ac:dyDescent="0.2">
      <c r="A101863" s="1" t="s">
        <v>59</v>
      </c>
      <c r="B101863" s="1" t="s">
        <v>16</v>
      </c>
      <c r="C101863" s="1" t="s">
        <v>36</v>
      </c>
      <c r="D101863">
        <v>22.91</v>
      </c>
      <c r="E101863">
        <v>1419</v>
      </c>
      <c r="F101863">
        <v>2023</v>
      </c>
      <c r="G101863" s="1" t="s">
        <v>101901</v>
      </c>
      <c r="H101863" s="1" t="s">
        <v>24</v>
      </c>
      <c r="I101863" s="1" t="s">
        <v>20</v>
      </c>
    </row>
    <row r="101864" spans="1:9" x14ac:dyDescent="0.2">
      <c r="A101864" s="1" t="s">
        <v>25</v>
      </c>
      <c r="B101864" s="1" t="s">
        <v>32</v>
      </c>
      <c r="C101864" s="1" t="s">
        <v>17</v>
      </c>
      <c r="D101864">
        <v>41.93</v>
      </c>
      <c r="E101864">
        <v>5998</v>
      </c>
      <c r="F101864">
        <v>2024</v>
      </c>
      <c r="G101864" s="1" t="s">
        <v>101902</v>
      </c>
      <c r="H101864" s="1" t="s">
        <v>13</v>
      </c>
      <c r="I101864" s="1" t="s">
        <v>20</v>
      </c>
    </row>
    <row r="101865" spans="1:9" x14ac:dyDescent="0.2">
      <c r="A101865" s="1" t="s">
        <v>40</v>
      </c>
      <c r="B101865" s="1" t="s">
        <v>41</v>
      </c>
      <c r="C101865" s="1" t="s">
        <v>17</v>
      </c>
      <c r="D101865">
        <v>69.14</v>
      </c>
      <c r="E101865">
        <v>8704</v>
      </c>
      <c r="F101865">
        <v>2024</v>
      </c>
      <c r="G101865" s="1" t="s">
        <v>101903</v>
      </c>
      <c r="H101865" s="1" t="s">
        <v>39</v>
      </c>
      <c r="I101865" s="1" t="s">
        <v>14</v>
      </c>
    </row>
    <row r="101866" spans="1:9" x14ac:dyDescent="0.2">
      <c r="A101866" s="1" t="s">
        <v>46</v>
      </c>
      <c r="B101866" s="1" t="s">
        <v>22</v>
      </c>
      <c r="C101866" s="1" t="s">
        <v>17</v>
      </c>
      <c r="D101866">
        <v>71.62</v>
      </c>
      <c r="E101866">
        <v>6394</v>
      </c>
      <c r="F101866">
        <v>2023</v>
      </c>
      <c r="G101866" s="1" t="s">
        <v>101904</v>
      </c>
      <c r="H101866" s="1" t="s">
        <v>24</v>
      </c>
      <c r="I101866" s="1" t="s">
        <v>14</v>
      </c>
    </row>
    <row r="101867" spans="1:9" x14ac:dyDescent="0.2">
      <c r="A101867" s="1" t="s">
        <v>25</v>
      </c>
      <c r="B101867" s="1" t="s">
        <v>49</v>
      </c>
      <c r="C101867" s="1" t="s">
        <v>17</v>
      </c>
      <c r="D101867">
        <v>19.59</v>
      </c>
      <c r="E101867">
        <v>1891</v>
      </c>
      <c r="F101867">
        <v>2024</v>
      </c>
      <c r="G101867" s="1" t="s">
        <v>101905</v>
      </c>
      <c r="H101867" s="1" t="s">
        <v>13</v>
      </c>
      <c r="I101867" s="1" t="s">
        <v>14</v>
      </c>
    </row>
    <row r="101868" spans="1:9" x14ac:dyDescent="0.2">
      <c r="A101868" s="1" t="s">
        <v>31</v>
      </c>
      <c r="B101868" s="1" t="s">
        <v>49</v>
      </c>
      <c r="C101868" s="1" t="s">
        <v>28</v>
      </c>
      <c r="D101868">
        <v>63.69</v>
      </c>
      <c r="E101868">
        <v>6493</v>
      </c>
      <c r="F101868">
        <v>2023</v>
      </c>
      <c r="G101868" s="1" t="s">
        <v>101906</v>
      </c>
      <c r="H101868" s="1" t="s">
        <v>19</v>
      </c>
      <c r="I101868" s="1" t="s">
        <v>20</v>
      </c>
    </row>
    <row r="101869" spans="1:9" x14ac:dyDescent="0.2">
      <c r="A101869" s="1" t="s">
        <v>54</v>
      </c>
      <c r="B101869" s="1" t="s">
        <v>16</v>
      </c>
      <c r="C101869" s="1" t="s">
        <v>17</v>
      </c>
      <c r="D101869">
        <v>74.569999999999993</v>
      </c>
      <c r="E101869">
        <v>9076</v>
      </c>
      <c r="F101869">
        <v>2024</v>
      </c>
      <c r="G101869" s="1" t="s">
        <v>101907</v>
      </c>
      <c r="H101869" s="1" t="s">
        <v>13</v>
      </c>
      <c r="I101869" s="1" t="s">
        <v>30</v>
      </c>
    </row>
    <row r="101870" spans="1:9" x14ac:dyDescent="0.2">
      <c r="A101870" s="1" t="s">
        <v>25</v>
      </c>
      <c r="B101870" s="1" t="s">
        <v>27</v>
      </c>
      <c r="C101870" s="1" t="s">
        <v>11</v>
      </c>
      <c r="D101870">
        <v>12.87</v>
      </c>
      <c r="E101870">
        <v>8496</v>
      </c>
      <c r="F101870">
        <v>2024</v>
      </c>
      <c r="G101870" s="1" t="s">
        <v>101908</v>
      </c>
      <c r="H101870" s="1" t="s">
        <v>24</v>
      </c>
      <c r="I101870" s="1" t="s">
        <v>30</v>
      </c>
    </row>
    <row r="101871" spans="1:9" x14ac:dyDescent="0.2">
      <c r="A101871" s="1" t="s">
        <v>31</v>
      </c>
      <c r="B101871" s="1" t="s">
        <v>41</v>
      </c>
      <c r="C101871" s="1" t="s">
        <v>28</v>
      </c>
      <c r="D101871">
        <v>19.27</v>
      </c>
      <c r="E101871">
        <v>1600</v>
      </c>
      <c r="F101871">
        <v>2024</v>
      </c>
      <c r="G101871" s="1" t="s">
        <v>101909</v>
      </c>
      <c r="H101871" s="1" t="s">
        <v>19</v>
      </c>
      <c r="I101871" s="1" t="s">
        <v>20</v>
      </c>
    </row>
    <row r="101872" spans="1:9" x14ac:dyDescent="0.2">
      <c r="A101872" s="1" t="s">
        <v>40</v>
      </c>
      <c r="B101872" s="1" t="s">
        <v>27</v>
      </c>
      <c r="C101872" s="1" t="s">
        <v>17</v>
      </c>
      <c r="D101872">
        <v>1.69</v>
      </c>
      <c r="E101872">
        <v>3297</v>
      </c>
      <c r="F101872">
        <v>2024</v>
      </c>
      <c r="G101872" s="1" t="s">
        <v>101910</v>
      </c>
      <c r="H101872" s="1" t="s">
        <v>24</v>
      </c>
      <c r="I101872" s="1" t="s">
        <v>14</v>
      </c>
    </row>
    <row r="101873" spans="1:9" x14ac:dyDescent="0.2">
      <c r="A101873" s="1" t="s">
        <v>31</v>
      </c>
      <c r="B101873" s="1" t="s">
        <v>35</v>
      </c>
      <c r="C101873" s="1" t="s">
        <v>28</v>
      </c>
      <c r="D101873">
        <v>68.38</v>
      </c>
      <c r="E101873">
        <v>6530</v>
      </c>
      <c r="F101873">
        <v>2023</v>
      </c>
      <c r="G101873" s="1" t="s">
        <v>101911</v>
      </c>
      <c r="H101873" s="1" t="s">
        <v>13</v>
      </c>
      <c r="I101873" s="1" t="s">
        <v>30</v>
      </c>
    </row>
    <row r="101874" spans="1:9" x14ac:dyDescent="0.2">
      <c r="A101874" s="1" t="s">
        <v>15</v>
      </c>
      <c r="B101874" s="1" t="s">
        <v>35</v>
      </c>
      <c r="C101874" s="1" t="s">
        <v>11</v>
      </c>
      <c r="D101874">
        <v>87.22</v>
      </c>
      <c r="E101874">
        <v>9002</v>
      </c>
      <c r="F101874">
        <v>2024</v>
      </c>
      <c r="G101874" s="1" t="s">
        <v>101912</v>
      </c>
      <c r="H101874" s="1" t="s">
        <v>24</v>
      </c>
      <c r="I101874" s="1" t="s">
        <v>14</v>
      </c>
    </row>
    <row r="101875" spans="1:9" x14ac:dyDescent="0.2">
      <c r="A101875" s="1" t="s">
        <v>44</v>
      </c>
      <c r="B101875" s="1" t="s">
        <v>22</v>
      </c>
      <c r="C101875" s="1" t="s">
        <v>11</v>
      </c>
      <c r="D101875">
        <v>16.309999999999999</v>
      </c>
      <c r="E101875">
        <v>7582</v>
      </c>
      <c r="F101875">
        <v>2024</v>
      </c>
      <c r="G101875" s="1" t="s">
        <v>101913</v>
      </c>
      <c r="H101875" s="1" t="s">
        <v>13</v>
      </c>
      <c r="I101875" s="1" t="s">
        <v>30</v>
      </c>
    </row>
    <row r="101876" spans="1:9" x14ac:dyDescent="0.2">
      <c r="A101876" s="1" t="s">
        <v>9</v>
      </c>
      <c r="B101876" s="1" t="s">
        <v>32</v>
      </c>
      <c r="C101876" s="1" t="s">
        <v>17</v>
      </c>
      <c r="D101876">
        <v>26.82</v>
      </c>
      <c r="E101876">
        <v>9741</v>
      </c>
      <c r="F101876">
        <v>2024</v>
      </c>
      <c r="G101876" s="1" t="s">
        <v>101914</v>
      </c>
      <c r="H101876" s="1" t="s">
        <v>13</v>
      </c>
      <c r="I101876" s="1" t="s">
        <v>30</v>
      </c>
    </row>
    <row r="101877" spans="1:9" x14ac:dyDescent="0.2">
      <c r="A101877" s="1" t="s">
        <v>46</v>
      </c>
      <c r="B101877" s="1" t="s">
        <v>32</v>
      </c>
      <c r="C101877" s="1" t="s">
        <v>17</v>
      </c>
      <c r="D101877">
        <v>39.86</v>
      </c>
      <c r="E101877">
        <v>8700</v>
      </c>
      <c r="F101877">
        <v>2023</v>
      </c>
      <c r="G101877" s="1" t="s">
        <v>101915</v>
      </c>
      <c r="H101877" s="1" t="s">
        <v>34</v>
      </c>
      <c r="I101877" s="1" t="s">
        <v>14</v>
      </c>
    </row>
    <row r="101878" spans="1:9" x14ac:dyDescent="0.2">
      <c r="A101878" s="1" t="s">
        <v>25</v>
      </c>
      <c r="B101878" s="1" t="s">
        <v>35</v>
      </c>
      <c r="C101878" s="1" t="s">
        <v>36</v>
      </c>
      <c r="D101878">
        <v>93.19</v>
      </c>
      <c r="E101878">
        <v>9059</v>
      </c>
      <c r="F101878">
        <v>2024</v>
      </c>
      <c r="G101878" s="1" t="s">
        <v>101916</v>
      </c>
      <c r="H101878" s="1" t="s">
        <v>13</v>
      </c>
      <c r="I101878" s="1" t="s">
        <v>20</v>
      </c>
    </row>
    <row r="101879" spans="1:9" x14ac:dyDescent="0.2">
      <c r="A101879" s="1" t="s">
        <v>21</v>
      </c>
      <c r="B101879" s="1" t="s">
        <v>27</v>
      </c>
      <c r="C101879" s="1" t="s">
        <v>17</v>
      </c>
      <c r="D101879">
        <v>35.25</v>
      </c>
      <c r="E101879">
        <v>1713</v>
      </c>
      <c r="F101879">
        <v>2023</v>
      </c>
      <c r="G101879" s="1" t="s">
        <v>101917</v>
      </c>
      <c r="H101879" s="1" t="s">
        <v>19</v>
      </c>
      <c r="I101879" s="1" t="s">
        <v>14</v>
      </c>
    </row>
    <row r="101880" spans="1:9" x14ac:dyDescent="0.2">
      <c r="A101880" s="1" t="s">
        <v>21</v>
      </c>
      <c r="B101880" s="1" t="s">
        <v>16</v>
      </c>
      <c r="C101880" s="1" t="s">
        <v>11</v>
      </c>
      <c r="D101880">
        <v>17.18</v>
      </c>
      <c r="E101880">
        <v>2606</v>
      </c>
      <c r="F101880">
        <v>2024</v>
      </c>
      <c r="G101880" s="1" t="s">
        <v>101918</v>
      </c>
      <c r="H101880" s="1" t="s">
        <v>39</v>
      </c>
      <c r="I101880" s="1" t="s">
        <v>20</v>
      </c>
    </row>
    <row r="101881" spans="1:9" x14ac:dyDescent="0.2">
      <c r="A101881" s="1" t="s">
        <v>25</v>
      </c>
      <c r="B101881" s="1" t="s">
        <v>32</v>
      </c>
      <c r="C101881" s="1" t="s">
        <v>11</v>
      </c>
      <c r="D101881">
        <v>77.55</v>
      </c>
      <c r="E101881">
        <v>4539</v>
      </c>
      <c r="F101881">
        <v>2024</v>
      </c>
      <c r="G101881" s="1" t="s">
        <v>101919</v>
      </c>
      <c r="H101881" s="1" t="s">
        <v>24</v>
      </c>
      <c r="I101881" s="1" t="s">
        <v>20</v>
      </c>
    </row>
    <row r="101882" spans="1:9" x14ac:dyDescent="0.2">
      <c r="A101882" s="1" t="s">
        <v>54</v>
      </c>
      <c r="B101882" s="1" t="s">
        <v>10</v>
      </c>
      <c r="C101882" s="1" t="s">
        <v>28</v>
      </c>
      <c r="D101882">
        <v>90.27</v>
      </c>
      <c r="E101882">
        <v>1438</v>
      </c>
      <c r="F101882">
        <v>2024</v>
      </c>
      <c r="G101882" s="1" t="s">
        <v>101920</v>
      </c>
      <c r="H101882" s="1" t="s">
        <v>39</v>
      </c>
      <c r="I101882" s="1" t="s">
        <v>14</v>
      </c>
    </row>
    <row r="101883" spans="1:9" x14ac:dyDescent="0.2">
      <c r="A101883" s="1" t="s">
        <v>44</v>
      </c>
      <c r="B101883" s="1" t="s">
        <v>32</v>
      </c>
      <c r="C101883" s="1" t="s">
        <v>28</v>
      </c>
      <c r="D101883">
        <v>77.709999999999994</v>
      </c>
      <c r="E101883">
        <v>2841</v>
      </c>
      <c r="F101883">
        <v>2024</v>
      </c>
      <c r="G101883" s="1" t="s">
        <v>101921</v>
      </c>
      <c r="H101883" s="1" t="s">
        <v>19</v>
      </c>
      <c r="I101883" s="1" t="s">
        <v>14</v>
      </c>
    </row>
    <row r="101884" spans="1:9" x14ac:dyDescent="0.2">
      <c r="A101884" s="1" t="s">
        <v>44</v>
      </c>
      <c r="B101884" s="1" t="s">
        <v>41</v>
      </c>
      <c r="C101884" s="1" t="s">
        <v>28</v>
      </c>
      <c r="D101884">
        <v>83.27</v>
      </c>
      <c r="E101884">
        <v>3389</v>
      </c>
      <c r="F101884">
        <v>2024</v>
      </c>
      <c r="G101884" s="1" t="s">
        <v>101922</v>
      </c>
      <c r="H101884" s="1" t="s">
        <v>13</v>
      </c>
      <c r="I101884" s="1" t="s">
        <v>14</v>
      </c>
    </row>
    <row r="101885" spans="1:9" x14ac:dyDescent="0.2">
      <c r="A101885" s="1" t="s">
        <v>9</v>
      </c>
      <c r="B101885" s="1" t="s">
        <v>27</v>
      </c>
      <c r="C101885" s="1" t="s">
        <v>17</v>
      </c>
      <c r="D101885">
        <v>68.16</v>
      </c>
      <c r="E101885">
        <v>2470</v>
      </c>
      <c r="F101885">
        <v>2024</v>
      </c>
      <c r="G101885" s="1" t="s">
        <v>101923</v>
      </c>
      <c r="H101885" s="1" t="s">
        <v>13</v>
      </c>
      <c r="I101885" s="1" t="s">
        <v>14</v>
      </c>
    </row>
    <row r="101886" spans="1:9" x14ac:dyDescent="0.2">
      <c r="A101886" s="1" t="s">
        <v>54</v>
      </c>
      <c r="B101886" s="1" t="s">
        <v>16</v>
      </c>
      <c r="C101886" s="1" t="s">
        <v>11</v>
      </c>
      <c r="D101886">
        <v>20.34</v>
      </c>
      <c r="E101886">
        <v>6331</v>
      </c>
      <c r="F101886">
        <v>2023</v>
      </c>
      <c r="G101886" s="1" t="s">
        <v>101924</v>
      </c>
      <c r="H101886" s="1" t="s">
        <v>19</v>
      </c>
      <c r="I101886" s="1" t="s">
        <v>20</v>
      </c>
    </row>
    <row r="101887" spans="1:9" x14ac:dyDescent="0.2">
      <c r="A101887" s="1" t="s">
        <v>40</v>
      </c>
      <c r="B101887" s="1" t="s">
        <v>49</v>
      </c>
      <c r="C101887" s="1" t="s">
        <v>28</v>
      </c>
      <c r="D101887">
        <v>94.8</v>
      </c>
      <c r="E101887">
        <v>6132</v>
      </c>
      <c r="F101887">
        <v>2023</v>
      </c>
      <c r="G101887" s="1" t="s">
        <v>101925</v>
      </c>
      <c r="H101887" s="1" t="s">
        <v>39</v>
      </c>
      <c r="I101887" s="1" t="s">
        <v>14</v>
      </c>
    </row>
    <row r="101888" spans="1:9" x14ac:dyDescent="0.2">
      <c r="A101888" s="1" t="s">
        <v>59</v>
      </c>
      <c r="B101888" s="1" t="s">
        <v>41</v>
      </c>
      <c r="C101888" s="1" t="s">
        <v>28</v>
      </c>
      <c r="D101888">
        <v>70.8</v>
      </c>
      <c r="E101888">
        <v>2498</v>
      </c>
      <c r="F101888">
        <v>2023</v>
      </c>
      <c r="G101888" s="1" t="s">
        <v>101926</v>
      </c>
      <c r="H101888" s="1" t="s">
        <v>19</v>
      </c>
      <c r="I101888" s="1" t="s">
        <v>30</v>
      </c>
    </row>
    <row r="101889" spans="1:9" x14ac:dyDescent="0.2">
      <c r="A101889" s="1" t="s">
        <v>44</v>
      </c>
      <c r="B101889" s="1" t="s">
        <v>35</v>
      </c>
      <c r="C101889" s="1" t="s">
        <v>17</v>
      </c>
      <c r="D101889">
        <v>43.92</v>
      </c>
      <c r="E101889">
        <v>6973</v>
      </c>
      <c r="F101889">
        <v>2023</v>
      </c>
      <c r="G101889" s="1" t="s">
        <v>101927</v>
      </c>
      <c r="H101889" s="1" t="s">
        <v>34</v>
      </c>
      <c r="I101889" s="1" t="s">
        <v>30</v>
      </c>
    </row>
    <row r="101890" spans="1:9" x14ac:dyDescent="0.2">
      <c r="A101890" s="1" t="s">
        <v>21</v>
      </c>
      <c r="B101890" s="1" t="s">
        <v>16</v>
      </c>
      <c r="C101890" s="1" t="s">
        <v>11</v>
      </c>
      <c r="D101890">
        <v>90.56</v>
      </c>
      <c r="E101890">
        <v>9390</v>
      </c>
      <c r="F101890">
        <v>2023</v>
      </c>
      <c r="G101890" s="1" t="s">
        <v>101928</v>
      </c>
      <c r="H101890" s="1" t="s">
        <v>39</v>
      </c>
      <c r="I101890" s="1" t="s">
        <v>30</v>
      </c>
    </row>
    <row r="101891" spans="1:9" x14ac:dyDescent="0.2">
      <c r="A101891" s="1" t="s">
        <v>54</v>
      </c>
      <c r="B101891" s="1" t="s">
        <v>22</v>
      </c>
      <c r="C101891" s="1" t="s">
        <v>78</v>
      </c>
      <c r="D101891">
        <v>50.49</v>
      </c>
      <c r="E101891">
        <v>3321</v>
      </c>
      <c r="F101891">
        <v>2024</v>
      </c>
      <c r="G101891" s="1" t="s">
        <v>101929</v>
      </c>
      <c r="H101891" s="1" t="s">
        <v>19</v>
      </c>
      <c r="I101891" s="1" t="s">
        <v>30</v>
      </c>
    </row>
    <row r="101892" spans="1:9" x14ac:dyDescent="0.2">
      <c r="A101892" s="1" t="s">
        <v>31</v>
      </c>
      <c r="B101892" s="1" t="s">
        <v>49</v>
      </c>
      <c r="C101892" s="1" t="s">
        <v>36</v>
      </c>
      <c r="D101892">
        <v>40.78</v>
      </c>
      <c r="E101892">
        <v>7230</v>
      </c>
      <c r="F101892">
        <v>2024</v>
      </c>
      <c r="G101892" s="1" t="s">
        <v>101930</v>
      </c>
      <c r="H101892" s="1" t="s">
        <v>39</v>
      </c>
      <c r="I101892" s="1" t="s">
        <v>20</v>
      </c>
    </row>
    <row r="101893" spans="1:9" x14ac:dyDescent="0.2">
      <c r="A101893" s="1" t="s">
        <v>31</v>
      </c>
      <c r="B101893" s="1" t="s">
        <v>16</v>
      </c>
      <c r="C101893" s="1" t="s">
        <v>17</v>
      </c>
      <c r="D101893">
        <v>40.67</v>
      </c>
      <c r="E101893">
        <v>6977</v>
      </c>
      <c r="F101893">
        <v>2023</v>
      </c>
      <c r="G101893" s="1" t="s">
        <v>101931</v>
      </c>
      <c r="H101893" s="1" t="s">
        <v>39</v>
      </c>
      <c r="I101893" s="1" t="s">
        <v>30</v>
      </c>
    </row>
    <row r="101894" spans="1:9" x14ac:dyDescent="0.2">
      <c r="A101894" s="1" t="s">
        <v>9</v>
      </c>
      <c r="B101894" s="1" t="s">
        <v>27</v>
      </c>
      <c r="C101894" s="1" t="s">
        <v>11</v>
      </c>
      <c r="D101894">
        <v>93.4</v>
      </c>
      <c r="E101894">
        <v>1307</v>
      </c>
      <c r="F101894">
        <v>2024</v>
      </c>
      <c r="G101894" s="1" t="s">
        <v>101932</v>
      </c>
      <c r="H101894" s="1" t="s">
        <v>34</v>
      </c>
      <c r="I101894" s="1" t="s">
        <v>14</v>
      </c>
    </row>
    <row r="101895" spans="1:9" x14ac:dyDescent="0.2">
      <c r="A101895" s="1" t="s">
        <v>54</v>
      </c>
      <c r="B101895" s="1" t="s">
        <v>49</v>
      </c>
      <c r="C101895" s="1" t="s">
        <v>36</v>
      </c>
      <c r="D101895">
        <v>97.84</v>
      </c>
      <c r="E101895">
        <v>1512</v>
      </c>
      <c r="F101895">
        <v>2024</v>
      </c>
      <c r="G101895" s="1" t="s">
        <v>101933</v>
      </c>
      <c r="H101895" s="1" t="s">
        <v>24</v>
      </c>
      <c r="I101895" s="1" t="s">
        <v>14</v>
      </c>
    </row>
    <row r="101896" spans="1:9" x14ac:dyDescent="0.2">
      <c r="A101896" s="1" t="s">
        <v>31</v>
      </c>
      <c r="B101896" s="1" t="s">
        <v>10</v>
      </c>
      <c r="C101896" s="1" t="s">
        <v>11</v>
      </c>
      <c r="D101896">
        <v>45.78</v>
      </c>
      <c r="E101896">
        <v>1335</v>
      </c>
      <c r="F101896">
        <v>2024</v>
      </c>
      <c r="G101896" s="1" t="s">
        <v>101934</v>
      </c>
      <c r="H101896" s="1" t="s">
        <v>24</v>
      </c>
      <c r="I101896" s="1" t="s">
        <v>30</v>
      </c>
    </row>
    <row r="101897" spans="1:9" x14ac:dyDescent="0.2">
      <c r="A101897" s="1" t="s">
        <v>25</v>
      </c>
      <c r="B101897" s="1" t="s">
        <v>16</v>
      </c>
      <c r="C101897" s="1" t="s">
        <v>17</v>
      </c>
      <c r="D101897">
        <v>96.35</v>
      </c>
      <c r="E101897">
        <v>4281</v>
      </c>
      <c r="F101897">
        <v>2023</v>
      </c>
      <c r="G101897" s="1" t="s">
        <v>101935</v>
      </c>
      <c r="H101897" s="1" t="s">
        <v>24</v>
      </c>
      <c r="I101897" s="1" t="s">
        <v>14</v>
      </c>
    </row>
    <row r="101898" spans="1:9" x14ac:dyDescent="0.2">
      <c r="A101898" s="1" t="s">
        <v>25</v>
      </c>
      <c r="B101898" s="1" t="s">
        <v>41</v>
      </c>
      <c r="C101898" s="1" t="s">
        <v>11</v>
      </c>
      <c r="D101898">
        <v>59.73</v>
      </c>
      <c r="E101898">
        <v>9036</v>
      </c>
      <c r="F101898">
        <v>2024</v>
      </c>
      <c r="G101898" s="1" t="s">
        <v>101936</v>
      </c>
      <c r="H101898" s="1" t="s">
        <v>39</v>
      </c>
      <c r="I101898" s="1" t="s">
        <v>20</v>
      </c>
    </row>
    <row r="101899" spans="1:9" x14ac:dyDescent="0.2">
      <c r="A101899" s="1" t="s">
        <v>25</v>
      </c>
      <c r="B101899" s="1" t="s">
        <v>16</v>
      </c>
      <c r="C101899" s="1" t="s">
        <v>11</v>
      </c>
      <c r="D101899">
        <v>49.78</v>
      </c>
      <c r="E101899">
        <v>6554</v>
      </c>
      <c r="F101899">
        <v>2024</v>
      </c>
      <c r="G101899" s="1" t="s">
        <v>101937</v>
      </c>
      <c r="H101899" s="1" t="s">
        <v>13</v>
      </c>
      <c r="I101899" s="1" t="s">
        <v>30</v>
      </c>
    </row>
    <row r="101900" spans="1:9" x14ac:dyDescent="0.2">
      <c r="A101900" s="1" t="s">
        <v>46</v>
      </c>
      <c r="B101900" s="1" t="s">
        <v>16</v>
      </c>
      <c r="C101900" s="1" t="s">
        <v>11</v>
      </c>
      <c r="D101900">
        <v>6.18</v>
      </c>
      <c r="E101900">
        <v>8008</v>
      </c>
      <c r="F101900">
        <v>2024</v>
      </c>
      <c r="G101900" s="1" t="s">
        <v>101938</v>
      </c>
      <c r="H101900" s="1" t="s">
        <v>39</v>
      </c>
      <c r="I101900" s="1" t="s">
        <v>30</v>
      </c>
    </row>
    <row r="101901" spans="1:9" x14ac:dyDescent="0.2">
      <c r="A101901" s="1" t="s">
        <v>54</v>
      </c>
      <c r="B101901" s="1" t="s">
        <v>41</v>
      </c>
      <c r="C101901" s="1" t="s">
        <v>17</v>
      </c>
      <c r="D101901">
        <v>75.16</v>
      </c>
      <c r="E101901">
        <v>4666</v>
      </c>
      <c r="F101901">
        <v>2023</v>
      </c>
      <c r="G101901" s="1" t="s">
        <v>101939</v>
      </c>
      <c r="H101901" s="1" t="s">
        <v>19</v>
      </c>
      <c r="I101901" s="1" t="s">
        <v>14</v>
      </c>
    </row>
    <row r="101902" spans="1:9" x14ac:dyDescent="0.2">
      <c r="A101902" s="1" t="s">
        <v>46</v>
      </c>
      <c r="B101902" s="1" t="s">
        <v>10</v>
      </c>
      <c r="C101902" s="1" t="s">
        <v>11</v>
      </c>
      <c r="D101902">
        <v>58.07</v>
      </c>
      <c r="E101902">
        <v>3522</v>
      </c>
      <c r="F101902">
        <v>2024</v>
      </c>
      <c r="G101902" s="1" t="s">
        <v>101940</v>
      </c>
      <c r="H101902" s="1" t="s">
        <v>13</v>
      </c>
      <c r="I101902" s="1" t="s">
        <v>14</v>
      </c>
    </row>
    <row r="101903" spans="1:9" x14ac:dyDescent="0.2">
      <c r="A101903" s="1" t="s">
        <v>40</v>
      </c>
      <c r="B101903" s="1" t="s">
        <v>27</v>
      </c>
      <c r="C101903" s="1" t="s">
        <v>78</v>
      </c>
      <c r="D101903">
        <v>46.8</v>
      </c>
      <c r="E101903">
        <v>4526</v>
      </c>
      <c r="F101903">
        <v>2024</v>
      </c>
      <c r="G101903" s="1" t="s">
        <v>101941</v>
      </c>
      <c r="H101903" s="1" t="s">
        <v>19</v>
      </c>
      <c r="I101903" s="1" t="s">
        <v>14</v>
      </c>
    </row>
    <row r="101904" spans="1:9" x14ac:dyDescent="0.2">
      <c r="A101904" s="1" t="s">
        <v>31</v>
      </c>
      <c r="B101904" s="1" t="s">
        <v>41</v>
      </c>
      <c r="C101904" s="1" t="s">
        <v>11</v>
      </c>
      <c r="D101904">
        <v>55.86</v>
      </c>
      <c r="E101904">
        <v>6293</v>
      </c>
      <c r="F101904">
        <v>2024</v>
      </c>
      <c r="G101904" s="1" t="s">
        <v>101942</v>
      </c>
      <c r="H101904" s="1" t="s">
        <v>19</v>
      </c>
      <c r="I101904" s="1" t="s">
        <v>30</v>
      </c>
    </row>
    <row r="101905" spans="1:9" x14ac:dyDescent="0.2">
      <c r="A101905" s="1" t="s">
        <v>25</v>
      </c>
      <c r="B101905" s="1" t="s">
        <v>49</v>
      </c>
      <c r="C101905" s="1" t="s">
        <v>17</v>
      </c>
      <c r="D101905">
        <v>71.52</v>
      </c>
      <c r="E101905">
        <v>339</v>
      </c>
      <c r="F101905">
        <v>2024</v>
      </c>
      <c r="G101905" s="1" t="s">
        <v>101943</v>
      </c>
      <c r="H101905" s="1" t="s">
        <v>24</v>
      </c>
      <c r="I101905" s="1" t="s">
        <v>30</v>
      </c>
    </row>
    <row r="101906" spans="1:9" x14ac:dyDescent="0.2">
      <c r="A101906" s="1" t="s">
        <v>15</v>
      </c>
      <c r="B101906" s="1" t="s">
        <v>35</v>
      </c>
      <c r="C101906" s="1" t="s">
        <v>28</v>
      </c>
      <c r="D101906">
        <v>90.68</v>
      </c>
      <c r="E101906">
        <v>7116</v>
      </c>
      <c r="F101906">
        <v>2024</v>
      </c>
      <c r="G101906" s="1" t="s">
        <v>101944</v>
      </c>
      <c r="H101906" s="1" t="s">
        <v>13</v>
      </c>
      <c r="I101906" s="1" t="s">
        <v>20</v>
      </c>
    </row>
    <row r="101907" spans="1:9" x14ac:dyDescent="0.2">
      <c r="A101907" s="1" t="s">
        <v>54</v>
      </c>
      <c r="B101907" s="1" t="s">
        <v>32</v>
      </c>
      <c r="C101907" s="1" t="s">
        <v>11</v>
      </c>
      <c r="D101907">
        <v>92.4</v>
      </c>
      <c r="E101907">
        <v>6103</v>
      </c>
      <c r="F101907">
        <v>2023</v>
      </c>
      <c r="G101907" s="1" t="s">
        <v>101945</v>
      </c>
      <c r="H101907" s="1" t="s">
        <v>24</v>
      </c>
      <c r="I101907" s="1" t="s">
        <v>20</v>
      </c>
    </row>
    <row r="101908" spans="1:9" x14ac:dyDescent="0.2">
      <c r="A101908" s="1" t="s">
        <v>59</v>
      </c>
      <c r="B101908" s="1" t="s">
        <v>27</v>
      </c>
      <c r="C101908" s="1" t="s">
        <v>17</v>
      </c>
      <c r="D101908">
        <v>77.78</v>
      </c>
      <c r="E101908">
        <v>9085</v>
      </c>
      <c r="F101908">
        <v>2023</v>
      </c>
      <c r="G101908" s="1" t="s">
        <v>101946</v>
      </c>
      <c r="H101908" s="1" t="s">
        <v>39</v>
      </c>
      <c r="I101908" s="1" t="s">
        <v>20</v>
      </c>
    </row>
    <row r="101909" spans="1:9" x14ac:dyDescent="0.2">
      <c r="A101909" s="1" t="s">
        <v>54</v>
      </c>
      <c r="B101909" s="1" t="s">
        <v>10</v>
      </c>
      <c r="C101909" s="1" t="s">
        <v>11</v>
      </c>
      <c r="D101909">
        <v>65.709999999999994</v>
      </c>
      <c r="E101909">
        <v>4985</v>
      </c>
      <c r="F101909">
        <v>2024</v>
      </c>
      <c r="G101909" s="1" t="s">
        <v>101947</v>
      </c>
      <c r="H101909" s="1" t="s">
        <v>19</v>
      </c>
      <c r="I101909" s="1" t="s">
        <v>30</v>
      </c>
    </row>
    <row r="101910" spans="1:9" x14ac:dyDescent="0.2">
      <c r="A101910" s="1" t="s">
        <v>44</v>
      </c>
      <c r="B101910" s="1" t="s">
        <v>10</v>
      </c>
      <c r="C101910" s="1" t="s">
        <v>17</v>
      </c>
      <c r="D101910">
        <v>58.8</v>
      </c>
      <c r="E101910">
        <v>7552</v>
      </c>
      <c r="F101910">
        <v>2024</v>
      </c>
      <c r="G101910" s="1" t="s">
        <v>101948</v>
      </c>
      <c r="H101910" s="1" t="s">
        <v>24</v>
      </c>
      <c r="I101910" s="1" t="s">
        <v>30</v>
      </c>
    </row>
    <row r="101911" spans="1:9" x14ac:dyDescent="0.2">
      <c r="A101911" s="1" t="s">
        <v>9</v>
      </c>
      <c r="B101911" s="1" t="s">
        <v>27</v>
      </c>
      <c r="C101911" s="1" t="s">
        <v>36</v>
      </c>
      <c r="D101911">
        <v>30.07</v>
      </c>
      <c r="E101911">
        <v>7638</v>
      </c>
      <c r="F101911">
        <v>2024</v>
      </c>
      <c r="G101911" s="1" t="s">
        <v>101949</v>
      </c>
      <c r="H101911" s="1" t="s">
        <v>34</v>
      </c>
      <c r="I101911" s="1" t="s">
        <v>30</v>
      </c>
    </row>
    <row r="101912" spans="1:9" x14ac:dyDescent="0.2">
      <c r="A101912" s="1" t="s">
        <v>59</v>
      </c>
      <c r="B101912" s="1" t="s">
        <v>22</v>
      </c>
      <c r="C101912" s="1" t="s">
        <v>11</v>
      </c>
      <c r="D101912">
        <v>48.01</v>
      </c>
      <c r="E101912">
        <v>6674</v>
      </c>
      <c r="F101912">
        <v>2024</v>
      </c>
      <c r="G101912" s="1" t="s">
        <v>101950</v>
      </c>
      <c r="H101912" s="1" t="s">
        <v>34</v>
      </c>
      <c r="I101912" s="1" t="s">
        <v>14</v>
      </c>
    </row>
    <row r="101913" spans="1:9" x14ac:dyDescent="0.2">
      <c r="A101913" s="1" t="s">
        <v>44</v>
      </c>
      <c r="B101913" s="1" t="s">
        <v>32</v>
      </c>
      <c r="C101913" s="1" t="s">
        <v>11</v>
      </c>
      <c r="D101913">
        <v>32.979999999999997</v>
      </c>
      <c r="E101913">
        <v>2887</v>
      </c>
      <c r="F101913">
        <v>2023</v>
      </c>
      <c r="G101913" s="1" t="s">
        <v>101951</v>
      </c>
      <c r="H101913" s="1" t="s">
        <v>13</v>
      </c>
      <c r="I101913" s="1" t="s">
        <v>14</v>
      </c>
    </row>
    <row r="101914" spans="1:9" x14ac:dyDescent="0.2">
      <c r="A101914" s="1" t="s">
        <v>25</v>
      </c>
      <c r="B101914" s="1" t="s">
        <v>35</v>
      </c>
      <c r="C101914" s="1" t="s">
        <v>17</v>
      </c>
      <c r="D101914">
        <v>61.96</v>
      </c>
      <c r="E101914">
        <v>4491</v>
      </c>
      <c r="F101914">
        <v>2024</v>
      </c>
      <c r="G101914" s="1" t="s">
        <v>101952</v>
      </c>
      <c r="H101914" s="1" t="s">
        <v>34</v>
      </c>
      <c r="I101914" s="1" t="s">
        <v>30</v>
      </c>
    </row>
    <row r="101915" spans="1:9" x14ac:dyDescent="0.2">
      <c r="A101915" s="1" t="s">
        <v>31</v>
      </c>
      <c r="B101915" s="1" t="s">
        <v>49</v>
      </c>
      <c r="C101915" s="1" t="s">
        <v>28</v>
      </c>
      <c r="D101915">
        <v>70.319999999999993</v>
      </c>
      <c r="E101915">
        <v>793</v>
      </c>
      <c r="F101915">
        <v>2024</v>
      </c>
      <c r="G101915" s="1" t="s">
        <v>101953</v>
      </c>
      <c r="H101915" s="1" t="s">
        <v>34</v>
      </c>
      <c r="I101915" s="1" t="s">
        <v>20</v>
      </c>
    </row>
    <row r="101916" spans="1:9" x14ac:dyDescent="0.2">
      <c r="A101916" s="1" t="s">
        <v>21</v>
      </c>
      <c r="B101916" s="1" t="s">
        <v>49</v>
      </c>
      <c r="C101916" s="1" t="s">
        <v>28</v>
      </c>
      <c r="D101916">
        <v>29.52</v>
      </c>
      <c r="E101916">
        <v>2154</v>
      </c>
      <c r="F101916">
        <v>2023</v>
      </c>
      <c r="G101916" s="1" t="s">
        <v>101954</v>
      </c>
      <c r="H101916" s="1" t="s">
        <v>24</v>
      </c>
      <c r="I101916" s="1" t="s">
        <v>14</v>
      </c>
    </row>
    <row r="101917" spans="1:9" x14ac:dyDescent="0.2">
      <c r="A101917" s="1" t="s">
        <v>31</v>
      </c>
      <c r="B101917" s="1" t="s">
        <v>41</v>
      </c>
      <c r="C101917" s="1" t="s">
        <v>11</v>
      </c>
      <c r="D101917">
        <v>37.68</v>
      </c>
      <c r="E101917">
        <v>6829</v>
      </c>
      <c r="F101917">
        <v>2024</v>
      </c>
      <c r="G101917" s="1" t="s">
        <v>101955</v>
      </c>
      <c r="H101917" s="1" t="s">
        <v>19</v>
      </c>
      <c r="I101917" s="1" t="s">
        <v>14</v>
      </c>
    </row>
    <row r="101918" spans="1:9" x14ac:dyDescent="0.2">
      <c r="A101918" s="1" t="s">
        <v>44</v>
      </c>
      <c r="B101918" s="1" t="s">
        <v>16</v>
      </c>
      <c r="C101918" s="1" t="s">
        <v>11</v>
      </c>
      <c r="D101918">
        <v>59.99</v>
      </c>
      <c r="E101918">
        <v>1989</v>
      </c>
      <c r="F101918">
        <v>2024</v>
      </c>
      <c r="G101918" s="1" t="s">
        <v>101956</v>
      </c>
      <c r="H101918" s="1" t="s">
        <v>34</v>
      </c>
      <c r="I101918" s="1" t="s">
        <v>14</v>
      </c>
    </row>
    <row r="101919" spans="1:9" x14ac:dyDescent="0.2">
      <c r="A101919" s="1" t="s">
        <v>59</v>
      </c>
      <c r="B101919" s="1" t="s">
        <v>41</v>
      </c>
      <c r="C101919" s="1" t="s">
        <v>17</v>
      </c>
      <c r="D101919">
        <v>30.66</v>
      </c>
      <c r="E101919">
        <v>7455</v>
      </c>
      <c r="F101919">
        <v>2024</v>
      </c>
      <c r="G101919" s="1" t="s">
        <v>101957</v>
      </c>
      <c r="H101919" s="1" t="s">
        <v>19</v>
      </c>
      <c r="I101919" s="1" t="s">
        <v>20</v>
      </c>
    </row>
    <row r="101920" spans="1:9" x14ac:dyDescent="0.2">
      <c r="A101920" s="1" t="s">
        <v>40</v>
      </c>
      <c r="B101920" s="1" t="s">
        <v>16</v>
      </c>
      <c r="C101920" s="1" t="s">
        <v>17</v>
      </c>
      <c r="D101920">
        <v>45.24</v>
      </c>
      <c r="E101920">
        <v>3577</v>
      </c>
      <c r="F101920">
        <v>2024</v>
      </c>
      <c r="G101920" s="1" t="s">
        <v>101958</v>
      </c>
      <c r="H101920" s="1" t="s">
        <v>19</v>
      </c>
      <c r="I101920" s="1" t="s">
        <v>14</v>
      </c>
    </row>
    <row r="101921" spans="1:9" x14ac:dyDescent="0.2">
      <c r="A101921" s="1" t="s">
        <v>21</v>
      </c>
      <c r="B101921" s="1" t="s">
        <v>10</v>
      </c>
      <c r="C101921" s="1" t="s">
        <v>11</v>
      </c>
      <c r="D101921">
        <v>93.34</v>
      </c>
      <c r="E101921">
        <v>3584</v>
      </c>
      <c r="F101921">
        <v>2024</v>
      </c>
      <c r="G101921" s="1" t="s">
        <v>101959</v>
      </c>
      <c r="H101921" s="1" t="s">
        <v>13</v>
      </c>
      <c r="I101921" s="1" t="s">
        <v>30</v>
      </c>
    </row>
    <row r="101922" spans="1:9" x14ac:dyDescent="0.2">
      <c r="A101922" s="1" t="s">
        <v>46</v>
      </c>
      <c r="B101922" s="1" t="s">
        <v>35</v>
      </c>
      <c r="C101922" s="1" t="s">
        <v>17</v>
      </c>
      <c r="D101922">
        <v>64.83</v>
      </c>
      <c r="E101922">
        <v>4690</v>
      </c>
      <c r="F101922">
        <v>2024</v>
      </c>
      <c r="G101922" s="1" t="s">
        <v>101960</v>
      </c>
      <c r="H101922" s="1" t="s">
        <v>13</v>
      </c>
      <c r="I101922" s="1" t="s">
        <v>14</v>
      </c>
    </row>
    <row r="101923" spans="1:9" x14ac:dyDescent="0.2">
      <c r="A101923" s="1" t="s">
        <v>46</v>
      </c>
      <c r="B101923" s="1" t="s">
        <v>27</v>
      </c>
      <c r="C101923" s="1" t="s">
        <v>17</v>
      </c>
      <c r="D101923">
        <v>27.8</v>
      </c>
      <c r="E101923">
        <v>4586</v>
      </c>
      <c r="F101923">
        <v>2024</v>
      </c>
      <c r="G101923" s="1" t="s">
        <v>101961</v>
      </c>
      <c r="H101923" s="1" t="s">
        <v>24</v>
      </c>
      <c r="I101923" s="1" t="s">
        <v>20</v>
      </c>
    </row>
    <row r="101924" spans="1:9" x14ac:dyDescent="0.2">
      <c r="A101924" s="1" t="s">
        <v>40</v>
      </c>
      <c r="B101924" s="1" t="s">
        <v>41</v>
      </c>
      <c r="C101924" s="1" t="s">
        <v>28</v>
      </c>
      <c r="D101924">
        <v>33.090000000000003</v>
      </c>
      <c r="E101924">
        <v>4893</v>
      </c>
      <c r="F101924">
        <v>2024</v>
      </c>
      <c r="G101924" s="1" t="s">
        <v>101962</v>
      </c>
      <c r="H101924" s="1" t="s">
        <v>39</v>
      </c>
      <c r="I101924" s="1" t="s">
        <v>20</v>
      </c>
    </row>
    <row r="101925" spans="1:9" x14ac:dyDescent="0.2">
      <c r="A101925" s="1" t="s">
        <v>25</v>
      </c>
      <c r="B101925" s="1" t="s">
        <v>49</v>
      </c>
      <c r="C101925" s="1" t="s">
        <v>28</v>
      </c>
      <c r="D101925">
        <v>99.71</v>
      </c>
      <c r="E101925">
        <v>5027</v>
      </c>
      <c r="F101925">
        <v>2024</v>
      </c>
      <c r="G101925" s="1" t="s">
        <v>101963</v>
      </c>
      <c r="H101925" s="1" t="s">
        <v>19</v>
      </c>
      <c r="I101925" s="1" t="s">
        <v>30</v>
      </c>
    </row>
    <row r="101926" spans="1:9" x14ac:dyDescent="0.2">
      <c r="A101926" s="1" t="s">
        <v>21</v>
      </c>
      <c r="B101926" s="1" t="s">
        <v>10</v>
      </c>
      <c r="C101926" s="1" t="s">
        <v>11</v>
      </c>
      <c r="D101926">
        <v>93.12</v>
      </c>
      <c r="E101926">
        <v>3321</v>
      </c>
      <c r="F101926">
        <v>2024</v>
      </c>
      <c r="G101926" s="1" t="s">
        <v>101964</v>
      </c>
      <c r="H101926" s="1" t="s">
        <v>24</v>
      </c>
      <c r="I101926" s="1" t="s">
        <v>14</v>
      </c>
    </row>
    <row r="101927" spans="1:9" x14ac:dyDescent="0.2">
      <c r="A101927" s="1" t="s">
        <v>46</v>
      </c>
      <c r="B101927" s="1" t="s">
        <v>27</v>
      </c>
      <c r="C101927" s="1" t="s">
        <v>78</v>
      </c>
      <c r="D101927">
        <v>34.270000000000003</v>
      </c>
      <c r="E101927">
        <v>2923</v>
      </c>
      <c r="F101927">
        <v>2023</v>
      </c>
      <c r="G101927" s="1" t="s">
        <v>101965</v>
      </c>
      <c r="H101927" s="1" t="s">
        <v>39</v>
      </c>
      <c r="I101927" s="1" t="s">
        <v>14</v>
      </c>
    </row>
    <row r="101928" spans="1:9" x14ac:dyDescent="0.2">
      <c r="A101928" s="1" t="s">
        <v>59</v>
      </c>
      <c r="B101928" s="1" t="s">
        <v>27</v>
      </c>
      <c r="C101928" s="1" t="s">
        <v>11</v>
      </c>
      <c r="D101928">
        <v>46.54</v>
      </c>
      <c r="E101928">
        <v>7563</v>
      </c>
      <c r="F101928">
        <v>2024</v>
      </c>
      <c r="G101928" s="1" t="s">
        <v>101966</v>
      </c>
      <c r="H101928" s="1" t="s">
        <v>19</v>
      </c>
      <c r="I101928" s="1" t="s">
        <v>30</v>
      </c>
    </row>
    <row r="101929" spans="1:9" x14ac:dyDescent="0.2">
      <c r="A101929" s="1" t="s">
        <v>15</v>
      </c>
      <c r="B101929" s="1" t="s">
        <v>32</v>
      </c>
      <c r="C101929" s="1" t="s">
        <v>17</v>
      </c>
      <c r="D101929">
        <v>67.430000000000007</v>
      </c>
      <c r="E101929">
        <v>6219</v>
      </c>
      <c r="F101929">
        <v>2023</v>
      </c>
      <c r="G101929" s="1" t="s">
        <v>101967</v>
      </c>
      <c r="H101929" s="1" t="s">
        <v>24</v>
      </c>
      <c r="I101929" s="1" t="s">
        <v>14</v>
      </c>
    </row>
    <row r="101930" spans="1:9" x14ac:dyDescent="0.2">
      <c r="A101930" s="1" t="s">
        <v>31</v>
      </c>
      <c r="B101930" s="1" t="s">
        <v>27</v>
      </c>
      <c r="C101930" s="1" t="s">
        <v>11</v>
      </c>
      <c r="D101930">
        <v>19.32</v>
      </c>
      <c r="E101930">
        <v>2767</v>
      </c>
      <c r="F101930">
        <v>2024</v>
      </c>
      <c r="G101930" s="1" t="s">
        <v>101968</v>
      </c>
      <c r="H101930" s="1" t="s">
        <v>39</v>
      </c>
      <c r="I101930" s="1" t="s">
        <v>30</v>
      </c>
    </row>
    <row r="101931" spans="1:9" x14ac:dyDescent="0.2">
      <c r="A101931" s="1" t="s">
        <v>54</v>
      </c>
      <c r="B101931" s="1" t="s">
        <v>49</v>
      </c>
      <c r="C101931" s="1" t="s">
        <v>11</v>
      </c>
      <c r="D101931">
        <v>67.87</v>
      </c>
      <c r="E101931">
        <v>5225</v>
      </c>
      <c r="F101931">
        <v>2023</v>
      </c>
      <c r="G101931" s="1" t="s">
        <v>101969</v>
      </c>
      <c r="H101931" s="1" t="s">
        <v>19</v>
      </c>
      <c r="I101931" s="1" t="s">
        <v>14</v>
      </c>
    </row>
    <row r="101932" spans="1:9" x14ac:dyDescent="0.2">
      <c r="A101932" s="1" t="s">
        <v>59</v>
      </c>
      <c r="B101932" s="1" t="s">
        <v>35</v>
      </c>
      <c r="C101932" s="1" t="s">
        <v>17</v>
      </c>
      <c r="D101932">
        <v>24.34</v>
      </c>
      <c r="E101932">
        <v>1529</v>
      </c>
      <c r="F101932">
        <v>2023</v>
      </c>
      <c r="G101932" s="1" t="s">
        <v>101970</v>
      </c>
      <c r="H101932" s="1" t="s">
        <v>39</v>
      </c>
      <c r="I101932" s="1" t="s">
        <v>30</v>
      </c>
    </row>
    <row r="101933" spans="1:9" x14ac:dyDescent="0.2">
      <c r="A101933" s="1" t="s">
        <v>25</v>
      </c>
      <c r="B101933" s="1" t="s">
        <v>22</v>
      </c>
      <c r="C101933" s="1" t="s">
        <v>28</v>
      </c>
      <c r="D101933">
        <v>60.57</v>
      </c>
      <c r="E101933">
        <v>640</v>
      </c>
      <c r="F101933">
        <v>2024</v>
      </c>
      <c r="G101933" s="1" t="s">
        <v>101971</v>
      </c>
      <c r="H101933" s="1" t="s">
        <v>13</v>
      </c>
      <c r="I101933" s="1" t="s">
        <v>20</v>
      </c>
    </row>
    <row r="101934" spans="1:9" x14ac:dyDescent="0.2">
      <c r="A101934" s="1" t="s">
        <v>31</v>
      </c>
      <c r="B101934" s="1" t="s">
        <v>49</v>
      </c>
      <c r="C101934" s="1" t="s">
        <v>11</v>
      </c>
      <c r="D101934">
        <v>11.92</v>
      </c>
      <c r="E101934">
        <v>994</v>
      </c>
      <c r="F101934">
        <v>2023</v>
      </c>
      <c r="G101934" s="1" t="s">
        <v>101972</v>
      </c>
      <c r="H101934" s="1" t="s">
        <v>19</v>
      </c>
      <c r="I101934" s="1" t="s">
        <v>30</v>
      </c>
    </row>
    <row r="101935" spans="1:9" x14ac:dyDescent="0.2">
      <c r="A101935" s="1" t="s">
        <v>46</v>
      </c>
      <c r="B101935" s="1" t="s">
        <v>49</v>
      </c>
      <c r="C101935" s="1" t="s">
        <v>78</v>
      </c>
      <c r="D101935">
        <v>86.06</v>
      </c>
      <c r="E101935">
        <v>5361</v>
      </c>
      <c r="F101935">
        <v>2024</v>
      </c>
      <c r="G101935" s="1" t="s">
        <v>101973</v>
      </c>
      <c r="H101935" s="1" t="s">
        <v>19</v>
      </c>
      <c r="I101935" s="1" t="s">
        <v>20</v>
      </c>
    </row>
    <row r="101936" spans="1:9" x14ac:dyDescent="0.2">
      <c r="A101936" s="1" t="s">
        <v>54</v>
      </c>
      <c r="B101936" s="1" t="s">
        <v>41</v>
      </c>
      <c r="C101936" s="1" t="s">
        <v>36</v>
      </c>
      <c r="D101936">
        <v>1.29</v>
      </c>
      <c r="E101936">
        <v>2985</v>
      </c>
      <c r="F101936">
        <v>2024</v>
      </c>
      <c r="G101936" s="1" t="s">
        <v>101974</v>
      </c>
      <c r="H101936" s="1" t="s">
        <v>24</v>
      </c>
      <c r="I101936" s="1" t="s">
        <v>20</v>
      </c>
    </row>
    <row r="101937" spans="1:9" x14ac:dyDescent="0.2">
      <c r="A101937" s="1" t="s">
        <v>54</v>
      </c>
      <c r="B101937" s="1" t="s">
        <v>22</v>
      </c>
      <c r="C101937" s="1" t="s">
        <v>11</v>
      </c>
      <c r="D101937">
        <v>19.149999999999999</v>
      </c>
      <c r="E101937">
        <v>5556</v>
      </c>
      <c r="F101937">
        <v>2024</v>
      </c>
      <c r="G101937" s="1" t="s">
        <v>101975</v>
      </c>
      <c r="H101937" s="1" t="s">
        <v>19</v>
      </c>
      <c r="I101937" s="1" t="s">
        <v>14</v>
      </c>
    </row>
    <row r="101938" spans="1:9" x14ac:dyDescent="0.2">
      <c r="A101938" s="1" t="s">
        <v>59</v>
      </c>
      <c r="B101938" s="1" t="s">
        <v>10</v>
      </c>
      <c r="C101938" s="1" t="s">
        <v>17</v>
      </c>
      <c r="D101938">
        <v>69.06</v>
      </c>
      <c r="E101938">
        <v>7958</v>
      </c>
      <c r="F101938">
        <v>2023</v>
      </c>
      <c r="G101938" s="1" t="s">
        <v>101976</v>
      </c>
      <c r="H101938" s="1" t="s">
        <v>34</v>
      </c>
      <c r="I101938" s="1" t="s">
        <v>30</v>
      </c>
    </row>
    <row r="101939" spans="1:9" x14ac:dyDescent="0.2">
      <c r="A101939" s="1" t="s">
        <v>9</v>
      </c>
      <c r="B101939" s="1" t="s">
        <v>27</v>
      </c>
      <c r="C101939" s="1" t="s">
        <v>36</v>
      </c>
      <c r="D101939">
        <v>44.47</v>
      </c>
      <c r="E101939">
        <v>4630</v>
      </c>
      <c r="F101939">
        <v>2024</v>
      </c>
      <c r="G101939" s="1" t="s">
        <v>101977</v>
      </c>
      <c r="H101939" s="1" t="s">
        <v>39</v>
      </c>
      <c r="I101939" s="1" t="s">
        <v>20</v>
      </c>
    </row>
    <row r="101940" spans="1:9" x14ac:dyDescent="0.2">
      <c r="A101940" s="1" t="s">
        <v>44</v>
      </c>
      <c r="B101940" s="1" t="s">
        <v>27</v>
      </c>
      <c r="C101940" s="1" t="s">
        <v>11</v>
      </c>
      <c r="D101940">
        <v>72.010000000000005</v>
      </c>
      <c r="E101940">
        <v>7629</v>
      </c>
      <c r="F101940">
        <v>2024</v>
      </c>
      <c r="G101940" s="1" t="s">
        <v>101978</v>
      </c>
      <c r="H101940" s="1" t="s">
        <v>39</v>
      </c>
      <c r="I101940" s="1" t="s">
        <v>30</v>
      </c>
    </row>
    <row r="101941" spans="1:9" x14ac:dyDescent="0.2">
      <c r="A101941" s="1" t="s">
        <v>40</v>
      </c>
      <c r="B101941" s="1" t="s">
        <v>32</v>
      </c>
      <c r="C101941" s="1" t="s">
        <v>17</v>
      </c>
      <c r="D101941">
        <v>3.46</v>
      </c>
      <c r="E101941">
        <v>6386</v>
      </c>
      <c r="F101941">
        <v>2023</v>
      </c>
      <c r="G101941" s="1" t="s">
        <v>101979</v>
      </c>
      <c r="H101941" s="1" t="s">
        <v>19</v>
      </c>
      <c r="I101941" s="1" t="s">
        <v>14</v>
      </c>
    </row>
    <row r="101942" spans="1:9" x14ac:dyDescent="0.2">
      <c r="A101942" s="1" t="s">
        <v>59</v>
      </c>
      <c r="B101942" s="1" t="s">
        <v>22</v>
      </c>
      <c r="C101942" s="1" t="s">
        <v>17</v>
      </c>
      <c r="D101942">
        <v>51.01</v>
      </c>
      <c r="E101942">
        <v>1470</v>
      </c>
      <c r="F101942">
        <v>2023</v>
      </c>
      <c r="G101942" s="1" t="s">
        <v>101980</v>
      </c>
      <c r="H101942" s="1" t="s">
        <v>34</v>
      </c>
      <c r="I101942" s="1" t="s">
        <v>14</v>
      </c>
    </row>
    <row r="101943" spans="1:9" x14ac:dyDescent="0.2">
      <c r="A101943" s="1" t="s">
        <v>9</v>
      </c>
      <c r="B101943" s="1" t="s">
        <v>27</v>
      </c>
      <c r="C101943" s="1" t="s">
        <v>28</v>
      </c>
      <c r="D101943">
        <v>97.98</v>
      </c>
      <c r="E101943">
        <v>9387</v>
      </c>
      <c r="F101943">
        <v>2024</v>
      </c>
      <c r="G101943" s="1" t="s">
        <v>101981</v>
      </c>
      <c r="H101943" s="1" t="s">
        <v>24</v>
      </c>
      <c r="I101943" s="1" t="s">
        <v>30</v>
      </c>
    </row>
    <row r="101944" spans="1:9" x14ac:dyDescent="0.2">
      <c r="A101944" s="1" t="s">
        <v>40</v>
      </c>
      <c r="B101944" s="1" t="s">
        <v>32</v>
      </c>
      <c r="C101944" s="1" t="s">
        <v>17</v>
      </c>
      <c r="D101944">
        <v>65.34</v>
      </c>
      <c r="E101944">
        <v>9094</v>
      </c>
      <c r="F101944">
        <v>2024</v>
      </c>
      <c r="G101944" s="1" t="s">
        <v>101982</v>
      </c>
      <c r="H101944" s="1" t="s">
        <v>39</v>
      </c>
      <c r="I101944" s="1" t="s">
        <v>14</v>
      </c>
    </row>
    <row r="101945" spans="1:9" x14ac:dyDescent="0.2">
      <c r="A101945" s="1" t="s">
        <v>54</v>
      </c>
      <c r="B101945" s="1" t="s">
        <v>41</v>
      </c>
      <c r="C101945" s="1" t="s">
        <v>78</v>
      </c>
      <c r="D101945">
        <v>34.090000000000003</v>
      </c>
      <c r="E101945">
        <v>2037</v>
      </c>
      <c r="F101945">
        <v>2024</v>
      </c>
      <c r="G101945" s="1" t="s">
        <v>101983</v>
      </c>
      <c r="H101945" s="1" t="s">
        <v>34</v>
      </c>
      <c r="I101945" s="1" t="s">
        <v>20</v>
      </c>
    </row>
    <row r="101946" spans="1:9" x14ac:dyDescent="0.2">
      <c r="A101946" s="1" t="s">
        <v>40</v>
      </c>
      <c r="B101946" s="1" t="s">
        <v>27</v>
      </c>
      <c r="C101946" s="1" t="s">
        <v>28</v>
      </c>
      <c r="D101946">
        <v>85.47</v>
      </c>
      <c r="E101946">
        <v>5347</v>
      </c>
      <c r="F101946">
        <v>2023</v>
      </c>
      <c r="G101946" s="1" t="s">
        <v>101984</v>
      </c>
      <c r="H101946" s="1" t="s">
        <v>39</v>
      </c>
      <c r="I101946" s="1" t="s">
        <v>30</v>
      </c>
    </row>
    <row r="101947" spans="1:9" x14ac:dyDescent="0.2">
      <c r="A101947" s="1" t="s">
        <v>25</v>
      </c>
      <c r="B101947" s="1" t="s">
        <v>35</v>
      </c>
      <c r="C101947" s="1" t="s">
        <v>28</v>
      </c>
      <c r="D101947">
        <v>24.45</v>
      </c>
      <c r="E101947">
        <v>223</v>
      </c>
      <c r="F101947">
        <v>2024</v>
      </c>
      <c r="G101947" s="1" t="s">
        <v>101985</v>
      </c>
      <c r="H101947" s="1" t="s">
        <v>13</v>
      </c>
      <c r="I101947" s="1" t="s">
        <v>14</v>
      </c>
    </row>
    <row r="101948" spans="1:9" x14ac:dyDescent="0.2">
      <c r="A101948" s="1" t="s">
        <v>40</v>
      </c>
      <c r="B101948" s="1" t="s">
        <v>49</v>
      </c>
      <c r="C101948" s="1" t="s">
        <v>17</v>
      </c>
      <c r="D101948">
        <v>48.7</v>
      </c>
      <c r="E101948">
        <v>6647</v>
      </c>
      <c r="F101948">
        <v>2023</v>
      </c>
      <c r="G101948" s="1" t="s">
        <v>101986</v>
      </c>
      <c r="H101948" s="1" t="s">
        <v>34</v>
      </c>
      <c r="I101948" s="1" t="s">
        <v>30</v>
      </c>
    </row>
    <row r="101949" spans="1:9" x14ac:dyDescent="0.2">
      <c r="A101949" s="1" t="s">
        <v>15</v>
      </c>
      <c r="B101949" s="1" t="s">
        <v>16</v>
      </c>
      <c r="C101949" s="1" t="s">
        <v>17</v>
      </c>
      <c r="D101949">
        <v>53.4</v>
      </c>
      <c r="E101949">
        <v>8007</v>
      </c>
      <c r="F101949">
        <v>2024</v>
      </c>
      <c r="G101949" s="1" t="s">
        <v>101987</v>
      </c>
      <c r="H101949" s="1" t="s">
        <v>19</v>
      </c>
      <c r="I101949" s="1" t="s">
        <v>14</v>
      </c>
    </row>
    <row r="101950" spans="1:9" x14ac:dyDescent="0.2">
      <c r="A101950" s="1" t="s">
        <v>25</v>
      </c>
      <c r="B101950" s="1" t="s">
        <v>41</v>
      </c>
      <c r="C101950" s="1" t="s">
        <v>11</v>
      </c>
      <c r="D101950">
        <v>8.66</v>
      </c>
      <c r="E101950">
        <v>5746</v>
      </c>
      <c r="F101950">
        <v>2024</v>
      </c>
      <c r="G101950" s="1" t="s">
        <v>101988</v>
      </c>
      <c r="H101950" s="1" t="s">
        <v>24</v>
      </c>
      <c r="I101950" s="1" t="s">
        <v>30</v>
      </c>
    </row>
    <row r="101951" spans="1:9" x14ac:dyDescent="0.2">
      <c r="A101951" s="1" t="s">
        <v>40</v>
      </c>
      <c r="B101951" s="1" t="s">
        <v>16</v>
      </c>
      <c r="C101951" s="1" t="s">
        <v>36</v>
      </c>
      <c r="D101951">
        <v>20.45</v>
      </c>
      <c r="E101951">
        <v>8954</v>
      </c>
      <c r="F101951">
        <v>2023</v>
      </c>
      <c r="G101951" s="1" t="s">
        <v>101989</v>
      </c>
      <c r="H101951" s="1" t="s">
        <v>19</v>
      </c>
      <c r="I101951" s="1" t="s">
        <v>20</v>
      </c>
    </row>
    <row r="101952" spans="1:9" x14ac:dyDescent="0.2">
      <c r="A101952" s="1" t="s">
        <v>21</v>
      </c>
      <c r="B101952" s="1" t="s">
        <v>27</v>
      </c>
      <c r="C101952" s="1" t="s">
        <v>17</v>
      </c>
      <c r="D101952">
        <v>46.82</v>
      </c>
      <c r="E101952">
        <v>7584</v>
      </c>
      <c r="F101952">
        <v>2023</v>
      </c>
      <c r="G101952" s="1" t="s">
        <v>101990</v>
      </c>
      <c r="H101952" s="1" t="s">
        <v>24</v>
      </c>
      <c r="I101952" s="1" t="s">
        <v>20</v>
      </c>
    </row>
    <row r="101953" spans="1:9" x14ac:dyDescent="0.2">
      <c r="A101953" s="1" t="s">
        <v>31</v>
      </c>
      <c r="B101953" s="1" t="s">
        <v>35</v>
      </c>
      <c r="C101953" s="1" t="s">
        <v>17</v>
      </c>
      <c r="D101953">
        <v>2.39</v>
      </c>
      <c r="E101953">
        <v>3133</v>
      </c>
      <c r="F101953">
        <v>2024</v>
      </c>
      <c r="G101953" s="1" t="s">
        <v>101991</v>
      </c>
      <c r="H101953" s="1" t="s">
        <v>24</v>
      </c>
      <c r="I101953" s="1" t="s">
        <v>20</v>
      </c>
    </row>
    <row r="101954" spans="1:9" x14ac:dyDescent="0.2">
      <c r="A101954" s="1" t="s">
        <v>25</v>
      </c>
      <c r="B101954" s="1" t="s">
        <v>10</v>
      </c>
      <c r="C101954" s="1" t="s">
        <v>11</v>
      </c>
      <c r="D101954">
        <v>23.95</v>
      </c>
      <c r="E101954">
        <v>3342</v>
      </c>
      <c r="F101954">
        <v>2024</v>
      </c>
      <c r="G101954" s="1" t="s">
        <v>101992</v>
      </c>
      <c r="H101954" s="1" t="s">
        <v>34</v>
      </c>
      <c r="I101954" s="1" t="s">
        <v>30</v>
      </c>
    </row>
    <row r="101955" spans="1:9" x14ac:dyDescent="0.2">
      <c r="A101955" s="1" t="s">
        <v>46</v>
      </c>
      <c r="B101955" s="1" t="s">
        <v>27</v>
      </c>
      <c r="C101955" s="1" t="s">
        <v>17</v>
      </c>
      <c r="D101955">
        <v>86.59</v>
      </c>
      <c r="E101955">
        <v>5523</v>
      </c>
      <c r="F101955">
        <v>2023</v>
      </c>
      <c r="G101955" s="1" t="s">
        <v>101993</v>
      </c>
      <c r="H101955" s="1" t="s">
        <v>13</v>
      </c>
      <c r="I101955" s="1" t="s">
        <v>14</v>
      </c>
    </row>
    <row r="101956" spans="1:9" x14ac:dyDescent="0.2">
      <c r="A101956" s="1" t="s">
        <v>59</v>
      </c>
      <c r="B101956" s="1" t="s">
        <v>27</v>
      </c>
      <c r="C101956" s="1" t="s">
        <v>17</v>
      </c>
      <c r="D101956">
        <v>82.47</v>
      </c>
      <c r="E101956">
        <v>1873</v>
      </c>
      <c r="F101956">
        <v>2024</v>
      </c>
      <c r="G101956" s="1" t="s">
        <v>101994</v>
      </c>
      <c r="H101956" s="1" t="s">
        <v>39</v>
      </c>
      <c r="I101956" s="1" t="s">
        <v>20</v>
      </c>
    </row>
    <row r="101957" spans="1:9" x14ac:dyDescent="0.2">
      <c r="A101957" s="1" t="s">
        <v>25</v>
      </c>
      <c r="B101957" s="1" t="s">
        <v>49</v>
      </c>
      <c r="C101957" s="1" t="s">
        <v>17</v>
      </c>
      <c r="D101957">
        <v>8.0299999999999994</v>
      </c>
      <c r="E101957">
        <v>9055</v>
      </c>
      <c r="F101957">
        <v>2024</v>
      </c>
      <c r="G101957" s="1" t="s">
        <v>101995</v>
      </c>
      <c r="H101957" s="1" t="s">
        <v>24</v>
      </c>
      <c r="I101957" s="1" t="s">
        <v>14</v>
      </c>
    </row>
    <row r="101958" spans="1:9" x14ac:dyDescent="0.2">
      <c r="A101958" s="1" t="s">
        <v>25</v>
      </c>
      <c r="B101958" s="1" t="s">
        <v>49</v>
      </c>
      <c r="C101958" s="1" t="s">
        <v>28</v>
      </c>
      <c r="D101958">
        <v>60.57</v>
      </c>
      <c r="E101958">
        <v>3459</v>
      </c>
      <c r="F101958">
        <v>2024</v>
      </c>
      <c r="G101958" s="1" t="s">
        <v>101996</v>
      </c>
      <c r="H101958" s="1" t="s">
        <v>34</v>
      </c>
      <c r="I101958" s="1" t="s">
        <v>14</v>
      </c>
    </row>
    <row r="101959" spans="1:9" x14ac:dyDescent="0.2">
      <c r="A101959" s="1" t="s">
        <v>46</v>
      </c>
      <c r="B101959" s="1" t="s">
        <v>22</v>
      </c>
      <c r="C101959" s="1" t="s">
        <v>11</v>
      </c>
      <c r="D101959">
        <v>40.700000000000003</v>
      </c>
      <c r="E101959">
        <v>3404</v>
      </c>
      <c r="F101959">
        <v>2023</v>
      </c>
      <c r="G101959" s="1" t="s">
        <v>101997</v>
      </c>
      <c r="H101959" s="1" t="s">
        <v>13</v>
      </c>
      <c r="I101959" s="1" t="s">
        <v>14</v>
      </c>
    </row>
    <row r="101960" spans="1:9" x14ac:dyDescent="0.2">
      <c r="A101960" s="1" t="s">
        <v>15</v>
      </c>
      <c r="B101960" s="1" t="s">
        <v>41</v>
      </c>
      <c r="C101960" s="1" t="s">
        <v>17</v>
      </c>
      <c r="D101960">
        <v>35.31</v>
      </c>
      <c r="E101960">
        <v>3990</v>
      </c>
      <c r="F101960">
        <v>2023</v>
      </c>
      <c r="G101960" s="1" t="s">
        <v>101998</v>
      </c>
      <c r="H101960" s="1" t="s">
        <v>39</v>
      </c>
      <c r="I101960" s="1" t="s">
        <v>30</v>
      </c>
    </row>
    <row r="101961" spans="1:9" x14ac:dyDescent="0.2">
      <c r="A101961" s="1" t="s">
        <v>44</v>
      </c>
      <c r="B101961" s="1" t="s">
        <v>32</v>
      </c>
      <c r="C101961" s="1" t="s">
        <v>11</v>
      </c>
      <c r="D101961">
        <v>13.13</v>
      </c>
      <c r="E101961">
        <v>4700</v>
      </c>
      <c r="F101961">
        <v>2024</v>
      </c>
      <c r="G101961" s="1" t="s">
        <v>101999</v>
      </c>
      <c r="H101961" s="1" t="s">
        <v>13</v>
      </c>
      <c r="I101961" s="1" t="s">
        <v>20</v>
      </c>
    </row>
    <row r="101962" spans="1:9" x14ac:dyDescent="0.2">
      <c r="A101962" s="1" t="s">
        <v>59</v>
      </c>
      <c r="B101962" s="1" t="s">
        <v>10</v>
      </c>
      <c r="C101962" s="1" t="s">
        <v>17</v>
      </c>
      <c r="D101962">
        <v>36.659999999999997</v>
      </c>
      <c r="E101962">
        <v>1483</v>
      </c>
      <c r="F101962">
        <v>2024</v>
      </c>
      <c r="G101962" s="1" t="s">
        <v>102000</v>
      </c>
      <c r="H101962" s="1" t="s">
        <v>39</v>
      </c>
      <c r="I101962" s="1" t="s">
        <v>20</v>
      </c>
    </row>
    <row r="101963" spans="1:9" x14ac:dyDescent="0.2">
      <c r="A101963" s="1" t="s">
        <v>9</v>
      </c>
      <c r="B101963" s="1" t="s">
        <v>10</v>
      </c>
      <c r="C101963" s="1" t="s">
        <v>36</v>
      </c>
      <c r="D101963">
        <v>93.3</v>
      </c>
      <c r="E101963">
        <v>1221</v>
      </c>
      <c r="F101963">
        <v>2023</v>
      </c>
      <c r="G101963" s="1" t="s">
        <v>102001</v>
      </c>
      <c r="H101963" s="1" t="s">
        <v>19</v>
      </c>
      <c r="I101963" s="1" t="s">
        <v>30</v>
      </c>
    </row>
    <row r="101964" spans="1:9" x14ac:dyDescent="0.2">
      <c r="A101964" s="1" t="s">
        <v>46</v>
      </c>
      <c r="B101964" s="1" t="s">
        <v>10</v>
      </c>
      <c r="C101964" s="1" t="s">
        <v>17</v>
      </c>
      <c r="D101964">
        <v>63.93</v>
      </c>
      <c r="E101964">
        <v>9982</v>
      </c>
      <c r="F101964">
        <v>2024</v>
      </c>
      <c r="G101964" s="1" t="s">
        <v>102002</v>
      </c>
      <c r="H101964" s="1" t="s">
        <v>19</v>
      </c>
      <c r="I101964" s="1" t="s">
        <v>14</v>
      </c>
    </row>
    <row r="101965" spans="1:9" x14ac:dyDescent="0.2">
      <c r="A101965" s="1" t="s">
        <v>54</v>
      </c>
      <c r="B101965" s="1" t="s">
        <v>16</v>
      </c>
      <c r="C101965" s="1" t="s">
        <v>11</v>
      </c>
      <c r="D101965">
        <v>40.840000000000003</v>
      </c>
      <c r="E101965">
        <v>5382</v>
      </c>
      <c r="F101965">
        <v>2023</v>
      </c>
      <c r="G101965" s="1" t="s">
        <v>102003</v>
      </c>
      <c r="H101965" s="1" t="s">
        <v>39</v>
      </c>
      <c r="I101965" s="1" t="s">
        <v>20</v>
      </c>
    </row>
    <row r="101966" spans="1:9" x14ac:dyDescent="0.2">
      <c r="A101966" s="1" t="s">
        <v>15</v>
      </c>
      <c r="B101966" s="1" t="s">
        <v>22</v>
      </c>
      <c r="C101966" s="1" t="s">
        <v>28</v>
      </c>
      <c r="D101966">
        <v>28.7</v>
      </c>
      <c r="E101966">
        <v>4269</v>
      </c>
      <c r="F101966">
        <v>2024</v>
      </c>
      <c r="G101966" s="1" t="s">
        <v>102004</v>
      </c>
      <c r="H101966" s="1" t="s">
        <v>24</v>
      </c>
      <c r="I101966" s="1" t="s">
        <v>20</v>
      </c>
    </row>
    <row r="101967" spans="1:9" x14ac:dyDescent="0.2">
      <c r="A101967" s="1" t="s">
        <v>44</v>
      </c>
      <c r="B101967" s="1" t="s">
        <v>27</v>
      </c>
      <c r="C101967" s="1" t="s">
        <v>28</v>
      </c>
      <c r="D101967">
        <v>95.92</v>
      </c>
      <c r="E101967">
        <v>4870</v>
      </c>
      <c r="F101967">
        <v>2024</v>
      </c>
      <c r="G101967" s="1" t="s">
        <v>102005</v>
      </c>
      <c r="H101967" s="1" t="s">
        <v>34</v>
      </c>
      <c r="I101967" s="1" t="s">
        <v>14</v>
      </c>
    </row>
    <row r="101968" spans="1:9" x14ac:dyDescent="0.2">
      <c r="A101968" s="1" t="s">
        <v>21</v>
      </c>
      <c r="B101968" s="1" t="s">
        <v>10</v>
      </c>
      <c r="C101968" s="1" t="s">
        <v>17</v>
      </c>
      <c r="D101968">
        <v>29.65</v>
      </c>
      <c r="E101968">
        <v>6937</v>
      </c>
      <c r="F101968">
        <v>2023</v>
      </c>
      <c r="G101968" s="1" t="s">
        <v>102006</v>
      </c>
      <c r="H101968" s="1" t="s">
        <v>13</v>
      </c>
      <c r="I101968" s="1" t="s">
        <v>30</v>
      </c>
    </row>
    <row r="101969" spans="1:9" x14ac:dyDescent="0.2">
      <c r="A101969" s="1" t="s">
        <v>46</v>
      </c>
      <c r="B101969" s="1" t="s">
        <v>16</v>
      </c>
      <c r="C101969" s="1" t="s">
        <v>11</v>
      </c>
      <c r="D101969">
        <v>76.760000000000005</v>
      </c>
      <c r="E101969">
        <v>5741</v>
      </c>
      <c r="F101969">
        <v>2024</v>
      </c>
      <c r="G101969" s="1" t="s">
        <v>102007</v>
      </c>
      <c r="H101969" s="1" t="s">
        <v>19</v>
      </c>
      <c r="I101969" s="1" t="s">
        <v>14</v>
      </c>
    </row>
    <row r="101970" spans="1:9" x14ac:dyDescent="0.2">
      <c r="A101970" s="1" t="s">
        <v>54</v>
      </c>
      <c r="B101970" s="1" t="s">
        <v>35</v>
      </c>
      <c r="C101970" s="1" t="s">
        <v>17</v>
      </c>
      <c r="D101970">
        <v>66.5</v>
      </c>
      <c r="E101970">
        <v>547</v>
      </c>
      <c r="F101970">
        <v>2024</v>
      </c>
      <c r="G101970" s="1" t="s">
        <v>102008</v>
      </c>
      <c r="H101970" s="1" t="s">
        <v>13</v>
      </c>
      <c r="I101970" s="1" t="s">
        <v>20</v>
      </c>
    </row>
    <row r="101971" spans="1:9" x14ac:dyDescent="0.2">
      <c r="A101971" s="1" t="s">
        <v>9</v>
      </c>
      <c r="B101971" s="1" t="s">
        <v>10</v>
      </c>
      <c r="C101971" s="1" t="s">
        <v>17</v>
      </c>
      <c r="D101971">
        <v>68.59</v>
      </c>
      <c r="E101971">
        <v>3754</v>
      </c>
      <c r="F101971">
        <v>2023</v>
      </c>
      <c r="G101971" s="1" t="s">
        <v>102009</v>
      </c>
      <c r="H101971" s="1" t="s">
        <v>34</v>
      </c>
      <c r="I101971" s="1" t="s">
        <v>14</v>
      </c>
    </row>
    <row r="101972" spans="1:9" x14ac:dyDescent="0.2">
      <c r="A101972" s="1" t="s">
        <v>59</v>
      </c>
      <c r="B101972" s="1" t="s">
        <v>32</v>
      </c>
      <c r="C101972" s="1" t="s">
        <v>11</v>
      </c>
      <c r="D101972">
        <v>65.3</v>
      </c>
      <c r="E101972">
        <v>9742</v>
      </c>
      <c r="F101972">
        <v>2023</v>
      </c>
      <c r="G101972" s="1" t="s">
        <v>102010</v>
      </c>
      <c r="H101972" s="1" t="s">
        <v>39</v>
      </c>
      <c r="I101972" s="1" t="s">
        <v>20</v>
      </c>
    </row>
    <row r="101973" spans="1:9" x14ac:dyDescent="0.2">
      <c r="A101973" s="1" t="s">
        <v>44</v>
      </c>
      <c r="B101973" s="1" t="s">
        <v>27</v>
      </c>
      <c r="C101973" s="1" t="s">
        <v>11</v>
      </c>
      <c r="D101973">
        <v>89.79</v>
      </c>
      <c r="E101973">
        <v>5529</v>
      </c>
      <c r="F101973">
        <v>2024</v>
      </c>
      <c r="G101973" s="1" t="s">
        <v>102011</v>
      </c>
      <c r="H101973" s="1" t="s">
        <v>19</v>
      </c>
      <c r="I101973" s="1" t="s">
        <v>30</v>
      </c>
    </row>
    <row r="101974" spans="1:9" x14ac:dyDescent="0.2">
      <c r="A101974" s="1" t="s">
        <v>9</v>
      </c>
      <c r="B101974" s="1" t="s">
        <v>16</v>
      </c>
      <c r="C101974" s="1" t="s">
        <v>36</v>
      </c>
      <c r="D101974">
        <v>27.32</v>
      </c>
      <c r="E101974">
        <v>5650</v>
      </c>
      <c r="F101974">
        <v>2024</v>
      </c>
      <c r="G101974" s="1" t="s">
        <v>102012</v>
      </c>
      <c r="H101974" s="1" t="s">
        <v>39</v>
      </c>
      <c r="I101974" s="1" t="s">
        <v>14</v>
      </c>
    </row>
    <row r="101975" spans="1:9" x14ac:dyDescent="0.2">
      <c r="A101975" s="1" t="s">
        <v>31</v>
      </c>
      <c r="B101975" s="1" t="s">
        <v>41</v>
      </c>
      <c r="C101975" s="1" t="s">
        <v>17</v>
      </c>
      <c r="D101975">
        <v>62.4</v>
      </c>
      <c r="E101975">
        <v>8633</v>
      </c>
      <c r="F101975">
        <v>2024</v>
      </c>
      <c r="G101975" s="1" t="s">
        <v>102013</v>
      </c>
      <c r="H101975" s="1" t="s">
        <v>19</v>
      </c>
      <c r="I101975" s="1" t="s">
        <v>14</v>
      </c>
    </row>
    <row r="101976" spans="1:9" x14ac:dyDescent="0.2">
      <c r="A101976" s="1" t="s">
        <v>21</v>
      </c>
      <c r="B101976" s="1" t="s">
        <v>49</v>
      </c>
      <c r="C101976" s="1" t="s">
        <v>17</v>
      </c>
      <c r="D101976">
        <v>7.43</v>
      </c>
      <c r="E101976">
        <v>8357</v>
      </c>
      <c r="F101976">
        <v>2024</v>
      </c>
      <c r="G101976" s="1" t="s">
        <v>102014</v>
      </c>
      <c r="H101976" s="1" t="s">
        <v>13</v>
      </c>
      <c r="I101976" s="1" t="s">
        <v>20</v>
      </c>
    </row>
    <row r="101977" spans="1:9" x14ac:dyDescent="0.2">
      <c r="A101977" s="1" t="s">
        <v>46</v>
      </c>
      <c r="B101977" s="1" t="s">
        <v>35</v>
      </c>
      <c r="C101977" s="1" t="s">
        <v>28</v>
      </c>
      <c r="D101977">
        <v>8.61</v>
      </c>
      <c r="E101977">
        <v>1607</v>
      </c>
      <c r="F101977">
        <v>2024</v>
      </c>
      <c r="G101977" s="1" t="s">
        <v>102015</v>
      </c>
      <c r="H101977" s="1" t="s">
        <v>34</v>
      </c>
      <c r="I101977" s="1" t="s">
        <v>20</v>
      </c>
    </row>
    <row r="101978" spans="1:9" x14ac:dyDescent="0.2">
      <c r="A101978" s="1" t="s">
        <v>40</v>
      </c>
      <c r="B101978" s="1" t="s">
        <v>32</v>
      </c>
      <c r="C101978" s="1" t="s">
        <v>17</v>
      </c>
      <c r="D101978">
        <v>10.34</v>
      </c>
      <c r="E101978">
        <v>8109</v>
      </c>
      <c r="F101978">
        <v>2024</v>
      </c>
      <c r="G101978" s="1" t="s">
        <v>102016</v>
      </c>
      <c r="H101978" s="1" t="s">
        <v>19</v>
      </c>
      <c r="I101978" s="1" t="s">
        <v>14</v>
      </c>
    </row>
    <row r="101979" spans="1:9" x14ac:dyDescent="0.2">
      <c r="A101979" s="1" t="s">
        <v>46</v>
      </c>
      <c r="B101979" s="1" t="s">
        <v>27</v>
      </c>
      <c r="C101979" s="1" t="s">
        <v>28</v>
      </c>
      <c r="D101979">
        <v>74.569999999999993</v>
      </c>
      <c r="E101979">
        <v>5401</v>
      </c>
      <c r="F101979">
        <v>2024</v>
      </c>
      <c r="G101979" s="1" t="s">
        <v>102017</v>
      </c>
      <c r="H101979" s="1" t="s">
        <v>34</v>
      </c>
      <c r="I101979" s="1" t="s">
        <v>20</v>
      </c>
    </row>
    <row r="101980" spans="1:9" x14ac:dyDescent="0.2">
      <c r="A101980" s="1" t="s">
        <v>59</v>
      </c>
      <c r="B101980" s="1" t="s">
        <v>32</v>
      </c>
      <c r="C101980" s="1" t="s">
        <v>11</v>
      </c>
      <c r="D101980">
        <v>83.04</v>
      </c>
      <c r="E101980">
        <v>8390</v>
      </c>
      <c r="F101980">
        <v>2024</v>
      </c>
      <c r="G101980" s="1" t="s">
        <v>102018</v>
      </c>
      <c r="H101980" s="1" t="s">
        <v>13</v>
      </c>
      <c r="I101980" s="1" t="s">
        <v>14</v>
      </c>
    </row>
    <row r="101981" spans="1:9" x14ac:dyDescent="0.2">
      <c r="A101981" s="1" t="s">
        <v>54</v>
      </c>
      <c r="B101981" s="1" t="s">
        <v>10</v>
      </c>
      <c r="C101981" s="1" t="s">
        <v>28</v>
      </c>
      <c r="D101981">
        <v>69.72</v>
      </c>
      <c r="E101981">
        <v>9193</v>
      </c>
      <c r="F101981">
        <v>2024</v>
      </c>
      <c r="G101981" s="1" t="s">
        <v>102019</v>
      </c>
      <c r="H101981" s="1" t="s">
        <v>19</v>
      </c>
      <c r="I101981" s="1" t="s">
        <v>20</v>
      </c>
    </row>
    <row r="101982" spans="1:9" x14ac:dyDescent="0.2">
      <c r="A101982" s="1" t="s">
        <v>31</v>
      </c>
      <c r="B101982" s="1" t="s">
        <v>16</v>
      </c>
      <c r="C101982" s="1" t="s">
        <v>28</v>
      </c>
      <c r="D101982">
        <v>43.74</v>
      </c>
      <c r="E101982">
        <v>3834</v>
      </c>
      <c r="F101982">
        <v>2024</v>
      </c>
      <c r="G101982" s="1" t="s">
        <v>102020</v>
      </c>
      <c r="H101982" s="1" t="s">
        <v>24</v>
      </c>
      <c r="I101982" s="1" t="s">
        <v>30</v>
      </c>
    </row>
    <row r="101983" spans="1:9" x14ac:dyDescent="0.2">
      <c r="A101983" s="1" t="s">
        <v>9</v>
      </c>
      <c r="B101983" s="1" t="s">
        <v>41</v>
      </c>
      <c r="C101983" s="1" t="s">
        <v>17</v>
      </c>
      <c r="D101983">
        <v>97.52</v>
      </c>
      <c r="E101983">
        <v>5352</v>
      </c>
      <c r="F101983">
        <v>2024</v>
      </c>
      <c r="G101983" s="1" t="s">
        <v>102021</v>
      </c>
      <c r="H101983" s="1" t="s">
        <v>34</v>
      </c>
      <c r="I101983" s="1" t="s">
        <v>20</v>
      </c>
    </row>
    <row r="101984" spans="1:9" x14ac:dyDescent="0.2">
      <c r="A101984" s="1" t="s">
        <v>15</v>
      </c>
      <c r="B101984" s="1" t="s">
        <v>35</v>
      </c>
      <c r="C101984" s="1" t="s">
        <v>17</v>
      </c>
      <c r="D101984">
        <v>62.29</v>
      </c>
      <c r="E101984">
        <v>8679</v>
      </c>
      <c r="F101984">
        <v>2023</v>
      </c>
      <c r="G101984" s="1" t="s">
        <v>102022</v>
      </c>
      <c r="H101984" s="1" t="s">
        <v>39</v>
      </c>
      <c r="I101984" s="1" t="s">
        <v>30</v>
      </c>
    </row>
    <row r="101985" spans="1:9" x14ac:dyDescent="0.2">
      <c r="A101985" s="1" t="s">
        <v>40</v>
      </c>
      <c r="B101985" s="1" t="s">
        <v>49</v>
      </c>
      <c r="C101985" s="1" t="s">
        <v>11</v>
      </c>
      <c r="D101985">
        <v>67.12</v>
      </c>
      <c r="E101985">
        <v>6211</v>
      </c>
      <c r="F101985">
        <v>2024</v>
      </c>
      <c r="G101985" s="1" t="s">
        <v>102023</v>
      </c>
      <c r="H101985" s="1" t="s">
        <v>13</v>
      </c>
      <c r="I101985" s="1" t="s">
        <v>14</v>
      </c>
    </row>
    <row r="101986" spans="1:9" x14ac:dyDescent="0.2">
      <c r="A101986" s="1" t="s">
        <v>21</v>
      </c>
      <c r="B101986" s="1" t="s">
        <v>27</v>
      </c>
      <c r="C101986" s="1" t="s">
        <v>11</v>
      </c>
      <c r="D101986">
        <v>28.24</v>
      </c>
      <c r="E101986">
        <v>9013</v>
      </c>
      <c r="F101986">
        <v>2024</v>
      </c>
      <c r="G101986" s="1" t="s">
        <v>102024</v>
      </c>
      <c r="H101986" s="1" t="s">
        <v>19</v>
      </c>
      <c r="I101986" s="1" t="s">
        <v>20</v>
      </c>
    </row>
    <row r="101987" spans="1:9" x14ac:dyDescent="0.2">
      <c r="A101987" s="1" t="s">
        <v>40</v>
      </c>
      <c r="B101987" s="1" t="s">
        <v>16</v>
      </c>
      <c r="C101987" s="1" t="s">
        <v>28</v>
      </c>
      <c r="D101987">
        <v>97.37</v>
      </c>
      <c r="E101987">
        <v>6084</v>
      </c>
      <c r="F101987">
        <v>2024</v>
      </c>
      <c r="G101987" s="1" t="s">
        <v>102025</v>
      </c>
      <c r="H101987" s="1" t="s">
        <v>34</v>
      </c>
      <c r="I101987" s="1" t="s">
        <v>20</v>
      </c>
    </row>
    <row r="101988" spans="1:9" x14ac:dyDescent="0.2">
      <c r="A101988" s="1" t="s">
        <v>9</v>
      </c>
      <c r="B101988" s="1" t="s">
        <v>35</v>
      </c>
      <c r="C101988" s="1" t="s">
        <v>17</v>
      </c>
      <c r="D101988">
        <v>63.03</v>
      </c>
      <c r="E101988">
        <v>6189</v>
      </c>
      <c r="F101988">
        <v>2023</v>
      </c>
      <c r="G101988" s="1" t="s">
        <v>102026</v>
      </c>
      <c r="H101988" s="1" t="s">
        <v>39</v>
      </c>
      <c r="I101988" s="1" t="s">
        <v>30</v>
      </c>
    </row>
    <row r="101989" spans="1:9" x14ac:dyDescent="0.2">
      <c r="A101989" s="1" t="s">
        <v>31</v>
      </c>
      <c r="B101989" s="1" t="s">
        <v>49</v>
      </c>
      <c r="C101989" s="1" t="s">
        <v>28</v>
      </c>
      <c r="D101989">
        <v>46.85</v>
      </c>
      <c r="E101989">
        <v>4521</v>
      </c>
      <c r="F101989">
        <v>2024</v>
      </c>
      <c r="G101989" s="1" t="s">
        <v>102027</v>
      </c>
      <c r="H101989" s="1" t="s">
        <v>24</v>
      </c>
      <c r="I101989" s="1" t="s">
        <v>14</v>
      </c>
    </row>
    <row r="101990" spans="1:9" x14ac:dyDescent="0.2">
      <c r="A101990" s="1" t="s">
        <v>59</v>
      </c>
      <c r="B101990" s="1" t="s">
        <v>16</v>
      </c>
      <c r="C101990" s="1" t="s">
        <v>28</v>
      </c>
      <c r="D101990">
        <v>82.77</v>
      </c>
      <c r="E101990">
        <v>5758</v>
      </c>
      <c r="F101990">
        <v>2023</v>
      </c>
      <c r="G101990" s="1" t="s">
        <v>102028</v>
      </c>
      <c r="H101990" s="1" t="s">
        <v>39</v>
      </c>
      <c r="I101990" s="1" t="s">
        <v>14</v>
      </c>
    </row>
    <row r="101991" spans="1:9" x14ac:dyDescent="0.2">
      <c r="A101991" s="1" t="s">
        <v>21</v>
      </c>
      <c r="B101991" s="1" t="s">
        <v>32</v>
      </c>
      <c r="C101991" s="1" t="s">
        <v>11</v>
      </c>
      <c r="D101991">
        <v>45.66</v>
      </c>
      <c r="E101991">
        <v>2324</v>
      </c>
      <c r="F101991">
        <v>2023</v>
      </c>
      <c r="G101991" s="1" t="s">
        <v>102029</v>
      </c>
      <c r="H101991" s="1" t="s">
        <v>24</v>
      </c>
      <c r="I101991" s="1" t="s">
        <v>14</v>
      </c>
    </row>
    <row r="101992" spans="1:9" x14ac:dyDescent="0.2">
      <c r="A101992" s="1" t="s">
        <v>9</v>
      </c>
      <c r="B101992" s="1" t="s">
        <v>32</v>
      </c>
      <c r="C101992" s="1" t="s">
        <v>11</v>
      </c>
      <c r="D101992">
        <v>30.77</v>
      </c>
      <c r="E101992">
        <v>842</v>
      </c>
      <c r="F101992">
        <v>2024</v>
      </c>
      <c r="G101992" s="1" t="s">
        <v>102030</v>
      </c>
      <c r="H101992" s="1" t="s">
        <v>24</v>
      </c>
      <c r="I101992" s="1" t="s">
        <v>20</v>
      </c>
    </row>
    <row r="101993" spans="1:9" x14ac:dyDescent="0.2">
      <c r="A101993" s="1" t="s">
        <v>46</v>
      </c>
      <c r="B101993" s="1" t="s">
        <v>41</v>
      </c>
      <c r="C101993" s="1" t="s">
        <v>28</v>
      </c>
      <c r="D101993">
        <v>57.19</v>
      </c>
      <c r="E101993">
        <v>6901</v>
      </c>
      <c r="F101993">
        <v>2024</v>
      </c>
      <c r="G101993" s="1" t="s">
        <v>102031</v>
      </c>
      <c r="H101993" s="1" t="s">
        <v>13</v>
      </c>
      <c r="I101993" s="1" t="s">
        <v>20</v>
      </c>
    </row>
    <row r="101994" spans="1:9" x14ac:dyDescent="0.2">
      <c r="A101994" s="1" t="s">
        <v>21</v>
      </c>
      <c r="B101994" s="1" t="s">
        <v>22</v>
      </c>
      <c r="C101994" s="1" t="s">
        <v>36</v>
      </c>
      <c r="D101994">
        <v>82.68</v>
      </c>
      <c r="E101994">
        <v>180</v>
      </c>
      <c r="F101994">
        <v>2024</v>
      </c>
      <c r="G101994" s="1" t="s">
        <v>102032</v>
      </c>
      <c r="H101994" s="1" t="s">
        <v>13</v>
      </c>
      <c r="I101994" s="1" t="s">
        <v>20</v>
      </c>
    </row>
    <row r="101995" spans="1:9" x14ac:dyDescent="0.2">
      <c r="A101995" s="1" t="s">
        <v>25</v>
      </c>
      <c r="B101995" s="1" t="s">
        <v>10</v>
      </c>
      <c r="C101995" s="1" t="s">
        <v>28</v>
      </c>
      <c r="D101995">
        <v>7.21</v>
      </c>
      <c r="E101995">
        <v>2321</v>
      </c>
      <c r="F101995">
        <v>2024</v>
      </c>
      <c r="G101995" s="1" t="s">
        <v>102033</v>
      </c>
      <c r="H101995" s="1" t="s">
        <v>34</v>
      </c>
      <c r="I101995" s="1" t="s">
        <v>20</v>
      </c>
    </row>
    <row r="101996" spans="1:9" x14ac:dyDescent="0.2">
      <c r="A101996" s="1" t="s">
        <v>46</v>
      </c>
      <c r="B101996" s="1" t="s">
        <v>35</v>
      </c>
      <c r="C101996" s="1" t="s">
        <v>11</v>
      </c>
      <c r="D101996">
        <v>26.12</v>
      </c>
      <c r="E101996">
        <v>8881</v>
      </c>
      <c r="F101996">
        <v>2023</v>
      </c>
      <c r="G101996" s="1" t="s">
        <v>102034</v>
      </c>
      <c r="H101996" s="1" t="s">
        <v>34</v>
      </c>
      <c r="I101996" s="1" t="s">
        <v>14</v>
      </c>
    </row>
    <row r="101997" spans="1:9" x14ac:dyDescent="0.2">
      <c r="A101997" s="1" t="s">
        <v>25</v>
      </c>
      <c r="B101997" s="1" t="s">
        <v>22</v>
      </c>
      <c r="C101997" s="1" t="s">
        <v>17</v>
      </c>
      <c r="D101997">
        <v>55.79</v>
      </c>
      <c r="E101997">
        <v>1260</v>
      </c>
      <c r="F101997">
        <v>2024</v>
      </c>
      <c r="G101997" s="1" t="s">
        <v>102035</v>
      </c>
      <c r="H101997" s="1" t="s">
        <v>19</v>
      </c>
      <c r="I101997" s="1" t="s">
        <v>14</v>
      </c>
    </row>
    <row r="101998" spans="1:9" x14ac:dyDescent="0.2">
      <c r="A101998" s="1" t="s">
        <v>59</v>
      </c>
      <c r="B101998" s="1" t="s">
        <v>41</v>
      </c>
      <c r="C101998" s="1" t="s">
        <v>11</v>
      </c>
      <c r="D101998">
        <v>75.989999999999995</v>
      </c>
      <c r="E101998">
        <v>8058</v>
      </c>
      <c r="F101998">
        <v>2023</v>
      </c>
      <c r="G101998" s="1" t="s">
        <v>102036</v>
      </c>
      <c r="H101998" s="1" t="s">
        <v>34</v>
      </c>
      <c r="I101998" s="1" t="s">
        <v>20</v>
      </c>
    </row>
    <row r="101999" spans="1:9" x14ac:dyDescent="0.2">
      <c r="A101999" s="1" t="s">
        <v>40</v>
      </c>
      <c r="B101999" s="1" t="s">
        <v>32</v>
      </c>
      <c r="C101999" s="1" t="s">
        <v>17</v>
      </c>
      <c r="D101999">
        <v>96.14</v>
      </c>
      <c r="E101999">
        <v>6988</v>
      </c>
      <c r="F101999">
        <v>2024</v>
      </c>
      <c r="G101999" s="1" t="s">
        <v>102037</v>
      </c>
      <c r="H101999" s="1" t="s">
        <v>34</v>
      </c>
      <c r="I101999" s="1" t="s">
        <v>30</v>
      </c>
    </row>
    <row r="102000" spans="1:9" x14ac:dyDescent="0.2">
      <c r="A102000" s="1" t="s">
        <v>21</v>
      </c>
      <c r="B102000" s="1" t="s">
        <v>49</v>
      </c>
      <c r="C102000" s="1" t="s">
        <v>28</v>
      </c>
      <c r="D102000">
        <v>26.35</v>
      </c>
      <c r="E102000">
        <v>9476</v>
      </c>
      <c r="F102000">
        <v>2024</v>
      </c>
      <c r="G102000" s="1" t="s">
        <v>102038</v>
      </c>
      <c r="H102000" s="1" t="s">
        <v>39</v>
      </c>
      <c r="I102000" s="1" t="s">
        <v>14</v>
      </c>
    </row>
    <row r="102001" spans="1:9" x14ac:dyDescent="0.2">
      <c r="A102001" s="1" t="s">
        <v>25</v>
      </c>
      <c r="B102001" s="1" t="s">
        <v>32</v>
      </c>
      <c r="C102001" s="1" t="s">
        <v>11</v>
      </c>
      <c r="D102001">
        <v>84.5</v>
      </c>
      <c r="E102001">
        <v>566</v>
      </c>
      <c r="F102001">
        <v>2024</v>
      </c>
      <c r="G102001" s="1" t="s">
        <v>102039</v>
      </c>
      <c r="H102001" s="1" t="s">
        <v>13</v>
      </c>
      <c r="I102001" s="1" t="s">
        <v>30</v>
      </c>
    </row>
    <row r="102002" spans="1:9" x14ac:dyDescent="0.2">
      <c r="A102002" s="1" t="s">
        <v>44</v>
      </c>
      <c r="B102002" s="1" t="s">
        <v>49</v>
      </c>
      <c r="C102002" s="1" t="s">
        <v>11</v>
      </c>
      <c r="D102002">
        <v>1.01</v>
      </c>
      <c r="E102002">
        <v>7478</v>
      </c>
      <c r="F102002">
        <v>2024</v>
      </c>
      <c r="G102002" s="1" t="s">
        <v>102040</v>
      </c>
      <c r="H102002" s="1" t="s">
        <v>34</v>
      </c>
      <c r="I102002" s="1" t="s">
        <v>14</v>
      </c>
    </row>
    <row r="102003" spans="1:9" x14ac:dyDescent="0.2">
      <c r="A102003" s="1" t="s">
        <v>15</v>
      </c>
      <c r="B102003" s="1" t="s">
        <v>32</v>
      </c>
      <c r="C102003" s="1" t="s">
        <v>11</v>
      </c>
      <c r="D102003">
        <v>73.98</v>
      </c>
      <c r="E102003">
        <v>7309</v>
      </c>
      <c r="F102003">
        <v>2024</v>
      </c>
      <c r="G102003" s="1" t="s">
        <v>102041</v>
      </c>
      <c r="H102003" s="1" t="s">
        <v>24</v>
      </c>
      <c r="I102003" s="1" t="s">
        <v>20</v>
      </c>
    </row>
    <row r="102004" spans="1:9" x14ac:dyDescent="0.2">
      <c r="A102004" s="1" t="s">
        <v>21</v>
      </c>
      <c r="B102004" s="1" t="s">
        <v>49</v>
      </c>
      <c r="C102004" s="1" t="s">
        <v>17</v>
      </c>
      <c r="D102004">
        <v>80.59</v>
      </c>
      <c r="E102004">
        <v>533</v>
      </c>
      <c r="F102004">
        <v>2024</v>
      </c>
      <c r="G102004" s="1" t="s">
        <v>102042</v>
      </c>
      <c r="H102004" s="1" t="s">
        <v>19</v>
      </c>
      <c r="I102004" s="1" t="s">
        <v>20</v>
      </c>
    </row>
    <row r="102005" spans="1:9" x14ac:dyDescent="0.2">
      <c r="A102005" s="1" t="s">
        <v>21</v>
      </c>
      <c r="B102005" s="1" t="s">
        <v>22</v>
      </c>
      <c r="C102005" s="1" t="s">
        <v>11</v>
      </c>
      <c r="D102005">
        <v>65.540000000000006</v>
      </c>
      <c r="E102005">
        <v>1441</v>
      </c>
      <c r="F102005">
        <v>2024</v>
      </c>
      <c r="G102005" s="1" t="s">
        <v>102043</v>
      </c>
      <c r="H102005" s="1" t="s">
        <v>19</v>
      </c>
      <c r="I102005" s="1" t="s">
        <v>30</v>
      </c>
    </row>
    <row r="102006" spans="1:9" x14ac:dyDescent="0.2">
      <c r="A102006" s="1" t="s">
        <v>21</v>
      </c>
      <c r="B102006" s="1" t="s">
        <v>49</v>
      </c>
      <c r="C102006" s="1" t="s">
        <v>17</v>
      </c>
      <c r="D102006">
        <v>3.27</v>
      </c>
      <c r="E102006">
        <v>3911</v>
      </c>
      <c r="F102006">
        <v>2024</v>
      </c>
      <c r="G102006" s="1" t="s">
        <v>102044</v>
      </c>
      <c r="H102006" s="1" t="s">
        <v>34</v>
      </c>
      <c r="I102006" s="1" t="s">
        <v>20</v>
      </c>
    </row>
    <row r="102007" spans="1:9" x14ac:dyDescent="0.2">
      <c r="A102007" s="1" t="s">
        <v>15</v>
      </c>
      <c r="B102007" s="1" t="s">
        <v>27</v>
      </c>
      <c r="C102007" s="1" t="s">
        <v>17</v>
      </c>
      <c r="D102007">
        <v>91.37</v>
      </c>
      <c r="E102007">
        <v>1585</v>
      </c>
      <c r="F102007">
        <v>2023</v>
      </c>
      <c r="G102007" s="1" t="s">
        <v>102045</v>
      </c>
      <c r="H102007" s="1" t="s">
        <v>34</v>
      </c>
      <c r="I102007" s="1" t="s">
        <v>14</v>
      </c>
    </row>
    <row r="102008" spans="1:9" x14ac:dyDescent="0.2">
      <c r="A102008" s="1" t="s">
        <v>15</v>
      </c>
      <c r="B102008" s="1" t="s">
        <v>27</v>
      </c>
      <c r="C102008" s="1" t="s">
        <v>17</v>
      </c>
      <c r="D102008">
        <v>27.96</v>
      </c>
      <c r="E102008">
        <v>446</v>
      </c>
      <c r="F102008">
        <v>2024</v>
      </c>
      <c r="G102008" s="1" t="s">
        <v>102046</v>
      </c>
      <c r="H102008" s="1" t="s">
        <v>39</v>
      </c>
      <c r="I102008" s="1" t="s">
        <v>30</v>
      </c>
    </row>
    <row r="102009" spans="1:9" x14ac:dyDescent="0.2">
      <c r="A102009" s="1" t="s">
        <v>31</v>
      </c>
      <c r="B102009" s="1" t="s">
        <v>27</v>
      </c>
      <c r="C102009" s="1" t="s">
        <v>11</v>
      </c>
      <c r="D102009">
        <v>76.2</v>
      </c>
      <c r="E102009">
        <v>3219</v>
      </c>
      <c r="F102009">
        <v>2024</v>
      </c>
      <c r="G102009" s="1" t="s">
        <v>102047</v>
      </c>
      <c r="H102009" s="1" t="s">
        <v>19</v>
      </c>
      <c r="I102009" s="1" t="s">
        <v>20</v>
      </c>
    </row>
    <row r="102010" spans="1:9" x14ac:dyDescent="0.2">
      <c r="A102010" s="1" t="s">
        <v>21</v>
      </c>
      <c r="B102010" s="1" t="s">
        <v>22</v>
      </c>
      <c r="C102010" s="1" t="s">
        <v>11</v>
      </c>
      <c r="D102010">
        <v>11.89</v>
      </c>
      <c r="E102010">
        <v>7956</v>
      </c>
      <c r="F102010">
        <v>2024</v>
      </c>
      <c r="G102010" s="1" t="s">
        <v>102048</v>
      </c>
      <c r="H102010" s="1" t="s">
        <v>13</v>
      </c>
      <c r="I102010" s="1" t="s">
        <v>20</v>
      </c>
    </row>
    <row r="102011" spans="1:9" x14ac:dyDescent="0.2">
      <c r="A102011" s="1" t="s">
        <v>9</v>
      </c>
      <c r="B102011" s="1" t="s">
        <v>49</v>
      </c>
      <c r="C102011" s="1" t="s">
        <v>11</v>
      </c>
      <c r="D102011">
        <v>11.06</v>
      </c>
      <c r="E102011">
        <v>5983</v>
      </c>
      <c r="F102011">
        <v>2023</v>
      </c>
      <c r="G102011" s="1" t="s">
        <v>102049</v>
      </c>
      <c r="H102011" s="1" t="s">
        <v>24</v>
      </c>
      <c r="I102011" s="1" t="s">
        <v>20</v>
      </c>
    </row>
    <row r="102012" spans="1:9" x14ac:dyDescent="0.2">
      <c r="A102012" s="1" t="s">
        <v>46</v>
      </c>
      <c r="B102012" s="1" t="s">
        <v>35</v>
      </c>
      <c r="C102012" s="1" t="s">
        <v>11</v>
      </c>
      <c r="D102012">
        <v>42.51</v>
      </c>
      <c r="E102012">
        <v>1302</v>
      </c>
      <c r="F102012">
        <v>2023</v>
      </c>
      <c r="G102012" s="1" t="s">
        <v>102050</v>
      </c>
      <c r="H102012" s="1" t="s">
        <v>34</v>
      </c>
      <c r="I102012" s="1" t="s">
        <v>14</v>
      </c>
    </row>
    <row r="102013" spans="1:9" x14ac:dyDescent="0.2">
      <c r="A102013" s="1" t="s">
        <v>40</v>
      </c>
      <c r="B102013" s="1" t="s">
        <v>22</v>
      </c>
      <c r="C102013" s="1" t="s">
        <v>17</v>
      </c>
      <c r="D102013">
        <v>52.22</v>
      </c>
      <c r="E102013">
        <v>2975</v>
      </c>
      <c r="F102013">
        <v>2024</v>
      </c>
      <c r="G102013" s="1" t="s">
        <v>102051</v>
      </c>
      <c r="H102013" s="1" t="s">
        <v>24</v>
      </c>
      <c r="I102013" s="1" t="s">
        <v>30</v>
      </c>
    </row>
    <row r="102014" spans="1:9" x14ac:dyDescent="0.2">
      <c r="A102014" s="1" t="s">
        <v>15</v>
      </c>
      <c r="B102014" s="1" t="s">
        <v>41</v>
      </c>
      <c r="C102014" s="1" t="s">
        <v>11</v>
      </c>
      <c r="D102014">
        <v>74.19</v>
      </c>
      <c r="E102014">
        <v>6438</v>
      </c>
      <c r="F102014">
        <v>2024</v>
      </c>
      <c r="G102014" s="1" t="s">
        <v>102052</v>
      </c>
      <c r="H102014" s="1" t="s">
        <v>34</v>
      </c>
      <c r="I102014" s="1" t="s">
        <v>20</v>
      </c>
    </row>
    <row r="102015" spans="1:9" x14ac:dyDescent="0.2">
      <c r="A102015" s="1" t="s">
        <v>21</v>
      </c>
      <c r="B102015" s="1" t="s">
        <v>16</v>
      </c>
      <c r="C102015" s="1" t="s">
        <v>28</v>
      </c>
      <c r="D102015">
        <v>93.71</v>
      </c>
      <c r="E102015">
        <v>3733</v>
      </c>
      <c r="F102015">
        <v>2023</v>
      </c>
      <c r="G102015" s="1" t="s">
        <v>102053</v>
      </c>
      <c r="H102015" s="1" t="s">
        <v>13</v>
      </c>
      <c r="I102015" s="1" t="s">
        <v>14</v>
      </c>
    </row>
    <row r="102016" spans="1:9" x14ac:dyDescent="0.2">
      <c r="A102016" s="1" t="s">
        <v>21</v>
      </c>
      <c r="B102016" s="1" t="s">
        <v>16</v>
      </c>
      <c r="C102016" s="1" t="s">
        <v>17</v>
      </c>
      <c r="D102016">
        <v>89.33</v>
      </c>
      <c r="E102016">
        <v>8591</v>
      </c>
      <c r="F102016">
        <v>2024</v>
      </c>
      <c r="G102016" s="1" t="s">
        <v>102054</v>
      </c>
      <c r="H102016" s="1" t="s">
        <v>19</v>
      </c>
      <c r="I102016" s="1" t="s">
        <v>14</v>
      </c>
    </row>
    <row r="102017" spans="1:9" x14ac:dyDescent="0.2">
      <c r="A102017" s="1" t="s">
        <v>25</v>
      </c>
      <c r="B102017" s="1" t="s">
        <v>22</v>
      </c>
      <c r="C102017" s="1" t="s">
        <v>11</v>
      </c>
      <c r="D102017">
        <v>21.78</v>
      </c>
      <c r="E102017">
        <v>9261</v>
      </c>
      <c r="F102017">
        <v>2024</v>
      </c>
      <c r="G102017" s="1" t="s">
        <v>102055</v>
      </c>
      <c r="H102017" s="1" t="s">
        <v>13</v>
      </c>
      <c r="I102017" s="1" t="s">
        <v>20</v>
      </c>
    </row>
    <row r="102018" spans="1:9" x14ac:dyDescent="0.2">
      <c r="A102018" s="1" t="s">
        <v>25</v>
      </c>
      <c r="B102018" s="1" t="s">
        <v>27</v>
      </c>
      <c r="C102018" s="1" t="s">
        <v>11</v>
      </c>
      <c r="D102018">
        <v>92.07</v>
      </c>
      <c r="E102018">
        <v>3649</v>
      </c>
      <c r="F102018">
        <v>2023</v>
      </c>
      <c r="G102018" s="1" t="s">
        <v>102056</v>
      </c>
      <c r="H102018" s="1" t="s">
        <v>24</v>
      </c>
      <c r="I102018" s="1" t="s">
        <v>30</v>
      </c>
    </row>
    <row r="102019" spans="1:9" x14ac:dyDescent="0.2">
      <c r="A102019" s="1" t="s">
        <v>54</v>
      </c>
      <c r="B102019" s="1" t="s">
        <v>35</v>
      </c>
      <c r="C102019" s="1" t="s">
        <v>11</v>
      </c>
      <c r="D102019">
        <v>3.14</v>
      </c>
      <c r="E102019">
        <v>2596</v>
      </c>
      <c r="F102019">
        <v>2024</v>
      </c>
      <c r="G102019" s="1" t="s">
        <v>102057</v>
      </c>
      <c r="H102019" s="1" t="s">
        <v>19</v>
      </c>
      <c r="I102019" s="1" t="s">
        <v>14</v>
      </c>
    </row>
    <row r="102020" spans="1:9" x14ac:dyDescent="0.2">
      <c r="A102020" s="1" t="s">
        <v>40</v>
      </c>
      <c r="B102020" s="1" t="s">
        <v>16</v>
      </c>
      <c r="C102020" s="1" t="s">
        <v>17</v>
      </c>
      <c r="D102020">
        <v>44.03</v>
      </c>
      <c r="E102020">
        <v>5426</v>
      </c>
      <c r="F102020">
        <v>2024</v>
      </c>
      <c r="G102020" s="1" t="s">
        <v>102058</v>
      </c>
      <c r="H102020" s="1" t="s">
        <v>34</v>
      </c>
      <c r="I102020" s="1" t="s">
        <v>30</v>
      </c>
    </row>
    <row r="102021" spans="1:9" x14ac:dyDescent="0.2">
      <c r="A102021" s="1" t="s">
        <v>9</v>
      </c>
      <c r="B102021" s="1" t="s">
        <v>22</v>
      </c>
      <c r="C102021" s="1" t="s">
        <v>36</v>
      </c>
      <c r="D102021">
        <v>84.35</v>
      </c>
      <c r="E102021">
        <v>3517</v>
      </c>
      <c r="F102021">
        <v>2024</v>
      </c>
      <c r="G102021" s="1" t="s">
        <v>102059</v>
      </c>
      <c r="H102021" s="1" t="s">
        <v>13</v>
      </c>
      <c r="I102021" s="1" t="s">
        <v>30</v>
      </c>
    </row>
    <row r="102022" spans="1:9" x14ac:dyDescent="0.2">
      <c r="A102022" s="1" t="s">
        <v>46</v>
      </c>
      <c r="B102022" s="1" t="s">
        <v>41</v>
      </c>
      <c r="C102022" s="1" t="s">
        <v>28</v>
      </c>
      <c r="D102022">
        <v>82.94</v>
      </c>
      <c r="E102022">
        <v>4763</v>
      </c>
      <c r="F102022">
        <v>2024</v>
      </c>
      <c r="G102022" s="1" t="s">
        <v>102060</v>
      </c>
      <c r="H102022" s="1" t="s">
        <v>24</v>
      </c>
      <c r="I102022" s="1" t="s">
        <v>20</v>
      </c>
    </row>
    <row r="102023" spans="1:9" x14ac:dyDescent="0.2">
      <c r="A102023" s="1" t="s">
        <v>46</v>
      </c>
      <c r="B102023" s="1" t="s">
        <v>10</v>
      </c>
      <c r="C102023" s="1" t="s">
        <v>28</v>
      </c>
      <c r="D102023">
        <v>53.87</v>
      </c>
      <c r="E102023">
        <v>973</v>
      </c>
      <c r="F102023">
        <v>2024</v>
      </c>
      <c r="G102023" s="1" t="s">
        <v>102061</v>
      </c>
      <c r="H102023" s="1" t="s">
        <v>34</v>
      </c>
      <c r="I102023" s="1" t="s">
        <v>20</v>
      </c>
    </row>
    <row r="102024" spans="1:9" x14ac:dyDescent="0.2">
      <c r="A102024" s="1" t="s">
        <v>54</v>
      </c>
      <c r="B102024" s="1" t="s">
        <v>22</v>
      </c>
      <c r="C102024" s="1" t="s">
        <v>28</v>
      </c>
      <c r="D102024">
        <v>36.35</v>
      </c>
      <c r="E102024">
        <v>9644</v>
      </c>
      <c r="F102024">
        <v>2024</v>
      </c>
      <c r="G102024" s="1" t="s">
        <v>102062</v>
      </c>
      <c r="H102024" s="1" t="s">
        <v>13</v>
      </c>
      <c r="I102024" s="1" t="s">
        <v>14</v>
      </c>
    </row>
    <row r="102025" spans="1:9" x14ac:dyDescent="0.2">
      <c r="A102025" s="1" t="s">
        <v>31</v>
      </c>
      <c r="B102025" s="1" t="s">
        <v>32</v>
      </c>
      <c r="C102025" s="1" t="s">
        <v>11</v>
      </c>
      <c r="D102025">
        <v>26.28</v>
      </c>
      <c r="E102025">
        <v>8656</v>
      </c>
      <c r="F102025">
        <v>2023</v>
      </c>
      <c r="G102025" s="1" t="s">
        <v>102063</v>
      </c>
      <c r="H102025" s="1" t="s">
        <v>39</v>
      </c>
      <c r="I102025" s="1" t="s">
        <v>14</v>
      </c>
    </row>
    <row r="102026" spans="1:9" x14ac:dyDescent="0.2">
      <c r="A102026" s="1" t="s">
        <v>21</v>
      </c>
      <c r="B102026" s="1" t="s">
        <v>27</v>
      </c>
      <c r="C102026" s="1" t="s">
        <v>11</v>
      </c>
      <c r="D102026">
        <v>58.02</v>
      </c>
      <c r="E102026">
        <v>7344</v>
      </c>
      <c r="F102026">
        <v>2024</v>
      </c>
      <c r="G102026" s="1" t="s">
        <v>102064</v>
      </c>
      <c r="H102026" s="1" t="s">
        <v>39</v>
      </c>
      <c r="I102026" s="1" t="s">
        <v>20</v>
      </c>
    </row>
    <row r="102027" spans="1:9" x14ac:dyDescent="0.2">
      <c r="A102027" s="1" t="s">
        <v>59</v>
      </c>
      <c r="B102027" s="1" t="s">
        <v>35</v>
      </c>
      <c r="C102027" s="1" t="s">
        <v>17</v>
      </c>
      <c r="D102027">
        <v>99.86</v>
      </c>
      <c r="E102027">
        <v>1001</v>
      </c>
      <c r="F102027">
        <v>2023</v>
      </c>
      <c r="G102027" s="1" t="s">
        <v>102065</v>
      </c>
      <c r="H102027" s="1" t="s">
        <v>24</v>
      </c>
      <c r="I102027" s="1" t="s">
        <v>30</v>
      </c>
    </row>
    <row r="102028" spans="1:9" x14ac:dyDescent="0.2">
      <c r="A102028" s="1" t="s">
        <v>54</v>
      </c>
      <c r="B102028" s="1" t="s">
        <v>35</v>
      </c>
      <c r="C102028" s="1" t="s">
        <v>11</v>
      </c>
      <c r="D102028">
        <v>95.68</v>
      </c>
      <c r="E102028">
        <v>2216</v>
      </c>
      <c r="F102028">
        <v>2024</v>
      </c>
      <c r="G102028" s="1" t="s">
        <v>102066</v>
      </c>
      <c r="H102028" s="1" t="s">
        <v>24</v>
      </c>
      <c r="I102028" s="1" t="s">
        <v>20</v>
      </c>
    </row>
    <row r="102029" spans="1:9" x14ac:dyDescent="0.2">
      <c r="A102029" s="1" t="s">
        <v>21</v>
      </c>
      <c r="B102029" s="1" t="s">
        <v>27</v>
      </c>
      <c r="C102029" s="1" t="s">
        <v>36</v>
      </c>
      <c r="D102029">
        <v>1.43</v>
      </c>
      <c r="E102029">
        <v>8338</v>
      </c>
      <c r="F102029">
        <v>2023</v>
      </c>
      <c r="G102029" s="1" t="s">
        <v>102067</v>
      </c>
      <c r="H102029" s="1" t="s">
        <v>34</v>
      </c>
      <c r="I102029" s="1" t="s">
        <v>30</v>
      </c>
    </row>
    <row r="102030" spans="1:9" x14ac:dyDescent="0.2">
      <c r="A102030" s="1" t="s">
        <v>9</v>
      </c>
      <c r="B102030" s="1" t="s">
        <v>35</v>
      </c>
      <c r="C102030" s="1" t="s">
        <v>11</v>
      </c>
      <c r="D102030">
        <v>83.64</v>
      </c>
      <c r="E102030">
        <v>9173</v>
      </c>
      <c r="F102030">
        <v>2023</v>
      </c>
      <c r="G102030" s="1" t="s">
        <v>102068</v>
      </c>
      <c r="H102030" s="1" t="s">
        <v>24</v>
      </c>
      <c r="I102030" s="1" t="s">
        <v>20</v>
      </c>
    </row>
    <row r="102031" spans="1:9" x14ac:dyDescent="0.2">
      <c r="A102031" s="1" t="s">
        <v>54</v>
      </c>
      <c r="B102031" s="1" t="s">
        <v>35</v>
      </c>
      <c r="C102031" s="1" t="s">
        <v>78</v>
      </c>
      <c r="D102031">
        <v>87.29</v>
      </c>
      <c r="E102031">
        <v>6791</v>
      </c>
      <c r="F102031">
        <v>2024</v>
      </c>
      <c r="G102031" s="1" t="s">
        <v>102069</v>
      </c>
      <c r="H102031" s="1" t="s">
        <v>34</v>
      </c>
      <c r="I102031" s="1" t="s">
        <v>30</v>
      </c>
    </row>
    <row r="102032" spans="1:9" x14ac:dyDescent="0.2">
      <c r="A102032" s="1" t="s">
        <v>54</v>
      </c>
      <c r="B102032" s="1" t="s">
        <v>16</v>
      </c>
      <c r="C102032" s="1" t="s">
        <v>78</v>
      </c>
      <c r="D102032">
        <v>58.4</v>
      </c>
      <c r="E102032">
        <v>5826</v>
      </c>
      <c r="F102032">
        <v>2024</v>
      </c>
      <c r="G102032" s="1" t="s">
        <v>102070</v>
      </c>
      <c r="H102032" s="1" t="s">
        <v>34</v>
      </c>
      <c r="I102032" s="1" t="s">
        <v>14</v>
      </c>
    </row>
    <row r="102033" spans="1:9" x14ac:dyDescent="0.2">
      <c r="A102033" s="1" t="s">
        <v>54</v>
      </c>
      <c r="B102033" s="1" t="s">
        <v>32</v>
      </c>
      <c r="C102033" s="1" t="s">
        <v>28</v>
      </c>
      <c r="D102033">
        <v>8.2100000000000009</v>
      </c>
      <c r="E102033">
        <v>2426</v>
      </c>
      <c r="F102033">
        <v>2024</v>
      </c>
      <c r="G102033" s="1" t="s">
        <v>102071</v>
      </c>
      <c r="H102033" s="1" t="s">
        <v>34</v>
      </c>
      <c r="I102033" s="1" t="s">
        <v>14</v>
      </c>
    </row>
    <row r="102034" spans="1:9" x14ac:dyDescent="0.2">
      <c r="A102034" s="1" t="s">
        <v>9</v>
      </c>
      <c r="B102034" s="1" t="s">
        <v>10</v>
      </c>
      <c r="C102034" s="1" t="s">
        <v>17</v>
      </c>
      <c r="D102034">
        <v>44.67</v>
      </c>
      <c r="E102034">
        <v>5704</v>
      </c>
      <c r="F102034">
        <v>2024</v>
      </c>
      <c r="G102034" s="1" t="s">
        <v>102072</v>
      </c>
      <c r="H102034" s="1" t="s">
        <v>13</v>
      </c>
      <c r="I102034" s="1" t="s">
        <v>14</v>
      </c>
    </row>
    <row r="102035" spans="1:9" x14ac:dyDescent="0.2">
      <c r="A102035" s="1" t="s">
        <v>59</v>
      </c>
      <c r="B102035" s="1" t="s">
        <v>35</v>
      </c>
      <c r="C102035" s="1" t="s">
        <v>17</v>
      </c>
      <c r="D102035">
        <v>77.680000000000007</v>
      </c>
      <c r="E102035">
        <v>3080</v>
      </c>
      <c r="F102035">
        <v>2023</v>
      </c>
      <c r="G102035" s="1" t="s">
        <v>102073</v>
      </c>
      <c r="H102035" s="1" t="s">
        <v>19</v>
      </c>
      <c r="I102035" s="1" t="s">
        <v>20</v>
      </c>
    </row>
    <row r="102036" spans="1:9" x14ac:dyDescent="0.2">
      <c r="A102036" s="1" t="s">
        <v>31</v>
      </c>
      <c r="B102036" s="1" t="s">
        <v>22</v>
      </c>
      <c r="C102036" s="1" t="s">
        <v>11</v>
      </c>
      <c r="D102036">
        <v>62.85</v>
      </c>
      <c r="E102036">
        <v>7692</v>
      </c>
      <c r="F102036">
        <v>2024</v>
      </c>
      <c r="G102036" s="1" t="s">
        <v>102074</v>
      </c>
      <c r="H102036" s="1" t="s">
        <v>39</v>
      </c>
      <c r="I102036" s="1" t="s">
        <v>30</v>
      </c>
    </row>
    <row r="102037" spans="1:9" x14ac:dyDescent="0.2">
      <c r="A102037" s="1" t="s">
        <v>40</v>
      </c>
      <c r="B102037" s="1" t="s">
        <v>22</v>
      </c>
      <c r="C102037" s="1" t="s">
        <v>17</v>
      </c>
      <c r="D102037">
        <v>5.59</v>
      </c>
      <c r="E102037">
        <v>612</v>
      </c>
      <c r="F102037">
        <v>2024</v>
      </c>
      <c r="G102037" s="1" t="s">
        <v>102075</v>
      </c>
      <c r="H102037" s="1" t="s">
        <v>13</v>
      </c>
      <c r="I102037" s="1" t="s">
        <v>30</v>
      </c>
    </row>
    <row r="102038" spans="1:9" x14ac:dyDescent="0.2">
      <c r="A102038" s="1" t="s">
        <v>40</v>
      </c>
      <c r="B102038" s="1" t="s">
        <v>35</v>
      </c>
      <c r="C102038" s="1" t="s">
        <v>28</v>
      </c>
      <c r="D102038">
        <v>0.34</v>
      </c>
      <c r="E102038">
        <v>9393</v>
      </c>
      <c r="F102038">
        <v>2023</v>
      </c>
      <c r="G102038" s="1" t="s">
        <v>102076</v>
      </c>
      <c r="H102038" s="1" t="s">
        <v>19</v>
      </c>
      <c r="I102038" s="1" t="s">
        <v>30</v>
      </c>
    </row>
    <row r="102039" spans="1:9" x14ac:dyDescent="0.2">
      <c r="A102039" s="1" t="s">
        <v>46</v>
      </c>
      <c r="B102039" s="1" t="s">
        <v>27</v>
      </c>
      <c r="C102039" s="1" t="s">
        <v>11</v>
      </c>
      <c r="D102039">
        <v>31.04</v>
      </c>
      <c r="E102039">
        <v>252</v>
      </c>
      <c r="F102039">
        <v>2023</v>
      </c>
      <c r="G102039" s="1" t="s">
        <v>102077</v>
      </c>
      <c r="H102039" s="1" t="s">
        <v>34</v>
      </c>
      <c r="I102039" s="1" t="s">
        <v>30</v>
      </c>
    </row>
    <row r="102040" spans="1:9" x14ac:dyDescent="0.2">
      <c r="A102040" s="1" t="s">
        <v>25</v>
      </c>
      <c r="B102040" s="1" t="s">
        <v>16</v>
      </c>
      <c r="C102040" s="1" t="s">
        <v>11</v>
      </c>
      <c r="D102040">
        <v>3.43</v>
      </c>
      <c r="E102040">
        <v>9907</v>
      </c>
      <c r="F102040">
        <v>2023</v>
      </c>
      <c r="G102040" s="1" t="s">
        <v>102078</v>
      </c>
      <c r="H102040" s="1" t="s">
        <v>39</v>
      </c>
      <c r="I102040" s="1" t="s">
        <v>30</v>
      </c>
    </row>
    <row r="102041" spans="1:9" x14ac:dyDescent="0.2">
      <c r="A102041" s="1" t="s">
        <v>9</v>
      </c>
      <c r="B102041" s="1" t="s">
        <v>16</v>
      </c>
      <c r="C102041" s="1" t="s">
        <v>11</v>
      </c>
      <c r="D102041">
        <v>74.930000000000007</v>
      </c>
      <c r="E102041">
        <v>9256</v>
      </c>
      <c r="F102041">
        <v>2023</v>
      </c>
      <c r="G102041" s="1" t="s">
        <v>102079</v>
      </c>
      <c r="H102041" s="1" t="s">
        <v>19</v>
      </c>
      <c r="I102041" s="1" t="s">
        <v>20</v>
      </c>
    </row>
    <row r="102042" spans="1:9" x14ac:dyDescent="0.2">
      <c r="A102042" s="1" t="s">
        <v>44</v>
      </c>
      <c r="B102042" s="1" t="s">
        <v>41</v>
      </c>
      <c r="C102042" s="1" t="s">
        <v>11</v>
      </c>
      <c r="D102042">
        <v>6.95</v>
      </c>
      <c r="E102042">
        <v>1710</v>
      </c>
      <c r="F102042">
        <v>2023</v>
      </c>
      <c r="G102042" s="1" t="s">
        <v>102080</v>
      </c>
      <c r="H102042" s="1" t="s">
        <v>39</v>
      </c>
      <c r="I102042" s="1" t="s">
        <v>30</v>
      </c>
    </row>
    <row r="102043" spans="1:9" x14ac:dyDescent="0.2">
      <c r="A102043" s="1" t="s">
        <v>44</v>
      </c>
      <c r="B102043" s="1" t="s">
        <v>27</v>
      </c>
      <c r="C102043" s="1" t="s">
        <v>17</v>
      </c>
      <c r="D102043">
        <v>4.88</v>
      </c>
      <c r="E102043">
        <v>2634</v>
      </c>
      <c r="F102043">
        <v>2024</v>
      </c>
      <c r="G102043" s="1" t="s">
        <v>102081</v>
      </c>
      <c r="H102043" s="1" t="s">
        <v>13</v>
      </c>
      <c r="I102043" s="1" t="s">
        <v>30</v>
      </c>
    </row>
    <row r="102044" spans="1:9" x14ac:dyDescent="0.2">
      <c r="A102044" s="1" t="s">
        <v>25</v>
      </c>
      <c r="B102044" s="1" t="s">
        <v>35</v>
      </c>
      <c r="C102044" s="1" t="s">
        <v>11</v>
      </c>
      <c r="D102044">
        <v>13.38</v>
      </c>
      <c r="E102044">
        <v>7306</v>
      </c>
      <c r="F102044">
        <v>2024</v>
      </c>
      <c r="G102044" s="1" t="s">
        <v>102082</v>
      </c>
      <c r="H102044" s="1" t="s">
        <v>24</v>
      </c>
      <c r="I102044" s="1" t="s">
        <v>30</v>
      </c>
    </row>
    <row r="102045" spans="1:9" x14ac:dyDescent="0.2">
      <c r="A102045" s="1" t="s">
        <v>31</v>
      </c>
      <c r="B102045" s="1" t="s">
        <v>35</v>
      </c>
      <c r="C102045" s="1" t="s">
        <v>11</v>
      </c>
      <c r="D102045">
        <v>85.21</v>
      </c>
      <c r="E102045">
        <v>4789</v>
      </c>
      <c r="F102045">
        <v>2023</v>
      </c>
      <c r="G102045" s="1" t="s">
        <v>102083</v>
      </c>
      <c r="H102045" s="1" t="s">
        <v>13</v>
      </c>
      <c r="I102045" s="1" t="s">
        <v>20</v>
      </c>
    </row>
    <row r="102046" spans="1:9" x14ac:dyDescent="0.2">
      <c r="A102046" s="1" t="s">
        <v>21</v>
      </c>
      <c r="B102046" s="1" t="s">
        <v>41</v>
      </c>
      <c r="C102046" s="1" t="s">
        <v>28</v>
      </c>
      <c r="D102046">
        <v>11.04</v>
      </c>
      <c r="E102046">
        <v>2651</v>
      </c>
      <c r="F102046">
        <v>2024</v>
      </c>
      <c r="G102046" s="1" t="s">
        <v>102084</v>
      </c>
      <c r="H102046" s="1" t="s">
        <v>19</v>
      </c>
      <c r="I102046" s="1" t="s">
        <v>14</v>
      </c>
    </row>
    <row r="102047" spans="1:9" x14ac:dyDescent="0.2">
      <c r="A102047" s="1" t="s">
        <v>9</v>
      </c>
      <c r="B102047" s="1" t="s">
        <v>16</v>
      </c>
      <c r="C102047" s="1" t="s">
        <v>17</v>
      </c>
      <c r="D102047">
        <v>2.39</v>
      </c>
      <c r="E102047">
        <v>1073</v>
      </c>
      <c r="F102047">
        <v>2024</v>
      </c>
      <c r="G102047" s="1" t="s">
        <v>102085</v>
      </c>
      <c r="H102047" s="1" t="s">
        <v>24</v>
      </c>
      <c r="I102047" s="1" t="s">
        <v>14</v>
      </c>
    </row>
    <row r="102048" spans="1:9" x14ac:dyDescent="0.2">
      <c r="A102048" s="1" t="s">
        <v>59</v>
      </c>
      <c r="B102048" s="1" t="s">
        <v>32</v>
      </c>
      <c r="C102048" s="1" t="s">
        <v>11</v>
      </c>
      <c r="D102048">
        <v>12.49</v>
      </c>
      <c r="E102048">
        <v>4806</v>
      </c>
      <c r="F102048">
        <v>2024</v>
      </c>
      <c r="G102048" s="1" t="s">
        <v>102086</v>
      </c>
      <c r="H102048" s="1" t="s">
        <v>34</v>
      </c>
      <c r="I102048" s="1" t="s">
        <v>14</v>
      </c>
    </row>
    <row r="102049" spans="1:9" x14ac:dyDescent="0.2">
      <c r="A102049" s="1" t="s">
        <v>44</v>
      </c>
      <c r="B102049" s="1" t="s">
        <v>32</v>
      </c>
      <c r="C102049" s="1" t="s">
        <v>17</v>
      </c>
      <c r="D102049">
        <v>51.26</v>
      </c>
      <c r="E102049">
        <v>1761</v>
      </c>
      <c r="F102049">
        <v>2024</v>
      </c>
      <c r="G102049" s="1" t="s">
        <v>102087</v>
      </c>
      <c r="H102049" s="1" t="s">
        <v>13</v>
      </c>
      <c r="I102049" s="1" t="s">
        <v>14</v>
      </c>
    </row>
    <row r="102050" spans="1:9" x14ac:dyDescent="0.2">
      <c r="A102050" s="1" t="s">
        <v>21</v>
      </c>
      <c r="B102050" s="1" t="s">
        <v>49</v>
      </c>
      <c r="C102050" s="1" t="s">
        <v>11</v>
      </c>
      <c r="D102050">
        <v>67.760000000000005</v>
      </c>
      <c r="E102050">
        <v>7864</v>
      </c>
      <c r="F102050">
        <v>2024</v>
      </c>
      <c r="G102050" s="1" t="s">
        <v>102088</v>
      </c>
      <c r="H102050" s="1" t="s">
        <v>13</v>
      </c>
      <c r="I102050" s="1" t="s">
        <v>30</v>
      </c>
    </row>
    <row r="102051" spans="1:9" x14ac:dyDescent="0.2">
      <c r="A102051" s="1" t="s">
        <v>59</v>
      </c>
      <c r="B102051" s="1" t="s">
        <v>32</v>
      </c>
      <c r="C102051" s="1" t="s">
        <v>11</v>
      </c>
      <c r="D102051">
        <v>97.43</v>
      </c>
      <c r="E102051">
        <v>7379</v>
      </c>
      <c r="F102051">
        <v>2024</v>
      </c>
      <c r="G102051" s="1" t="s">
        <v>102089</v>
      </c>
      <c r="H102051" s="1" t="s">
        <v>39</v>
      </c>
      <c r="I102051" s="1" t="s">
        <v>20</v>
      </c>
    </row>
    <row r="102052" spans="1:9" x14ac:dyDescent="0.2">
      <c r="A102052" s="1" t="s">
        <v>25</v>
      </c>
      <c r="B102052" s="1" t="s">
        <v>22</v>
      </c>
      <c r="C102052" s="1" t="s">
        <v>11</v>
      </c>
      <c r="D102052">
        <v>65.72</v>
      </c>
      <c r="E102052">
        <v>9972</v>
      </c>
      <c r="F102052">
        <v>2024</v>
      </c>
      <c r="G102052" s="1" t="s">
        <v>102090</v>
      </c>
      <c r="H102052" s="1" t="s">
        <v>39</v>
      </c>
      <c r="I102052" s="1" t="s">
        <v>20</v>
      </c>
    </row>
    <row r="102053" spans="1:9" x14ac:dyDescent="0.2">
      <c r="A102053" s="1" t="s">
        <v>40</v>
      </c>
      <c r="B102053" s="1" t="s">
        <v>32</v>
      </c>
      <c r="C102053" s="1" t="s">
        <v>11</v>
      </c>
      <c r="D102053">
        <v>34.049999999999997</v>
      </c>
      <c r="E102053">
        <v>7233</v>
      </c>
      <c r="F102053">
        <v>2023</v>
      </c>
      <c r="G102053" s="1" t="s">
        <v>102091</v>
      </c>
      <c r="H102053" s="1" t="s">
        <v>13</v>
      </c>
      <c r="I102053" s="1" t="s">
        <v>14</v>
      </c>
    </row>
    <row r="102054" spans="1:9" x14ac:dyDescent="0.2">
      <c r="A102054" s="1" t="s">
        <v>21</v>
      </c>
      <c r="B102054" s="1" t="s">
        <v>16</v>
      </c>
      <c r="C102054" s="1" t="s">
        <v>11</v>
      </c>
      <c r="D102054">
        <v>82.54</v>
      </c>
      <c r="E102054">
        <v>3418</v>
      </c>
      <c r="F102054">
        <v>2024</v>
      </c>
      <c r="G102054" s="1" t="s">
        <v>102092</v>
      </c>
      <c r="H102054" s="1" t="s">
        <v>39</v>
      </c>
      <c r="I102054" s="1" t="s">
        <v>30</v>
      </c>
    </row>
    <row r="102055" spans="1:9" x14ac:dyDescent="0.2">
      <c r="A102055" s="1" t="s">
        <v>40</v>
      </c>
      <c r="B102055" s="1" t="s">
        <v>35</v>
      </c>
      <c r="C102055" s="1" t="s">
        <v>11</v>
      </c>
      <c r="D102055">
        <v>76.930000000000007</v>
      </c>
      <c r="E102055">
        <v>3057</v>
      </c>
      <c r="F102055">
        <v>2023</v>
      </c>
      <c r="G102055" s="1" t="s">
        <v>102093</v>
      </c>
      <c r="H102055" s="1" t="s">
        <v>39</v>
      </c>
      <c r="I102055" s="1" t="s">
        <v>30</v>
      </c>
    </row>
    <row r="102056" spans="1:9" x14ac:dyDescent="0.2">
      <c r="A102056" s="1" t="s">
        <v>25</v>
      </c>
      <c r="B102056" s="1" t="s">
        <v>10</v>
      </c>
      <c r="C102056" s="1" t="s">
        <v>28</v>
      </c>
      <c r="D102056">
        <v>81.75</v>
      </c>
      <c r="E102056">
        <v>7188</v>
      </c>
      <c r="F102056">
        <v>2024</v>
      </c>
      <c r="G102056" s="1" t="s">
        <v>102094</v>
      </c>
      <c r="H102056" s="1" t="s">
        <v>34</v>
      </c>
      <c r="I102056" s="1" t="s">
        <v>30</v>
      </c>
    </row>
    <row r="102057" spans="1:9" x14ac:dyDescent="0.2">
      <c r="A102057" s="1" t="s">
        <v>31</v>
      </c>
      <c r="B102057" s="1" t="s">
        <v>35</v>
      </c>
      <c r="C102057" s="1" t="s">
        <v>17</v>
      </c>
      <c r="D102057">
        <v>8.0500000000000007</v>
      </c>
      <c r="E102057">
        <v>8463</v>
      </c>
      <c r="F102057">
        <v>2024</v>
      </c>
      <c r="G102057" s="1" t="s">
        <v>102095</v>
      </c>
      <c r="H102057" s="1" t="s">
        <v>13</v>
      </c>
      <c r="I102057" s="1" t="s">
        <v>20</v>
      </c>
    </row>
    <row r="102058" spans="1:9" x14ac:dyDescent="0.2">
      <c r="A102058" s="1" t="s">
        <v>46</v>
      </c>
      <c r="B102058" s="1" t="s">
        <v>22</v>
      </c>
      <c r="C102058" s="1" t="s">
        <v>11</v>
      </c>
      <c r="D102058">
        <v>85.71</v>
      </c>
      <c r="E102058">
        <v>7252</v>
      </c>
      <c r="F102058">
        <v>2023</v>
      </c>
      <c r="G102058" s="1" t="s">
        <v>102096</v>
      </c>
      <c r="H102058" s="1" t="s">
        <v>34</v>
      </c>
      <c r="I102058" s="1" t="s">
        <v>20</v>
      </c>
    </row>
    <row r="102059" spans="1:9" x14ac:dyDescent="0.2">
      <c r="A102059" s="1" t="s">
        <v>25</v>
      </c>
      <c r="B102059" s="1" t="s">
        <v>41</v>
      </c>
      <c r="C102059" s="1" t="s">
        <v>11</v>
      </c>
      <c r="D102059">
        <v>38.119999999999997</v>
      </c>
      <c r="E102059">
        <v>8051</v>
      </c>
      <c r="F102059">
        <v>2024</v>
      </c>
      <c r="G102059" s="1" t="s">
        <v>102097</v>
      </c>
      <c r="H102059" s="1" t="s">
        <v>24</v>
      </c>
      <c r="I102059" s="1" t="s">
        <v>14</v>
      </c>
    </row>
    <row r="102060" spans="1:9" x14ac:dyDescent="0.2">
      <c r="A102060" s="1" t="s">
        <v>40</v>
      </c>
      <c r="B102060" s="1" t="s">
        <v>35</v>
      </c>
      <c r="C102060" s="1" t="s">
        <v>17</v>
      </c>
      <c r="D102060">
        <v>32.799999999999997</v>
      </c>
      <c r="E102060">
        <v>7229</v>
      </c>
      <c r="F102060">
        <v>2024</v>
      </c>
      <c r="G102060" s="1" t="s">
        <v>102098</v>
      </c>
      <c r="H102060" s="1" t="s">
        <v>39</v>
      </c>
      <c r="I102060" s="1" t="s">
        <v>20</v>
      </c>
    </row>
    <row r="102061" spans="1:9" x14ac:dyDescent="0.2">
      <c r="A102061" s="1" t="s">
        <v>9</v>
      </c>
      <c r="B102061" s="1" t="s">
        <v>49</v>
      </c>
      <c r="C102061" s="1" t="s">
        <v>36</v>
      </c>
      <c r="D102061">
        <v>58.97</v>
      </c>
      <c r="E102061">
        <v>1048</v>
      </c>
      <c r="F102061">
        <v>2024</v>
      </c>
      <c r="G102061" s="1" t="s">
        <v>102099</v>
      </c>
      <c r="H102061" s="1" t="s">
        <v>34</v>
      </c>
      <c r="I102061" s="1" t="s">
        <v>20</v>
      </c>
    </row>
    <row r="102062" spans="1:9" x14ac:dyDescent="0.2">
      <c r="A102062" s="1" t="s">
        <v>31</v>
      </c>
      <c r="B102062" s="1" t="s">
        <v>16</v>
      </c>
      <c r="C102062" s="1" t="s">
        <v>11</v>
      </c>
      <c r="D102062">
        <v>14.73</v>
      </c>
      <c r="E102062">
        <v>6126</v>
      </c>
      <c r="F102062">
        <v>2023</v>
      </c>
      <c r="G102062" s="1" t="s">
        <v>102100</v>
      </c>
      <c r="H102062" s="1" t="s">
        <v>24</v>
      </c>
      <c r="I102062" s="1" t="s">
        <v>30</v>
      </c>
    </row>
    <row r="102063" spans="1:9" x14ac:dyDescent="0.2">
      <c r="A102063" s="1" t="s">
        <v>25</v>
      </c>
      <c r="B102063" s="1" t="s">
        <v>10</v>
      </c>
      <c r="C102063" s="1" t="s">
        <v>17</v>
      </c>
      <c r="D102063">
        <v>97.79</v>
      </c>
      <c r="E102063">
        <v>4191</v>
      </c>
      <c r="F102063">
        <v>2024</v>
      </c>
      <c r="G102063" s="1" t="s">
        <v>102101</v>
      </c>
      <c r="H102063" s="1" t="s">
        <v>19</v>
      </c>
      <c r="I102063" s="1" t="s">
        <v>14</v>
      </c>
    </row>
    <row r="102064" spans="1:9" x14ac:dyDescent="0.2">
      <c r="A102064" s="1" t="s">
        <v>54</v>
      </c>
      <c r="B102064" s="1" t="s">
        <v>32</v>
      </c>
      <c r="C102064" s="1" t="s">
        <v>11</v>
      </c>
      <c r="D102064">
        <v>23.12</v>
      </c>
      <c r="E102064">
        <v>1262</v>
      </c>
      <c r="F102064">
        <v>2023</v>
      </c>
      <c r="G102064" s="1" t="s">
        <v>102102</v>
      </c>
      <c r="H102064" s="1" t="s">
        <v>24</v>
      </c>
      <c r="I102064" s="1" t="s">
        <v>30</v>
      </c>
    </row>
    <row r="102065" spans="1:9" x14ac:dyDescent="0.2">
      <c r="A102065" s="1" t="s">
        <v>31</v>
      </c>
      <c r="B102065" s="1" t="s">
        <v>16</v>
      </c>
      <c r="C102065" s="1" t="s">
        <v>17</v>
      </c>
      <c r="D102065">
        <v>20</v>
      </c>
      <c r="E102065">
        <v>8931</v>
      </c>
      <c r="F102065">
        <v>2023</v>
      </c>
      <c r="G102065" s="1" t="s">
        <v>102103</v>
      </c>
      <c r="H102065" s="1" t="s">
        <v>19</v>
      </c>
      <c r="I102065" s="1" t="s">
        <v>14</v>
      </c>
    </row>
    <row r="102066" spans="1:9" x14ac:dyDescent="0.2">
      <c r="A102066" s="1" t="s">
        <v>25</v>
      </c>
      <c r="B102066" s="1" t="s">
        <v>10</v>
      </c>
      <c r="C102066" s="1" t="s">
        <v>36</v>
      </c>
      <c r="D102066">
        <v>7.64</v>
      </c>
      <c r="E102066">
        <v>3472</v>
      </c>
      <c r="F102066">
        <v>2023</v>
      </c>
      <c r="G102066" s="1" t="s">
        <v>102104</v>
      </c>
      <c r="H102066" s="1" t="s">
        <v>19</v>
      </c>
      <c r="I102066" s="1" t="s">
        <v>30</v>
      </c>
    </row>
    <row r="102067" spans="1:9" x14ac:dyDescent="0.2">
      <c r="A102067" s="1" t="s">
        <v>21</v>
      </c>
      <c r="B102067" s="1" t="s">
        <v>32</v>
      </c>
      <c r="C102067" s="1" t="s">
        <v>28</v>
      </c>
      <c r="D102067">
        <v>19.54</v>
      </c>
      <c r="E102067">
        <v>8864</v>
      </c>
      <c r="F102067">
        <v>2024</v>
      </c>
      <c r="G102067" s="1" t="s">
        <v>102105</v>
      </c>
      <c r="H102067" s="1" t="s">
        <v>34</v>
      </c>
      <c r="I102067" s="1" t="s">
        <v>20</v>
      </c>
    </row>
    <row r="102068" spans="1:9" x14ac:dyDescent="0.2">
      <c r="A102068" s="1" t="s">
        <v>9</v>
      </c>
      <c r="B102068" s="1" t="s">
        <v>22</v>
      </c>
      <c r="C102068" s="1" t="s">
        <v>36</v>
      </c>
      <c r="D102068">
        <v>34.369999999999997</v>
      </c>
      <c r="E102068">
        <v>8644</v>
      </c>
      <c r="F102068">
        <v>2023</v>
      </c>
      <c r="G102068" s="1" t="s">
        <v>102106</v>
      </c>
      <c r="H102068" s="1" t="s">
        <v>34</v>
      </c>
      <c r="I102068" s="1" t="s">
        <v>14</v>
      </c>
    </row>
    <row r="102069" spans="1:9" x14ac:dyDescent="0.2">
      <c r="A102069" s="1" t="s">
        <v>46</v>
      </c>
      <c r="B102069" s="1" t="s">
        <v>35</v>
      </c>
      <c r="C102069" s="1" t="s">
        <v>78</v>
      </c>
      <c r="D102069">
        <v>44.39</v>
      </c>
      <c r="E102069">
        <v>8815</v>
      </c>
      <c r="F102069">
        <v>2024</v>
      </c>
      <c r="G102069" s="1" t="s">
        <v>102107</v>
      </c>
      <c r="H102069" s="1" t="s">
        <v>13</v>
      </c>
      <c r="I102069" s="1" t="s">
        <v>20</v>
      </c>
    </row>
    <row r="102070" spans="1:9" x14ac:dyDescent="0.2">
      <c r="A102070" s="1" t="s">
        <v>59</v>
      </c>
      <c r="B102070" s="1" t="s">
        <v>49</v>
      </c>
      <c r="C102070" s="1" t="s">
        <v>11</v>
      </c>
      <c r="D102070">
        <v>63.87</v>
      </c>
      <c r="E102070">
        <v>1843</v>
      </c>
      <c r="F102070">
        <v>2023</v>
      </c>
      <c r="G102070" s="1" t="s">
        <v>102108</v>
      </c>
      <c r="H102070" s="1" t="s">
        <v>34</v>
      </c>
      <c r="I102070" s="1" t="s">
        <v>30</v>
      </c>
    </row>
    <row r="102071" spans="1:9" x14ac:dyDescent="0.2">
      <c r="A102071" s="1" t="s">
        <v>15</v>
      </c>
      <c r="B102071" s="1" t="s">
        <v>22</v>
      </c>
      <c r="C102071" s="1" t="s">
        <v>28</v>
      </c>
      <c r="D102071">
        <v>8.9</v>
      </c>
      <c r="E102071">
        <v>8592</v>
      </c>
      <c r="F102071">
        <v>2023</v>
      </c>
      <c r="G102071" s="1" t="s">
        <v>102109</v>
      </c>
      <c r="H102071" s="1" t="s">
        <v>34</v>
      </c>
      <c r="I102071" s="1" t="s">
        <v>14</v>
      </c>
    </row>
    <row r="102072" spans="1:9" x14ac:dyDescent="0.2">
      <c r="A102072" s="1" t="s">
        <v>40</v>
      </c>
      <c r="B102072" s="1" t="s">
        <v>41</v>
      </c>
      <c r="C102072" s="1" t="s">
        <v>17</v>
      </c>
      <c r="D102072">
        <v>90.52</v>
      </c>
      <c r="E102072">
        <v>5867</v>
      </c>
      <c r="F102072">
        <v>2024</v>
      </c>
      <c r="G102072" s="1" t="s">
        <v>102110</v>
      </c>
      <c r="H102072" s="1" t="s">
        <v>34</v>
      </c>
      <c r="I102072" s="1" t="s">
        <v>14</v>
      </c>
    </row>
    <row r="102073" spans="1:9" x14ac:dyDescent="0.2">
      <c r="A102073" s="1" t="s">
        <v>54</v>
      </c>
      <c r="B102073" s="1" t="s">
        <v>41</v>
      </c>
      <c r="C102073" s="1" t="s">
        <v>11</v>
      </c>
      <c r="D102073">
        <v>61.95</v>
      </c>
      <c r="E102073">
        <v>3878</v>
      </c>
      <c r="F102073">
        <v>2024</v>
      </c>
      <c r="G102073" s="1" t="s">
        <v>102111</v>
      </c>
      <c r="H102073" s="1" t="s">
        <v>19</v>
      </c>
      <c r="I102073" s="1" t="s">
        <v>20</v>
      </c>
    </row>
    <row r="102074" spans="1:9" x14ac:dyDescent="0.2">
      <c r="A102074" s="1" t="s">
        <v>25</v>
      </c>
      <c r="B102074" s="1" t="s">
        <v>10</v>
      </c>
      <c r="C102074" s="1" t="s">
        <v>17</v>
      </c>
      <c r="D102074">
        <v>26.3</v>
      </c>
      <c r="E102074">
        <v>6680</v>
      </c>
      <c r="F102074">
        <v>2024</v>
      </c>
      <c r="G102074" s="1" t="s">
        <v>102112</v>
      </c>
      <c r="H102074" s="1" t="s">
        <v>13</v>
      </c>
      <c r="I102074" s="1" t="s">
        <v>30</v>
      </c>
    </row>
    <row r="102075" spans="1:9" x14ac:dyDescent="0.2">
      <c r="A102075" s="1" t="s">
        <v>9</v>
      </c>
      <c r="B102075" s="1" t="s">
        <v>22</v>
      </c>
      <c r="C102075" s="1" t="s">
        <v>11</v>
      </c>
      <c r="D102075">
        <v>62.88</v>
      </c>
      <c r="E102075">
        <v>814</v>
      </c>
      <c r="F102075">
        <v>2024</v>
      </c>
      <c r="G102075" s="1" t="s">
        <v>102113</v>
      </c>
      <c r="H102075" s="1" t="s">
        <v>34</v>
      </c>
      <c r="I102075" s="1" t="s">
        <v>30</v>
      </c>
    </row>
    <row r="102076" spans="1:9" x14ac:dyDescent="0.2">
      <c r="A102076" s="1" t="s">
        <v>44</v>
      </c>
      <c r="B102076" s="1" t="s">
        <v>22</v>
      </c>
      <c r="C102076" s="1" t="s">
        <v>78</v>
      </c>
      <c r="D102076">
        <v>3.72</v>
      </c>
      <c r="E102076">
        <v>6394</v>
      </c>
      <c r="F102076">
        <v>2023</v>
      </c>
      <c r="G102076" s="1" t="s">
        <v>102114</v>
      </c>
      <c r="H102076" s="1" t="s">
        <v>39</v>
      </c>
      <c r="I102076" s="1" t="s">
        <v>30</v>
      </c>
    </row>
    <row r="102077" spans="1:9" x14ac:dyDescent="0.2">
      <c r="A102077" s="1" t="s">
        <v>25</v>
      </c>
      <c r="B102077" s="1" t="s">
        <v>22</v>
      </c>
      <c r="C102077" s="1" t="s">
        <v>11</v>
      </c>
      <c r="D102077">
        <v>62.45</v>
      </c>
      <c r="E102077">
        <v>3106</v>
      </c>
      <c r="F102077">
        <v>2024</v>
      </c>
      <c r="G102077" s="1" t="s">
        <v>102115</v>
      </c>
      <c r="H102077" s="1" t="s">
        <v>34</v>
      </c>
      <c r="I102077" s="1" t="s">
        <v>20</v>
      </c>
    </row>
    <row r="102078" spans="1:9" x14ac:dyDescent="0.2">
      <c r="A102078" s="1" t="s">
        <v>9</v>
      </c>
      <c r="B102078" s="1" t="s">
        <v>27</v>
      </c>
      <c r="C102078" s="1" t="s">
        <v>36</v>
      </c>
      <c r="D102078">
        <v>25.07</v>
      </c>
      <c r="E102078">
        <v>9183</v>
      </c>
      <c r="F102078">
        <v>2024</v>
      </c>
      <c r="G102078" s="1" t="s">
        <v>102116</v>
      </c>
      <c r="H102078" s="1" t="s">
        <v>24</v>
      </c>
      <c r="I102078" s="1" t="s">
        <v>14</v>
      </c>
    </row>
    <row r="102079" spans="1:9" x14ac:dyDescent="0.2">
      <c r="A102079" s="1" t="s">
        <v>25</v>
      </c>
      <c r="B102079" s="1" t="s">
        <v>10</v>
      </c>
      <c r="C102079" s="1" t="s">
        <v>11</v>
      </c>
      <c r="D102079">
        <v>93.25</v>
      </c>
      <c r="E102079">
        <v>1197</v>
      </c>
      <c r="F102079">
        <v>2024</v>
      </c>
      <c r="G102079" s="1" t="s">
        <v>102117</v>
      </c>
      <c r="H102079" s="1" t="s">
        <v>34</v>
      </c>
      <c r="I102079" s="1" t="s">
        <v>30</v>
      </c>
    </row>
    <row r="102080" spans="1:9" x14ac:dyDescent="0.2">
      <c r="A102080" s="1" t="s">
        <v>44</v>
      </c>
      <c r="B102080" s="1" t="s">
        <v>22</v>
      </c>
      <c r="C102080" s="1" t="s">
        <v>11</v>
      </c>
      <c r="D102080">
        <v>0.97</v>
      </c>
      <c r="E102080">
        <v>7042</v>
      </c>
      <c r="F102080">
        <v>2023</v>
      </c>
      <c r="G102080" s="1" t="s">
        <v>102118</v>
      </c>
      <c r="H102080" s="1" t="s">
        <v>24</v>
      </c>
      <c r="I102080" s="1" t="s">
        <v>14</v>
      </c>
    </row>
    <row r="102081" spans="1:9" x14ac:dyDescent="0.2">
      <c r="A102081" s="1" t="s">
        <v>44</v>
      </c>
      <c r="B102081" s="1" t="s">
        <v>22</v>
      </c>
      <c r="C102081" s="1" t="s">
        <v>11</v>
      </c>
      <c r="D102081">
        <v>43.43</v>
      </c>
      <c r="E102081">
        <v>7422</v>
      </c>
      <c r="F102081">
        <v>2023</v>
      </c>
      <c r="G102081" s="1" t="s">
        <v>102119</v>
      </c>
      <c r="H102081" s="1" t="s">
        <v>24</v>
      </c>
      <c r="I102081" s="1" t="s">
        <v>20</v>
      </c>
    </row>
    <row r="102082" spans="1:9" x14ac:dyDescent="0.2">
      <c r="A102082" s="1" t="s">
        <v>9</v>
      </c>
      <c r="B102082" s="1" t="s">
        <v>10</v>
      </c>
      <c r="C102082" s="1" t="s">
        <v>11</v>
      </c>
      <c r="D102082">
        <v>84.46</v>
      </c>
      <c r="E102082">
        <v>821</v>
      </c>
      <c r="F102082">
        <v>2023</v>
      </c>
      <c r="G102082" s="1" t="s">
        <v>102120</v>
      </c>
      <c r="H102082" s="1" t="s">
        <v>39</v>
      </c>
      <c r="I102082" s="1" t="s">
        <v>14</v>
      </c>
    </row>
    <row r="102083" spans="1:9" x14ac:dyDescent="0.2">
      <c r="A102083" s="1" t="s">
        <v>21</v>
      </c>
      <c r="B102083" s="1" t="s">
        <v>16</v>
      </c>
      <c r="C102083" s="1" t="s">
        <v>78</v>
      </c>
      <c r="D102083">
        <v>94.83</v>
      </c>
      <c r="E102083">
        <v>6983</v>
      </c>
      <c r="F102083">
        <v>2024</v>
      </c>
      <c r="G102083" s="1" t="s">
        <v>102121</v>
      </c>
      <c r="H102083" s="1" t="s">
        <v>24</v>
      </c>
      <c r="I102083" s="1" t="s">
        <v>14</v>
      </c>
    </row>
    <row r="102084" spans="1:9" x14ac:dyDescent="0.2">
      <c r="A102084" s="1" t="s">
        <v>59</v>
      </c>
      <c r="B102084" s="1" t="s">
        <v>10</v>
      </c>
      <c r="C102084" s="1" t="s">
        <v>11</v>
      </c>
      <c r="D102084">
        <v>86.37</v>
      </c>
      <c r="E102084">
        <v>5155</v>
      </c>
      <c r="F102084">
        <v>2024</v>
      </c>
      <c r="G102084" s="1" t="s">
        <v>102122</v>
      </c>
      <c r="H102084" s="1" t="s">
        <v>19</v>
      </c>
      <c r="I102084" s="1" t="s">
        <v>20</v>
      </c>
    </row>
    <row r="102085" spans="1:9" x14ac:dyDescent="0.2">
      <c r="A102085" s="1" t="s">
        <v>40</v>
      </c>
      <c r="B102085" s="1" t="s">
        <v>49</v>
      </c>
      <c r="C102085" s="1" t="s">
        <v>17</v>
      </c>
      <c r="D102085">
        <v>68.31</v>
      </c>
      <c r="E102085">
        <v>7940</v>
      </c>
      <c r="F102085">
        <v>2023</v>
      </c>
      <c r="G102085" s="1" t="s">
        <v>102123</v>
      </c>
      <c r="H102085" s="1" t="s">
        <v>34</v>
      </c>
      <c r="I102085" s="1" t="s">
        <v>20</v>
      </c>
    </row>
    <row r="102086" spans="1:9" x14ac:dyDescent="0.2">
      <c r="A102086" s="1" t="s">
        <v>31</v>
      </c>
      <c r="B102086" s="1" t="s">
        <v>41</v>
      </c>
      <c r="C102086" s="1" t="s">
        <v>17</v>
      </c>
      <c r="D102086">
        <v>50.68</v>
      </c>
      <c r="E102086">
        <v>4850</v>
      </c>
      <c r="F102086">
        <v>2024</v>
      </c>
      <c r="G102086" s="1" t="s">
        <v>102124</v>
      </c>
      <c r="H102086" s="1" t="s">
        <v>39</v>
      </c>
      <c r="I102086" s="1" t="s">
        <v>14</v>
      </c>
    </row>
    <row r="102087" spans="1:9" x14ac:dyDescent="0.2">
      <c r="A102087" s="1" t="s">
        <v>46</v>
      </c>
      <c r="B102087" s="1" t="s">
        <v>22</v>
      </c>
      <c r="C102087" s="1" t="s">
        <v>11</v>
      </c>
      <c r="D102087">
        <v>0.41</v>
      </c>
      <c r="E102087">
        <v>4527</v>
      </c>
      <c r="F102087">
        <v>2024</v>
      </c>
      <c r="G102087" s="1" t="s">
        <v>102125</v>
      </c>
      <c r="H102087" s="1" t="s">
        <v>24</v>
      </c>
      <c r="I102087" s="1" t="s">
        <v>14</v>
      </c>
    </row>
    <row r="102088" spans="1:9" x14ac:dyDescent="0.2">
      <c r="A102088" s="1" t="s">
        <v>54</v>
      </c>
      <c r="B102088" s="1" t="s">
        <v>27</v>
      </c>
      <c r="C102088" s="1" t="s">
        <v>36</v>
      </c>
      <c r="D102088">
        <v>70.45</v>
      </c>
      <c r="E102088">
        <v>2201</v>
      </c>
      <c r="F102088">
        <v>2023</v>
      </c>
      <c r="G102088" s="1" t="s">
        <v>102126</v>
      </c>
      <c r="H102088" s="1" t="s">
        <v>39</v>
      </c>
      <c r="I102088" s="1" t="s">
        <v>14</v>
      </c>
    </row>
    <row r="102089" spans="1:9" x14ac:dyDescent="0.2">
      <c r="A102089" s="1" t="s">
        <v>25</v>
      </c>
      <c r="B102089" s="1" t="s">
        <v>22</v>
      </c>
      <c r="C102089" s="1" t="s">
        <v>17</v>
      </c>
      <c r="D102089">
        <v>93.14</v>
      </c>
      <c r="E102089">
        <v>3107</v>
      </c>
      <c r="F102089">
        <v>2023</v>
      </c>
      <c r="G102089" s="1" t="s">
        <v>102127</v>
      </c>
      <c r="H102089" s="1" t="s">
        <v>19</v>
      </c>
      <c r="I102089" s="1" t="s">
        <v>14</v>
      </c>
    </row>
    <row r="102090" spans="1:9" x14ac:dyDescent="0.2">
      <c r="A102090" s="1" t="s">
        <v>40</v>
      </c>
      <c r="B102090" s="1" t="s">
        <v>27</v>
      </c>
      <c r="C102090" s="1" t="s">
        <v>11</v>
      </c>
      <c r="D102090">
        <v>92.81</v>
      </c>
      <c r="E102090">
        <v>1148</v>
      </c>
      <c r="F102090">
        <v>2024</v>
      </c>
      <c r="G102090" s="1" t="s">
        <v>102128</v>
      </c>
      <c r="H102090" s="1" t="s">
        <v>39</v>
      </c>
      <c r="I102090" s="1" t="s">
        <v>14</v>
      </c>
    </row>
    <row r="102091" spans="1:9" x14ac:dyDescent="0.2">
      <c r="A102091" s="1" t="s">
        <v>15</v>
      </c>
      <c r="B102091" s="1" t="s">
        <v>16</v>
      </c>
      <c r="C102091" s="1" t="s">
        <v>17</v>
      </c>
      <c r="D102091">
        <v>45.43</v>
      </c>
      <c r="E102091">
        <v>5739</v>
      </c>
      <c r="F102091">
        <v>2024</v>
      </c>
      <c r="G102091" s="1" t="s">
        <v>102129</v>
      </c>
      <c r="H102091" s="1" t="s">
        <v>34</v>
      </c>
      <c r="I102091" s="1" t="s">
        <v>14</v>
      </c>
    </row>
    <row r="102092" spans="1:9" x14ac:dyDescent="0.2">
      <c r="A102092" s="1" t="s">
        <v>21</v>
      </c>
      <c r="B102092" s="1" t="s">
        <v>27</v>
      </c>
      <c r="C102092" s="1" t="s">
        <v>78</v>
      </c>
      <c r="D102092">
        <v>21.69</v>
      </c>
      <c r="E102092">
        <v>3236</v>
      </c>
      <c r="F102092">
        <v>2024</v>
      </c>
      <c r="G102092" s="1" t="s">
        <v>102130</v>
      </c>
      <c r="H102092" s="1" t="s">
        <v>34</v>
      </c>
      <c r="I102092" s="1" t="s">
        <v>30</v>
      </c>
    </row>
    <row r="102093" spans="1:9" x14ac:dyDescent="0.2">
      <c r="A102093" s="1" t="s">
        <v>25</v>
      </c>
      <c r="B102093" s="1" t="s">
        <v>49</v>
      </c>
      <c r="C102093" s="1" t="s">
        <v>28</v>
      </c>
      <c r="D102093">
        <v>53.75</v>
      </c>
      <c r="E102093">
        <v>3186</v>
      </c>
      <c r="F102093">
        <v>2024</v>
      </c>
      <c r="G102093" s="1" t="s">
        <v>102131</v>
      </c>
      <c r="H102093" s="1" t="s">
        <v>13</v>
      </c>
      <c r="I102093" s="1" t="s">
        <v>20</v>
      </c>
    </row>
    <row r="102094" spans="1:9" x14ac:dyDescent="0.2">
      <c r="A102094" s="1" t="s">
        <v>15</v>
      </c>
      <c r="B102094" s="1" t="s">
        <v>22</v>
      </c>
      <c r="C102094" s="1" t="s">
        <v>28</v>
      </c>
      <c r="D102094">
        <v>60.13</v>
      </c>
      <c r="E102094">
        <v>6277</v>
      </c>
      <c r="F102094">
        <v>2024</v>
      </c>
      <c r="G102094" s="1" t="s">
        <v>102132</v>
      </c>
      <c r="H102094" s="1" t="s">
        <v>13</v>
      </c>
      <c r="I102094" s="1" t="s">
        <v>14</v>
      </c>
    </row>
    <row r="102095" spans="1:9" x14ac:dyDescent="0.2">
      <c r="A102095" s="1" t="s">
        <v>21</v>
      </c>
      <c r="B102095" s="1" t="s">
        <v>49</v>
      </c>
      <c r="C102095" s="1" t="s">
        <v>36</v>
      </c>
      <c r="D102095">
        <v>89.51</v>
      </c>
      <c r="E102095">
        <v>8160</v>
      </c>
      <c r="F102095">
        <v>2024</v>
      </c>
      <c r="G102095" s="1" t="s">
        <v>102133</v>
      </c>
      <c r="H102095" s="1" t="s">
        <v>13</v>
      </c>
      <c r="I102095" s="1" t="s">
        <v>30</v>
      </c>
    </row>
    <row r="102096" spans="1:9" x14ac:dyDescent="0.2">
      <c r="A102096" s="1" t="s">
        <v>46</v>
      </c>
      <c r="B102096" s="1" t="s">
        <v>49</v>
      </c>
      <c r="C102096" s="1" t="s">
        <v>11</v>
      </c>
      <c r="D102096">
        <v>89.13</v>
      </c>
      <c r="E102096">
        <v>1478</v>
      </c>
      <c r="F102096">
        <v>2024</v>
      </c>
      <c r="G102096" s="1" t="s">
        <v>102134</v>
      </c>
      <c r="H102096" s="1" t="s">
        <v>24</v>
      </c>
      <c r="I102096" s="1" t="s">
        <v>20</v>
      </c>
    </row>
    <row r="102097" spans="1:9" x14ac:dyDescent="0.2">
      <c r="A102097" s="1" t="s">
        <v>46</v>
      </c>
      <c r="B102097" s="1" t="s">
        <v>16</v>
      </c>
      <c r="C102097" s="1" t="s">
        <v>11</v>
      </c>
      <c r="D102097">
        <v>22.73</v>
      </c>
      <c r="E102097">
        <v>3926</v>
      </c>
      <c r="F102097">
        <v>2024</v>
      </c>
      <c r="G102097" s="1" t="s">
        <v>102135</v>
      </c>
      <c r="H102097" s="1" t="s">
        <v>39</v>
      </c>
      <c r="I102097" s="1" t="s">
        <v>14</v>
      </c>
    </row>
    <row r="102098" spans="1:9" x14ac:dyDescent="0.2">
      <c r="A102098" s="1" t="s">
        <v>25</v>
      </c>
      <c r="B102098" s="1" t="s">
        <v>27</v>
      </c>
      <c r="C102098" s="1" t="s">
        <v>11</v>
      </c>
      <c r="D102098">
        <v>49.63</v>
      </c>
      <c r="E102098">
        <v>8916</v>
      </c>
      <c r="F102098">
        <v>2024</v>
      </c>
      <c r="G102098" s="1" t="s">
        <v>102136</v>
      </c>
      <c r="H102098" s="1" t="s">
        <v>13</v>
      </c>
      <c r="I102098" s="1" t="s">
        <v>30</v>
      </c>
    </row>
    <row r="102099" spans="1:9" x14ac:dyDescent="0.2">
      <c r="A102099" s="1" t="s">
        <v>54</v>
      </c>
      <c r="B102099" s="1" t="s">
        <v>16</v>
      </c>
      <c r="C102099" s="1" t="s">
        <v>17</v>
      </c>
      <c r="D102099">
        <v>2.08</v>
      </c>
      <c r="E102099">
        <v>9123</v>
      </c>
      <c r="F102099">
        <v>2024</v>
      </c>
      <c r="G102099" s="1" t="s">
        <v>102137</v>
      </c>
      <c r="H102099" s="1" t="s">
        <v>39</v>
      </c>
      <c r="I102099" s="1" t="s">
        <v>20</v>
      </c>
    </row>
    <row r="102100" spans="1:9" x14ac:dyDescent="0.2">
      <c r="A102100" s="1" t="s">
        <v>46</v>
      </c>
      <c r="B102100" s="1" t="s">
        <v>41</v>
      </c>
      <c r="C102100" s="1" t="s">
        <v>17</v>
      </c>
      <c r="D102100">
        <v>73.760000000000005</v>
      </c>
      <c r="E102100">
        <v>4163</v>
      </c>
      <c r="F102100">
        <v>2023</v>
      </c>
      <c r="G102100" s="1" t="s">
        <v>102138</v>
      </c>
      <c r="H102100" s="1" t="s">
        <v>34</v>
      </c>
      <c r="I102100" s="1" t="s">
        <v>14</v>
      </c>
    </row>
    <row r="102101" spans="1:9" x14ac:dyDescent="0.2">
      <c r="A102101" s="1" t="s">
        <v>25</v>
      </c>
      <c r="B102101" s="1" t="s">
        <v>32</v>
      </c>
      <c r="C102101" s="1" t="s">
        <v>78</v>
      </c>
      <c r="D102101">
        <v>17.239999999999998</v>
      </c>
      <c r="E102101">
        <v>1690</v>
      </c>
      <c r="F102101">
        <v>2024</v>
      </c>
      <c r="G102101" s="1" t="s">
        <v>102139</v>
      </c>
      <c r="H102101" s="1" t="s">
        <v>13</v>
      </c>
      <c r="I102101" s="1" t="s">
        <v>20</v>
      </c>
    </row>
    <row r="102102" spans="1:9" x14ac:dyDescent="0.2">
      <c r="A102102" s="1" t="s">
        <v>31</v>
      </c>
      <c r="B102102" s="1" t="s">
        <v>22</v>
      </c>
      <c r="C102102" s="1" t="s">
        <v>11</v>
      </c>
      <c r="D102102">
        <v>77.62</v>
      </c>
      <c r="E102102">
        <v>1342</v>
      </c>
      <c r="F102102">
        <v>2023</v>
      </c>
      <c r="G102102" s="1" t="s">
        <v>102140</v>
      </c>
      <c r="H102102" s="1" t="s">
        <v>34</v>
      </c>
      <c r="I102102" s="1" t="s">
        <v>14</v>
      </c>
    </row>
    <row r="102103" spans="1:9" x14ac:dyDescent="0.2">
      <c r="A102103" s="1" t="s">
        <v>21</v>
      </c>
      <c r="B102103" s="1" t="s">
        <v>16</v>
      </c>
      <c r="C102103" s="1" t="s">
        <v>78</v>
      </c>
      <c r="D102103">
        <v>11.55</v>
      </c>
      <c r="E102103">
        <v>933</v>
      </c>
      <c r="F102103">
        <v>2024</v>
      </c>
      <c r="G102103" s="1" t="s">
        <v>102141</v>
      </c>
      <c r="H102103" s="1" t="s">
        <v>24</v>
      </c>
      <c r="I102103" s="1" t="s">
        <v>30</v>
      </c>
    </row>
    <row r="102104" spans="1:9" x14ac:dyDescent="0.2">
      <c r="A102104" s="1" t="s">
        <v>44</v>
      </c>
      <c r="B102104" s="1" t="s">
        <v>49</v>
      </c>
      <c r="C102104" s="1" t="s">
        <v>11</v>
      </c>
      <c r="D102104">
        <v>7.92</v>
      </c>
      <c r="E102104">
        <v>1596</v>
      </c>
      <c r="F102104">
        <v>2024</v>
      </c>
      <c r="G102104" s="1" t="s">
        <v>102142</v>
      </c>
      <c r="H102104" s="1" t="s">
        <v>34</v>
      </c>
      <c r="I102104" s="1" t="s">
        <v>30</v>
      </c>
    </row>
    <row r="102105" spans="1:9" x14ac:dyDescent="0.2">
      <c r="A102105" s="1" t="s">
        <v>31</v>
      </c>
      <c r="B102105" s="1" t="s">
        <v>49</v>
      </c>
      <c r="C102105" s="1" t="s">
        <v>36</v>
      </c>
      <c r="D102105">
        <v>77.12</v>
      </c>
      <c r="E102105">
        <v>2889</v>
      </c>
      <c r="F102105">
        <v>2024</v>
      </c>
      <c r="G102105" s="1" t="s">
        <v>102143</v>
      </c>
      <c r="H102105" s="1" t="s">
        <v>34</v>
      </c>
      <c r="I102105" s="1" t="s">
        <v>30</v>
      </c>
    </row>
    <row r="102106" spans="1:9" x14ac:dyDescent="0.2">
      <c r="A102106" s="1" t="s">
        <v>15</v>
      </c>
      <c r="B102106" s="1" t="s">
        <v>10</v>
      </c>
      <c r="C102106" s="1" t="s">
        <v>17</v>
      </c>
      <c r="D102106">
        <v>35.33</v>
      </c>
      <c r="E102106">
        <v>4492</v>
      </c>
      <c r="F102106">
        <v>2024</v>
      </c>
      <c r="G102106" s="1" t="s">
        <v>102144</v>
      </c>
      <c r="H102106" s="1" t="s">
        <v>19</v>
      </c>
      <c r="I102106" s="1" t="s">
        <v>14</v>
      </c>
    </row>
    <row r="102107" spans="1:9" x14ac:dyDescent="0.2">
      <c r="A102107" s="1" t="s">
        <v>21</v>
      </c>
      <c r="B102107" s="1" t="s">
        <v>27</v>
      </c>
      <c r="C102107" s="1" t="s">
        <v>11</v>
      </c>
      <c r="D102107">
        <v>15.18</v>
      </c>
      <c r="E102107">
        <v>9257</v>
      </c>
      <c r="F102107">
        <v>2024</v>
      </c>
      <c r="G102107" s="1" t="s">
        <v>102145</v>
      </c>
      <c r="H102107" s="1" t="s">
        <v>19</v>
      </c>
      <c r="I102107" s="1" t="s">
        <v>14</v>
      </c>
    </row>
    <row r="102108" spans="1:9" x14ac:dyDescent="0.2">
      <c r="A102108" s="1" t="s">
        <v>44</v>
      </c>
      <c r="B102108" s="1" t="s">
        <v>41</v>
      </c>
      <c r="C102108" s="1" t="s">
        <v>11</v>
      </c>
      <c r="D102108">
        <v>26.18</v>
      </c>
      <c r="E102108">
        <v>4608</v>
      </c>
      <c r="F102108">
        <v>2024</v>
      </c>
      <c r="G102108" s="1" t="s">
        <v>102146</v>
      </c>
      <c r="H102108" s="1" t="s">
        <v>19</v>
      </c>
      <c r="I102108" s="1" t="s">
        <v>14</v>
      </c>
    </row>
    <row r="102109" spans="1:9" x14ac:dyDescent="0.2">
      <c r="A102109" s="1" t="s">
        <v>40</v>
      </c>
      <c r="B102109" s="1" t="s">
        <v>16</v>
      </c>
      <c r="C102109" s="1" t="s">
        <v>11</v>
      </c>
      <c r="D102109">
        <v>48.57</v>
      </c>
      <c r="E102109">
        <v>1021</v>
      </c>
      <c r="F102109">
        <v>2024</v>
      </c>
      <c r="G102109" s="1" t="s">
        <v>102147</v>
      </c>
      <c r="H102109" s="1" t="s">
        <v>34</v>
      </c>
      <c r="I102109" s="1" t="s">
        <v>20</v>
      </c>
    </row>
    <row r="102110" spans="1:9" x14ac:dyDescent="0.2">
      <c r="A102110" s="1" t="s">
        <v>40</v>
      </c>
      <c r="B102110" s="1" t="s">
        <v>49</v>
      </c>
      <c r="C102110" s="1" t="s">
        <v>11</v>
      </c>
      <c r="D102110">
        <v>49.99</v>
      </c>
      <c r="E102110">
        <v>8020</v>
      </c>
      <c r="F102110">
        <v>2024</v>
      </c>
      <c r="G102110" s="1" t="s">
        <v>102148</v>
      </c>
      <c r="H102110" s="1" t="s">
        <v>39</v>
      </c>
      <c r="I102110" s="1" t="s">
        <v>14</v>
      </c>
    </row>
    <row r="102111" spans="1:9" x14ac:dyDescent="0.2">
      <c r="A102111" s="1" t="s">
        <v>21</v>
      </c>
      <c r="B102111" s="1" t="s">
        <v>49</v>
      </c>
      <c r="C102111" s="1" t="s">
        <v>11</v>
      </c>
      <c r="D102111">
        <v>82</v>
      </c>
      <c r="E102111">
        <v>5653</v>
      </c>
      <c r="F102111">
        <v>2024</v>
      </c>
      <c r="G102111" s="1" t="s">
        <v>102149</v>
      </c>
      <c r="H102111" s="1" t="s">
        <v>13</v>
      </c>
      <c r="I102111" s="1" t="s">
        <v>30</v>
      </c>
    </row>
    <row r="102112" spans="1:9" x14ac:dyDescent="0.2">
      <c r="A102112" s="1" t="s">
        <v>59</v>
      </c>
      <c r="B102112" s="1" t="s">
        <v>35</v>
      </c>
      <c r="C102112" s="1" t="s">
        <v>11</v>
      </c>
      <c r="D102112">
        <v>42.88</v>
      </c>
      <c r="E102112">
        <v>4045</v>
      </c>
      <c r="F102112">
        <v>2024</v>
      </c>
      <c r="G102112" s="1" t="s">
        <v>102150</v>
      </c>
      <c r="H102112" s="1" t="s">
        <v>13</v>
      </c>
      <c r="I102112" s="1" t="s">
        <v>20</v>
      </c>
    </row>
    <row r="102113" spans="1:9" x14ac:dyDescent="0.2">
      <c r="A102113" s="1" t="s">
        <v>21</v>
      </c>
      <c r="B102113" s="1" t="s">
        <v>27</v>
      </c>
      <c r="C102113" s="1" t="s">
        <v>17</v>
      </c>
      <c r="D102113">
        <v>31.81</v>
      </c>
      <c r="E102113">
        <v>2027</v>
      </c>
      <c r="F102113">
        <v>2023</v>
      </c>
      <c r="G102113" s="1" t="s">
        <v>102151</v>
      </c>
      <c r="H102113" s="1" t="s">
        <v>34</v>
      </c>
      <c r="I102113" s="1" t="s">
        <v>14</v>
      </c>
    </row>
    <row r="102114" spans="1:9" x14ac:dyDescent="0.2">
      <c r="A102114" s="1" t="s">
        <v>15</v>
      </c>
      <c r="B102114" s="1" t="s">
        <v>16</v>
      </c>
      <c r="C102114" s="1" t="s">
        <v>28</v>
      </c>
      <c r="D102114">
        <v>74.13</v>
      </c>
      <c r="E102114">
        <v>440</v>
      </c>
      <c r="F102114">
        <v>2024</v>
      </c>
      <c r="G102114" s="1" t="s">
        <v>102152</v>
      </c>
      <c r="H102114" s="1" t="s">
        <v>34</v>
      </c>
      <c r="I102114" s="1" t="s">
        <v>30</v>
      </c>
    </row>
    <row r="102115" spans="1:9" x14ac:dyDescent="0.2">
      <c r="A102115" s="1" t="s">
        <v>9</v>
      </c>
      <c r="B102115" s="1" t="s">
        <v>27</v>
      </c>
      <c r="C102115" s="1" t="s">
        <v>11</v>
      </c>
      <c r="D102115">
        <v>91.79</v>
      </c>
      <c r="E102115">
        <v>2900</v>
      </c>
      <c r="F102115">
        <v>2024</v>
      </c>
      <c r="G102115" s="1" t="s">
        <v>102153</v>
      </c>
      <c r="H102115" s="1" t="s">
        <v>13</v>
      </c>
      <c r="I102115" s="1" t="s">
        <v>20</v>
      </c>
    </row>
    <row r="102116" spans="1:9" x14ac:dyDescent="0.2">
      <c r="A102116" s="1" t="s">
        <v>9</v>
      </c>
      <c r="B102116" s="1" t="s">
        <v>10</v>
      </c>
      <c r="C102116" s="1" t="s">
        <v>11</v>
      </c>
      <c r="D102116">
        <v>19.63</v>
      </c>
      <c r="E102116">
        <v>2154</v>
      </c>
      <c r="F102116">
        <v>2024</v>
      </c>
      <c r="G102116" s="1" t="s">
        <v>102154</v>
      </c>
      <c r="H102116" s="1" t="s">
        <v>19</v>
      </c>
      <c r="I102116" s="1" t="s">
        <v>30</v>
      </c>
    </row>
    <row r="102117" spans="1:9" x14ac:dyDescent="0.2">
      <c r="A102117" s="1" t="s">
        <v>21</v>
      </c>
      <c r="B102117" s="1" t="s">
        <v>41</v>
      </c>
      <c r="C102117" s="1" t="s">
        <v>28</v>
      </c>
      <c r="D102117">
        <v>89.86</v>
      </c>
      <c r="E102117">
        <v>8224</v>
      </c>
      <c r="F102117">
        <v>2024</v>
      </c>
      <c r="G102117" s="1" t="s">
        <v>102155</v>
      </c>
      <c r="H102117" s="1" t="s">
        <v>39</v>
      </c>
      <c r="I102117" s="1" t="s">
        <v>14</v>
      </c>
    </row>
    <row r="102118" spans="1:9" x14ac:dyDescent="0.2">
      <c r="A102118" s="1" t="s">
        <v>46</v>
      </c>
      <c r="B102118" s="1" t="s">
        <v>10</v>
      </c>
      <c r="C102118" s="1" t="s">
        <v>17</v>
      </c>
      <c r="D102118">
        <v>71.87</v>
      </c>
      <c r="E102118">
        <v>5566</v>
      </c>
      <c r="F102118">
        <v>2024</v>
      </c>
      <c r="G102118" s="1" t="s">
        <v>102156</v>
      </c>
      <c r="H102118" s="1" t="s">
        <v>34</v>
      </c>
      <c r="I102118" s="1" t="s">
        <v>20</v>
      </c>
    </row>
    <row r="102119" spans="1:9" x14ac:dyDescent="0.2">
      <c r="A102119" s="1" t="s">
        <v>44</v>
      </c>
      <c r="B102119" s="1" t="s">
        <v>10</v>
      </c>
      <c r="C102119" s="1" t="s">
        <v>11</v>
      </c>
      <c r="D102119">
        <v>41.69</v>
      </c>
      <c r="E102119">
        <v>9346</v>
      </c>
      <c r="F102119">
        <v>2024</v>
      </c>
      <c r="G102119" s="1" t="s">
        <v>102157</v>
      </c>
      <c r="H102119" s="1" t="s">
        <v>19</v>
      </c>
      <c r="I102119" s="1" t="s">
        <v>14</v>
      </c>
    </row>
    <row r="102120" spans="1:9" x14ac:dyDescent="0.2">
      <c r="A102120" s="1" t="s">
        <v>21</v>
      </c>
      <c r="B102120" s="1" t="s">
        <v>27</v>
      </c>
      <c r="C102120" s="1" t="s">
        <v>17</v>
      </c>
      <c r="D102120">
        <v>77.239999999999995</v>
      </c>
      <c r="E102120">
        <v>1472</v>
      </c>
      <c r="F102120">
        <v>2023</v>
      </c>
      <c r="G102120" s="1" t="s">
        <v>102158</v>
      </c>
      <c r="H102120" s="1" t="s">
        <v>24</v>
      </c>
      <c r="I102120" s="1" t="s">
        <v>14</v>
      </c>
    </row>
    <row r="102121" spans="1:9" x14ac:dyDescent="0.2">
      <c r="A102121" s="1" t="s">
        <v>40</v>
      </c>
      <c r="B102121" s="1" t="s">
        <v>49</v>
      </c>
      <c r="C102121" s="1" t="s">
        <v>17</v>
      </c>
      <c r="D102121">
        <v>91.37</v>
      </c>
      <c r="E102121">
        <v>6480</v>
      </c>
      <c r="F102121">
        <v>2024</v>
      </c>
      <c r="G102121" s="1" t="s">
        <v>102159</v>
      </c>
      <c r="H102121" s="1" t="s">
        <v>19</v>
      </c>
      <c r="I102121" s="1" t="s">
        <v>30</v>
      </c>
    </row>
    <row r="102122" spans="1:9" x14ac:dyDescent="0.2">
      <c r="A102122" s="1" t="s">
        <v>40</v>
      </c>
      <c r="B102122" s="1" t="s">
        <v>41</v>
      </c>
      <c r="C102122" s="1" t="s">
        <v>17</v>
      </c>
      <c r="D102122">
        <v>63.76</v>
      </c>
      <c r="E102122">
        <v>767</v>
      </c>
      <c r="F102122">
        <v>2024</v>
      </c>
      <c r="G102122" s="1" t="s">
        <v>102160</v>
      </c>
      <c r="H102122" s="1" t="s">
        <v>34</v>
      </c>
      <c r="I102122" s="1" t="s">
        <v>20</v>
      </c>
    </row>
    <row r="102123" spans="1:9" x14ac:dyDescent="0.2">
      <c r="A102123" s="1" t="s">
        <v>40</v>
      </c>
      <c r="B102123" s="1" t="s">
        <v>32</v>
      </c>
      <c r="C102123" s="1" t="s">
        <v>11</v>
      </c>
      <c r="D102123">
        <v>22.15</v>
      </c>
      <c r="E102123">
        <v>5031</v>
      </c>
      <c r="F102123">
        <v>2023</v>
      </c>
      <c r="G102123" s="1" t="s">
        <v>102161</v>
      </c>
      <c r="H102123" s="1" t="s">
        <v>24</v>
      </c>
      <c r="I102123" s="1" t="s">
        <v>14</v>
      </c>
    </row>
    <row r="102124" spans="1:9" x14ac:dyDescent="0.2">
      <c r="A102124" s="1" t="s">
        <v>46</v>
      </c>
      <c r="B102124" s="1" t="s">
        <v>16</v>
      </c>
      <c r="C102124" s="1" t="s">
        <v>11</v>
      </c>
      <c r="D102124">
        <v>15.23</v>
      </c>
      <c r="E102124">
        <v>2842</v>
      </c>
      <c r="F102124">
        <v>2024</v>
      </c>
      <c r="G102124" s="1" t="s">
        <v>102162</v>
      </c>
      <c r="H102124" s="1" t="s">
        <v>19</v>
      </c>
      <c r="I102124" s="1" t="s">
        <v>14</v>
      </c>
    </row>
    <row r="102125" spans="1:9" x14ac:dyDescent="0.2">
      <c r="A102125" s="1" t="s">
        <v>15</v>
      </c>
      <c r="B102125" s="1" t="s">
        <v>10</v>
      </c>
      <c r="C102125" s="1" t="s">
        <v>11</v>
      </c>
      <c r="D102125">
        <v>15.92</v>
      </c>
      <c r="E102125">
        <v>2128</v>
      </c>
      <c r="F102125">
        <v>2024</v>
      </c>
      <c r="G102125" s="1" t="s">
        <v>102163</v>
      </c>
      <c r="H102125" s="1" t="s">
        <v>39</v>
      </c>
      <c r="I102125" s="1" t="s">
        <v>30</v>
      </c>
    </row>
    <row r="102126" spans="1:9" x14ac:dyDescent="0.2">
      <c r="A102126" s="1" t="s">
        <v>59</v>
      </c>
      <c r="B102126" s="1" t="s">
        <v>41</v>
      </c>
      <c r="C102126" s="1" t="s">
        <v>17</v>
      </c>
      <c r="D102126">
        <v>65.59</v>
      </c>
      <c r="E102126">
        <v>1890</v>
      </c>
      <c r="F102126">
        <v>2023</v>
      </c>
      <c r="G102126" s="1" t="s">
        <v>102164</v>
      </c>
      <c r="H102126" s="1" t="s">
        <v>13</v>
      </c>
      <c r="I102126" s="1" t="s">
        <v>20</v>
      </c>
    </row>
    <row r="102127" spans="1:9" x14ac:dyDescent="0.2">
      <c r="A102127" s="1" t="s">
        <v>9</v>
      </c>
      <c r="B102127" s="1" t="s">
        <v>10</v>
      </c>
      <c r="C102127" s="1" t="s">
        <v>36</v>
      </c>
      <c r="D102127">
        <v>14.15</v>
      </c>
      <c r="E102127">
        <v>1263</v>
      </c>
      <c r="F102127">
        <v>2023</v>
      </c>
      <c r="G102127" s="1" t="s">
        <v>102165</v>
      </c>
      <c r="H102127" s="1" t="s">
        <v>13</v>
      </c>
      <c r="I102127" s="1" t="s">
        <v>30</v>
      </c>
    </row>
    <row r="102128" spans="1:9" x14ac:dyDescent="0.2">
      <c r="A102128" s="1" t="s">
        <v>31</v>
      </c>
      <c r="B102128" s="1" t="s">
        <v>27</v>
      </c>
      <c r="C102128" s="1" t="s">
        <v>11</v>
      </c>
      <c r="D102128">
        <v>23.24</v>
      </c>
      <c r="E102128">
        <v>6077</v>
      </c>
      <c r="F102128">
        <v>2023</v>
      </c>
      <c r="G102128" s="1" t="s">
        <v>102166</v>
      </c>
      <c r="H102128" s="1" t="s">
        <v>34</v>
      </c>
      <c r="I102128" s="1" t="s">
        <v>14</v>
      </c>
    </row>
    <row r="102129" spans="1:9" x14ac:dyDescent="0.2">
      <c r="A102129" s="1" t="s">
        <v>40</v>
      </c>
      <c r="B102129" s="1" t="s">
        <v>49</v>
      </c>
      <c r="C102129" s="1" t="s">
        <v>11</v>
      </c>
      <c r="D102129">
        <v>30.14</v>
      </c>
      <c r="E102129">
        <v>1458</v>
      </c>
      <c r="F102129">
        <v>2024</v>
      </c>
      <c r="G102129" s="1" t="s">
        <v>102167</v>
      </c>
      <c r="H102129" s="1" t="s">
        <v>24</v>
      </c>
      <c r="I102129" s="1" t="s">
        <v>30</v>
      </c>
    </row>
    <row r="102130" spans="1:9" x14ac:dyDescent="0.2">
      <c r="A102130" s="1" t="s">
        <v>40</v>
      </c>
      <c r="B102130" s="1" t="s">
        <v>32</v>
      </c>
      <c r="C102130" s="1" t="s">
        <v>17</v>
      </c>
      <c r="D102130">
        <v>27.9</v>
      </c>
      <c r="E102130">
        <v>6264</v>
      </c>
      <c r="F102130">
        <v>2024</v>
      </c>
      <c r="G102130" s="1" t="s">
        <v>102168</v>
      </c>
      <c r="H102130" s="1" t="s">
        <v>34</v>
      </c>
      <c r="I102130" s="1" t="s">
        <v>14</v>
      </c>
    </row>
    <row r="102131" spans="1:9" x14ac:dyDescent="0.2">
      <c r="A102131" s="1" t="s">
        <v>15</v>
      </c>
      <c r="B102131" s="1" t="s">
        <v>32</v>
      </c>
      <c r="C102131" s="1" t="s">
        <v>28</v>
      </c>
      <c r="D102131">
        <v>72.86</v>
      </c>
      <c r="E102131">
        <v>408</v>
      </c>
      <c r="F102131">
        <v>2024</v>
      </c>
      <c r="G102131" s="1" t="s">
        <v>102169</v>
      </c>
      <c r="H102131" s="1" t="s">
        <v>19</v>
      </c>
      <c r="I102131" s="1" t="s">
        <v>14</v>
      </c>
    </row>
    <row r="102132" spans="1:9" x14ac:dyDescent="0.2">
      <c r="A102132" s="1" t="s">
        <v>54</v>
      </c>
      <c r="B102132" s="1" t="s">
        <v>32</v>
      </c>
      <c r="C102132" s="1" t="s">
        <v>17</v>
      </c>
      <c r="D102132">
        <v>79.87</v>
      </c>
      <c r="E102132">
        <v>3741</v>
      </c>
      <c r="F102132">
        <v>2024</v>
      </c>
      <c r="G102132" s="1" t="s">
        <v>102170</v>
      </c>
      <c r="H102132" s="1" t="s">
        <v>39</v>
      </c>
      <c r="I102132" s="1" t="s">
        <v>30</v>
      </c>
    </row>
    <row r="102133" spans="1:9" x14ac:dyDescent="0.2">
      <c r="A102133" s="1" t="s">
        <v>40</v>
      </c>
      <c r="B102133" s="1" t="s">
        <v>49</v>
      </c>
      <c r="C102133" s="1" t="s">
        <v>17</v>
      </c>
      <c r="D102133">
        <v>59.82</v>
      </c>
      <c r="E102133">
        <v>762</v>
      </c>
      <c r="F102133">
        <v>2024</v>
      </c>
      <c r="G102133" s="1" t="s">
        <v>102171</v>
      </c>
      <c r="H102133" s="1" t="s">
        <v>13</v>
      </c>
      <c r="I102133" s="1" t="s">
        <v>20</v>
      </c>
    </row>
    <row r="102134" spans="1:9" x14ac:dyDescent="0.2">
      <c r="A102134" s="1" t="s">
        <v>44</v>
      </c>
      <c r="B102134" s="1" t="s">
        <v>41</v>
      </c>
      <c r="C102134" s="1" t="s">
        <v>36</v>
      </c>
      <c r="D102134">
        <v>3.51</v>
      </c>
      <c r="E102134">
        <v>4043</v>
      </c>
      <c r="F102134">
        <v>2023</v>
      </c>
      <c r="G102134" s="1" t="s">
        <v>102172</v>
      </c>
      <c r="H102134" s="1" t="s">
        <v>24</v>
      </c>
      <c r="I102134" s="1" t="s">
        <v>30</v>
      </c>
    </row>
    <row r="102135" spans="1:9" x14ac:dyDescent="0.2">
      <c r="A102135" s="1" t="s">
        <v>54</v>
      </c>
      <c r="B102135" s="1" t="s">
        <v>27</v>
      </c>
      <c r="C102135" s="1" t="s">
        <v>28</v>
      </c>
      <c r="D102135">
        <v>9.8000000000000007</v>
      </c>
      <c r="E102135">
        <v>6776</v>
      </c>
      <c r="F102135">
        <v>2024</v>
      </c>
      <c r="G102135" s="1" t="s">
        <v>102173</v>
      </c>
      <c r="H102135" s="1" t="s">
        <v>13</v>
      </c>
      <c r="I102135" s="1" t="s">
        <v>30</v>
      </c>
    </row>
    <row r="102136" spans="1:9" x14ac:dyDescent="0.2">
      <c r="A102136" s="1" t="s">
        <v>46</v>
      </c>
      <c r="B102136" s="1" t="s">
        <v>22</v>
      </c>
      <c r="C102136" s="1" t="s">
        <v>11</v>
      </c>
      <c r="D102136">
        <v>69.44</v>
      </c>
      <c r="E102136">
        <v>8961</v>
      </c>
      <c r="F102136">
        <v>2023</v>
      </c>
      <c r="G102136" s="1" t="s">
        <v>102174</v>
      </c>
      <c r="H102136" s="1" t="s">
        <v>24</v>
      </c>
      <c r="I102136" s="1" t="s">
        <v>20</v>
      </c>
    </row>
    <row r="102137" spans="1:9" x14ac:dyDescent="0.2">
      <c r="A102137" s="1" t="s">
        <v>46</v>
      </c>
      <c r="B102137" s="1" t="s">
        <v>27</v>
      </c>
      <c r="C102137" s="1" t="s">
        <v>17</v>
      </c>
      <c r="D102137">
        <v>42.85</v>
      </c>
      <c r="E102137">
        <v>6716</v>
      </c>
      <c r="F102137">
        <v>2024</v>
      </c>
      <c r="G102137" s="1" t="s">
        <v>102175</v>
      </c>
      <c r="H102137" s="1" t="s">
        <v>13</v>
      </c>
      <c r="I102137" s="1" t="s">
        <v>30</v>
      </c>
    </row>
    <row r="102138" spans="1:9" x14ac:dyDescent="0.2">
      <c r="A102138" s="1" t="s">
        <v>31</v>
      </c>
      <c r="B102138" s="1" t="s">
        <v>22</v>
      </c>
      <c r="C102138" s="1" t="s">
        <v>28</v>
      </c>
      <c r="D102138">
        <v>33.46</v>
      </c>
      <c r="E102138">
        <v>8860</v>
      </c>
      <c r="F102138">
        <v>2023</v>
      </c>
      <c r="G102138" s="1" t="s">
        <v>102176</v>
      </c>
      <c r="H102138" s="1" t="s">
        <v>24</v>
      </c>
      <c r="I102138" s="1" t="s">
        <v>30</v>
      </c>
    </row>
    <row r="102139" spans="1:9" x14ac:dyDescent="0.2">
      <c r="A102139" s="1" t="s">
        <v>44</v>
      </c>
      <c r="B102139" s="1" t="s">
        <v>27</v>
      </c>
      <c r="C102139" s="1" t="s">
        <v>17</v>
      </c>
      <c r="D102139">
        <v>16.010000000000002</v>
      </c>
      <c r="E102139">
        <v>6745</v>
      </c>
      <c r="F102139">
        <v>2024</v>
      </c>
      <c r="G102139" s="1" t="s">
        <v>102177</v>
      </c>
      <c r="H102139" s="1" t="s">
        <v>34</v>
      </c>
      <c r="I102139" s="1" t="s">
        <v>14</v>
      </c>
    </row>
    <row r="102140" spans="1:9" x14ac:dyDescent="0.2">
      <c r="A102140" s="1" t="s">
        <v>44</v>
      </c>
      <c r="B102140" s="1" t="s">
        <v>32</v>
      </c>
      <c r="C102140" s="1" t="s">
        <v>17</v>
      </c>
      <c r="D102140">
        <v>49.86</v>
      </c>
      <c r="E102140">
        <v>6855</v>
      </c>
      <c r="F102140">
        <v>2023</v>
      </c>
      <c r="G102140" s="1" t="s">
        <v>102178</v>
      </c>
      <c r="H102140" s="1" t="s">
        <v>34</v>
      </c>
      <c r="I102140" s="1" t="s">
        <v>30</v>
      </c>
    </row>
    <row r="102141" spans="1:9" x14ac:dyDescent="0.2">
      <c r="A102141" s="1" t="s">
        <v>40</v>
      </c>
      <c r="B102141" s="1" t="s">
        <v>35</v>
      </c>
      <c r="C102141" s="1" t="s">
        <v>11</v>
      </c>
      <c r="D102141">
        <v>77.209999999999994</v>
      </c>
      <c r="E102141">
        <v>1360</v>
      </c>
      <c r="F102141">
        <v>2024</v>
      </c>
      <c r="G102141" s="1" t="s">
        <v>102179</v>
      </c>
      <c r="H102141" s="1" t="s">
        <v>34</v>
      </c>
      <c r="I102141" s="1" t="s">
        <v>14</v>
      </c>
    </row>
    <row r="102142" spans="1:9" x14ac:dyDescent="0.2">
      <c r="A102142" s="1" t="s">
        <v>54</v>
      </c>
      <c r="B102142" s="1" t="s">
        <v>27</v>
      </c>
      <c r="C102142" s="1" t="s">
        <v>11</v>
      </c>
      <c r="D102142">
        <v>4.5199999999999996</v>
      </c>
      <c r="E102142">
        <v>2183</v>
      </c>
      <c r="F102142">
        <v>2024</v>
      </c>
      <c r="G102142" s="1" t="s">
        <v>102180</v>
      </c>
      <c r="H102142" s="1" t="s">
        <v>19</v>
      </c>
      <c r="I102142" s="1" t="s">
        <v>30</v>
      </c>
    </row>
    <row r="102143" spans="1:9" x14ac:dyDescent="0.2">
      <c r="A102143" s="1" t="s">
        <v>54</v>
      </c>
      <c r="B102143" s="1" t="s">
        <v>27</v>
      </c>
      <c r="C102143" s="1" t="s">
        <v>28</v>
      </c>
      <c r="D102143">
        <v>50.79</v>
      </c>
      <c r="E102143">
        <v>1069</v>
      </c>
      <c r="F102143">
        <v>2024</v>
      </c>
      <c r="G102143" s="1" t="s">
        <v>102181</v>
      </c>
      <c r="H102143" s="1" t="s">
        <v>34</v>
      </c>
      <c r="I102143" s="1" t="s">
        <v>14</v>
      </c>
    </row>
    <row r="102144" spans="1:9" x14ac:dyDescent="0.2">
      <c r="A102144" s="1" t="s">
        <v>54</v>
      </c>
      <c r="B102144" s="1" t="s">
        <v>41</v>
      </c>
      <c r="C102144" s="1" t="s">
        <v>11</v>
      </c>
      <c r="D102144">
        <v>74.3</v>
      </c>
      <c r="E102144">
        <v>8194</v>
      </c>
      <c r="F102144">
        <v>2024</v>
      </c>
      <c r="G102144" s="1" t="s">
        <v>102182</v>
      </c>
      <c r="H102144" s="1" t="s">
        <v>24</v>
      </c>
      <c r="I102144" s="1" t="s">
        <v>30</v>
      </c>
    </row>
    <row r="102145" spans="1:9" x14ac:dyDescent="0.2">
      <c r="A102145" s="1" t="s">
        <v>9</v>
      </c>
      <c r="B102145" s="1" t="s">
        <v>22</v>
      </c>
      <c r="C102145" s="1" t="s">
        <v>11</v>
      </c>
      <c r="D102145">
        <v>38.61</v>
      </c>
      <c r="E102145">
        <v>3806</v>
      </c>
      <c r="F102145">
        <v>2024</v>
      </c>
      <c r="G102145" s="1" t="s">
        <v>102183</v>
      </c>
      <c r="H102145" s="1" t="s">
        <v>19</v>
      </c>
      <c r="I102145" s="1" t="s">
        <v>20</v>
      </c>
    </row>
    <row r="102146" spans="1:9" x14ac:dyDescent="0.2">
      <c r="A102146" s="1" t="s">
        <v>15</v>
      </c>
      <c r="B102146" s="1" t="s">
        <v>16</v>
      </c>
      <c r="C102146" s="1" t="s">
        <v>36</v>
      </c>
      <c r="D102146">
        <v>1.3</v>
      </c>
      <c r="E102146">
        <v>2260</v>
      </c>
      <c r="F102146">
        <v>2024</v>
      </c>
      <c r="G102146" s="1" t="s">
        <v>102184</v>
      </c>
      <c r="H102146" s="1" t="s">
        <v>24</v>
      </c>
      <c r="I102146" s="1" t="s">
        <v>20</v>
      </c>
    </row>
    <row r="102147" spans="1:9" x14ac:dyDescent="0.2">
      <c r="A102147" s="1" t="s">
        <v>15</v>
      </c>
      <c r="B102147" s="1" t="s">
        <v>32</v>
      </c>
      <c r="C102147" s="1" t="s">
        <v>17</v>
      </c>
      <c r="D102147">
        <v>24.69</v>
      </c>
      <c r="E102147">
        <v>3332</v>
      </c>
      <c r="F102147">
        <v>2024</v>
      </c>
      <c r="G102147" s="1" t="s">
        <v>102185</v>
      </c>
      <c r="H102147" s="1" t="s">
        <v>19</v>
      </c>
      <c r="I102147" s="1" t="s">
        <v>30</v>
      </c>
    </row>
    <row r="102148" spans="1:9" x14ac:dyDescent="0.2">
      <c r="A102148" s="1" t="s">
        <v>15</v>
      </c>
      <c r="B102148" s="1" t="s">
        <v>35</v>
      </c>
      <c r="C102148" s="1" t="s">
        <v>11</v>
      </c>
      <c r="D102148">
        <v>50.94</v>
      </c>
      <c r="E102148">
        <v>752</v>
      </c>
      <c r="F102148">
        <v>2024</v>
      </c>
      <c r="G102148" s="1" t="s">
        <v>102186</v>
      </c>
      <c r="H102148" s="1" t="s">
        <v>13</v>
      </c>
      <c r="I102148" s="1" t="s">
        <v>20</v>
      </c>
    </row>
    <row r="102149" spans="1:9" x14ac:dyDescent="0.2">
      <c r="A102149" s="1" t="s">
        <v>59</v>
      </c>
      <c r="B102149" s="1" t="s">
        <v>16</v>
      </c>
      <c r="C102149" s="1" t="s">
        <v>17</v>
      </c>
      <c r="D102149">
        <v>57.03</v>
      </c>
      <c r="E102149">
        <v>9744</v>
      </c>
      <c r="F102149">
        <v>2024</v>
      </c>
      <c r="G102149" s="1" t="s">
        <v>102187</v>
      </c>
      <c r="H102149" s="1" t="s">
        <v>34</v>
      </c>
      <c r="I102149" s="1" t="s">
        <v>14</v>
      </c>
    </row>
    <row r="102150" spans="1:9" x14ac:dyDescent="0.2">
      <c r="A102150" s="1" t="s">
        <v>54</v>
      </c>
      <c r="B102150" s="1" t="s">
        <v>32</v>
      </c>
      <c r="C102150" s="1" t="s">
        <v>11</v>
      </c>
      <c r="D102150">
        <v>31.96</v>
      </c>
      <c r="E102150">
        <v>8660</v>
      </c>
      <c r="F102150">
        <v>2024</v>
      </c>
      <c r="G102150" s="1" t="s">
        <v>102188</v>
      </c>
      <c r="H102150" s="1" t="s">
        <v>19</v>
      </c>
      <c r="I102150" s="1" t="s">
        <v>14</v>
      </c>
    </row>
    <row r="102151" spans="1:9" x14ac:dyDescent="0.2">
      <c r="A102151" s="1" t="s">
        <v>54</v>
      </c>
      <c r="B102151" s="1" t="s">
        <v>32</v>
      </c>
      <c r="C102151" s="1" t="s">
        <v>11</v>
      </c>
      <c r="D102151">
        <v>69.98</v>
      </c>
      <c r="E102151">
        <v>1325</v>
      </c>
      <c r="F102151">
        <v>2024</v>
      </c>
      <c r="G102151" s="1" t="s">
        <v>102189</v>
      </c>
      <c r="H102151" s="1" t="s">
        <v>19</v>
      </c>
      <c r="I102151" s="1" t="s">
        <v>14</v>
      </c>
    </row>
    <row r="102152" spans="1:9" x14ac:dyDescent="0.2">
      <c r="A102152" s="1" t="s">
        <v>31</v>
      </c>
      <c r="B102152" s="1" t="s">
        <v>32</v>
      </c>
      <c r="C102152" s="1" t="s">
        <v>11</v>
      </c>
      <c r="D102152">
        <v>50.67</v>
      </c>
      <c r="E102152">
        <v>7744</v>
      </c>
      <c r="F102152">
        <v>2024</v>
      </c>
      <c r="G102152" s="1" t="s">
        <v>102190</v>
      </c>
      <c r="H102152" s="1" t="s">
        <v>19</v>
      </c>
      <c r="I102152" s="1" t="s">
        <v>14</v>
      </c>
    </row>
    <row r="102153" spans="1:9" x14ac:dyDescent="0.2">
      <c r="A102153" s="1" t="s">
        <v>46</v>
      </c>
      <c r="B102153" s="1" t="s">
        <v>35</v>
      </c>
      <c r="C102153" s="1" t="s">
        <v>36</v>
      </c>
      <c r="D102153">
        <v>88.04</v>
      </c>
      <c r="E102153">
        <v>7938</v>
      </c>
      <c r="F102153">
        <v>2024</v>
      </c>
      <c r="G102153" s="1" t="s">
        <v>102191</v>
      </c>
      <c r="H102153" s="1" t="s">
        <v>24</v>
      </c>
      <c r="I102153" s="1" t="s">
        <v>14</v>
      </c>
    </row>
    <row r="102154" spans="1:9" x14ac:dyDescent="0.2">
      <c r="A102154" s="1" t="s">
        <v>9</v>
      </c>
      <c r="B102154" s="1" t="s">
        <v>35</v>
      </c>
      <c r="C102154" s="1" t="s">
        <v>11</v>
      </c>
      <c r="D102154">
        <v>32.090000000000003</v>
      </c>
      <c r="E102154">
        <v>6348</v>
      </c>
      <c r="F102154">
        <v>2024</v>
      </c>
      <c r="G102154" s="1" t="s">
        <v>102192</v>
      </c>
      <c r="H102154" s="1" t="s">
        <v>24</v>
      </c>
      <c r="I102154" s="1" t="s">
        <v>14</v>
      </c>
    </row>
    <row r="102155" spans="1:9" x14ac:dyDescent="0.2">
      <c r="A102155" s="1" t="s">
        <v>21</v>
      </c>
      <c r="B102155" s="1" t="s">
        <v>35</v>
      </c>
      <c r="C102155" s="1" t="s">
        <v>36</v>
      </c>
      <c r="D102155">
        <v>52.51</v>
      </c>
      <c r="E102155">
        <v>9712</v>
      </c>
      <c r="F102155">
        <v>2023</v>
      </c>
      <c r="G102155" s="1" t="s">
        <v>102193</v>
      </c>
      <c r="H102155" s="1" t="s">
        <v>39</v>
      </c>
      <c r="I102155" s="1" t="s">
        <v>20</v>
      </c>
    </row>
    <row r="102156" spans="1:9" x14ac:dyDescent="0.2">
      <c r="A102156" s="1" t="s">
        <v>31</v>
      </c>
      <c r="B102156" s="1" t="s">
        <v>27</v>
      </c>
      <c r="C102156" s="1" t="s">
        <v>11</v>
      </c>
      <c r="D102156">
        <v>64.17</v>
      </c>
      <c r="E102156">
        <v>1473</v>
      </c>
      <c r="F102156">
        <v>2024</v>
      </c>
      <c r="G102156" s="1" t="s">
        <v>102194</v>
      </c>
      <c r="H102156" s="1" t="s">
        <v>13</v>
      </c>
      <c r="I102156" s="1" t="s">
        <v>30</v>
      </c>
    </row>
    <row r="102157" spans="1:9" x14ac:dyDescent="0.2">
      <c r="A102157" s="1" t="s">
        <v>31</v>
      </c>
      <c r="B102157" s="1" t="s">
        <v>49</v>
      </c>
      <c r="C102157" s="1" t="s">
        <v>28</v>
      </c>
      <c r="D102157">
        <v>50.97</v>
      </c>
      <c r="E102157">
        <v>9026</v>
      </c>
      <c r="F102157">
        <v>2023</v>
      </c>
      <c r="G102157" s="1" t="s">
        <v>102195</v>
      </c>
      <c r="H102157" s="1" t="s">
        <v>19</v>
      </c>
      <c r="I102157" s="1" t="s">
        <v>14</v>
      </c>
    </row>
    <row r="102158" spans="1:9" x14ac:dyDescent="0.2">
      <c r="A102158" s="1" t="s">
        <v>40</v>
      </c>
      <c r="B102158" s="1" t="s">
        <v>27</v>
      </c>
      <c r="C102158" s="1" t="s">
        <v>11</v>
      </c>
      <c r="D102158">
        <v>16.93</v>
      </c>
      <c r="E102158">
        <v>8797</v>
      </c>
      <c r="F102158">
        <v>2024</v>
      </c>
      <c r="G102158" s="1" t="s">
        <v>102196</v>
      </c>
      <c r="H102158" s="1" t="s">
        <v>39</v>
      </c>
      <c r="I102158" s="1" t="s">
        <v>14</v>
      </c>
    </row>
    <row r="102159" spans="1:9" x14ac:dyDescent="0.2">
      <c r="A102159" s="1" t="s">
        <v>21</v>
      </c>
      <c r="B102159" s="1" t="s">
        <v>49</v>
      </c>
      <c r="C102159" s="1" t="s">
        <v>78</v>
      </c>
      <c r="D102159">
        <v>45.26</v>
      </c>
      <c r="E102159">
        <v>1852</v>
      </c>
      <c r="F102159">
        <v>2024</v>
      </c>
      <c r="G102159" s="1" t="s">
        <v>102197</v>
      </c>
      <c r="H102159" s="1" t="s">
        <v>19</v>
      </c>
      <c r="I102159" s="1" t="s">
        <v>14</v>
      </c>
    </row>
    <row r="102160" spans="1:9" x14ac:dyDescent="0.2">
      <c r="A102160" s="1" t="s">
        <v>31</v>
      </c>
      <c r="B102160" s="1" t="s">
        <v>35</v>
      </c>
      <c r="C102160" s="1" t="s">
        <v>11</v>
      </c>
      <c r="D102160">
        <v>37.93</v>
      </c>
      <c r="E102160">
        <v>6112</v>
      </c>
      <c r="F102160">
        <v>2024</v>
      </c>
      <c r="G102160" s="1" t="s">
        <v>102198</v>
      </c>
      <c r="H102160" s="1" t="s">
        <v>13</v>
      </c>
      <c r="I102160" s="1" t="s">
        <v>20</v>
      </c>
    </row>
    <row r="102161" spans="1:9" x14ac:dyDescent="0.2">
      <c r="A102161" s="1" t="s">
        <v>46</v>
      </c>
      <c r="B102161" s="1" t="s">
        <v>10</v>
      </c>
      <c r="C102161" s="1" t="s">
        <v>17</v>
      </c>
      <c r="D102161">
        <v>77.78</v>
      </c>
      <c r="E102161">
        <v>6391</v>
      </c>
      <c r="F102161">
        <v>2024</v>
      </c>
      <c r="G102161" s="1" t="s">
        <v>102199</v>
      </c>
      <c r="H102161" s="1" t="s">
        <v>39</v>
      </c>
      <c r="I102161" s="1" t="s">
        <v>20</v>
      </c>
    </row>
    <row r="102162" spans="1:9" x14ac:dyDescent="0.2">
      <c r="A102162" s="1" t="s">
        <v>21</v>
      </c>
      <c r="B102162" s="1" t="s">
        <v>32</v>
      </c>
      <c r="C102162" s="1" t="s">
        <v>28</v>
      </c>
      <c r="D102162">
        <v>88.8</v>
      </c>
      <c r="E102162">
        <v>3582</v>
      </c>
      <c r="F102162">
        <v>2024</v>
      </c>
      <c r="G102162" s="1" t="s">
        <v>102200</v>
      </c>
      <c r="H102162" s="1" t="s">
        <v>34</v>
      </c>
      <c r="I102162" s="1" t="s">
        <v>14</v>
      </c>
    </row>
    <row r="102163" spans="1:9" x14ac:dyDescent="0.2">
      <c r="A102163" s="1" t="s">
        <v>59</v>
      </c>
      <c r="B102163" s="1" t="s">
        <v>10</v>
      </c>
      <c r="C102163" s="1" t="s">
        <v>11</v>
      </c>
      <c r="D102163">
        <v>34.75</v>
      </c>
      <c r="E102163">
        <v>5109</v>
      </c>
      <c r="F102163">
        <v>2024</v>
      </c>
      <c r="G102163" s="1" t="s">
        <v>102201</v>
      </c>
      <c r="H102163" s="1" t="s">
        <v>19</v>
      </c>
      <c r="I102163" s="1" t="s">
        <v>14</v>
      </c>
    </row>
    <row r="102164" spans="1:9" x14ac:dyDescent="0.2">
      <c r="A102164" s="1" t="s">
        <v>21</v>
      </c>
      <c r="B102164" s="1" t="s">
        <v>27</v>
      </c>
      <c r="C102164" s="1" t="s">
        <v>17</v>
      </c>
      <c r="D102164">
        <v>64.849999999999994</v>
      </c>
      <c r="E102164">
        <v>5530</v>
      </c>
      <c r="F102164">
        <v>2024</v>
      </c>
      <c r="G102164" s="1" t="s">
        <v>102202</v>
      </c>
      <c r="H102164" s="1" t="s">
        <v>39</v>
      </c>
      <c r="I102164" s="1" t="s">
        <v>14</v>
      </c>
    </row>
    <row r="102165" spans="1:9" x14ac:dyDescent="0.2">
      <c r="A102165" s="1" t="s">
        <v>54</v>
      </c>
      <c r="B102165" s="1" t="s">
        <v>16</v>
      </c>
      <c r="C102165" s="1" t="s">
        <v>17</v>
      </c>
      <c r="D102165">
        <v>6.56</v>
      </c>
      <c r="E102165">
        <v>6638</v>
      </c>
      <c r="F102165">
        <v>2024</v>
      </c>
      <c r="G102165" s="1" t="s">
        <v>102203</v>
      </c>
      <c r="H102165" s="1" t="s">
        <v>19</v>
      </c>
      <c r="I102165" s="1" t="s">
        <v>20</v>
      </c>
    </row>
    <row r="102166" spans="1:9" x14ac:dyDescent="0.2">
      <c r="A102166" s="1" t="s">
        <v>9</v>
      </c>
      <c r="B102166" s="1" t="s">
        <v>32</v>
      </c>
      <c r="C102166" s="1" t="s">
        <v>36</v>
      </c>
      <c r="D102166">
        <v>0.18</v>
      </c>
      <c r="E102166">
        <v>3197</v>
      </c>
      <c r="F102166">
        <v>2023</v>
      </c>
      <c r="G102166" s="1" t="s">
        <v>102204</v>
      </c>
      <c r="H102166" s="1" t="s">
        <v>13</v>
      </c>
      <c r="I102166" s="1" t="s">
        <v>30</v>
      </c>
    </row>
    <row r="102167" spans="1:9" x14ac:dyDescent="0.2">
      <c r="A102167" s="1" t="s">
        <v>9</v>
      </c>
      <c r="B102167" s="1" t="s">
        <v>16</v>
      </c>
      <c r="C102167" s="1" t="s">
        <v>28</v>
      </c>
      <c r="D102167">
        <v>39.28</v>
      </c>
      <c r="E102167">
        <v>4797</v>
      </c>
      <c r="F102167">
        <v>2024</v>
      </c>
      <c r="G102167" s="1" t="s">
        <v>102205</v>
      </c>
      <c r="H102167" s="1" t="s">
        <v>24</v>
      </c>
      <c r="I102167" s="1" t="s">
        <v>14</v>
      </c>
    </row>
    <row r="102168" spans="1:9" x14ac:dyDescent="0.2">
      <c r="A102168" s="1" t="s">
        <v>44</v>
      </c>
      <c r="B102168" s="1" t="s">
        <v>10</v>
      </c>
      <c r="C102168" s="1" t="s">
        <v>17</v>
      </c>
      <c r="D102168">
        <v>94.66</v>
      </c>
      <c r="E102168">
        <v>871</v>
      </c>
      <c r="F102168">
        <v>2024</v>
      </c>
      <c r="G102168" s="1" t="s">
        <v>102206</v>
      </c>
      <c r="H102168" s="1" t="s">
        <v>39</v>
      </c>
      <c r="I102168" s="1" t="s">
        <v>14</v>
      </c>
    </row>
    <row r="102169" spans="1:9" x14ac:dyDescent="0.2">
      <c r="A102169" s="1" t="s">
        <v>9</v>
      </c>
      <c r="B102169" s="1" t="s">
        <v>35</v>
      </c>
      <c r="C102169" s="1" t="s">
        <v>36</v>
      </c>
      <c r="D102169">
        <v>11.87</v>
      </c>
      <c r="E102169">
        <v>8087</v>
      </c>
      <c r="F102169">
        <v>2024</v>
      </c>
      <c r="G102169" s="1" t="s">
        <v>102207</v>
      </c>
      <c r="H102169" s="1" t="s">
        <v>34</v>
      </c>
      <c r="I102169" s="1" t="s">
        <v>14</v>
      </c>
    </row>
    <row r="102170" spans="1:9" x14ac:dyDescent="0.2">
      <c r="A102170" s="1" t="s">
        <v>54</v>
      </c>
      <c r="B102170" s="1" t="s">
        <v>16</v>
      </c>
      <c r="C102170" s="1" t="s">
        <v>11</v>
      </c>
      <c r="D102170">
        <v>32.22</v>
      </c>
      <c r="E102170">
        <v>9016</v>
      </c>
      <c r="F102170">
        <v>2023</v>
      </c>
      <c r="G102170" s="1" t="s">
        <v>102208</v>
      </c>
      <c r="H102170" s="1" t="s">
        <v>13</v>
      </c>
      <c r="I102170" s="1" t="s">
        <v>30</v>
      </c>
    </row>
    <row r="102171" spans="1:9" x14ac:dyDescent="0.2">
      <c r="A102171" s="1" t="s">
        <v>31</v>
      </c>
      <c r="B102171" s="1" t="s">
        <v>35</v>
      </c>
      <c r="C102171" s="1" t="s">
        <v>17</v>
      </c>
      <c r="D102171">
        <v>53.7</v>
      </c>
      <c r="E102171">
        <v>1119</v>
      </c>
      <c r="F102171">
        <v>2024</v>
      </c>
      <c r="G102171" s="1" t="s">
        <v>102209</v>
      </c>
      <c r="H102171" s="1" t="s">
        <v>24</v>
      </c>
      <c r="I102171" s="1" t="s">
        <v>30</v>
      </c>
    </row>
    <row r="102172" spans="1:9" x14ac:dyDescent="0.2">
      <c r="A102172" s="1" t="s">
        <v>25</v>
      </c>
      <c r="B102172" s="1" t="s">
        <v>27</v>
      </c>
      <c r="C102172" s="1" t="s">
        <v>28</v>
      </c>
      <c r="D102172">
        <v>10.44</v>
      </c>
      <c r="E102172">
        <v>7124</v>
      </c>
      <c r="F102172">
        <v>2024</v>
      </c>
      <c r="G102172" s="1" t="s">
        <v>102210</v>
      </c>
      <c r="H102172" s="1" t="s">
        <v>34</v>
      </c>
      <c r="I102172" s="1" t="s">
        <v>30</v>
      </c>
    </row>
    <row r="102173" spans="1:9" x14ac:dyDescent="0.2">
      <c r="A102173" s="1" t="s">
        <v>21</v>
      </c>
      <c r="B102173" s="1" t="s">
        <v>16</v>
      </c>
      <c r="C102173" s="1" t="s">
        <v>17</v>
      </c>
      <c r="D102173">
        <v>22.83</v>
      </c>
      <c r="E102173">
        <v>1995</v>
      </c>
      <c r="F102173">
        <v>2023</v>
      </c>
      <c r="G102173" s="1" t="s">
        <v>102211</v>
      </c>
      <c r="H102173" s="1" t="s">
        <v>34</v>
      </c>
      <c r="I102173" s="1" t="s">
        <v>14</v>
      </c>
    </row>
    <row r="102174" spans="1:9" x14ac:dyDescent="0.2">
      <c r="A102174" s="1" t="s">
        <v>25</v>
      </c>
      <c r="B102174" s="1" t="s">
        <v>27</v>
      </c>
      <c r="C102174" s="1" t="s">
        <v>78</v>
      </c>
      <c r="D102174">
        <v>90.25</v>
      </c>
      <c r="E102174">
        <v>5690</v>
      </c>
      <c r="F102174">
        <v>2024</v>
      </c>
      <c r="G102174" s="1" t="s">
        <v>102212</v>
      </c>
      <c r="H102174" s="1" t="s">
        <v>19</v>
      </c>
      <c r="I102174" s="1" t="s">
        <v>20</v>
      </c>
    </row>
    <row r="102175" spans="1:9" x14ac:dyDescent="0.2">
      <c r="A102175" s="1" t="s">
        <v>9</v>
      </c>
      <c r="B102175" s="1" t="s">
        <v>41</v>
      </c>
      <c r="C102175" s="1" t="s">
        <v>17</v>
      </c>
      <c r="D102175">
        <v>85.46</v>
      </c>
      <c r="E102175">
        <v>4681</v>
      </c>
      <c r="F102175">
        <v>2023</v>
      </c>
      <c r="G102175" s="1" t="s">
        <v>102213</v>
      </c>
      <c r="H102175" s="1" t="s">
        <v>34</v>
      </c>
      <c r="I102175" s="1" t="s">
        <v>14</v>
      </c>
    </row>
    <row r="102176" spans="1:9" x14ac:dyDescent="0.2">
      <c r="A102176" s="1" t="s">
        <v>44</v>
      </c>
      <c r="B102176" s="1" t="s">
        <v>16</v>
      </c>
      <c r="C102176" s="1" t="s">
        <v>11</v>
      </c>
      <c r="D102176">
        <v>12.15</v>
      </c>
      <c r="E102176">
        <v>8616</v>
      </c>
      <c r="F102176">
        <v>2024</v>
      </c>
      <c r="G102176" s="1" t="s">
        <v>102214</v>
      </c>
      <c r="H102176" s="1" t="s">
        <v>19</v>
      </c>
      <c r="I102176" s="1" t="s">
        <v>14</v>
      </c>
    </row>
    <row r="102177" spans="1:9" x14ac:dyDescent="0.2">
      <c r="A102177" s="1" t="s">
        <v>54</v>
      </c>
      <c r="B102177" s="1" t="s">
        <v>22</v>
      </c>
      <c r="C102177" s="1" t="s">
        <v>17</v>
      </c>
      <c r="D102177">
        <v>50.96</v>
      </c>
      <c r="E102177">
        <v>5195</v>
      </c>
      <c r="F102177">
        <v>2023</v>
      </c>
      <c r="G102177" s="1" t="s">
        <v>102215</v>
      </c>
      <c r="H102177" s="1" t="s">
        <v>34</v>
      </c>
      <c r="I102177" s="1" t="s">
        <v>14</v>
      </c>
    </row>
    <row r="102178" spans="1:9" x14ac:dyDescent="0.2">
      <c r="A102178" s="1" t="s">
        <v>21</v>
      </c>
      <c r="B102178" s="1" t="s">
        <v>16</v>
      </c>
      <c r="C102178" s="1" t="s">
        <v>17</v>
      </c>
      <c r="D102178">
        <v>7.02</v>
      </c>
      <c r="E102178">
        <v>335</v>
      </c>
      <c r="F102178">
        <v>2024</v>
      </c>
      <c r="G102178" s="1" t="s">
        <v>102216</v>
      </c>
      <c r="H102178" s="1" t="s">
        <v>39</v>
      </c>
      <c r="I102178" s="1" t="s">
        <v>30</v>
      </c>
    </row>
    <row r="102179" spans="1:9" x14ac:dyDescent="0.2">
      <c r="A102179" s="1" t="s">
        <v>21</v>
      </c>
      <c r="B102179" s="1" t="s">
        <v>22</v>
      </c>
      <c r="C102179" s="1" t="s">
        <v>11</v>
      </c>
      <c r="D102179">
        <v>55.83</v>
      </c>
      <c r="E102179">
        <v>9246</v>
      </c>
      <c r="F102179">
        <v>2024</v>
      </c>
      <c r="G102179" s="1" t="s">
        <v>102217</v>
      </c>
      <c r="H102179" s="1" t="s">
        <v>19</v>
      </c>
      <c r="I102179" s="1" t="s">
        <v>20</v>
      </c>
    </row>
    <row r="102180" spans="1:9" x14ac:dyDescent="0.2">
      <c r="A102180" s="1" t="s">
        <v>15</v>
      </c>
      <c r="B102180" s="1" t="s">
        <v>10</v>
      </c>
      <c r="C102180" s="1" t="s">
        <v>11</v>
      </c>
      <c r="D102180">
        <v>56.57</v>
      </c>
      <c r="E102180">
        <v>2922</v>
      </c>
      <c r="F102180">
        <v>2023</v>
      </c>
      <c r="G102180" s="1" t="s">
        <v>102218</v>
      </c>
      <c r="H102180" s="1" t="s">
        <v>13</v>
      </c>
      <c r="I102180" s="1" t="s">
        <v>14</v>
      </c>
    </row>
    <row r="102181" spans="1:9" x14ac:dyDescent="0.2">
      <c r="A102181" s="1" t="s">
        <v>59</v>
      </c>
      <c r="B102181" s="1" t="s">
        <v>49</v>
      </c>
      <c r="C102181" s="1" t="s">
        <v>11</v>
      </c>
      <c r="D102181">
        <v>93.43</v>
      </c>
      <c r="E102181">
        <v>6770</v>
      </c>
      <c r="F102181">
        <v>2023</v>
      </c>
      <c r="G102181" s="1" t="s">
        <v>102219</v>
      </c>
      <c r="H102181" s="1" t="s">
        <v>24</v>
      </c>
      <c r="I102181" s="1" t="s">
        <v>14</v>
      </c>
    </row>
    <row r="102182" spans="1:9" x14ac:dyDescent="0.2">
      <c r="A102182" s="1" t="s">
        <v>25</v>
      </c>
      <c r="B102182" s="1" t="s">
        <v>35</v>
      </c>
      <c r="C102182" s="1" t="s">
        <v>28</v>
      </c>
      <c r="D102182">
        <v>69.75</v>
      </c>
      <c r="E102182">
        <v>9178</v>
      </c>
      <c r="F102182">
        <v>2024</v>
      </c>
      <c r="G102182" s="1" t="s">
        <v>102220</v>
      </c>
      <c r="H102182" s="1" t="s">
        <v>34</v>
      </c>
      <c r="I102182" s="1" t="s">
        <v>30</v>
      </c>
    </row>
    <row r="102183" spans="1:9" x14ac:dyDescent="0.2">
      <c r="A102183" s="1" t="s">
        <v>15</v>
      </c>
      <c r="B102183" s="1" t="s">
        <v>49</v>
      </c>
      <c r="C102183" s="1" t="s">
        <v>17</v>
      </c>
      <c r="D102183">
        <v>44.22</v>
      </c>
      <c r="E102183">
        <v>5391</v>
      </c>
      <c r="F102183">
        <v>2023</v>
      </c>
      <c r="G102183" s="1" t="s">
        <v>102221</v>
      </c>
      <c r="H102183" s="1" t="s">
        <v>39</v>
      </c>
      <c r="I102183" s="1" t="s">
        <v>30</v>
      </c>
    </row>
    <row r="102184" spans="1:9" x14ac:dyDescent="0.2">
      <c r="A102184" s="1" t="s">
        <v>25</v>
      </c>
      <c r="B102184" s="1" t="s">
        <v>32</v>
      </c>
      <c r="C102184" s="1" t="s">
        <v>11</v>
      </c>
      <c r="D102184">
        <v>25.61</v>
      </c>
      <c r="E102184">
        <v>7192</v>
      </c>
      <c r="F102184">
        <v>2024</v>
      </c>
      <c r="G102184" s="1" t="s">
        <v>102222</v>
      </c>
      <c r="H102184" s="1" t="s">
        <v>13</v>
      </c>
      <c r="I102184" s="1" t="s">
        <v>30</v>
      </c>
    </row>
    <row r="102185" spans="1:9" x14ac:dyDescent="0.2">
      <c r="A102185" s="1" t="s">
        <v>46</v>
      </c>
      <c r="B102185" s="1" t="s">
        <v>32</v>
      </c>
      <c r="C102185" s="1" t="s">
        <v>28</v>
      </c>
      <c r="D102185">
        <v>14.84</v>
      </c>
      <c r="E102185">
        <v>4522</v>
      </c>
      <c r="F102185">
        <v>2024</v>
      </c>
      <c r="G102185" s="1" t="s">
        <v>102223</v>
      </c>
      <c r="H102185" s="1" t="s">
        <v>34</v>
      </c>
      <c r="I102185" s="1" t="s">
        <v>20</v>
      </c>
    </row>
    <row r="102186" spans="1:9" x14ac:dyDescent="0.2">
      <c r="A102186" s="1" t="s">
        <v>21</v>
      </c>
      <c r="B102186" s="1" t="s">
        <v>27</v>
      </c>
      <c r="C102186" s="1" t="s">
        <v>11</v>
      </c>
      <c r="D102186">
        <v>20.53</v>
      </c>
      <c r="E102186">
        <v>7857</v>
      </c>
      <c r="F102186">
        <v>2024</v>
      </c>
      <c r="G102186" s="1" t="s">
        <v>102224</v>
      </c>
      <c r="H102186" s="1" t="s">
        <v>39</v>
      </c>
      <c r="I102186" s="1" t="s">
        <v>20</v>
      </c>
    </row>
    <row r="102187" spans="1:9" x14ac:dyDescent="0.2">
      <c r="A102187" s="1" t="s">
        <v>15</v>
      </c>
      <c r="B102187" s="1" t="s">
        <v>22</v>
      </c>
      <c r="C102187" s="1" t="s">
        <v>17</v>
      </c>
      <c r="D102187">
        <v>15.34</v>
      </c>
      <c r="E102187">
        <v>6529</v>
      </c>
      <c r="F102187">
        <v>2023</v>
      </c>
      <c r="G102187" s="1" t="s">
        <v>102225</v>
      </c>
      <c r="H102187" s="1" t="s">
        <v>39</v>
      </c>
      <c r="I102187" s="1" t="s">
        <v>20</v>
      </c>
    </row>
    <row r="102188" spans="1:9" x14ac:dyDescent="0.2">
      <c r="A102188" s="1" t="s">
        <v>21</v>
      </c>
      <c r="B102188" s="1" t="s">
        <v>16</v>
      </c>
      <c r="C102188" s="1" t="s">
        <v>11</v>
      </c>
      <c r="D102188">
        <v>43.32</v>
      </c>
      <c r="E102188">
        <v>7841</v>
      </c>
      <c r="F102188">
        <v>2024</v>
      </c>
      <c r="G102188" s="1" t="s">
        <v>102226</v>
      </c>
      <c r="H102188" s="1" t="s">
        <v>19</v>
      </c>
      <c r="I102188" s="1" t="s">
        <v>20</v>
      </c>
    </row>
    <row r="102189" spans="1:9" x14ac:dyDescent="0.2">
      <c r="A102189" s="1" t="s">
        <v>54</v>
      </c>
      <c r="B102189" s="1" t="s">
        <v>35</v>
      </c>
      <c r="C102189" s="1" t="s">
        <v>28</v>
      </c>
      <c r="D102189">
        <v>10.42</v>
      </c>
      <c r="E102189">
        <v>8186</v>
      </c>
      <c r="F102189">
        <v>2023</v>
      </c>
      <c r="G102189" s="1" t="s">
        <v>102227</v>
      </c>
      <c r="H102189" s="1" t="s">
        <v>13</v>
      </c>
      <c r="I102189" s="1" t="s">
        <v>30</v>
      </c>
    </row>
    <row r="102190" spans="1:9" x14ac:dyDescent="0.2">
      <c r="A102190" s="1" t="s">
        <v>25</v>
      </c>
      <c r="B102190" s="1" t="s">
        <v>49</v>
      </c>
      <c r="C102190" s="1" t="s">
        <v>11</v>
      </c>
      <c r="D102190">
        <v>70.22</v>
      </c>
      <c r="E102190">
        <v>7702</v>
      </c>
      <c r="F102190">
        <v>2024</v>
      </c>
      <c r="G102190" s="1" t="s">
        <v>102228</v>
      </c>
      <c r="H102190" s="1" t="s">
        <v>13</v>
      </c>
      <c r="I102190" s="1" t="s">
        <v>30</v>
      </c>
    </row>
    <row r="102191" spans="1:9" x14ac:dyDescent="0.2">
      <c r="A102191" s="1" t="s">
        <v>21</v>
      </c>
      <c r="B102191" s="1" t="s">
        <v>27</v>
      </c>
      <c r="C102191" s="1" t="s">
        <v>11</v>
      </c>
      <c r="D102191">
        <v>84.74</v>
      </c>
      <c r="E102191">
        <v>6004</v>
      </c>
      <c r="F102191">
        <v>2023</v>
      </c>
      <c r="G102191" s="1" t="s">
        <v>102229</v>
      </c>
      <c r="H102191" s="1" t="s">
        <v>34</v>
      </c>
      <c r="I102191" s="1" t="s">
        <v>14</v>
      </c>
    </row>
    <row r="102192" spans="1:9" x14ac:dyDescent="0.2">
      <c r="A102192" s="1" t="s">
        <v>44</v>
      </c>
      <c r="B102192" s="1" t="s">
        <v>10</v>
      </c>
      <c r="C102192" s="1" t="s">
        <v>17</v>
      </c>
      <c r="D102192">
        <v>14.02</v>
      </c>
      <c r="E102192">
        <v>2503</v>
      </c>
      <c r="F102192">
        <v>2024</v>
      </c>
      <c r="G102192" s="1" t="s">
        <v>102230</v>
      </c>
      <c r="H102192" s="1" t="s">
        <v>19</v>
      </c>
      <c r="I102192" s="1" t="s">
        <v>30</v>
      </c>
    </row>
    <row r="102193" spans="1:9" x14ac:dyDescent="0.2">
      <c r="A102193" s="1" t="s">
        <v>44</v>
      </c>
      <c r="B102193" s="1" t="s">
        <v>49</v>
      </c>
      <c r="C102193" s="1" t="s">
        <v>11</v>
      </c>
      <c r="D102193">
        <v>87.31</v>
      </c>
      <c r="E102193">
        <v>3609</v>
      </c>
      <c r="F102193">
        <v>2023</v>
      </c>
      <c r="G102193" s="1" t="s">
        <v>102231</v>
      </c>
      <c r="H102193" s="1" t="s">
        <v>34</v>
      </c>
      <c r="I102193" s="1" t="s">
        <v>30</v>
      </c>
    </row>
    <row r="102194" spans="1:9" x14ac:dyDescent="0.2">
      <c r="A102194" s="1" t="s">
        <v>46</v>
      </c>
      <c r="B102194" s="1" t="s">
        <v>22</v>
      </c>
      <c r="C102194" s="1" t="s">
        <v>11</v>
      </c>
      <c r="D102194">
        <v>28.17</v>
      </c>
      <c r="E102194">
        <v>659</v>
      </c>
      <c r="F102194">
        <v>2024</v>
      </c>
      <c r="G102194" s="1" t="s">
        <v>102232</v>
      </c>
      <c r="H102194" s="1" t="s">
        <v>13</v>
      </c>
      <c r="I102194" s="1" t="s">
        <v>20</v>
      </c>
    </row>
    <row r="102195" spans="1:9" x14ac:dyDescent="0.2">
      <c r="A102195" s="1" t="s">
        <v>31</v>
      </c>
      <c r="B102195" s="1" t="s">
        <v>16</v>
      </c>
      <c r="C102195" s="1" t="s">
        <v>11</v>
      </c>
      <c r="D102195">
        <v>85.17</v>
      </c>
      <c r="E102195">
        <v>7193</v>
      </c>
      <c r="F102195">
        <v>2023</v>
      </c>
      <c r="G102195" s="1" t="s">
        <v>102233</v>
      </c>
      <c r="H102195" s="1" t="s">
        <v>34</v>
      </c>
      <c r="I102195" s="1" t="s">
        <v>30</v>
      </c>
    </row>
    <row r="102196" spans="1:9" x14ac:dyDescent="0.2">
      <c r="A102196" s="1" t="s">
        <v>40</v>
      </c>
      <c r="B102196" s="1" t="s">
        <v>16</v>
      </c>
      <c r="C102196" s="1" t="s">
        <v>17</v>
      </c>
      <c r="D102196">
        <v>74.66</v>
      </c>
      <c r="E102196">
        <v>6404</v>
      </c>
      <c r="F102196">
        <v>2024</v>
      </c>
      <c r="G102196" s="1" t="s">
        <v>102234</v>
      </c>
      <c r="H102196" s="1" t="s">
        <v>39</v>
      </c>
      <c r="I102196" s="1" t="s">
        <v>20</v>
      </c>
    </row>
    <row r="102197" spans="1:9" x14ac:dyDescent="0.2">
      <c r="A102197" s="1" t="s">
        <v>40</v>
      </c>
      <c r="B102197" s="1" t="s">
        <v>32</v>
      </c>
      <c r="C102197" s="1" t="s">
        <v>17</v>
      </c>
      <c r="D102197">
        <v>37.44</v>
      </c>
      <c r="E102197">
        <v>328</v>
      </c>
      <c r="F102197">
        <v>2024</v>
      </c>
      <c r="G102197" s="1" t="s">
        <v>102235</v>
      </c>
      <c r="H102197" s="1" t="s">
        <v>39</v>
      </c>
      <c r="I102197" s="1" t="s">
        <v>14</v>
      </c>
    </row>
    <row r="102198" spans="1:9" x14ac:dyDescent="0.2">
      <c r="A102198" s="1" t="s">
        <v>54</v>
      </c>
      <c r="B102198" s="1" t="s">
        <v>22</v>
      </c>
      <c r="C102198" s="1" t="s">
        <v>28</v>
      </c>
      <c r="D102198">
        <v>68.81</v>
      </c>
      <c r="E102198">
        <v>9422</v>
      </c>
      <c r="F102198">
        <v>2024</v>
      </c>
      <c r="G102198" s="1" t="s">
        <v>102236</v>
      </c>
      <c r="H102198" s="1" t="s">
        <v>34</v>
      </c>
      <c r="I102198" s="1" t="s">
        <v>20</v>
      </c>
    </row>
    <row r="102199" spans="1:9" x14ac:dyDescent="0.2">
      <c r="A102199" s="1" t="s">
        <v>15</v>
      </c>
      <c r="B102199" s="1" t="s">
        <v>41</v>
      </c>
      <c r="C102199" s="1" t="s">
        <v>11</v>
      </c>
      <c r="D102199">
        <v>22.39</v>
      </c>
      <c r="E102199">
        <v>1962</v>
      </c>
      <c r="F102199">
        <v>2024</v>
      </c>
      <c r="G102199" s="1" t="s">
        <v>102237</v>
      </c>
      <c r="H102199" s="1" t="s">
        <v>24</v>
      </c>
      <c r="I102199" s="1" t="s">
        <v>20</v>
      </c>
    </row>
    <row r="102200" spans="1:9" x14ac:dyDescent="0.2">
      <c r="A102200" s="1" t="s">
        <v>25</v>
      </c>
      <c r="B102200" s="1" t="s">
        <v>49</v>
      </c>
      <c r="C102200" s="1" t="s">
        <v>78</v>
      </c>
      <c r="D102200">
        <v>88.77</v>
      </c>
      <c r="E102200">
        <v>2259</v>
      </c>
      <c r="F102200">
        <v>2024</v>
      </c>
      <c r="G102200" s="1" t="s">
        <v>102238</v>
      </c>
      <c r="H102200" s="1" t="s">
        <v>34</v>
      </c>
      <c r="I102200" s="1" t="s">
        <v>30</v>
      </c>
    </row>
    <row r="102201" spans="1:9" x14ac:dyDescent="0.2">
      <c r="A102201" s="1" t="s">
        <v>44</v>
      </c>
      <c r="B102201" s="1" t="s">
        <v>41</v>
      </c>
      <c r="C102201" s="1" t="s">
        <v>11</v>
      </c>
      <c r="D102201">
        <v>23.06</v>
      </c>
      <c r="E102201">
        <v>4087</v>
      </c>
      <c r="F102201">
        <v>2024</v>
      </c>
      <c r="G102201" s="1" t="s">
        <v>102239</v>
      </c>
      <c r="H102201" s="1" t="s">
        <v>39</v>
      </c>
      <c r="I102201" s="1" t="s">
        <v>14</v>
      </c>
    </row>
    <row r="102202" spans="1:9" x14ac:dyDescent="0.2">
      <c r="A102202" s="1" t="s">
        <v>31</v>
      </c>
      <c r="B102202" s="1" t="s">
        <v>41</v>
      </c>
      <c r="C102202" s="1" t="s">
        <v>17</v>
      </c>
      <c r="D102202">
        <v>66.099999999999994</v>
      </c>
      <c r="E102202">
        <v>5951</v>
      </c>
      <c r="F102202">
        <v>2024</v>
      </c>
      <c r="G102202" s="1" t="s">
        <v>102240</v>
      </c>
      <c r="H102202" s="1" t="s">
        <v>19</v>
      </c>
      <c r="I102202" s="1" t="s">
        <v>14</v>
      </c>
    </row>
    <row r="102203" spans="1:9" x14ac:dyDescent="0.2">
      <c r="A102203" s="1" t="s">
        <v>25</v>
      </c>
      <c r="B102203" s="1" t="s">
        <v>16</v>
      </c>
      <c r="C102203" s="1" t="s">
        <v>11</v>
      </c>
      <c r="D102203">
        <v>29.08</v>
      </c>
      <c r="E102203">
        <v>8482</v>
      </c>
      <c r="F102203">
        <v>2024</v>
      </c>
      <c r="G102203" s="1" t="s">
        <v>102241</v>
      </c>
      <c r="H102203" s="1" t="s">
        <v>24</v>
      </c>
      <c r="I102203" s="1" t="s">
        <v>14</v>
      </c>
    </row>
    <row r="102204" spans="1:9" x14ac:dyDescent="0.2">
      <c r="A102204" s="1" t="s">
        <v>21</v>
      </c>
      <c r="B102204" s="1" t="s">
        <v>10</v>
      </c>
      <c r="C102204" s="1" t="s">
        <v>11</v>
      </c>
      <c r="D102204">
        <v>29.43</v>
      </c>
      <c r="E102204">
        <v>1218</v>
      </c>
      <c r="F102204">
        <v>2024</v>
      </c>
      <c r="G102204" s="1" t="s">
        <v>102242</v>
      </c>
      <c r="H102204" s="1" t="s">
        <v>39</v>
      </c>
      <c r="I102204" s="1" t="s">
        <v>30</v>
      </c>
    </row>
    <row r="102205" spans="1:9" x14ac:dyDescent="0.2">
      <c r="A102205" s="1" t="s">
        <v>40</v>
      </c>
      <c r="B102205" s="1" t="s">
        <v>16</v>
      </c>
      <c r="C102205" s="1" t="s">
        <v>36</v>
      </c>
      <c r="D102205">
        <v>58.24</v>
      </c>
      <c r="E102205">
        <v>1276</v>
      </c>
      <c r="F102205">
        <v>2023</v>
      </c>
      <c r="G102205" s="1" t="s">
        <v>102243</v>
      </c>
      <c r="H102205" s="1" t="s">
        <v>19</v>
      </c>
      <c r="I102205" s="1" t="s">
        <v>20</v>
      </c>
    </row>
    <row r="102206" spans="1:9" x14ac:dyDescent="0.2">
      <c r="A102206" s="1" t="s">
        <v>31</v>
      </c>
      <c r="B102206" s="1" t="s">
        <v>49</v>
      </c>
      <c r="C102206" s="1" t="s">
        <v>17</v>
      </c>
      <c r="D102206">
        <v>86.48</v>
      </c>
      <c r="E102206">
        <v>5678</v>
      </c>
      <c r="F102206">
        <v>2024</v>
      </c>
      <c r="G102206" s="1" t="s">
        <v>102244</v>
      </c>
      <c r="H102206" s="1" t="s">
        <v>19</v>
      </c>
      <c r="I102206" s="1" t="s">
        <v>20</v>
      </c>
    </row>
    <row r="102207" spans="1:9" x14ac:dyDescent="0.2">
      <c r="A102207" s="1" t="s">
        <v>9</v>
      </c>
      <c r="B102207" s="1" t="s">
        <v>16</v>
      </c>
      <c r="C102207" s="1" t="s">
        <v>17</v>
      </c>
      <c r="D102207">
        <v>64.930000000000007</v>
      </c>
      <c r="E102207">
        <v>7139</v>
      </c>
      <c r="F102207">
        <v>2023</v>
      </c>
      <c r="G102207" s="1" t="s">
        <v>102245</v>
      </c>
      <c r="H102207" s="1" t="s">
        <v>19</v>
      </c>
      <c r="I102207" s="1" t="s">
        <v>20</v>
      </c>
    </row>
    <row r="102208" spans="1:9" x14ac:dyDescent="0.2">
      <c r="A102208" s="1" t="s">
        <v>44</v>
      </c>
      <c r="B102208" s="1" t="s">
        <v>27</v>
      </c>
      <c r="C102208" s="1" t="s">
        <v>17</v>
      </c>
      <c r="D102208">
        <v>31.16</v>
      </c>
      <c r="E102208">
        <v>8035</v>
      </c>
      <c r="F102208">
        <v>2024</v>
      </c>
      <c r="G102208" s="1" t="s">
        <v>102246</v>
      </c>
      <c r="H102208" s="1" t="s">
        <v>34</v>
      </c>
      <c r="I102208" s="1" t="s">
        <v>30</v>
      </c>
    </row>
    <row r="102209" spans="1:9" x14ac:dyDescent="0.2">
      <c r="A102209" s="1" t="s">
        <v>31</v>
      </c>
      <c r="B102209" s="1" t="s">
        <v>27</v>
      </c>
      <c r="C102209" s="1" t="s">
        <v>17</v>
      </c>
      <c r="D102209">
        <v>35.47</v>
      </c>
      <c r="E102209">
        <v>6092</v>
      </c>
      <c r="F102209">
        <v>2023</v>
      </c>
      <c r="G102209" s="1" t="s">
        <v>102247</v>
      </c>
      <c r="H102209" s="1" t="s">
        <v>13</v>
      </c>
      <c r="I102209" s="1" t="s">
        <v>30</v>
      </c>
    </row>
    <row r="102210" spans="1:9" x14ac:dyDescent="0.2">
      <c r="A102210" s="1" t="s">
        <v>15</v>
      </c>
      <c r="B102210" s="1" t="s">
        <v>22</v>
      </c>
      <c r="C102210" s="1" t="s">
        <v>36</v>
      </c>
      <c r="D102210">
        <v>34.57</v>
      </c>
      <c r="E102210">
        <v>6363</v>
      </c>
      <c r="F102210">
        <v>2024</v>
      </c>
      <c r="G102210" s="1" t="s">
        <v>102248</v>
      </c>
      <c r="H102210" s="1" t="s">
        <v>34</v>
      </c>
      <c r="I102210" s="1" t="s">
        <v>20</v>
      </c>
    </row>
    <row r="102211" spans="1:9" x14ac:dyDescent="0.2">
      <c r="A102211" s="1" t="s">
        <v>54</v>
      </c>
      <c r="B102211" s="1" t="s">
        <v>49</v>
      </c>
      <c r="C102211" s="1" t="s">
        <v>17</v>
      </c>
      <c r="D102211">
        <v>41.66</v>
      </c>
      <c r="E102211">
        <v>3418</v>
      </c>
      <c r="F102211">
        <v>2024</v>
      </c>
      <c r="G102211" s="1" t="s">
        <v>102249</v>
      </c>
      <c r="H102211" s="1" t="s">
        <v>19</v>
      </c>
      <c r="I102211" s="1" t="s">
        <v>30</v>
      </c>
    </row>
    <row r="102212" spans="1:9" x14ac:dyDescent="0.2">
      <c r="A102212" s="1" t="s">
        <v>31</v>
      </c>
      <c r="B102212" s="1" t="s">
        <v>32</v>
      </c>
      <c r="C102212" s="1" t="s">
        <v>11</v>
      </c>
      <c r="D102212">
        <v>27.9</v>
      </c>
      <c r="E102212">
        <v>1185</v>
      </c>
      <c r="F102212">
        <v>2024</v>
      </c>
      <c r="G102212" s="1" t="s">
        <v>102250</v>
      </c>
      <c r="H102212" s="1" t="s">
        <v>19</v>
      </c>
      <c r="I102212" s="1" t="s">
        <v>30</v>
      </c>
    </row>
    <row r="102213" spans="1:9" x14ac:dyDescent="0.2">
      <c r="A102213" s="1" t="s">
        <v>59</v>
      </c>
      <c r="B102213" s="1" t="s">
        <v>32</v>
      </c>
      <c r="C102213" s="1" t="s">
        <v>17</v>
      </c>
      <c r="D102213">
        <v>17.16</v>
      </c>
      <c r="E102213">
        <v>4165</v>
      </c>
      <c r="F102213">
        <v>2024</v>
      </c>
      <c r="G102213" s="1" t="s">
        <v>102251</v>
      </c>
      <c r="H102213" s="1" t="s">
        <v>39</v>
      </c>
      <c r="I102213" s="1" t="s">
        <v>30</v>
      </c>
    </row>
    <row r="102214" spans="1:9" x14ac:dyDescent="0.2">
      <c r="A102214" s="1" t="s">
        <v>44</v>
      </c>
      <c r="B102214" s="1" t="s">
        <v>35</v>
      </c>
      <c r="C102214" s="1" t="s">
        <v>36</v>
      </c>
      <c r="D102214">
        <v>36.64</v>
      </c>
      <c r="E102214">
        <v>293</v>
      </c>
      <c r="F102214">
        <v>2023</v>
      </c>
      <c r="G102214" s="1" t="s">
        <v>102252</v>
      </c>
      <c r="H102214" s="1" t="s">
        <v>13</v>
      </c>
      <c r="I102214" s="1" t="s">
        <v>14</v>
      </c>
    </row>
    <row r="102215" spans="1:9" x14ac:dyDescent="0.2">
      <c r="A102215" s="1" t="s">
        <v>25</v>
      </c>
      <c r="B102215" s="1" t="s">
        <v>41</v>
      </c>
      <c r="C102215" s="1" t="s">
        <v>17</v>
      </c>
      <c r="D102215">
        <v>35.76</v>
      </c>
      <c r="E102215">
        <v>8096</v>
      </c>
      <c r="F102215">
        <v>2024</v>
      </c>
      <c r="G102215" s="1" t="s">
        <v>102253</v>
      </c>
      <c r="H102215" s="1" t="s">
        <v>39</v>
      </c>
      <c r="I102215" s="1" t="s">
        <v>14</v>
      </c>
    </row>
    <row r="102216" spans="1:9" x14ac:dyDescent="0.2">
      <c r="A102216" s="1" t="s">
        <v>59</v>
      </c>
      <c r="B102216" s="1" t="s">
        <v>27</v>
      </c>
      <c r="C102216" s="1" t="s">
        <v>17</v>
      </c>
      <c r="D102216">
        <v>36.729999999999997</v>
      </c>
      <c r="E102216">
        <v>2891</v>
      </c>
      <c r="F102216">
        <v>2024</v>
      </c>
      <c r="G102216" s="1" t="s">
        <v>102254</v>
      </c>
      <c r="H102216" s="1" t="s">
        <v>19</v>
      </c>
      <c r="I102216" s="1" t="s">
        <v>20</v>
      </c>
    </row>
    <row r="102217" spans="1:9" x14ac:dyDescent="0.2">
      <c r="A102217" s="1" t="s">
        <v>59</v>
      </c>
      <c r="B102217" s="1" t="s">
        <v>22</v>
      </c>
      <c r="C102217" s="1" t="s">
        <v>36</v>
      </c>
      <c r="D102217">
        <v>86.81</v>
      </c>
      <c r="E102217">
        <v>4989</v>
      </c>
      <c r="F102217">
        <v>2023</v>
      </c>
      <c r="G102217" s="1" t="s">
        <v>102255</v>
      </c>
      <c r="H102217" s="1" t="s">
        <v>19</v>
      </c>
      <c r="I102217" s="1" t="s">
        <v>14</v>
      </c>
    </row>
    <row r="102218" spans="1:9" x14ac:dyDescent="0.2">
      <c r="A102218" s="1" t="s">
        <v>46</v>
      </c>
      <c r="B102218" s="1" t="s">
        <v>10</v>
      </c>
      <c r="C102218" s="1" t="s">
        <v>11</v>
      </c>
      <c r="D102218">
        <v>62.16</v>
      </c>
      <c r="E102218">
        <v>1377</v>
      </c>
      <c r="F102218">
        <v>2024</v>
      </c>
      <c r="G102218" s="1" t="s">
        <v>102256</v>
      </c>
      <c r="H102218" s="1" t="s">
        <v>13</v>
      </c>
      <c r="I102218" s="1" t="s">
        <v>20</v>
      </c>
    </row>
    <row r="102219" spans="1:9" x14ac:dyDescent="0.2">
      <c r="A102219" s="1" t="s">
        <v>21</v>
      </c>
      <c r="B102219" s="1" t="s">
        <v>27</v>
      </c>
      <c r="C102219" s="1" t="s">
        <v>36</v>
      </c>
      <c r="D102219">
        <v>98.85</v>
      </c>
      <c r="E102219">
        <v>8597</v>
      </c>
      <c r="F102219">
        <v>2024</v>
      </c>
      <c r="G102219" s="1" t="s">
        <v>102257</v>
      </c>
      <c r="H102219" s="1" t="s">
        <v>13</v>
      </c>
      <c r="I102219" s="1" t="s">
        <v>20</v>
      </c>
    </row>
    <row r="102220" spans="1:9" x14ac:dyDescent="0.2">
      <c r="A102220" s="1" t="s">
        <v>46</v>
      </c>
      <c r="B102220" s="1" t="s">
        <v>35</v>
      </c>
      <c r="C102220" s="1" t="s">
        <v>28</v>
      </c>
      <c r="D102220">
        <v>87.15</v>
      </c>
      <c r="E102220">
        <v>1266</v>
      </c>
      <c r="F102220">
        <v>2023</v>
      </c>
      <c r="G102220" s="1" t="s">
        <v>102258</v>
      </c>
      <c r="H102220" s="1" t="s">
        <v>39</v>
      </c>
      <c r="I102220" s="1" t="s">
        <v>30</v>
      </c>
    </row>
    <row r="102221" spans="1:9" x14ac:dyDescent="0.2">
      <c r="A102221" s="1" t="s">
        <v>59</v>
      </c>
      <c r="B102221" s="1" t="s">
        <v>27</v>
      </c>
      <c r="C102221" s="1" t="s">
        <v>11</v>
      </c>
      <c r="D102221">
        <v>86.47</v>
      </c>
      <c r="E102221">
        <v>3511</v>
      </c>
      <c r="F102221">
        <v>2024</v>
      </c>
      <c r="G102221" s="1" t="s">
        <v>102259</v>
      </c>
      <c r="H102221" s="1" t="s">
        <v>34</v>
      </c>
      <c r="I102221" s="1" t="s">
        <v>20</v>
      </c>
    </row>
    <row r="102222" spans="1:9" x14ac:dyDescent="0.2">
      <c r="A102222" s="1" t="s">
        <v>40</v>
      </c>
      <c r="B102222" s="1" t="s">
        <v>35</v>
      </c>
      <c r="C102222" s="1" t="s">
        <v>36</v>
      </c>
      <c r="D102222">
        <v>98.7</v>
      </c>
      <c r="E102222">
        <v>6069</v>
      </c>
      <c r="F102222">
        <v>2024</v>
      </c>
      <c r="G102222" s="1" t="s">
        <v>102260</v>
      </c>
      <c r="H102222" s="1" t="s">
        <v>34</v>
      </c>
      <c r="I102222" s="1" t="s">
        <v>14</v>
      </c>
    </row>
    <row r="102223" spans="1:9" x14ac:dyDescent="0.2">
      <c r="A102223" s="1" t="s">
        <v>44</v>
      </c>
      <c r="B102223" s="1" t="s">
        <v>35</v>
      </c>
      <c r="C102223" s="1" t="s">
        <v>36</v>
      </c>
      <c r="D102223">
        <v>38.409999999999997</v>
      </c>
      <c r="E102223">
        <v>7635</v>
      </c>
      <c r="F102223">
        <v>2024</v>
      </c>
      <c r="G102223" s="1" t="s">
        <v>102261</v>
      </c>
      <c r="H102223" s="1" t="s">
        <v>24</v>
      </c>
      <c r="I102223" s="1" t="s">
        <v>20</v>
      </c>
    </row>
    <row r="102224" spans="1:9" x14ac:dyDescent="0.2">
      <c r="A102224" s="1" t="s">
        <v>21</v>
      </c>
      <c r="B102224" s="1" t="s">
        <v>16</v>
      </c>
      <c r="C102224" s="1" t="s">
        <v>11</v>
      </c>
      <c r="D102224">
        <v>93.9</v>
      </c>
      <c r="E102224">
        <v>5617</v>
      </c>
      <c r="F102224">
        <v>2024</v>
      </c>
      <c r="G102224" s="1" t="s">
        <v>102262</v>
      </c>
      <c r="H102224" s="1" t="s">
        <v>39</v>
      </c>
      <c r="I102224" s="1" t="s">
        <v>14</v>
      </c>
    </row>
    <row r="102225" spans="1:9" x14ac:dyDescent="0.2">
      <c r="A102225" s="1" t="s">
        <v>9</v>
      </c>
      <c r="B102225" s="1" t="s">
        <v>41</v>
      </c>
      <c r="C102225" s="1" t="s">
        <v>11</v>
      </c>
      <c r="D102225">
        <v>19.43</v>
      </c>
      <c r="E102225">
        <v>6333</v>
      </c>
      <c r="F102225">
        <v>2023</v>
      </c>
      <c r="G102225" s="1" t="s">
        <v>102263</v>
      </c>
      <c r="H102225" s="1" t="s">
        <v>34</v>
      </c>
      <c r="I102225" s="1" t="s">
        <v>30</v>
      </c>
    </row>
    <row r="102226" spans="1:9" x14ac:dyDescent="0.2">
      <c r="A102226" s="1" t="s">
        <v>59</v>
      </c>
      <c r="B102226" s="1" t="s">
        <v>35</v>
      </c>
      <c r="C102226" s="1" t="s">
        <v>28</v>
      </c>
      <c r="D102226">
        <v>68.349999999999994</v>
      </c>
      <c r="E102226">
        <v>6355</v>
      </c>
      <c r="F102226">
        <v>2024</v>
      </c>
      <c r="G102226" s="1" t="s">
        <v>102264</v>
      </c>
      <c r="H102226" s="1" t="s">
        <v>39</v>
      </c>
      <c r="I102226" s="1" t="s">
        <v>14</v>
      </c>
    </row>
    <row r="102227" spans="1:9" x14ac:dyDescent="0.2">
      <c r="A102227" s="1" t="s">
        <v>25</v>
      </c>
      <c r="B102227" s="1" t="s">
        <v>10</v>
      </c>
      <c r="C102227" s="1" t="s">
        <v>11</v>
      </c>
      <c r="D102227">
        <v>59.78</v>
      </c>
      <c r="E102227">
        <v>1141</v>
      </c>
      <c r="F102227">
        <v>2023</v>
      </c>
      <c r="G102227" s="1" t="s">
        <v>102265</v>
      </c>
      <c r="H102227" s="1" t="s">
        <v>24</v>
      </c>
      <c r="I102227" s="1" t="s">
        <v>20</v>
      </c>
    </row>
    <row r="102228" spans="1:9" x14ac:dyDescent="0.2">
      <c r="A102228" s="1" t="s">
        <v>9</v>
      </c>
      <c r="B102228" s="1" t="s">
        <v>16</v>
      </c>
      <c r="C102228" s="1" t="s">
        <v>11</v>
      </c>
      <c r="D102228">
        <v>21.79</v>
      </c>
      <c r="E102228">
        <v>3584</v>
      </c>
      <c r="F102228">
        <v>2024</v>
      </c>
      <c r="G102228" s="1" t="s">
        <v>102266</v>
      </c>
      <c r="H102228" s="1" t="s">
        <v>39</v>
      </c>
      <c r="I102228" s="1" t="s">
        <v>30</v>
      </c>
    </row>
    <row r="102229" spans="1:9" x14ac:dyDescent="0.2">
      <c r="A102229" s="1" t="s">
        <v>44</v>
      </c>
      <c r="B102229" s="1" t="s">
        <v>10</v>
      </c>
      <c r="C102229" s="1" t="s">
        <v>17</v>
      </c>
      <c r="D102229">
        <v>7.07</v>
      </c>
      <c r="E102229">
        <v>1349</v>
      </c>
      <c r="F102229">
        <v>2024</v>
      </c>
      <c r="G102229" s="1" t="s">
        <v>102267</v>
      </c>
      <c r="H102229" s="1" t="s">
        <v>39</v>
      </c>
      <c r="I102229" s="1" t="s">
        <v>20</v>
      </c>
    </row>
    <row r="102230" spans="1:9" x14ac:dyDescent="0.2">
      <c r="A102230" s="1" t="s">
        <v>54</v>
      </c>
      <c r="B102230" s="1" t="s">
        <v>32</v>
      </c>
      <c r="C102230" s="1" t="s">
        <v>11</v>
      </c>
      <c r="D102230">
        <v>9.9499999999999993</v>
      </c>
      <c r="E102230">
        <v>4747</v>
      </c>
      <c r="F102230">
        <v>2023</v>
      </c>
      <c r="G102230" s="1" t="s">
        <v>102268</v>
      </c>
      <c r="H102230" s="1" t="s">
        <v>13</v>
      </c>
      <c r="I102230" s="1" t="s">
        <v>14</v>
      </c>
    </row>
    <row r="102231" spans="1:9" x14ac:dyDescent="0.2">
      <c r="A102231" s="1" t="s">
        <v>31</v>
      </c>
      <c r="B102231" s="1" t="s">
        <v>32</v>
      </c>
      <c r="C102231" s="1" t="s">
        <v>17</v>
      </c>
      <c r="D102231">
        <v>55.07</v>
      </c>
      <c r="E102231">
        <v>5861</v>
      </c>
      <c r="F102231">
        <v>2024</v>
      </c>
      <c r="G102231" s="1" t="s">
        <v>102269</v>
      </c>
      <c r="H102231" s="1" t="s">
        <v>19</v>
      </c>
      <c r="I102231" s="1" t="s">
        <v>30</v>
      </c>
    </row>
    <row r="102232" spans="1:9" x14ac:dyDescent="0.2">
      <c r="A102232" s="1" t="s">
        <v>44</v>
      </c>
      <c r="B102232" s="1" t="s">
        <v>10</v>
      </c>
      <c r="C102232" s="1" t="s">
        <v>11</v>
      </c>
      <c r="D102232">
        <v>5.76</v>
      </c>
      <c r="E102232">
        <v>320</v>
      </c>
      <c r="F102232">
        <v>2023</v>
      </c>
      <c r="G102232" s="1" t="s">
        <v>102270</v>
      </c>
      <c r="H102232" s="1" t="s">
        <v>39</v>
      </c>
      <c r="I102232" s="1" t="s">
        <v>14</v>
      </c>
    </row>
    <row r="102233" spans="1:9" x14ac:dyDescent="0.2">
      <c r="A102233" s="1" t="s">
        <v>54</v>
      </c>
      <c r="B102233" s="1" t="s">
        <v>27</v>
      </c>
      <c r="C102233" s="1" t="s">
        <v>11</v>
      </c>
      <c r="D102233">
        <v>33.049999999999997</v>
      </c>
      <c r="E102233">
        <v>8544</v>
      </c>
      <c r="F102233">
        <v>2024</v>
      </c>
      <c r="G102233" s="1" t="s">
        <v>102271</v>
      </c>
      <c r="H102233" s="1" t="s">
        <v>34</v>
      </c>
      <c r="I102233" s="1" t="s">
        <v>14</v>
      </c>
    </row>
    <row r="102234" spans="1:9" x14ac:dyDescent="0.2">
      <c r="A102234" s="1" t="s">
        <v>44</v>
      </c>
      <c r="B102234" s="1" t="s">
        <v>10</v>
      </c>
      <c r="C102234" s="1" t="s">
        <v>11</v>
      </c>
      <c r="D102234">
        <v>68.290000000000006</v>
      </c>
      <c r="E102234">
        <v>3315</v>
      </c>
      <c r="F102234">
        <v>2024</v>
      </c>
      <c r="G102234" s="1" t="s">
        <v>102272</v>
      </c>
      <c r="H102234" s="1" t="s">
        <v>13</v>
      </c>
      <c r="I102234" s="1" t="s">
        <v>14</v>
      </c>
    </row>
    <row r="102235" spans="1:9" x14ac:dyDescent="0.2">
      <c r="A102235" s="1" t="s">
        <v>59</v>
      </c>
      <c r="B102235" s="1" t="s">
        <v>27</v>
      </c>
      <c r="C102235" s="1" t="s">
        <v>17</v>
      </c>
      <c r="D102235">
        <v>77.790000000000006</v>
      </c>
      <c r="E102235">
        <v>3935</v>
      </c>
      <c r="F102235">
        <v>2024</v>
      </c>
      <c r="G102235" s="1" t="s">
        <v>102273</v>
      </c>
      <c r="H102235" s="1" t="s">
        <v>19</v>
      </c>
      <c r="I102235" s="1" t="s">
        <v>20</v>
      </c>
    </row>
    <row r="102236" spans="1:9" x14ac:dyDescent="0.2">
      <c r="A102236" s="1" t="s">
        <v>25</v>
      </c>
      <c r="B102236" s="1" t="s">
        <v>22</v>
      </c>
      <c r="C102236" s="1" t="s">
        <v>11</v>
      </c>
      <c r="D102236">
        <v>26.43</v>
      </c>
      <c r="E102236">
        <v>6909</v>
      </c>
      <c r="F102236">
        <v>2024</v>
      </c>
      <c r="G102236" s="1" t="s">
        <v>102274</v>
      </c>
      <c r="H102236" s="1" t="s">
        <v>24</v>
      </c>
      <c r="I102236" s="1" t="s">
        <v>20</v>
      </c>
    </row>
    <row r="102237" spans="1:9" x14ac:dyDescent="0.2">
      <c r="A102237" s="1" t="s">
        <v>40</v>
      </c>
      <c r="B102237" s="1" t="s">
        <v>35</v>
      </c>
      <c r="C102237" s="1" t="s">
        <v>17</v>
      </c>
      <c r="D102237">
        <v>74.540000000000006</v>
      </c>
      <c r="E102237">
        <v>3858</v>
      </c>
      <c r="F102237">
        <v>2024</v>
      </c>
      <c r="G102237" s="1" t="s">
        <v>102275</v>
      </c>
      <c r="H102237" s="1" t="s">
        <v>19</v>
      </c>
      <c r="I102237" s="1" t="s">
        <v>30</v>
      </c>
    </row>
    <row r="102238" spans="1:9" x14ac:dyDescent="0.2">
      <c r="A102238" s="1" t="s">
        <v>25</v>
      </c>
      <c r="B102238" s="1" t="s">
        <v>27</v>
      </c>
      <c r="C102238" s="1" t="s">
        <v>11</v>
      </c>
      <c r="D102238">
        <v>75.41</v>
      </c>
      <c r="E102238">
        <v>771</v>
      </c>
      <c r="F102238">
        <v>2023</v>
      </c>
      <c r="G102238" s="1" t="s">
        <v>102276</v>
      </c>
      <c r="H102238" s="1" t="s">
        <v>39</v>
      </c>
      <c r="I102238" s="1" t="s">
        <v>14</v>
      </c>
    </row>
    <row r="102239" spans="1:9" x14ac:dyDescent="0.2">
      <c r="A102239" s="1" t="s">
        <v>54</v>
      </c>
      <c r="B102239" s="1" t="s">
        <v>35</v>
      </c>
      <c r="C102239" s="1" t="s">
        <v>28</v>
      </c>
      <c r="D102239">
        <v>59.82</v>
      </c>
      <c r="E102239">
        <v>523</v>
      </c>
      <c r="F102239">
        <v>2024</v>
      </c>
      <c r="G102239" s="1" t="s">
        <v>102277</v>
      </c>
      <c r="H102239" s="1" t="s">
        <v>24</v>
      </c>
      <c r="I102239" s="1" t="s">
        <v>30</v>
      </c>
    </row>
    <row r="102240" spans="1:9" x14ac:dyDescent="0.2">
      <c r="A102240" s="1" t="s">
        <v>40</v>
      </c>
      <c r="B102240" s="1" t="s">
        <v>16</v>
      </c>
      <c r="C102240" s="1" t="s">
        <v>17</v>
      </c>
      <c r="D102240">
        <v>23.47</v>
      </c>
      <c r="E102240">
        <v>2319</v>
      </c>
      <c r="F102240">
        <v>2023</v>
      </c>
      <c r="G102240" s="1" t="s">
        <v>102278</v>
      </c>
      <c r="H102240" s="1" t="s">
        <v>13</v>
      </c>
      <c r="I102240" s="1" t="s">
        <v>14</v>
      </c>
    </row>
    <row r="102241" spans="1:9" x14ac:dyDescent="0.2">
      <c r="A102241" s="1" t="s">
        <v>59</v>
      </c>
      <c r="B102241" s="1" t="s">
        <v>27</v>
      </c>
      <c r="C102241" s="1" t="s">
        <v>17</v>
      </c>
      <c r="D102241">
        <v>70.44</v>
      </c>
      <c r="E102241">
        <v>514</v>
      </c>
      <c r="F102241">
        <v>2023</v>
      </c>
      <c r="G102241" s="1" t="s">
        <v>102279</v>
      </c>
      <c r="H102241" s="1" t="s">
        <v>24</v>
      </c>
      <c r="I102241" s="1" t="s">
        <v>20</v>
      </c>
    </row>
    <row r="102242" spans="1:9" x14ac:dyDescent="0.2">
      <c r="A102242" s="1" t="s">
        <v>15</v>
      </c>
      <c r="B102242" s="1" t="s">
        <v>41</v>
      </c>
      <c r="C102242" s="1" t="s">
        <v>17</v>
      </c>
      <c r="D102242">
        <v>78.430000000000007</v>
      </c>
      <c r="E102242">
        <v>4101</v>
      </c>
      <c r="F102242">
        <v>2024</v>
      </c>
      <c r="G102242" s="1" t="s">
        <v>102280</v>
      </c>
      <c r="H102242" s="1" t="s">
        <v>13</v>
      </c>
      <c r="I102242" s="1" t="s">
        <v>30</v>
      </c>
    </row>
    <row r="102243" spans="1:9" x14ac:dyDescent="0.2">
      <c r="A102243" s="1" t="s">
        <v>46</v>
      </c>
      <c r="B102243" s="1" t="s">
        <v>41</v>
      </c>
      <c r="C102243" s="1" t="s">
        <v>11</v>
      </c>
      <c r="D102243">
        <v>43.39</v>
      </c>
      <c r="E102243">
        <v>3683</v>
      </c>
      <c r="F102243">
        <v>2024</v>
      </c>
      <c r="G102243" s="1" t="s">
        <v>102281</v>
      </c>
      <c r="H102243" s="1" t="s">
        <v>13</v>
      </c>
      <c r="I102243" s="1" t="s">
        <v>14</v>
      </c>
    </row>
    <row r="102244" spans="1:9" x14ac:dyDescent="0.2">
      <c r="A102244" s="1" t="s">
        <v>31</v>
      </c>
      <c r="B102244" s="1" t="s">
        <v>41</v>
      </c>
      <c r="C102244" s="1" t="s">
        <v>17</v>
      </c>
      <c r="D102244">
        <v>57.21</v>
      </c>
      <c r="E102244">
        <v>5414</v>
      </c>
      <c r="F102244">
        <v>2024</v>
      </c>
      <c r="G102244" s="1" t="s">
        <v>102282</v>
      </c>
      <c r="H102244" s="1" t="s">
        <v>19</v>
      </c>
      <c r="I102244" s="1" t="s">
        <v>30</v>
      </c>
    </row>
    <row r="102245" spans="1:9" x14ac:dyDescent="0.2">
      <c r="A102245" s="1" t="s">
        <v>59</v>
      </c>
      <c r="B102245" s="1" t="s">
        <v>41</v>
      </c>
      <c r="C102245" s="1" t="s">
        <v>36</v>
      </c>
      <c r="D102245">
        <v>66.83</v>
      </c>
      <c r="E102245">
        <v>3711</v>
      </c>
      <c r="F102245">
        <v>2024</v>
      </c>
      <c r="G102245" s="1" t="s">
        <v>102283</v>
      </c>
      <c r="H102245" s="1" t="s">
        <v>39</v>
      </c>
      <c r="I102245" s="1" t="s">
        <v>20</v>
      </c>
    </row>
    <row r="102246" spans="1:9" x14ac:dyDescent="0.2">
      <c r="A102246" s="1" t="s">
        <v>59</v>
      </c>
      <c r="B102246" s="1" t="s">
        <v>27</v>
      </c>
      <c r="C102246" s="1" t="s">
        <v>17</v>
      </c>
      <c r="D102246">
        <v>25.27</v>
      </c>
      <c r="E102246">
        <v>4053</v>
      </c>
      <c r="F102246">
        <v>2024</v>
      </c>
      <c r="G102246" s="1" t="s">
        <v>102284</v>
      </c>
      <c r="H102246" s="1" t="s">
        <v>34</v>
      </c>
      <c r="I102246" s="1" t="s">
        <v>30</v>
      </c>
    </row>
    <row r="102247" spans="1:9" x14ac:dyDescent="0.2">
      <c r="A102247" s="1" t="s">
        <v>40</v>
      </c>
      <c r="B102247" s="1" t="s">
        <v>35</v>
      </c>
      <c r="C102247" s="1" t="s">
        <v>17</v>
      </c>
      <c r="D102247">
        <v>55.17</v>
      </c>
      <c r="E102247">
        <v>8849</v>
      </c>
      <c r="F102247">
        <v>2023</v>
      </c>
      <c r="G102247" s="1" t="s">
        <v>102285</v>
      </c>
      <c r="H102247" s="1" t="s">
        <v>34</v>
      </c>
      <c r="I102247" s="1" t="s">
        <v>30</v>
      </c>
    </row>
    <row r="102248" spans="1:9" x14ac:dyDescent="0.2">
      <c r="A102248" s="1" t="s">
        <v>44</v>
      </c>
      <c r="B102248" s="1" t="s">
        <v>35</v>
      </c>
      <c r="C102248" s="1" t="s">
        <v>28</v>
      </c>
      <c r="D102248">
        <v>69.66</v>
      </c>
      <c r="E102248">
        <v>3530</v>
      </c>
      <c r="F102248">
        <v>2024</v>
      </c>
      <c r="G102248" s="1" t="s">
        <v>102286</v>
      </c>
      <c r="H102248" s="1" t="s">
        <v>39</v>
      </c>
      <c r="I102248" s="1" t="s">
        <v>30</v>
      </c>
    </row>
    <row r="102249" spans="1:9" x14ac:dyDescent="0.2">
      <c r="A102249" s="1" t="s">
        <v>46</v>
      </c>
      <c r="B102249" s="1" t="s">
        <v>22</v>
      </c>
      <c r="C102249" s="1" t="s">
        <v>17</v>
      </c>
      <c r="D102249">
        <v>28.46</v>
      </c>
      <c r="E102249">
        <v>190</v>
      </c>
      <c r="F102249">
        <v>2024</v>
      </c>
      <c r="G102249" s="1" t="s">
        <v>102287</v>
      </c>
      <c r="H102249" s="1" t="s">
        <v>34</v>
      </c>
      <c r="I102249" s="1" t="s">
        <v>20</v>
      </c>
    </row>
    <row r="102250" spans="1:9" x14ac:dyDescent="0.2">
      <c r="A102250" s="1" t="s">
        <v>40</v>
      </c>
      <c r="B102250" s="1" t="s">
        <v>35</v>
      </c>
      <c r="C102250" s="1" t="s">
        <v>11</v>
      </c>
      <c r="D102250">
        <v>11.16</v>
      </c>
      <c r="E102250">
        <v>7258</v>
      </c>
      <c r="F102250">
        <v>2024</v>
      </c>
      <c r="G102250" s="1" t="s">
        <v>102288</v>
      </c>
      <c r="H102250" s="1" t="s">
        <v>24</v>
      </c>
      <c r="I102250" s="1" t="s">
        <v>30</v>
      </c>
    </row>
    <row r="102251" spans="1:9" x14ac:dyDescent="0.2">
      <c r="A102251" s="1" t="s">
        <v>15</v>
      </c>
      <c r="B102251" s="1" t="s">
        <v>22</v>
      </c>
      <c r="C102251" s="1" t="s">
        <v>17</v>
      </c>
      <c r="D102251">
        <v>87.74</v>
      </c>
      <c r="E102251">
        <v>6521</v>
      </c>
      <c r="F102251">
        <v>2023</v>
      </c>
      <c r="G102251" s="1" t="s">
        <v>102289</v>
      </c>
      <c r="H102251" s="1" t="s">
        <v>34</v>
      </c>
      <c r="I102251" s="1" t="s">
        <v>30</v>
      </c>
    </row>
    <row r="102252" spans="1:9" x14ac:dyDescent="0.2">
      <c r="A102252" s="1" t="s">
        <v>40</v>
      </c>
      <c r="B102252" s="1" t="s">
        <v>35</v>
      </c>
      <c r="C102252" s="1" t="s">
        <v>17</v>
      </c>
      <c r="D102252">
        <v>70.33</v>
      </c>
      <c r="E102252">
        <v>9441</v>
      </c>
      <c r="F102252">
        <v>2024</v>
      </c>
      <c r="G102252" s="1" t="s">
        <v>102290</v>
      </c>
      <c r="H102252" s="1" t="s">
        <v>34</v>
      </c>
      <c r="I102252" s="1" t="s">
        <v>14</v>
      </c>
    </row>
    <row r="102253" spans="1:9" x14ac:dyDescent="0.2">
      <c r="A102253" s="1" t="s">
        <v>59</v>
      </c>
      <c r="B102253" s="1" t="s">
        <v>49</v>
      </c>
      <c r="C102253" s="1" t="s">
        <v>11</v>
      </c>
      <c r="D102253">
        <v>80.38</v>
      </c>
      <c r="E102253">
        <v>9389</v>
      </c>
      <c r="F102253">
        <v>2024</v>
      </c>
      <c r="G102253" s="1" t="s">
        <v>102291</v>
      </c>
      <c r="H102253" s="1" t="s">
        <v>19</v>
      </c>
      <c r="I102253" s="1" t="s">
        <v>20</v>
      </c>
    </row>
    <row r="102254" spans="1:9" x14ac:dyDescent="0.2">
      <c r="A102254" s="1" t="s">
        <v>44</v>
      </c>
      <c r="B102254" s="1" t="s">
        <v>10</v>
      </c>
      <c r="C102254" s="1" t="s">
        <v>17</v>
      </c>
      <c r="D102254">
        <v>15.03</v>
      </c>
      <c r="E102254">
        <v>5984</v>
      </c>
      <c r="F102254">
        <v>2024</v>
      </c>
      <c r="G102254" s="1" t="s">
        <v>102292</v>
      </c>
      <c r="H102254" s="1" t="s">
        <v>19</v>
      </c>
      <c r="I102254" s="1" t="s">
        <v>30</v>
      </c>
    </row>
    <row r="102255" spans="1:9" x14ac:dyDescent="0.2">
      <c r="A102255" s="1" t="s">
        <v>15</v>
      </c>
      <c r="B102255" s="1" t="s">
        <v>41</v>
      </c>
      <c r="C102255" s="1" t="s">
        <v>36</v>
      </c>
      <c r="D102255">
        <v>20</v>
      </c>
      <c r="E102255">
        <v>3820</v>
      </c>
      <c r="F102255">
        <v>2024</v>
      </c>
      <c r="G102255" s="1" t="s">
        <v>102293</v>
      </c>
      <c r="H102255" s="1" t="s">
        <v>34</v>
      </c>
      <c r="I102255" s="1" t="s">
        <v>30</v>
      </c>
    </row>
    <row r="102256" spans="1:9" x14ac:dyDescent="0.2">
      <c r="A102256" s="1" t="s">
        <v>31</v>
      </c>
      <c r="B102256" s="1" t="s">
        <v>41</v>
      </c>
      <c r="C102256" s="1" t="s">
        <v>36</v>
      </c>
      <c r="D102256">
        <v>36.44</v>
      </c>
      <c r="E102256">
        <v>4925</v>
      </c>
      <c r="F102256">
        <v>2024</v>
      </c>
      <c r="G102256" s="1" t="s">
        <v>102294</v>
      </c>
      <c r="H102256" s="1" t="s">
        <v>24</v>
      </c>
      <c r="I102256" s="1" t="s">
        <v>14</v>
      </c>
    </row>
    <row r="102257" spans="1:9" x14ac:dyDescent="0.2">
      <c r="A102257" s="1" t="s">
        <v>21</v>
      </c>
      <c r="B102257" s="1" t="s">
        <v>27</v>
      </c>
      <c r="C102257" s="1" t="s">
        <v>11</v>
      </c>
      <c r="D102257">
        <v>98.27</v>
      </c>
      <c r="E102257">
        <v>2527</v>
      </c>
      <c r="F102257">
        <v>2024</v>
      </c>
      <c r="G102257" s="1" t="s">
        <v>102295</v>
      </c>
      <c r="H102257" s="1" t="s">
        <v>13</v>
      </c>
      <c r="I102257" s="1" t="s">
        <v>30</v>
      </c>
    </row>
    <row r="102258" spans="1:9" x14ac:dyDescent="0.2">
      <c r="A102258" s="1" t="s">
        <v>21</v>
      </c>
      <c r="B102258" s="1" t="s">
        <v>27</v>
      </c>
      <c r="C102258" s="1" t="s">
        <v>28</v>
      </c>
      <c r="D102258">
        <v>21.61</v>
      </c>
      <c r="E102258">
        <v>2083</v>
      </c>
      <c r="F102258">
        <v>2024</v>
      </c>
      <c r="G102258" s="1" t="s">
        <v>102296</v>
      </c>
      <c r="H102258" s="1" t="s">
        <v>39</v>
      </c>
      <c r="I102258" s="1" t="s">
        <v>30</v>
      </c>
    </row>
    <row r="102259" spans="1:9" x14ac:dyDescent="0.2">
      <c r="A102259" s="1" t="s">
        <v>31</v>
      </c>
      <c r="B102259" s="1" t="s">
        <v>27</v>
      </c>
      <c r="C102259" s="1" t="s">
        <v>11</v>
      </c>
      <c r="D102259">
        <v>76.53</v>
      </c>
      <c r="E102259">
        <v>2557</v>
      </c>
      <c r="F102259">
        <v>2024</v>
      </c>
      <c r="G102259" s="1" t="s">
        <v>102297</v>
      </c>
      <c r="H102259" s="1" t="s">
        <v>19</v>
      </c>
      <c r="I102259" s="1" t="s">
        <v>30</v>
      </c>
    </row>
    <row r="102260" spans="1:9" x14ac:dyDescent="0.2">
      <c r="A102260" s="1" t="s">
        <v>21</v>
      </c>
      <c r="B102260" s="1" t="s">
        <v>32</v>
      </c>
      <c r="C102260" s="1" t="s">
        <v>17</v>
      </c>
      <c r="D102260">
        <v>16.07</v>
      </c>
      <c r="E102260">
        <v>6884</v>
      </c>
      <c r="F102260">
        <v>2024</v>
      </c>
      <c r="G102260" s="1" t="s">
        <v>102298</v>
      </c>
      <c r="H102260" s="1" t="s">
        <v>34</v>
      </c>
      <c r="I102260" s="1" t="s">
        <v>14</v>
      </c>
    </row>
    <row r="102261" spans="1:9" x14ac:dyDescent="0.2">
      <c r="A102261" s="1" t="s">
        <v>54</v>
      </c>
      <c r="B102261" s="1" t="s">
        <v>16</v>
      </c>
      <c r="C102261" s="1" t="s">
        <v>36</v>
      </c>
      <c r="D102261">
        <v>38.76</v>
      </c>
      <c r="E102261">
        <v>4985</v>
      </c>
      <c r="F102261">
        <v>2024</v>
      </c>
      <c r="G102261" s="1" t="s">
        <v>102299</v>
      </c>
      <c r="H102261" s="1" t="s">
        <v>13</v>
      </c>
      <c r="I102261" s="1" t="s">
        <v>30</v>
      </c>
    </row>
    <row r="102262" spans="1:9" x14ac:dyDescent="0.2">
      <c r="A102262" s="1" t="s">
        <v>9</v>
      </c>
      <c r="B102262" s="1" t="s">
        <v>41</v>
      </c>
      <c r="C102262" s="1" t="s">
        <v>78</v>
      </c>
      <c r="D102262">
        <v>50.67</v>
      </c>
      <c r="E102262">
        <v>7214</v>
      </c>
      <c r="F102262">
        <v>2023</v>
      </c>
      <c r="G102262" s="1" t="s">
        <v>102300</v>
      </c>
      <c r="H102262" s="1" t="s">
        <v>24</v>
      </c>
      <c r="I102262" s="1" t="s">
        <v>30</v>
      </c>
    </row>
    <row r="102263" spans="1:9" x14ac:dyDescent="0.2">
      <c r="A102263" s="1" t="s">
        <v>44</v>
      </c>
      <c r="B102263" s="1" t="s">
        <v>35</v>
      </c>
      <c r="C102263" s="1" t="s">
        <v>17</v>
      </c>
      <c r="D102263">
        <v>79.61</v>
      </c>
      <c r="E102263">
        <v>7544</v>
      </c>
      <c r="F102263">
        <v>2024</v>
      </c>
      <c r="G102263" s="1" t="s">
        <v>102301</v>
      </c>
      <c r="H102263" s="1" t="s">
        <v>19</v>
      </c>
      <c r="I102263" s="1" t="s">
        <v>20</v>
      </c>
    </row>
    <row r="102264" spans="1:9" x14ac:dyDescent="0.2">
      <c r="A102264" s="1" t="s">
        <v>9</v>
      </c>
      <c r="B102264" s="1" t="s">
        <v>35</v>
      </c>
      <c r="C102264" s="1" t="s">
        <v>11</v>
      </c>
      <c r="D102264">
        <v>53.67</v>
      </c>
      <c r="E102264">
        <v>8928</v>
      </c>
      <c r="F102264">
        <v>2024</v>
      </c>
      <c r="G102264" s="1" t="s">
        <v>102302</v>
      </c>
      <c r="H102264" s="1" t="s">
        <v>24</v>
      </c>
      <c r="I102264" s="1" t="s">
        <v>14</v>
      </c>
    </row>
    <row r="102265" spans="1:9" x14ac:dyDescent="0.2">
      <c r="A102265" s="1" t="s">
        <v>15</v>
      </c>
      <c r="B102265" s="1" t="s">
        <v>35</v>
      </c>
      <c r="C102265" s="1" t="s">
        <v>17</v>
      </c>
      <c r="D102265">
        <v>99.52</v>
      </c>
      <c r="E102265">
        <v>924</v>
      </c>
      <c r="F102265">
        <v>2023</v>
      </c>
      <c r="G102265" s="1" t="s">
        <v>102303</v>
      </c>
      <c r="H102265" s="1" t="s">
        <v>39</v>
      </c>
      <c r="I102265" s="1" t="s">
        <v>30</v>
      </c>
    </row>
    <row r="102266" spans="1:9" x14ac:dyDescent="0.2">
      <c r="A102266" s="1" t="s">
        <v>15</v>
      </c>
      <c r="B102266" s="1" t="s">
        <v>22</v>
      </c>
      <c r="C102266" s="1" t="s">
        <v>11</v>
      </c>
      <c r="D102266">
        <v>9.8800000000000008</v>
      </c>
      <c r="E102266">
        <v>5518</v>
      </c>
      <c r="F102266">
        <v>2023</v>
      </c>
      <c r="G102266" s="1" t="s">
        <v>102304</v>
      </c>
      <c r="H102266" s="1" t="s">
        <v>34</v>
      </c>
      <c r="I102266" s="1" t="s">
        <v>14</v>
      </c>
    </row>
    <row r="102267" spans="1:9" x14ac:dyDescent="0.2">
      <c r="A102267" s="1" t="s">
        <v>46</v>
      </c>
      <c r="B102267" s="1" t="s">
        <v>49</v>
      </c>
      <c r="C102267" s="1" t="s">
        <v>11</v>
      </c>
      <c r="D102267">
        <v>78.03</v>
      </c>
      <c r="E102267">
        <v>6459</v>
      </c>
      <c r="F102267">
        <v>2023</v>
      </c>
      <c r="G102267" s="1" t="s">
        <v>102305</v>
      </c>
      <c r="H102267" s="1" t="s">
        <v>34</v>
      </c>
      <c r="I102267" s="1" t="s">
        <v>14</v>
      </c>
    </row>
    <row r="102268" spans="1:9" x14ac:dyDescent="0.2">
      <c r="A102268" s="1" t="s">
        <v>9</v>
      </c>
      <c r="B102268" s="1" t="s">
        <v>32</v>
      </c>
      <c r="C102268" s="1" t="s">
        <v>11</v>
      </c>
      <c r="D102268">
        <v>42.13</v>
      </c>
      <c r="E102268">
        <v>8050</v>
      </c>
      <c r="F102268">
        <v>2024</v>
      </c>
      <c r="G102268" s="1" t="s">
        <v>102306</v>
      </c>
      <c r="H102268" s="1" t="s">
        <v>34</v>
      </c>
      <c r="I102268" s="1" t="s">
        <v>30</v>
      </c>
    </row>
    <row r="102269" spans="1:9" x14ac:dyDescent="0.2">
      <c r="A102269" s="1" t="s">
        <v>21</v>
      </c>
      <c r="B102269" s="1" t="s">
        <v>35</v>
      </c>
      <c r="C102269" s="1" t="s">
        <v>36</v>
      </c>
      <c r="D102269">
        <v>15.58</v>
      </c>
      <c r="E102269">
        <v>7865</v>
      </c>
      <c r="F102269">
        <v>2024</v>
      </c>
      <c r="G102269" s="1" t="s">
        <v>102307</v>
      </c>
      <c r="H102269" s="1" t="s">
        <v>39</v>
      </c>
      <c r="I102269" s="1" t="s">
        <v>20</v>
      </c>
    </row>
    <row r="102270" spans="1:9" x14ac:dyDescent="0.2">
      <c r="A102270" s="1" t="s">
        <v>46</v>
      </c>
      <c r="B102270" s="1" t="s">
        <v>16</v>
      </c>
      <c r="C102270" s="1" t="s">
        <v>36</v>
      </c>
      <c r="D102270">
        <v>62.93</v>
      </c>
      <c r="E102270">
        <v>9526</v>
      </c>
      <c r="F102270">
        <v>2024</v>
      </c>
      <c r="G102270" s="1" t="s">
        <v>102308</v>
      </c>
      <c r="H102270" s="1" t="s">
        <v>19</v>
      </c>
      <c r="I102270" s="1" t="s">
        <v>20</v>
      </c>
    </row>
    <row r="102271" spans="1:9" x14ac:dyDescent="0.2">
      <c r="A102271" s="1" t="s">
        <v>54</v>
      </c>
      <c r="B102271" s="1" t="s">
        <v>41</v>
      </c>
      <c r="C102271" s="1" t="s">
        <v>36</v>
      </c>
      <c r="D102271">
        <v>96.68</v>
      </c>
      <c r="E102271">
        <v>1280</v>
      </c>
      <c r="F102271">
        <v>2024</v>
      </c>
      <c r="G102271" s="1" t="s">
        <v>102309</v>
      </c>
      <c r="H102271" s="1" t="s">
        <v>19</v>
      </c>
      <c r="I102271" s="1" t="s">
        <v>14</v>
      </c>
    </row>
    <row r="102272" spans="1:9" x14ac:dyDescent="0.2">
      <c r="A102272" s="1" t="s">
        <v>15</v>
      </c>
      <c r="B102272" s="1" t="s">
        <v>27</v>
      </c>
      <c r="C102272" s="1" t="s">
        <v>11</v>
      </c>
      <c r="D102272">
        <v>81.14</v>
      </c>
      <c r="E102272">
        <v>8134</v>
      </c>
      <c r="F102272">
        <v>2024</v>
      </c>
      <c r="G102272" s="1" t="s">
        <v>102310</v>
      </c>
      <c r="H102272" s="1" t="s">
        <v>19</v>
      </c>
      <c r="I102272" s="1" t="s">
        <v>14</v>
      </c>
    </row>
    <row r="102273" spans="1:9" x14ac:dyDescent="0.2">
      <c r="A102273" s="1" t="s">
        <v>46</v>
      </c>
      <c r="B102273" s="1" t="s">
        <v>35</v>
      </c>
      <c r="C102273" s="1" t="s">
        <v>17</v>
      </c>
      <c r="D102273">
        <v>73.87</v>
      </c>
      <c r="E102273">
        <v>3916</v>
      </c>
      <c r="F102273">
        <v>2023</v>
      </c>
      <c r="G102273" s="1" t="s">
        <v>102311</v>
      </c>
      <c r="H102273" s="1" t="s">
        <v>39</v>
      </c>
      <c r="I102273" s="1" t="s">
        <v>14</v>
      </c>
    </row>
    <row r="102274" spans="1:9" x14ac:dyDescent="0.2">
      <c r="A102274" s="1" t="s">
        <v>9</v>
      </c>
      <c r="B102274" s="1" t="s">
        <v>35</v>
      </c>
      <c r="C102274" s="1" t="s">
        <v>11</v>
      </c>
      <c r="D102274">
        <v>11.85</v>
      </c>
      <c r="E102274">
        <v>5711</v>
      </c>
      <c r="F102274">
        <v>2024</v>
      </c>
      <c r="G102274" s="1" t="s">
        <v>102312</v>
      </c>
      <c r="H102274" s="1" t="s">
        <v>13</v>
      </c>
      <c r="I102274" s="1" t="s">
        <v>20</v>
      </c>
    </row>
    <row r="102275" spans="1:9" x14ac:dyDescent="0.2">
      <c r="A102275" s="1" t="s">
        <v>25</v>
      </c>
      <c r="B102275" s="1" t="s">
        <v>35</v>
      </c>
      <c r="C102275" s="1" t="s">
        <v>11</v>
      </c>
      <c r="D102275">
        <v>68.09</v>
      </c>
      <c r="E102275">
        <v>2524</v>
      </c>
      <c r="F102275">
        <v>2023</v>
      </c>
      <c r="G102275" s="1" t="s">
        <v>102313</v>
      </c>
      <c r="H102275" s="1" t="s">
        <v>24</v>
      </c>
      <c r="I102275" s="1" t="s">
        <v>20</v>
      </c>
    </row>
    <row r="102276" spans="1:9" x14ac:dyDescent="0.2">
      <c r="A102276" s="1" t="s">
        <v>9</v>
      </c>
      <c r="B102276" s="1" t="s">
        <v>49</v>
      </c>
      <c r="C102276" s="1" t="s">
        <v>36</v>
      </c>
      <c r="D102276">
        <v>11.04</v>
      </c>
      <c r="E102276">
        <v>9804</v>
      </c>
      <c r="F102276">
        <v>2024</v>
      </c>
      <c r="G102276" s="1" t="s">
        <v>102314</v>
      </c>
      <c r="H102276" s="1" t="s">
        <v>39</v>
      </c>
      <c r="I102276" s="1" t="s">
        <v>30</v>
      </c>
    </row>
    <row r="102277" spans="1:9" x14ac:dyDescent="0.2">
      <c r="A102277" s="1" t="s">
        <v>25</v>
      </c>
      <c r="B102277" s="1" t="s">
        <v>49</v>
      </c>
      <c r="C102277" s="1" t="s">
        <v>36</v>
      </c>
      <c r="D102277">
        <v>41.59</v>
      </c>
      <c r="E102277">
        <v>5434</v>
      </c>
      <c r="F102277">
        <v>2024</v>
      </c>
      <c r="G102277" s="1" t="s">
        <v>102315</v>
      </c>
      <c r="H102277" s="1" t="s">
        <v>19</v>
      </c>
      <c r="I102277" s="1" t="s">
        <v>30</v>
      </c>
    </row>
    <row r="102278" spans="1:9" x14ac:dyDescent="0.2">
      <c r="A102278" s="1" t="s">
        <v>31</v>
      </c>
      <c r="B102278" s="1" t="s">
        <v>49</v>
      </c>
      <c r="C102278" s="1" t="s">
        <v>28</v>
      </c>
      <c r="D102278">
        <v>78.41</v>
      </c>
      <c r="E102278">
        <v>6030</v>
      </c>
      <c r="F102278">
        <v>2024</v>
      </c>
      <c r="G102278" s="1" t="s">
        <v>102316</v>
      </c>
      <c r="H102278" s="1" t="s">
        <v>39</v>
      </c>
      <c r="I102278" s="1" t="s">
        <v>20</v>
      </c>
    </row>
    <row r="102279" spans="1:9" x14ac:dyDescent="0.2">
      <c r="A102279" s="1" t="s">
        <v>40</v>
      </c>
      <c r="B102279" s="1" t="s">
        <v>10</v>
      </c>
      <c r="C102279" s="1" t="s">
        <v>11</v>
      </c>
      <c r="D102279">
        <v>3.49</v>
      </c>
      <c r="E102279">
        <v>1388</v>
      </c>
      <c r="F102279">
        <v>2024</v>
      </c>
      <c r="G102279" s="1" t="s">
        <v>102317</v>
      </c>
      <c r="H102279" s="1" t="s">
        <v>19</v>
      </c>
      <c r="I102279" s="1" t="s">
        <v>14</v>
      </c>
    </row>
    <row r="102280" spans="1:9" x14ac:dyDescent="0.2">
      <c r="A102280" s="1" t="s">
        <v>15</v>
      </c>
      <c r="B102280" s="1" t="s">
        <v>41</v>
      </c>
      <c r="C102280" s="1" t="s">
        <v>28</v>
      </c>
      <c r="D102280">
        <v>46.74</v>
      </c>
      <c r="E102280">
        <v>2964</v>
      </c>
      <c r="F102280">
        <v>2024</v>
      </c>
      <c r="G102280" s="1" t="s">
        <v>102318</v>
      </c>
      <c r="H102280" s="1" t="s">
        <v>39</v>
      </c>
      <c r="I102280" s="1" t="s">
        <v>30</v>
      </c>
    </row>
    <row r="102281" spans="1:9" x14ac:dyDescent="0.2">
      <c r="A102281" s="1" t="s">
        <v>31</v>
      </c>
      <c r="B102281" s="1" t="s">
        <v>27</v>
      </c>
      <c r="C102281" s="1" t="s">
        <v>17</v>
      </c>
      <c r="D102281">
        <v>69.290000000000006</v>
      </c>
      <c r="E102281">
        <v>4198</v>
      </c>
      <c r="F102281">
        <v>2023</v>
      </c>
      <c r="G102281" s="1" t="s">
        <v>102319</v>
      </c>
      <c r="H102281" s="1" t="s">
        <v>39</v>
      </c>
      <c r="I102281" s="1" t="s">
        <v>14</v>
      </c>
    </row>
    <row r="102282" spans="1:9" x14ac:dyDescent="0.2">
      <c r="A102282" s="1" t="s">
        <v>9</v>
      </c>
      <c r="B102282" s="1" t="s">
        <v>35</v>
      </c>
      <c r="C102282" s="1" t="s">
        <v>11</v>
      </c>
      <c r="D102282">
        <v>45.47</v>
      </c>
      <c r="E102282">
        <v>1882</v>
      </c>
      <c r="F102282">
        <v>2024</v>
      </c>
      <c r="G102282" s="1" t="s">
        <v>102320</v>
      </c>
      <c r="H102282" s="1" t="s">
        <v>13</v>
      </c>
      <c r="I102282" s="1" t="s">
        <v>14</v>
      </c>
    </row>
    <row r="102283" spans="1:9" x14ac:dyDescent="0.2">
      <c r="A102283" s="1" t="s">
        <v>44</v>
      </c>
      <c r="B102283" s="1" t="s">
        <v>27</v>
      </c>
      <c r="C102283" s="1" t="s">
        <v>28</v>
      </c>
      <c r="D102283">
        <v>59.35</v>
      </c>
      <c r="E102283">
        <v>2152</v>
      </c>
      <c r="F102283">
        <v>2023</v>
      </c>
      <c r="G102283" s="1" t="s">
        <v>102321</v>
      </c>
      <c r="H102283" s="1" t="s">
        <v>13</v>
      </c>
      <c r="I102283" s="1" t="s">
        <v>30</v>
      </c>
    </row>
    <row r="102284" spans="1:9" x14ac:dyDescent="0.2">
      <c r="A102284" s="1" t="s">
        <v>40</v>
      </c>
      <c r="B102284" s="1" t="s">
        <v>49</v>
      </c>
      <c r="C102284" s="1" t="s">
        <v>11</v>
      </c>
      <c r="D102284">
        <v>51.5</v>
      </c>
      <c r="E102284">
        <v>8087</v>
      </c>
      <c r="F102284">
        <v>2023</v>
      </c>
      <c r="G102284" s="1" t="s">
        <v>102322</v>
      </c>
      <c r="H102284" s="1" t="s">
        <v>13</v>
      </c>
      <c r="I102284" s="1" t="s">
        <v>14</v>
      </c>
    </row>
    <row r="102285" spans="1:9" x14ac:dyDescent="0.2">
      <c r="A102285" s="1" t="s">
        <v>46</v>
      </c>
      <c r="B102285" s="1" t="s">
        <v>41</v>
      </c>
      <c r="C102285" s="1" t="s">
        <v>11</v>
      </c>
      <c r="D102285">
        <v>12.92</v>
      </c>
      <c r="E102285">
        <v>982</v>
      </c>
      <c r="F102285">
        <v>2023</v>
      </c>
      <c r="G102285" s="1" t="s">
        <v>102323</v>
      </c>
      <c r="H102285" s="1" t="s">
        <v>39</v>
      </c>
      <c r="I102285" s="1" t="s">
        <v>14</v>
      </c>
    </row>
    <row r="102286" spans="1:9" x14ac:dyDescent="0.2">
      <c r="A102286" s="1" t="s">
        <v>21</v>
      </c>
      <c r="B102286" s="1" t="s">
        <v>27</v>
      </c>
      <c r="C102286" s="1" t="s">
        <v>17</v>
      </c>
      <c r="D102286">
        <v>36.86</v>
      </c>
      <c r="E102286">
        <v>1417</v>
      </c>
      <c r="F102286">
        <v>2024</v>
      </c>
      <c r="G102286" s="1" t="s">
        <v>102324</v>
      </c>
      <c r="H102286" s="1" t="s">
        <v>39</v>
      </c>
      <c r="I102286" s="1" t="s">
        <v>30</v>
      </c>
    </row>
    <row r="102287" spans="1:9" x14ac:dyDescent="0.2">
      <c r="A102287" s="1" t="s">
        <v>44</v>
      </c>
      <c r="B102287" s="1" t="s">
        <v>10</v>
      </c>
      <c r="C102287" s="1" t="s">
        <v>11</v>
      </c>
      <c r="D102287">
        <v>94.81</v>
      </c>
      <c r="E102287">
        <v>9635</v>
      </c>
      <c r="F102287">
        <v>2024</v>
      </c>
      <c r="G102287" s="1" t="s">
        <v>102325</v>
      </c>
      <c r="H102287" s="1" t="s">
        <v>19</v>
      </c>
      <c r="I102287" s="1" t="s">
        <v>20</v>
      </c>
    </row>
    <row r="102288" spans="1:9" x14ac:dyDescent="0.2">
      <c r="A102288" s="1" t="s">
        <v>21</v>
      </c>
      <c r="B102288" s="1" t="s">
        <v>32</v>
      </c>
      <c r="C102288" s="1" t="s">
        <v>17</v>
      </c>
      <c r="D102288">
        <v>2.4</v>
      </c>
      <c r="E102288">
        <v>6509</v>
      </c>
      <c r="F102288">
        <v>2024</v>
      </c>
      <c r="G102288" s="1" t="s">
        <v>102326</v>
      </c>
      <c r="H102288" s="1" t="s">
        <v>19</v>
      </c>
      <c r="I102288" s="1" t="s">
        <v>30</v>
      </c>
    </row>
    <row r="102289" spans="1:9" x14ac:dyDescent="0.2">
      <c r="A102289" s="1" t="s">
        <v>54</v>
      </c>
      <c r="B102289" s="1" t="s">
        <v>35</v>
      </c>
      <c r="C102289" s="1" t="s">
        <v>11</v>
      </c>
      <c r="D102289">
        <v>48.06</v>
      </c>
      <c r="E102289">
        <v>5902</v>
      </c>
      <c r="F102289">
        <v>2024</v>
      </c>
      <c r="G102289" s="1" t="s">
        <v>102327</v>
      </c>
      <c r="H102289" s="1" t="s">
        <v>39</v>
      </c>
      <c r="I102289" s="1" t="s">
        <v>14</v>
      </c>
    </row>
    <row r="102290" spans="1:9" x14ac:dyDescent="0.2">
      <c r="A102290" s="1" t="s">
        <v>44</v>
      </c>
      <c r="B102290" s="1" t="s">
        <v>41</v>
      </c>
      <c r="C102290" s="1" t="s">
        <v>11</v>
      </c>
      <c r="D102290">
        <v>75.599999999999994</v>
      </c>
      <c r="E102290">
        <v>4473</v>
      </c>
      <c r="F102290">
        <v>2024</v>
      </c>
      <c r="G102290" s="1" t="s">
        <v>102328</v>
      </c>
      <c r="H102290" s="1" t="s">
        <v>24</v>
      </c>
      <c r="I102290" s="1" t="s">
        <v>14</v>
      </c>
    </row>
    <row r="102291" spans="1:9" x14ac:dyDescent="0.2">
      <c r="A102291" s="1" t="s">
        <v>15</v>
      </c>
      <c r="B102291" s="1" t="s">
        <v>22</v>
      </c>
      <c r="C102291" s="1" t="s">
        <v>17</v>
      </c>
      <c r="D102291">
        <v>40.68</v>
      </c>
      <c r="E102291">
        <v>4419</v>
      </c>
      <c r="F102291">
        <v>2023</v>
      </c>
      <c r="G102291" s="1" t="s">
        <v>102329</v>
      </c>
      <c r="H102291" s="1" t="s">
        <v>13</v>
      </c>
      <c r="I102291" s="1" t="s">
        <v>20</v>
      </c>
    </row>
    <row r="102292" spans="1:9" x14ac:dyDescent="0.2">
      <c r="A102292" s="1" t="s">
        <v>46</v>
      </c>
      <c r="B102292" s="1" t="s">
        <v>10</v>
      </c>
      <c r="C102292" s="1" t="s">
        <v>17</v>
      </c>
      <c r="D102292">
        <v>55.44</v>
      </c>
      <c r="E102292">
        <v>9924</v>
      </c>
      <c r="F102292">
        <v>2024</v>
      </c>
      <c r="G102292" s="1" t="s">
        <v>102330</v>
      </c>
      <c r="H102292" s="1" t="s">
        <v>24</v>
      </c>
      <c r="I102292" s="1" t="s">
        <v>20</v>
      </c>
    </row>
    <row r="102293" spans="1:9" x14ac:dyDescent="0.2">
      <c r="A102293" s="1" t="s">
        <v>54</v>
      </c>
      <c r="B102293" s="1" t="s">
        <v>16</v>
      </c>
      <c r="C102293" s="1" t="s">
        <v>36</v>
      </c>
      <c r="D102293">
        <v>14.31</v>
      </c>
      <c r="E102293">
        <v>4339</v>
      </c>
      <c r="F102293">
        <v>2023</v>
      </c>
      <c r="G102293" s="1" t="s">
        <v>102331</v>
      </c>
      <c r="H102293" s="1" t="s">
        <v>34</v>
      </c>
      <c r="I102293" s="1" t="s">
        <v>14</v>
      </c>
    </row>
    <row r="102294" spans="1:9" x14ac:dyDescent="0.2">
      <c r="A102294" s="1" t="s">
        <v>46</v>
      </c>
      <c r="B102294" s="1" t="s">
        <v>32</v>
      </c>
      <c r="C102294" s="1" t="s">
        <v>28</v>
      </c>
      <c r="D102294">
        <v>46.8</v>
      </c>
      <c r="E102294">
        <v>6627</v>
      </c>
      <c r="F102294">
        <v>2024</v>
      </c>
      <c r="G102294" s="1" t="s">
        <v>102332</v>
      </c>
      <c r="H102294" s="1" t="s">
        <v>13</v>
      </c>
      <c r="I102294" s="1" t="s">
        <v>30</v>
      </c>
    </row>
    <row r="102295" spans="1:9" x14ac:dyDescent="0.2">
      <c r="A102295" s="1" t="s">
        <v>40</v>
      </c>
      <c r="B102295" s="1" t="s">
        <v>32</v>
      </c>
      <c r="C102295" s="1" t="s">
        <v>11</v>
      </c>
      <c r="D102295">
        <v>56.98</v>
      </c>
      <c r="E102295">
        <v>8158</v>
      </c>
      <c r="F102295">
        <v>2024</v>
      </c>
      <c r="G102295" s="1" t="s">
        <v>102333</v>
      </c>
      <c r="H102295" s="1" t="s">
        <v>24</v>
      </c>
      <c r="I102295" s="1" t="s">
        <v>30</v>
      </c>
    </row>
    <row r="102296" spans="1:9" x14ac:dyDescent="0.2">
      <c r="A102296" s="1" t="s">
        <v>31</v>
      </c>
      <c r="B102296" s="1" t="s">
        <v>22</v>
      </c>
      <c r="C102296" s="1" t="s">
        <v>11</v>
      </c>
      <c r="D102296">
        <v>11.26</v>
      </c>
      <c r="E102296">
        <v>805</v>
      </c>
      <c r="F102296">
        <v>2023</v>
      </c>
      <c r="G102296" s="1" t="s">
        <v>102334</v>
      </c>
      <c r="H102296" s="1" t="s">
        <v>34</v>
      </c>
      <c r="I102296" s="1" t="s">
        <v>14</v>
      </c>
    </row>
    <row r="102297" spans="1:9" x14ac:dyDescent="0.2">
      <c r="A102297" s="1" t="s">
        <v>46</v>
      </c>
      <c r="B102297" s="1" t="s">
        <v>41</v>
      </c>
      <c r="C102297" s="1" t="s">
        <v>11</v>
      </c>
      <c r="D102297">
        <v>3.55</v>
      </c>
      <c r="E102297">
        <v>8824</v>
      </c>
      <c r="F102297">
        <v>2023</v>
      </c>
      <c r="G102297" s="1" t="s">
        <v>102335</v>
      </c>
      <c r="H102297" s="1" t="s">
        <v>24</v>
      </c>
      <c r="I102297" s="1" t="s">
        <v>30</v>
      </c>
    </row>
    <row r="102298" spans="1:9" x14ac:dyDescent="0.2">
      <c r="A102298" s="1" t="s">
        <v>15</v>
      </c>
      <c r="B102298" s="1" t="s">
        <v>16</v>
      </c>
      <c r="C102298" s="1" t="s">
        <v>28</v>
      </c>
      <c r="D102298">
        <v>46.2</v>
      </c>
      <c r="E102298">
        <v>3878</v>
      </c>
      <c r="F102298">
        <v>2024</v>
      </c>
      <c r="G102298" s="1" t="s">
        <v>102336</v>
      </c>
      <c r="H102298" s="1" t="s">
        <v>19</v>
      </c>
      <c r="I102298" s="1" t="s">
        <v>20</v>
      </c>
    </row>
    <row r="102299" spans="1:9" x14ac:dyDescent="0.2">
      <c r="A102299" s="1" t="s">
        <v>46</v>
      </c>
      <c r="B102299" s="1" t="s">
        <v>10</v>
      </c>
      <c r="C102299" s="1" t="s">
        <v>17</v>
      </c>
      <c r="D102299">
        <v>24.04</v>
      </c>
      <c r="E102299">
        <v>8607</v>
      </c>
      <c r="F102299">
        <v>2024</v>
      </c>
      <c r="G102299" s="1" t="s">
        <v>102337</v>
      </c>
      <c r="H102299" s="1" t="s">
        <v>24</v>
      </c>
      <c r="I102299" s="1" t="s">
        <v>30</v>
      </c>
    </row>
    <row r="102300" spans="1:9" x14ac:dyDescent="0.2">
      <c r="A102300" s="1" t="s">
        <v>44</v>
      </c>
      <c r="B102300" s="1" t="s">
        <v>22</v>
      </c>
      <c r="C102300" s="1" t="s">
        <v>17</v>
      </c>
      <c r="D102300">
        <v>12.81</v>
      </c>
      <c r="E102300">
        <v>9067</v>
      </c>
      <c r="F102300">
        <v>2024</v>
      </c>
      <c r="G102300" s="1" t="s">
        <v>102338</v>
      </c>
      <c r="H102300" s="1" t="s">
        <v>24</v>
      </c>
      <c r="I102300" s="1" t="s">
        <v>14</v>
      </c>
    </row>
    <row r="102301" spans="1:9" x14ac:dyDescent="0.2">
      <c r="A102301" s="1" t="s">
        <v>15</v>
      </c>
      <c r="B102301" s="1" t="s">
        <v>41</v>
      </c>
      <c r="C102301" s="1" t="s">
        <v>36</v>
      </c>
      <c r="D102301">
        <v>55</v>
      </c>
      <c r="E102301">
        <v>9872</v>
      </c>
      <c r="F102301">
        <v>2023</v>
      </c>
      <c r="G102301" s="1" t="s">
        <v>102339</v>
      </c>
      <c r="H102301" s="1" t="s">
        <v>34</v>
      </c>
      <c r="I102301" s="1" t="s">
        <v>20</v>
      </c>
    </row>
    <row r="102302" spans="1:9" x14ac:dyDescent="0.2">
      <c r="A102302" s="1" t="s">
        <v>46</v>
      </c>
      <c r="B102302" s="1" t="s">
        <v>16</v>
      </c>
      <c r="C102302" s="1" t="s">
        <v>17</v>
      </c>
      <c r="D102302">
        <v>64.19</v>
      </c>
      <c r="E102302">
        <v>3840</v>
      </c>
      <c r="F102302">
        <v>2023</v>
      </c>
      <c r="G102302" s="1" t="s">
        <v>102340</v>
      </c>
      <c r="H102302" s="1" t="s">
        <v>13</v>
      </c>
      <c r="I102302" s="1" t="s">
        <v>30</v>
      </c>
    </row>
    <row r="102303" spans="1:9" x14ac:dyDescent="0.2">
      <c r="A102303" s="1" t="s">
        <v>40</v>
      </c>
      <c r="B102303" s="1" t="s">
        <v>22</v>
      </c>
      <c r="C102303" s="1" t="s">
        <v>17</v>
      </c>
      <c r="D102303">
        <v>22.31</v>
      </c>
      <c r="E102303">
        <v>3929</v>
      </c>
      <c r="F102303">
        <v>2024</v>
      </c>
      <c r="G102303" s="1" t="s">
        <v>102341</v>
      </c>
      <c r="H102303" s="1" t="s">
        <v>34</v>
      </c>
      <c r="I102303" s="1" t="s">
        <v>14</v>
      </c>
    </row>
    <row r="102304" spans="1:9" x14ac:dyDescent="0.2">
      <c r="A102304" s="1" t="s">
        <v>15</v>
      </c>
      <c r="B102304" s="1" t="s">
        <v>16</v>
      </c>
      <c r="C102304" s="1" t="s">
        <v>36</v>
      </c>
      <c r="D102304">
        <v>10.68</v>
      </c>
      <c r="E102304">
        <v>3008</v>
      </c>
      <c r="F102304">
        <v>2024</v>
      </c>
      <c r="G102304" s="1" t="s">
        <v>102342</v>
      </c>
      <c r="H102304" s="1" t="s">
        <v>34</v>
      </c>
      <c r="I102304" s="1" t="s">
        <v>30</v>
      </c>
    </row>
    <row r="102305" spans="1:9" x14ac:dyDescent="0.2">
      <c r="A102305" s="1" t="s">
        <v>15</v>
      </c>
      <c r="B102305" s="1" t="s">
        <v>35</v>
      </c>
      <c r="C102305" s="1" t="s">
        <v>78</v>
      </c>
      <c r="D102305">
        <v>81.41</v>
      </c>
      <c r="E102305">
        <v>412</v>
      </c>
      <c r="F102305">
        <v>2024</v>
      </c>
      <c r="G102305" s="1" t="s">
        <v>102343</v>
      </c>
      <c r="H102305" s="1" t="s">
        <v>19</v>
      </c>
      <c r="I102305" s="1" t="s">
        <v>14</v>
      </c>
    </row>
    <row r="102306" spans="1:9" x14ac:dyDescent="0.2">
      <c r="A102306" s="1" t="s">
        <v>25</v>
      </c>
      <c r="B102306" s="1" t="s">
        <v>10</v>
      </c>
      <c r="C102306" s="1" t="s">
        <v>28</v>
      </c>
      <c r="D102306">
        <v>63.12</v>
      </c>
      <c r="E102306">
        <v>6005</v>
      </c>
      <c r="F102306">
        <v>2024</v>
      </c>
      <c r="G102306" s="1" t="s">
        <v>102344</v>
      </c>
      <c r="H102306" s="1" t="s">
        <v>34</v>
      </c>
      <c r="I102306" s="1" t="s">
        <v>20</v>
      </c>
    </row>
    <row r="102307" spans="1:9" x14ac:dyDescent="0.2">
      <c r="A102307" s="1" t="s">
        <v>44</v>
      </c>
      <c r="B102307" s="1" t="s">
        <v>32</v>
      </c>
      <c r="C102307" s="1" t="s">
        <v>11</v>
      </c>
      <c r="D102307">
        <v>42.13</v>
      </c>
      <c r="E102307">
        <v>2372</v>
      </c>
      <c r="F102307">
        <v>2024</v>
      </c>
      <c r="G102307" s="1" t="s">
        <v>102345</v>
      </c>
      <c r="H102307" s="1" t="s">
        <v>19</v>
      </c>
      <c r="I102307" s="1" t="s">
        <v>14</v>
      </c>
    </row>
    <row r="102308" spans="1:9" x14ac:dyDescent="0.2">
      <c r="A102308" s="1" t="s">
        <v>21</v>
      </c>
      <c r="B102308" s="1" t="s">
        <v>22</v>
      </c>
      <c r="C102308" s="1" t="s">
        <v>17</v>
      </c>
      <c r="D102308">
        <v>63.19</v>
      </c>
      <c r="E102308">
        <v>9661</v>
      </c>
      <c r="F102308">
        <v>2023</v>
      </c>
      <c r="G102308" s="1" t="s">
        <v>102346</v>
      </c>
      <c r="H102308" s="1" t="s">
        <v>24</v>
      </c>
      <c r="I102308" s="1" t="s">
        <v>14</v>
      </c>
    </row>
    <row r="102309" spans="1:9" x14ac:dyDescent="0.2">
      <c r="A102309" s="1" t="s">
        <v>25</v>
      </c>
      <c r="B102309" s="1" t="s">
        <v>49</v>
      </c>
      <c r="C102309" s="1" t="s">
        <v>11</v>
      </c>
      <c r="D102309">
        <v>2.54</v>
      </c>
      <c r="E102309">
        <v>9103</v>
      </c>
      <c r="F102309">
        <v>2023</v>
      </c>
      <c r="G102309" s="1" t="s">
        <v>102347</v>
      </c>
      <c r="H102309" s="1" t="s">
        <v>19</v>
      </c>
      <c r="I102309" s="1" t="s">
        <v>20</v>
      </c>
    </row>
    <row r="102310" spans="1:9" x14ac:dyDescent="0.2">
      <c r="A102310" s="1" t="s">
        <v>44</v>
      </c>
      <c r="B102310" s="1" t="s">
        <v>16</v>
      </c>
      <c r="C102310" s="1" t="s">
        <v>36</v>
      </c>
      <c r="D102310">
        <v>66.540000000000006</v>
      </c>
      <c r="E102310">
        <v>4128</v>
      </c>
      <c r="F102310">
        <v>2024</v>
      </c>
      <c r="G102310" s="1" t="s">
        <v>102348</v>
      </c>
      <c r="H102310" s="1" t="s">
        <v>39</v>
      </c>
      <c r="I102310" s="1" t="s">
        <v>14</v>
      </c>
    </row>
    <row r="102311" spans="1:9" x14ac:dyDescent="0.2">
      <c r="A102311" s="1" t="s">
        <v>25</v>
      </c>
      <c r="B102311" s="1" t="s">
        <v>35</v>
      </c>
      <c r="C102311" s="1" t="s">
        <v>17</v>
      </c>
      <c r="D102311">
        <v>15.39</v>
      </c>
      <c r="E102311">
        <v>4519</v>
      </c>
      <c r="F102311">
        <v>2024</v>
      </c>
      <c r="G102311" s="1" t="s">
        <v>102349</v>
      </c>
      <c r="H102311" s="1" t="s">
        <v>39</v>
      </c>
      <c r="I102311" s="1" t="s">
        <v>14</v>
      </c>
    </row>
    <row r="102312" spans="1:9" x14ac:dyDescent="0.2">
      <c r="A102312" s="1" t="s">
        <v>25</v>
      </c>
      <c r="B102312" s="1" t="s">
        <v>41</v>
      </c>
      <c r="C102312" s="1" t="s">
        <v>11</v>
      </c>
      <c r="D102312">
        <v>11.32</v>
      </c>
      <c r="E102312">
        <v>8178</v>
      </c>
      <c r="F102312">
        <v>2023</v>
      </c>
      <c r="G102312" s="1" t="s">
        <v>102350</v>
      </c>
      <c r="H102312" s="1" t="s">
        <v>13</v>
      </c>
      <c r="I102312" s="1" t="s">
        <v>30</v>
      </c>
    </row>
    <row r="102313" spans="1:9" x14ac:dyDescent="0.2">
      <c r="A102313" s="1" t="s">
        <v>25</v>
      </c>
      <c r="B102313" s="1" t="s">
        <v>16</v>
      </c>
      <c r="C102313" s="1" t="s">
        <v>17</v>
      </c>
      <c r="D102313">
        <v>2.61</v>
      </c>
      <c r="E102313">
        <v>7460</v>
      </c>
      <c r="F102313">
        <v>2024</v>
      </c>
      <c r="G102313" s="1" t="s">
        <v>102351</v>
      </c>
      <c r="H102313" s="1" t="s">
        <v>19</v>
      </c>
      <c r="I102313" s="1" t="s">
        <v>20</v>
      </c>
    </row>
    <row r="102314" spans="1:9" x14ac:dyDescent="0.2">
      <c r="A102314" s="1" t="s">
        <v>25</v>
      </c>
      <c r="B102314" s="1" t="s">
        <v>10</v>
      </c>
      <c r="C102314" s="1" t="s">
        <v>11</v>
      </c>
      <c r="D102314">
        <v>78.59</v>
      </c>
      <c r="E102314">
        <v>3204</v>
      </c>
      <c r="F102314">
        <v>2024</v>
      </c>
      <c r="G102314" s="1" t="s">
        <v>102352</v>
      </c>
      <c r="H102314" s="1" t="s">
        <v>34</v>
      </c>
      <c r="I102314" s="1" t="s">
        <v>20</v>
      </c>
    </row>
    <row r="102315" spans="1:9" x14ac:dyDescent="0.2">
      <c r="A102315" s="1" t="s">
        <v>59</v>
      </c>
      <c r="B102315" s="1" t="s">
        <v>22</v>
      </c>
      <c r="C102315" s="1" t="s">
        <v>78</v>
      </c>
      <c r="D102315">
        <v>3.49</v>
      </c>
      <c r="E102315">
        <v>4325</v>
      </c>
      <c r="F102315">
        <v>2023</v>
      </c>
      <c r="G102315" s="1" t="s">
        <v>102353</v>
      </c>
      <c r="H102315" s="1" t="s">
        <v>24</v>
      </c>
      <c r="I102315" s="1" t="s">
        <v>30</v>
      </c>
    </row>
    <row r="102316" spans="1:9" x14ac:dyDescent="0.2">
      <c r="A102316" s="1" t="s">
        <v>54</v>
      </c>
      <c r="B102316" s="1" t="s">
        <v>16</v>
      </c>
      <c r="C102316" s="1" t="s">
        <v>11</v>
      </c>
      <c r="D102316">
        <v>5.33</v>
      </c>
      <c r="E102316">
        <v>5587</v>
      </c>
      <c r="F102316">
        <v>2024</v>
      </c>
      <c r="G102316" s="1" t="s">
        <v>102354</v>
      </c>
      <c r="H102316" s="1" t="s">
        <v>24</v>
      </c>
      <c r="I102316" s="1" t="s">
        <v>14</v>
      </c>
    </row>
    <row r="102317" spans="1:9" x14ac:dyDescent="0.2">
      <c r="A102317" s="1" t="s">
        <v>44</v>
      </c>
      <c r="B102317" s="1" t="s">
        <v>16</v>
      </c>
      <c r="C102317" s="1" t="s">
        <v>17</v>
      </c>
      <c r="D102317">
        <v>55.39</v>
      </c>
      <c r="E102317">
        <v>8011</v>
      </c>
      <c r="F102317">
        <v>2023</v>
      </c>
      <c r="G102317" s="1" t="s">
        <v>102355</v>
      </c>
      <c r="H102317" s="1" t="s">
        <v>19</v>
      </c>
      <c r="I102317" s="1" t="s">
        <v>14</v>
      </c>
    </row>
    <row r="102318" spans="1:9" x14ac:dyDescent="0.2">
      <c r="A102318" s="1" t="s">
        <v>25</v>
      </c>
      <c r="B102318" s="1" t="s">
        <v>10</v>
      </c>
      <c r="C102318" s="1" t="s">
        <v>11</v>
      </c>
      <c r="D102318">
        <v>55.3</v>
      </c>
      <c r="E102318">
        <v>1214</v>
      </c>
      <c r="F102318">
        <v>2024</v>
      </c>
      <c r="G102318" s="1" t="s">
        <v>102356</v>
      </c>
      <c r="H102318" s="1" t="s">
        <v>19</v>
      </c>
      <c r="I102318" s="1" t="s">
        <v>20</v>
      </c>
    </row>
    <row r="102319" spans="1:9" x14ac:dyDescent="0.2">
      <c r="A102319" s="1" t="s">
        <v>9</v>
      </c>
      <c r="B102319" s="1" t="s">
        <v>10</v>
      </c>
      <c r="C102319" s="1" t="s">
        <v>28</v>
      </c>
      <c r="D102319">
        <v>81.86</v>
      </c>
      <c r="E102319">
        <v>5341</v>
      </c>
      <c r="F102319">
        <v>2023</v>
      </c>
      <c r="G102319" s="1" t="s">
        <v>102357</v>
      </c>
      <c r="H102319" s="1" t="s">
        <v>39</v>
      </c>
      <c r="I102319" s="1" t="s">
        <v>20</v>
      </c>
    </row>
    <row r="102320" spans="1:9" x14ac:dyDescent="0.2">
      <c r="A102320" s="1" t="s">
        <v>44</v>
      </c>
      <c r="B102320" s="1" t="s">
        <v>10</v>
      </c>
      <c r="C102320" s="1" t="s">
        <v>17</v>
      </c>
      <c r="D102320">
        <v>7.77</v>
      </c>
      <c r="E102320">
        <v>3918</v>
      </c>
      <c r="F102320">
        <v>2023</v>
      </c>
      <c r="G102320" s="1" t="s">
        <v>102358</v>
      </c>
      <c r="H102320" s="1" t="s">
        <v>13</v>
      </c>
      <c r="I102320" s="1" t="s">
        <v>20</v>
      </c>
    </row>
    <row r="102321" spans="1:9" x14ac:dyDescent="0.2">
      <c r="A102321" s="1" t="s">
        <v>31</v>
      </c>
      <c r="B102321" s="1" t="s">
        <v>27</v>
      </c>
      <c r="C102321" s="1" t="s">
        <v>36</v>
      </c>
      <c r="D102321">
        <v>11.13</v>
      </c>
      <c r="E102321">
        <v>7561</v>
      </c>
      <c r="F102321">
        <v>2024</v>
      </c>
      <c r="G102321" s="1" t="s">
        <v>102359</v>
      </c>
      <c r="H102321" s="1" t="s">
        <v>34</v>
      </c>
      <c r="I102321" s="1" t="s">
        <v>20</v>
      </c>
    </row>
    <row r="102322" spans="1:9" x14ac:dyDescent="0.2">
      <c r="A102322" s="1" t="s">
        <v>40</v>
      </c>
      <c r="B102322" s="1" t="s">
        <v>41</v>
      </c>
      <c r="C102322" s="1" t="s">
        <v>28</v>
      </c>
      <c r="D102322">
        <v>74.400000000000006</v>
      </c>
      <c r="E102322">
        <v>1283</v>
      </c>
      <c r="F102322">
        <v>2024</v>
      </c>
      <c r="G102322" s="1" t="s">
        <v>102360</v>
      </c>
      <c r="H102322" s="1" t="s">
        <v>39</v>
      </c>
      <c r="I102322" s="1" t="s">
        <v>20</v>
      </c>
    </row>
    <row r="102323" spans="1:9" x14ac:dyDescent="0.2">
      <c r="A102323" s="1" t="s">
        <v>31</v>
      </c>
      <c r="B102323" s="1" t="s">
        <v>41</v>
      </c>
      <c r="C102323" s="1" t="s">
        <v>36</v>
      </c>
      <c r="D102323">
        <v>19.329999999999998</v>
      </c>
      <c r="E102323">
        <v>3558</v>
      </c>
      <c r="F102323">
        <v>2024</v>
      </c>
      <c r="G102323" s="1" t="s">
        <v>102361</v>
      </c>
      <c r="H102323" s="1" t="s">
        <v>39</v>
      </c>
      <c r="I102323" s="1" t="s">
        <v>20</v>
      </c>
    </row>
    <row r="102324" spans="1:9" x14ac:dyDescent="0.2">
      <c r="A102324" s="1" t="s">
        <v>44</v>
      </c>
      <c r="B102324" s="1" t="s">
        <v>10</v>
      </c>
      <c r="C102324" s="1" t="s">
        <v>11</v>
      </c>
      <c r="D102324">
        <v>6.66</v>
      </c>
      <c r="E102324">
        <v>5451</v>
      </c>
      <c r="F102324">
        <v>2023</v>
      </c>
      <c r="G102324" s="1" t="s">
        <v>102362</v>
      </c>
      <c r="H102324" s="1" t="s">
        <v>19</v>
      </c>
      <c r="I102324" s="1" t="s">
        <v>14</v>
      </c>
    </row>
    <row r="102325" spans="1:9" x14ac:dyDescent="0.2">
      <c r="A102325" s="1" t="s">
        <v>59</v>
      </c>
      <c r="B102325" s="1" t="s">
        <v>41</v>
      </c>
      <c r="C102325" s="1" t="s">
        <v>17</v>
      </c>
      <c r="D102325">
        <v>86.98</v>
      </c>
      <c r="E102325">
        <v>7149</v>
      </c>
      <c r="F102325">
        <v>2024</v>
      </c>
      <c r="G102325" s="1" t="s">
        <v>102363</v>
      </c>
      <c r="H102325" s="1" t="s">
        <v>34</v>
      </c>
      <c r="I102325" s="1" t="s">
        <v>14</v>
      </c>
    </row>
    <row r="102326" spans="1:9" x14ac:dyDescent="0.2">
      <c r="A102326" s="1" t="s">
        <v>31</v>
      </c>
      <c r="B102326" s="1" t="s">
        <v>32</v>
      </c>
      <c r="C102326" s="1" t="s">
        <v>11</v>
      </c>
      <c r="D102326">
        <v>24.22</v>
      </c>
      <c r="E102326">
        <v>7779</v>
      </c>
      <c r="F102326">
        <v>2024</v>
      </c>
      <c r="G102326" s="1" t="s">
        <v>102364</v>
      </c>
      <c r="H102326" s="1" t="s">
        <v>13</v>
      </c>
      <c r="I102326" s="1" t="s">
        <v>14</v>
      </c>
    </row>
    <row r="102327" spans="1:9" x14ac:dyDescent="0.2">
      <c r="A102327" s="1" t="s">
        <v>46</v>
      </c>
      <c r="B102327" s="1" t="s">
        <v>22</v>
      </c>
      <c r="C102327" s="1" t="s">
        <v>17</v>
      </c>
      <c r="D102327">
        <v>54.64</v>
      </c>
      <c r="E102327">
        <v>6436</v>
      </c>
      <c r="F102327">
        <v>2024</v>
      </c>
      <c r="G102327" s="1" t="s">
        <v>102365</v>
      </c>
      <c r="H102327" s="1" t="s">
        <v>19</v>
      </c>
      <c r="I102327" s="1" t="s">
        <v>20</v>
      </c>
    </row>
    <row r="102328" spans="1:9" x14ac:dyDescent="0.2">
      <c r="A102328" s="1" t="s">
        <v>46</v>
      </c>
      <c r="B102328" s="1" t="s">
        <v>41</v>
      </c>
      <c r="C102328" s="1" t="s">
        <v>78</v>
      </c>
      <c r="D102328">
        <v>66.099999999999994</v>
      </c>
      <c r="E102328">
        <v>7785</v>
      </c>
      <c r="F102328">
        <v>2023</v>
      </c>
      <c r="G102328" s="1" t="s">
        <v>102366</v>
      </c>
      <c r="H102328" s="1" t="s">
        <v>13</v>
      </c>
      <c r="I102328" s="1" t="s">
        <v>30</v>
      </c>
    </row>
    <row r="102329" spans="1:9" x14ac:dyDescent="0.2">
      <c r="A102329" s="1" t="s">
        <v>15</v>
      </c>
      <c r="B102329" s="1" t="s">
        <v>27</v>
      </c>
      <c r="C102329" s="1" t="s">
        <v>36</v>
      </c>
      <c r="D102329">
        <v>83.99</v>
      </c>
      <c r="E102329">
        <v>9285</v>
      </c>
      <c r="F102329">
        <v>2024</v>
      </c>
      <c r="G102329" s="1" t="s">
        <v>102367</v>
      </c>
      <c r="H102329" s="1" t="s">
        <v>34</v>
      </c>
      <c r="I102329" s="1" t="s">
        <v>20</v>
      </c>
    </row>
    <row r="102330" spans="1:9" x14ac:dyDescent="0.2">
      <c r="A102330" s="1" t="s">
        <v>21</v>
      </c>
      <c r="B102330" s="1" t="s">
        <v>49</v>
      </c>
      <c r="C102330" s="1" t="s">
        <v>11</v>
      </c>
      <c r="D102330">
        <v>85.1</v>
      </c>
      <c r="E102330">
        <v>7379</v>
      </c>
      <c r="F102330">
        <v>2024</v>
      </c>
      <c r="G102330" s="1" t="s">
        <v>102368</v>
      </c>
      <c r="H102330" s="1" t="s">
        <v>13</v>
      </c>
      <c r="I102330" s="1" t="s">
        <v>20</v>
      </c>
    </row>
    <row r="102331" spans="1:9" x14ac:dyDescent="0.2">
      <c r="A102331" s="1" t="s">
        <v>31</v>
      </c>
      <c r="B102331" s="1" t="s">
        <v>32</v>
      </c>
      <c r="C102331" s="1" t="s">
        <v>11</v>
      </c>
      <c r="D102331">
        <v>87.19</v>
      </c>
      <c r="E102331">
        <v>6681</v>
      </c>
      <c r="F102331">
        <v>2023</v>
      </c>
      <c r="G102331" s="1" t="s">
        <v>102369</v>
      </c>
      <c r="H102331" s="1" t="s">
        <v>13</v>
      </c>
      <c r="I102331" s="1" t="s">
        <v>20</v>
      </c>
    </row>
    <row r="102332" spans="1:9" x14ac:dyDescent="0.2">
      <c r="A102332" s="1" t="s">
        <v>31</v>
      </c>
      <c r="B102332" s="1" t="s">
        <v>10</v>
      </c>
      <c r="C102332" s="1" t="s">
        <v>36</v>
      </c>
      <c r="D102332">
        <v>83.91</v>
      </c>
      <c r="E102332">
        <v>3082</v>
      </c>
      <c r="F102332">
        <v>2024</v>
      </c>
      <c r="G102332" s="1" t="s">
        <v>102370</v>
      </c>
      <c r="H102332" s="1" t="s">
        <v>13</v>
      </c>
      <c r="I102332" s="1" t="s">
        <v>30</v>
      </c>
    </row>
    <row r="102333" spans="1:9" x14ac:dyDescent="0.2">
      <c r="A102333" s="1" t="s">
        <v>31</v>
      </c>
      <c r="B102333" s="1" t="s">
        <v>32</v>
      </c>
      <c r="C102333" s="1" t="s">
        <v>11</v>
      </c>
      <c r="D102333">
        <v>76.64</v>
      </c>
      <c r="E102333">
        <v>7535</v>
      </c>
      <c r="F102333">
        <v>2024</v>
      </c>
      <c r="G102333" s="1" t="s">
        <v>102371</v>
      </c>
      <c r="H102333" s="1" t="s">
        <v>34</v>
      </c>
      <c r="I102333" s="1" t="s">
        <v>14</v>
      </c>
    </row>
    <row r="102334" spans="1:9" x14ac:dyDescent="0.2">
      <c r="A102334" s="1" t="s">
        <v>31</v>
      </c>
      <c r="B102334" s="1" t="s">
        <v>49</v>
      </c>
      <c r="C102334" s="1" t="s">
        <v>17</v>
      </c>
      <c r="D102334">
        <v>8.4499999999999993</v>
      </c>
      <c r="E102334">
        <v>1951</v>
      </c>
      <c r="F102334">
        <v>2023</v>
      </c>
      <c r="G102334" s="1" t="s">
        <v>102372</v>
      </c>
      <c r="H102334" s="1" t="s">
        <v>24</v>
      </c>
      <c r="I102334" s="1" t="s">
        <v>30</v>
      </c>
    </row>
    <row r="102335" spans="1:9" x14ac:dyDescent="0.2">
      <c r="A102335" s="1" t="s">
        <v>59</v>
      </c>
      <c r="B102335" s="1" t="s">
        <v>10</v>
      </c>
      <c r="C102335" s="1" t="s">
        <v>11</v>
      </c>
      <c r="D102335">
        <v>91.2</v>
      </c>
      <c r="E102335">
        <v>5282</v>
      </c>
      <c r="F102335">
        <v>2024</v>
      </c>
      <c r="G102335" s="1" t="s">
        <v>102373</v>
      </c>
      <c r="H102335" s="1" t="s">
        <v>39</v>
      </c>
      <c r="I102335" s="1" t="s">
        <v>14</v>
      </c>
    </row>
    <row r="102336" spans="1:9" x14ac:dyDescent="0.2">
      <c r="A102336" s="1" t="s">
        <v>46</v>
      </c>
      <c r="B102336" s="1" t="s">
        <v>49</v>
      </c>
      <c r="C102336" s="1" t="s">
        <v>17</v>
      </c>
      <c r="D102336">
        <v>29.83</v>
      </c>
      <c r="E102336">
        <v>2126</v>
      </c>
      <c r="F102336">
        <v>2023</v>
      </c>
      <c r="G102336" s="1" t="s">
        <v>102374</v>
      </c>
      <c r="H102336" s="1" t="s">
        <v>19</v>
      </c>
      <c r="I102336" s="1" t="s">
        <v>20</v>
      </c>
    </row>
    <row r="102337" spans="1:9" x14ac:dyDescent="0.2">
      <c r="A102337" s="1" t="s">
        <v>31</v>
      </c>
      <c r="B102337" s="1" t="s">
        <v>41</v>
      </c>
      <c r="C102337" s="1" t="s">
        <v>17</v>
      </c>
      <c r="D102337">
        <v>48.98</v>
      </c>
      <c r="E102337">
        <v>5979</v>
      </c>
      <c r="F102337">
        <v>2024</v>
      </c>
      <c r="G102337" s="1" t="s">
        <v>102375</v>
      </c>
      <c r="H102337" s="1" t="s">
        <v>34</v>
      </c>
      <c r="I102337" s="1" t="s">
        <v>20</v>
      </c>
    </row>
    <row r="102338" spans="1:9" x14ac:dyDescent="0.2">
      <c r="A102338" s="1" t="s">
        <v>31</v>
      </c>
      <c r="B102338" s="1" t="s">
        <v>41</v>
      </c>
      <c r="C102338" s="1" t="s">
        <v>11</v>
      </c>
      <c r="D102338">
        <v>2.34</v>
      </c>
      <c r="E102338">
        <v>2753</v>
      </c>
      <c r="F102338">
        <v>2024</v>
      </c>
      <c r="G102338" s="1" t="s">
        <v>102376</v>
      </c>
      <c r="H102338" s="1" t="s">
        <v>24</v>
      </c>
      <c r="I102338" s="1" t="s">
        <v>20</v>
      </c>
    </row>
    <row r="102339" spans="1:9" x14ac:dyDescent="0.2">
      <c r="A102339" s="1" t="s">
        <v>54</v>
      </c>
      <c r="B102339" s="1" t="s">
        <v>49</v>
      </c>
      <c r="C102339" s="1" t="s">
        <v>17</v>
      </c>
      <c r="D102339">
        <v>71.58</v>
      </c>
      <c r="E102339">
        <v>5307</v>
      </c>
      <c r="F102339">
        <v>2024</v>
      </c>
      <c r="G102339" s="1" t="s">
        <v>102377</v>
      </c>
      <c r="H102339" s="1" t="s">
        <v>34</v>
      </c>
      <c r="I102339" s="1" t="s">
        <v>14</v>
      </c>
    </row>
    <row r="102340" spans="1:9" x14ac:dyDescent="0.2">
      <c r="A102340" s="1" t="s">
        <v>9</v>
      </c>
      <c r="B102340" s="1" t="s">
        <v>27</v>
      </c>
      <c r="C102340" s="1" t="s">
        <v>17</v>
      </c>
      <c r="D102340">
        <v>53.74</v>
      </c>
      <c r="E102340">
        <v>7982</v>
      </c>
      <c r="F102340">
        <v>2024</v>
      </c>
      <c r="G102340" s="1" t="s">
        <v>102378</v>
      </c>
      <c r="H102340" s="1" t="s">
        <v>13</v>
      </c>
      <c r="I102340" s="1" t="s">
        <v>20</v>
      </c>
    </row>
    <row r="102341" spans="1:9" x14ac:dyDescent="0.2">
      <c r="A102341" s="1" t="s">
        <v>46</v>
      </c>
      <c r="B102341" s="1" t="s">
        <v>41</v>
      </c>
      <c r="C102341" s="1" t="s">
        <v>28</v>
      </c>
      <c r="D102341">
        <v>16.41</v>
      </c>
      <c r="E102341">
        <v>855</v>
      </c>
      <c r="F102341">
        <v>2024</v>
      </c>
      <c r="G102341" s="1" t="s">
        <v>102379</v>
      </c>
      <c r="H102341" s="1" t="s">
        <v>19</v>
      </c>
      <c r="I102341" s="1" t="s">
        <v>14</v>
      </c>
    </row>
    <row r="102342" spans="1:9" x14ac:dyDescent="0.2">
      <c r="A102342" s="1" t="s">
        <v>21</v>
      </c>
      <c r="B102342" s="1" t="s">
        <v>22</v>
      </c>
      <c r="C102342" s="1" t="s">
        <v>17</v>
      </c>
      <c r="D102342">
        <v>11.85</v>
      </c>
      <c r="E102342">
        <v>5463</v>
      </c>
      <c r="F102342">
        <v>2024</v>
      </c>
      <c r="G102342" s="1" t="s">
        <v>102380</v>
      </c>
      <c r="H102342" s="1" t="s">
        <v>39</v>
      </c>
      <c r="I102342" s="1" t="s">
        <v>20</v>
      </c>
    </row>
    <row r="102343" spans="1:9" x14ac:dyDescent="0.2">
      <c r="A102343" s="1" t="s">
        <v>44</v>
      </c>
      <c r="B102343" s="1" t="s">
        <v>16</v>
      </c>
      <c r="C102343" s="1" t="s">
        <v>11</v>
      </c>
      <c r="D102343">
        <v>44.47</v>
      </c>
      <c r="E102343">
        <v>743</v>
      </c>
      <c r="F102343">
        <v>2023</v>
      </c>
      <c r="G102343" s="1" t="s">
        <v>102381</v>
      </c>
      <c r="H102343" s="1" t="s">
        <v>39</v>
      </c>
      <c r="I102343" s="1" t="s">
        <v>14</v>
      </c>
    </row>
    <row r="102344" spans="1:9" x14ac:dyDescent="0.2">
      <c r="A102344" s="1" t="s">
        <v>15</v>
      </c>
      <c r="B102344" s="1" t="s">
        <v>27</v>
      </c>
      <c r="C102344" s="1" t="s">
        <v>11</v>
      </c>
      <c r="D102344">
        <v>36.479999999999997</v>
      </c>
      <c r="E102344">
        <v>4368</v>
      </c>
      <c r="F102344">
        <v>2024</v>
      </c>
      <c r="G102344" s="1" t="s">
        <v>102382</v>
      </c>
      <c r="H102344" s="1" t="s">
        <v>24</v>
      </c>
      <c r="I102344" s="1" t="s">
        <v>20</v>
      </c>
    </row>
    <row r="102345" spans="1:9" x14ac:dyDescent="0.2">
      <c r="A102345" s="1" t="s">
        <v>21</v>
      </c>
      <c r="B102345" s="1" t="s">
        <v>32</v>
      </c>
      <c r="C102345" s="1" t="s">
        <v>36</v>
      </c>
      <c r="D102345">
        <v>91.41</v>
      </c>
      <c r="E102345">
        <v>6334</v>
      </c>
      <c r="F102345">
        <v>2024</v>
      </c>
      <c r="G102345" s="1" t="s">
        <v>102383</v>
      </c>
      <c r="H102345" s="1" t="s">
        <v>24</v>
      </c>
      <c r="I102345" s="1" t="s">
        <v>30</v>
      </c>
    </row>
    <row r="102346" spans="1:9" x14ac:dyDescent="0.2">
      <c r="A102346" s="1" t="s">
        <v>9</v>
      </c>
      <c r="B102346" s="1" t="s">
        <v>49</v>
      </c>
      <c r="C102346" s="1" t="s">
        <v>11</v>
      </c>
      <c r="D102346">
        <v>68.3</v>
      </c>
      <c r="E102346">
        <v>3327</v>
      </c>
      <c r="F102346">
        <v>2024</v>
      </c>
      <c r="G102346" s="1" t="s">
        <v>102384</v>
      </c>
      <c r="H102346" s="1" t="s">
        <v>19</v>
      </c>
      <c r="I102346" s="1" t="s">
        <v>30</v>
      </c>
    </row>
    <row r="102347" spans="1:9" x14ac:dyDescent="0.2">
      <c r="A102347" s="1" t="s">
        <v>59</v>
      </c>
      <c r="B102347" s="1" t="s">
        <v>16</v>
      </c>
      <c r="C102347" s="1" t="s">
        <v>28</v>
      </c>
      <c r="D102347">
        <v>33.409999999999997</v>
      </c>
      <c r="E102347">
        <v>6621</v>
      </c>
      <c r="F102347">
        <v>2024</v>
      </c>
      <c r="G102347" s="1" t="s">
        <v>102385</v>
      </c>
      <c r="H102347" s="1" t="s">
        <v>24</v>
      </c>
      <c r="I102347" s="1" t="s">
        <v>20</v>
      </c>
    </row>
    <row r="102348" spans="1:9" x14ac:dyDescent="0.2">
      <c r="A102348" s="1" t="s">
        <v>44</v>
      </c>
      <c r="B102348" s="1" t="s">
        <v>10</v>
      </c>
      <c r="C102348" s="1" t="s">
        <v>78</v>
      </c>
      <c r="D102348">
        <v>80.45</v>
      </c>
      <c r="E102348">
        <v>9006</v>
      </c>
      <c r="F102348">
        <v>2023</v>
      </c>
      <c r="G102348" s="1" t="s">
        <v>102386</v>
      </c>
      <c r="H102348" s="1" t="s">
        <v>34</v>
      </c>
      <c r="I102348" s="1" t="s">
        <v>20</v>
      </c>
    </row>
    <row r="102349" spans="1:9" x14ac:dyDescent="0.2">
      <c r="A102349" s="1" t="s">
        <v>9</v>
      </c>
      <c r="B102349" s="1" t="s">
        <v>49</v>
      </c>
      <c r="C102349" s="1" t="s">
        <v>17</v>
      </c>
      <c r="D102349">
        <v>34.79</v>
      </c>
      <c r="E102349">
        <v>9465</v>
      </c>
      <c r="F102349">
        <v>2023</v>
      </c>
      <c r="G102349" s="1" t="s">
        <v>102387</v>
      </c>
      <c r="H102349" s="1" t="s">
        <v>34</v>
      </c>
      <c r="I102349" s="1" t="s">
        <v>14</v>
      </c>
    </row>
    <row r="102350" spans="1:9" x14ac:dyDescent="0.2">
      <c r="A102350" s="1" t="s">
        <v>31</v>
      </c>
      <c r="B102350" s="1" t="s">
        <v>27</v>
      </c>
      <c r="C102350" s="1" t="s">
        <v>11</v>
      </c>
      <c r="D102350">
        <v>13.62</v>
      </c>
      <c r="E102350">
        <v>5591</v>
      </c>
      <c r="F102350">
        <v>2024</v>
      </c>
      <c r="G102350" s="1" t="s">
        <v>102388</v>
      </c>
      <c r="H102350" s="1" t="s">
        <v>24</v>
      </c>
      <c r="I102350" s="1" t="s">
        <v>14</v>
      </c>
    </row>
    <row r="102351" spans="1:9" x14ac:dyDescent="0.2">
      <c r="A102351" s="1" t="s">
        <v>54</v>
      </c>
      <c r="B102351" s="1" t="s">
        <v>32</v>
      </c>
      <c r="C102351" s="1" t="s">
        <v>36</v>
      </c>
      <c r="D102351">
        <v>7.64</v>
      </c>
      <c r="E102351">
        <v>8493</v>
      </c>
      <c r="F102351">
        <v>2024</v>
      </c>
      <c r="G102351" s="1" t="s">
        <v>102389</v>
      </c>
      <c r="H102351" s="1" t="s">
        <v>19</v>
      </c>
      <c r="I102351" s="1" t="s">
        <v>30</v>
      </c>
    </row>
    <row r="102352" spans="1:9" x14ac:dyDescent="0.2">
      <c r="A102352" s="1" t="s">
        <v>25</v>
      </c>
      <c r="B102352" s="1" t="s">
        <v>27</v>
      </c>
      <c r="C102352" s="1" t="s">
        <v>28</v>
      </c>
      <c r="D102352">
        <v>48.85</v>
      </c>
      <c r="E102352">
        <v>2627</v>
      </c>
      <c r="F102352">
        <v>2023</v>
      </c>
      <c r="G102352" s="1" t="s">
        <v>102390</v>
      </c>
      <c r="H102352" s="1" t="s">
        <v>13</v>
      </c>
      <c r="I102352" s="1" t="s">
        <v>30</v>
      </c>
    </row>
    <row r="102353" spans="1:9" x14ac:dyDescent="0.2">
      <c r="A102353" s="1" t="s">
        <v>54</v>
      </c>
      <c r="B102353" s="1" t="s">
        <v>49</v>
      </c>
      <c r="C102353" s="1" t="s">
        <v>11</v>
      </c>
      <c r="D102353">
        <v>82.81</v>
      </c>
      <c r="E102353">
        <v>8556</v>
      </c>
      <c r="F102353">
        <v>2023</v>
      </c>
      <c r="G102353" s="1" t="s">
        <v>102391</v>
      </c>
      <c r="H102353" s="1" t="s">
        <v>34</v>
      </c>
      <c r="I102353" s="1" t="s">
        <v>14</v>
      </c>
    </row>
    <row r="102354" spans="1:9" x14ac:dyDescent="0.2">
      <c r="A102354" s="1" t="s">
        <v>9</v>
      </c>
      <c r="B102354" s="1" t="s">
        <v>49</v>
      </c>
      <c r="C102354" s="1" t="s">
        <v>17</v>
      </c>
      <c r="D102354">
        <v>88.02</v>
      </c>
      <c r="E102354">
        <v>1719</v>
      </c>
      <c r="F102354">
        <v>2024</v>
      </c>
      <c r="G102354" s="1" t="s">
        <v>102392</v>
      </c>
      <c r="H102354" s="1" t="s">
        <v>34</v>
      </c>
      <c r="I102354" s="1" t="s">
        <v>20</v>
      </c>
    </row>
    <row r="102355" spans="1:9" x14ac:dyDescent="0.2">
      <c r="A102355" s="1" t="s">
        <v>25</v>
      </c>
      <c r="B102355" s="1" t="s">
        <v>27</v>
      </c>
      <c r="C102355" s="1" t="s">
        <v>17</v>
      </c>
      <c r="D102355">
        <v>58.59</v>
      </c>
      <c r="E102355">
        <v>1187</v>
      </c>
      <c r="F102355">
        <v>2023</v>
      </c>
      <c r="G102355" s="1" t="s">
        <v>102393</v>
      </c>
      <c r="H102355" s="1" t="s">
        <v>39</v>
      </c>
      <c r="I102355" s="1" t="s">
        <v>30</v>
      </c>
    </row>
    <row r="102356" spans="1:9" x14ac:dyDescent="0.2">
      <c r="A102356" s="1" t="s">
        <v>15</v>
      </c>
      <c r="B102356" s="1" t="s">
        <v>22</v>
      </c>
      <c r="C102356" s="1" t="s">
        <v>11</v>
      </c>
      <c r="D102356">
        <v>87.57</v>
      </c>
      <c r="E102356">
        <v>7797</v>
      </c>
      <c r="F102356">
        <v>2024</v>
      </c>
      <c r="G102356" s="1" t="s">
        <v>102394</v>
      </c>
      <c r="H102356" s="1" t="s">
        <v>13</v>
      </c>
      <c r="I102356" s="1" t="s">
        <v>14</v>
      </c>
    </row>
    <row r="102357" spans="1:9" x14ac:dyDescent="0.2">
      <c r="A102357" s="1" t="s">
        <v>40</v>
      </c>
      <c r="B102357" s="1" t="s">
        <v>35</v>
      </c>
      <c r="C102357" s="1" t="s">
        <v>17</v>
      </c>
      <c r="D102357">
        <v>91.67</v>
      </c>
      <c r="E102357">
        <v>9496</v>
      </c>
      <c r="F102357">
        <v>2024</v>
      </c>
      <c r="G102357" s="1" t="s">
        <v>102395</v>
      </c>
      <c r="H102357" s="1" t="s">
        <v>24</v>
      </c>
      <c r="I102357" s="1" t="s">
        <v>30</v>
      </c>
    </row>
    <row r="102358" spans="1:9" x14ac:dyDescent="0.2">
      <c r="A102358" s="1" t="s">
        <v>25</v>
      </c>
      <c r="B102358" s="1" t="s">
        <v>35</v>
      </c>
      <c r="C102358" s="1" t="s">
        <v>11</v>
      </c>
      <c r="D102358">
        <v>48.31</v>
      </c>
      <c r="E102358">
        <v>7246</v>
      </c>
      <c r="F102358">
        <v>2024</v>
      </c>
      <c r="G102358" s="1" t="s">
        <v>102396</v>
      </c>
      <c r="H102358" s="1" t="s">
        <v>24</v>
      </c>
      <c r="I102358" s="1" t="s">
        <v>20</v>
      </c>
    </row>
    <row r="102359" spans="1:9" x14ac:dyDescent="0.2">
      <c r="A102359" s="1" t="s">
        <v>46</v>
      </c>
      <c r="B102359" s="1" t="s">
        <v>41</v>
      </c>
      <c r="C102359" s="1" t="s">
        <v>11</v>
      </c>
      <c r="D102359">
        <v>36.92</v>
      </c>
      <c r="E102359">
        <v>6596</v>
      </c>
      <c r="F102359">
        <v>2024</v>
      </c>
      <c r="G102359" s="1" t="s">
        <v>102397</v>
      </c>
      <c r="H102359" s="1" t="s">
        <v>24</v>
      </c>
      <c r="I102359" s="1" t="s">
        <v>14</v>
      </c>
    </row>
    <row r="102360" spans="1:9" x14ac:dyDescent="0.2">
      <c r="A102360" s="1" t="s">
        <v>59</v>
      </c>
      <c r="B102360" s="1" t="s">
        <v>10</v>
      </c>
      <c r="C102360" s="1" t="s">
        <v>11</v>
      </c>
      <c r="D102360">
        <v>24.35</v>
      </c>
      <c r="E102360">
        <v>3366</v>
      </c>
      <c r="F102360">
        <v>2024</v>
      </c>
      <c r="G102360" s="1" t="s">
        <v>102398</v>
      </c>
      <c r="H102360" s="1" t="s">
        <v>13</v>
      </c>
      <c r="I102360" s="1" t="s">
        <v>20</v>
      </c>
    </row>
    <row r="102361" spans="1:9" x14ac:dyDescent="0.2">
      <c r="A102361" s="1" t="s">
        <v>31</v>
      </c>
      <c r="B102361" s="1" t="s">
        <v>35</v>
      </c>
      <c r="C102361" s="1" t="s">
        <v>11</v>
      </c>
      <c r="D102361">
        <v>32.840000000000003</v>
      </c>
      <c r="E102361">
        <v>1620</v>
      </c>
      <c r="F102361">
        <v>2024</v>
      </c>
      <c r="G102361" s="1" t="s">
        <v>102399</v>
      </c>
      <c r="H102361" s="1" t="s">
        <v>19</v>
      </c>
      <c r="I102361" s="1" t="s">
        <v>20</v>
      </c>
    </row>
    <row r="102362" spans="1:9" x14ac:dyDescent="0.2">
      <c r="A102362" s="1" t="s">
        <v>46</v>
      </c>
      <c r="B102362" s="1" t="s">
        <v>35</v>
      </c>
      <c r="C102362" s="1" t="s">
        <v>11</v>
      </c>
      <c r="D102362">
        <v>95.19</v>
      </c>
      <c r="E102362">
        <v>2410</v>
      </c>
      <c r="F102362">
        <v>2024</v>
      </c>
      <c r="G102362" s="1" t="s">
        <v>102400</v>
      </c>
      <c r="H102362" s="1" t="s">
        <v>24</v>
      </c>
      <c r="I102362" s="1" t="s">
        <v>14</v>
      </c>
    </row>
    <row r="102363" spans="1:9" x14ac:dyDescent="0.2">
      <c r="A102363" s="1" t="s">
        <v>44</v>
      </c>
      <c r="B102363" s="1" t="s">
        <v>32</v>
      </c>
      <c r="C102363" s="1" t="s">
        <v>11</v>
      </c>
      <c r="D102363">
        <v>38.840000000000003</v>
      </c>
      <c r="E102363">
        <v>1373</v>
      </c>
      <c r="F102363">
        <v>2024</v>
      </c>
      <c r="G102363" s="1" t="s">
        <v>102401</v>
      </c>
      <c r="H102363" s="1" t="s">
        <v>39</v>
      </c>
      <c r="I102363" s="1" t="s">
        <v>14</v>
      </c>
    </row>
    <row r="102364" spans="1:9" x14ac:dyDescent="0.2">
      <c r="A102364" s="1" t="s">
        <v>21</v>
      </c>
      <c r="B102364" s="1" t="s">
        <v>32</v>
      </c>
      <c r="C102364" s="1" t="s">
        <v>28</v>
      </c>
      <c r="D102364">
        <v>50.64</v>
      </c>
      <c r="E102364">
        <v>6241</v>
      </c>
      <c r="F102364">
        <v>2024</v>
      </c>
      <c r="G102364" s="1" t="s">
        <v>102402</v>
      </c>
      <c r="H102364" s="1" t="s">
        <v>34</v>
      </c>
      <c r="I102364" s="1" t="s">
        <v>14</v>
      </c>
    </row>
    <row r="102365" spans="1:9" x14ac:dyDescent="0.2">
      <c r="A102365" s="1" t="s">
        <v>31</v>
      </c>
      <c r="B102365" s="1" t="s">
        <v>49</v>
      </c>
      <c r="C102365" s="1" t="s">
        <v>11</v>
      </c>
      <c r="D102365">
        <v>2.74</v>
      </c>
      <c r="E102365">
        <v>4357</v>
      </c>
      <c r="F102365">
        <v>2023</v>
      </c>
      <c r="G102365" s="1" t="s">
        <v>102403</v>
      </c>
      <c r="H102365" s="1" t="s">
        <v>39</v>
      </c>
      <c r="I102365" s="1" t="s">
        <v>30</v>
      </c>
    </row>
    <row r="102366" spans="1:9" x14ac:dyDescent="0.2">
      <c r="A102366" s="1" t="s">
        <v>21</v>
      </c>
      <c r="B102366" s="1" t="s">
        <v>10</v>
      </c>
      <c r="C102366" s="1" t="s">
        <v>36</v>
      </c>
      <c r="D102366">
        <v>2.0499999999999998</v>
      </c>
      <c r="E102366">
        <v>4867</v>
      </c>
      <c r="F102366">
        <v>2023</v>
      </c>
      <c r="G102366" s="1" t="s">
        <v>102404</v>
      </c>
      <c r="H102366" s="1" t="s">
        <v>34</v>
      </c>
      <c r="I102366" s="1" t="s">
        <v>30</v>
      </c>
    </row>
    <row r="102367" spans="1:9" x14ac:dyDescent="0.2">
      <c r="A102367" s="1" t="s">
        <v>44</v>
      </c>
      <c r="B102367" s="1" t="s">
        <v>22</v>
      </c>
      <c r="C102367" s="1" t="s">
        <v>17</v>
      </c>
      <c r="D102367">
        <v>18.32</v>
      </c>
      <c r="E102367">
        <v>7507</v>
      </c>
      <c r="F102367">
        <v>2023</v>
      </c>
      <c r="G102367" s="1" t="s">
        <v>102405</v>
      </c>
      <c r="H102367" s="1" t="s">
        <v>34</v>
      </c>
      <c r="I102367" s="1" t="s">
        <v>14</v>
      </c>
    </row>
    <row r="102368" spans="1:9" x14ac:dyDescent="0.2">
      <c r="A102368" s="1" t="s">
        <v>31</v>
      </c>
      <c r="B102368" s="1" t="s">
        <v>10</v>
      </c>
      <c r="C102368" s="1" t="s">
        <v>11</v>
      </c>
      <c r="D102368">
        <v>31.61</v>
      </c>
      <c r="E102368">
        <v>3460</v>
      </c>
      <c r="F102368">
        <v>2023</v>
      </c>
      <c r="G102368" s="1" t="s">
        <v>102406</v>
      </c>
      <c r="H102368" s="1" t="s">
        <v>19</v>
      </c>
      <c r="I102368" s="1" t="s">
        <v>14</v>
      </c>
    </row>
    <row r="102369" spans="1:9" x14ac:dyDescent="0.2">
      <c r="A102369" s="1" t="s">
        <v>46</v>
      </c>
      <c r="B102369" s="1" t="s">
        <v>16</v>
      </c>
      <c r="C102369" s="1" t="s">
        <v>17</v>
      </c>
      <c r="D102369">
        <v>80.42</v>
      </c>
      <c r="E102369">
        <v>8658</v>
      </c>
      <c r="F102369">
        <v>2023</v>
      </c>
      <c r="G102369" s="1" t="s">
        <v>102407</v>
      </c>
      <c r="H102369" s="1" t="s">
        <v>13</v>
      </c>
      <c r="I102369" s="1" t="s">
        <v>30</v>
      </c>
    </row>
    <row r="102370" spans="1:9" x14ac:dyDescent="0.2">
      <c r="A102370" s="1" t="s">
        <v>59</v>
      </c>
      <c r="B102370" s="1" t="s">
        <v>27</v>
      </c>
      <c r="C102370" s="1" t="s">
        <v>17</v>
      </c>
      <c r="D102370">
        <v>33.04</v>
      </c>
      <c r="E102370">
        <v>943</v>
      </c>
      <c r="F102370">
        <v>2024</v>
      </c>
      <c r="G102370" s="1" t="s">
        <v>102408</v>
      </c>
      <c r="H102370" s="1" t="s">
        <v>34</v>
      </c>
      <c r="I102370" s="1" t="s">
        <v>30</v>
      </c>
    </row>
    <row r="102371" spans="1:9" x14ac:dyDescent="0.2">
      <c r="A102371" s="1" t="s">
        <v>15</v>
      </c>
      <c r="B102371" s="1" t="s">
        <v>16</v>
      </c>
      <c r="C102371" s="1" t="s">
        <v>17</v>
      </c>
      <c r="D102371">
        <v>35.79</v>
      </c>
      <c r="E102371">
        <v>6600</v>
      </c>
      <c r="F102371">
        <v>2023</v>
      </c>
      <c r="G102371" s="1" t="s">
        <v>102409</v>
      </c>
      <c r="H102371" s="1" t="s">
        <v>13</v>
      </c>
      <c r="I102371" s="1" t="s">
        <v>30</v>
      </c>
    </row>
    <row r="102372" spans="1:9" x14ac:dyDescent="0.2">
      <c r="A102372" s="1" t="s">
        <v>40</v>
      </c>
      <c r="B102372" s="1" t="s">
        <v>27</v>
      </c>
      <c r="C102372" s="1" t="s">
        <v>11</v>
      </c>
      <c r="D102372">
        <v>79.849999999999994</v>
      </c>
      <c r="E102372">
        <v>828</v>
      </c>
      <c r="F102372">
        <v>2024</v>
      </c>
      <c r="G102372" s="1" t="s">
        <v>102410</v>
      </c>
      <c r="H102372" s="1" t="s">
        <v>13</v>
      </c>
      <c r="I102372" s="1" t="s">
        <v>30</v>
      </c>
    </row>
    <row r="102373" spans="1:9" x14ac:dyDescent="0.2">
      <c r="A102373" s="1" t="s">
        <v>15</v>
      </c>
      <c r="B102373" s="1" t="s">
        <v>41</v>
      </c>
      <c r="C102373" s="1" t="s">
        <v>17</v>
      </c>
      <c r="D102373">
        <v>43.45</v>
      </c>
      <c r="E102373">
        <v>2016</v>
      </c>
      <c r="F102373">
        <v>2023</v>
      </c>
      <c r="G102373" s="1" t="s">
        <v>102411</v>
      </c>
      <c r="H102373" s="1" t="s">
        <v>24</v>
      </c>
      <c r="I102373" s="1" t="s">
        <v>14</v>
      </c>
    </row>
    <row r="102374" spans="1:9" x14ac:dyDescent="0.2">
      <c r="A102374" s="1" t="s">
        <v>9</v>
      </c>
      <c r="B102374" s="1" t="s">
        <v>16</v>
      </c>
      <c r="C102374" s="1" t="s">
        <v>78</v>
      </c>
      <c r="D102374">
        <v>67.3</v>
      </c>
      <c r="E102374">
        <v>1877</v>
      </c>
      <c r="F102374">
        <v>2023</v>
      </c>
      <c r="G102374" s="1" t="s">
        <v>102412</v>
      </c>
      <c r="H102374" s="1" t="s">
        <v>13</v>
      </c>
      <c r="I102374" s="1" t="s">
        <v>20</v>
      </c>
    </row>
    <row r="102375" spans="1:9" x14ac:dyDescent="0.2">
      <c r="A102375" s="1" t="s">
        <v>40</v>
      </c>
      <c r="B102375" s="1" t="s">
        <v>41</v>
      </c>
      <c r="C102375" s="1" t="s">
        <v>11</v>
      </c>
      <c r="D102375">
        <v>29.94</v>
      </c>
      <c r="E102375">
        <v>1466</v>
      </c>
      <c r="F102375">
        <v>2024</v>
      </c>
      <c r="G102375" s="1" t="s">
        <v>102413</v>
      </c>
      <c r="H102375" s="1" t="s">
        <v>13</v>
      </c>
      <c r="I102375" s="1" t="s">
        <v>30</v>
      </c>
    </row>
    <row r="102376" spans="1:9" x14ac:dyDescent="0.2">
      <c r="A102376" s="1" t="s">
        <v>15</v>
      </c>
      <c r="B102376" s="1" t="s">
        <v>49</v>
      </c>
      <c r="C102376" s="1" t="s">
        <v>17</v>
      </c>
      <c r="D102376">
        <v>11.49</v>
      </c>
      <c r="E102376">
        <v>921</v>
      </c>
      <c r="F102376">
        <v>2024</v>
      </c>
      <c r="G102376" s="1" t="s">
        <v>102414</v>
      </c>
      <c r="H102376" s="1" t="s">
        <v>19</v>
      </c>
      <c r="I102376" s="1" t="s">
        <v>30</v>
      </c>
    </row>
    <row r="102377" spans="1:9" x14ac:dyDescent="0.2">
      <c r="A102377" s="1" t="s">
        <v>15</v>
      </c>
      <c r="B102377" s="1" t="s">
        <v>10</v>
      </c>
      <c r="C102377" s="1" t="s">
        <v>11</v>
      </c>
      <c r="D102377">
        <v>75.08</v>
      </c>
      <c r="E102377">
        <v>5282</v>
      </c>
      <c r="F102377">
        <v>2024</v>
      </c>
      <c r="G102377" s="1" t="s">
        <v>102415</v>
      </c>
      <c r="H102377" s="1" t="s">
        <v>34</v>
      </c>
      <c r="I102377" s="1" t="s">
        <v>20</v>
      </c>
    </row>
    <row r="102378" spans="1:9" x14ac:dyDescent="0.2">
      <c r="A102378" s="1" t="s">
        <v>25</v>
      </c>
      <c r="B102378" s="1" t="s">
        <v>35</v>
      </c>
      <c r="C102378" s="1" t="s">
        <v>17</v>
      </c>
      <c r="D102378">
        <v>90.31</v>
      </c>
      <c r="E102378">
        <v>2905</v>
      </c>
      <c r="F102378">
        <v>2024</v>
      </c>
      <c r="G102378" s="1" t="s">
        <v>102416</v>
      </c>
      <c r="H102378" s="1" t="s">
        <v>34</v>
      </c>
      <c r="I102378" s="1" t="s">
        <v>14</v>
      </c>
    </row>
    <row r="102379" spans="1:9" x14ac:dyDescent="0.2">
      <c r="A102379" s="1" t="s">
        <v>15</v>
      </c>
      <c r="B102379" s="1" t="s">
        <v>16</v>
      </c>
      <c r="C102379" s="1" t="s">
        <v>11</v>
      </c>
      <c r="D102379">
        <v>82.89</v>
      </c>
      <c r="E102379">
        <v>1759</v>
      </c>
      <c r="F102379">
        <v>2023</v>
      </c>
      <c r="G102379" s="1" t="s">
        <v>102417</v>
      </c>
      <c r="H102379" s="1" t="s">
        <v>13</v>
      </c>
      <c r="I102379" s="1" t="s">
        <v>20</v>
      </c>
    </row>
    <row r="102380" spans="1:9" x14ac:dyDescent="0.2">
      <c r="A102380" s="1" t="s">
        <v>25</v>
      </c>
      <c r="B102380" s="1" t="s">
        <v>32</v>
      </c>
      <c r="C102380" s="1" t="s">
        <v>11</v>
      </c>
      <c r="D102380">
        <v>11.23</v>
      </c>
      <c r="E102380">
        <v>1856</v>
      </c>
      <c r="F102380">
        <v>2024</v>
      </c>
      <c r="G102380" s="1" t="s">
        <v>102418</v>
      </c>
      <c r="H102380" s="1" t="s">
        <v>19</v>
      </c>
      <c r="I102380" s="1" t="s">
        <v>30</v>
      </c>
    </row>
    <row r="102381" spans="1:9" x14ac:dyDescent="0.2">
      <c r="A102381" s="1" t="s">
        <v>9</v>
      </c>
      <c r="B102381" s="1" t="s">
        <v>27</v>
      </c>
      <c r="C102381" s="1" t="s">
        <v>17</v>
      </c>
      <c r="D102381">
        <v>24.58</v>
      </c>
      <c r="E102381">
        <v>7832</v>
      </c>
      <c r="F102381">
        <v>2024</v>
      </c>
      <c r="G102381" s="1" t="s">
        <v>102419</v>
      </c>
      <c r="H102381" s="1" t="s">
        <v>39</v>
      </c>
      <c r="I102381" s="1" t="s">
        <v>30</v>
      </c>
    </row>
    <row r="102382" spans="1:9" x14ac:dyDescent="0.2">
      <c r="A102382" s="1" t="s">
        <v>31</v>
      </c>
      <c r="B102382" s="1" t="s">
        <v>22</v>
      </c>
      <c r="C102382" s="1" t="s">
        <v>17</v>
      </c>
      <c r="D102382">
        <v>46.71</v>
      </c>
      <c r="E102382">
        <v>3354</v>
      </c>
      <c r="F102382">
        <v>2024</v>
      </c>
      <c r="G102382" s="1" t="s">
        <v>102420</v>
      </c>
      <c r="H102382" s="1" t="s">
        <v>13</v>
      </c>
      <c r="I102382" s="1" t="s">
        <v>30</v>
      </c>
    </row>
    <row r="102383" spans="1:9" x14ac:dyDescent="0.2">
      <c r="A102383" s="1" t="s">
        <v>9</v>
      </c>
      <c r="B102383" s="1" t="s">
        <v>22</v>
      </c>
      <c r="C102383" s="1" t="s">
        <v>11</v>
      </c>
      <c r="D102383">
        <v>94.74</v>
      </c>
      <c r="E102383">
        <v>764</v>
      </c>
      <c r="F102383">
        <v>2024</v>
      </c>
      <c r="G102383" s="1" t="s">
        <v>102421</v>
      </c>
      <c r="H102383" s="1" t="s">
        <v>24</v>
      </c>
      <c r="I102383" s="1" t="s">
        <v>20</v>
      </c>
    </row>
    <row r="102384" spans="1:9" x14ac:dyDescent="0.2">
      <c r="A102384" s="1" t="s">
        <v>31</v>
      </c>
      <c r="B102384" s="1" t="s">
        <v>35</v>
      </c>
      <c r="C102384" s="1" t="s">
        <v>11</v>
      </c>
      <c r="D102384">
        <v>24.61</v>
      </c>
      <c r="E102384">
        <v>4175</v>
      </c>
      <c r="F102384">
        <v>2023</v>
      </c>
      <c r="G102384" s="1" t="s">
        <v>102422</v>
      </c>
      <c r="H102384" s="1" t="s">
        <v>24</v>
      </c>
      <c r="I102384" s="1" t="s">
        <v>30</v>
      </c>
    </row>
    <row r="102385" spans="1:9" x14ac:dyDescent="0.2">
      <c r="A102385" s="1" t="s">
        <v>31</v>
      </c>
      <c r="B102385" s="1" t="s">
        <v>35</v>
      </c>
      <c r="C102385" s="1" t="s">
        <v>28</v>
      </c>
      <c r="D102385">
        <v>70.42</v>
      </c>
      <c r="E102385">
        <v>5212</v>
      </c>
      <c r="F102385">
        <v>2024</v>
      </c>
      <c r="G102385" s="1" t="s">
        <v>102423</v>
      </c>
      <c r="H102385" s="1" t="s">
        <v>24</v>
      </c>
      <c r="I102385" s="1" t="s">
        <v>30</v>
      </c>
    </row>
    <row r="102386" spans="1:9" x14ac:dyDescent="0.2">
      <c r="A102386" s="1" t="s">
        <v>9</v>
      </c>
      <c r="B102386" s="1" t="s">
        <v>16</v>
      </c>
      <c r="C102386" s="1" t="s">
        <v>28</v>
      </c>
      <c r="D102386">
        <v>87.94</v>
      </c>
      <c r="E102386">
        <v>4252</v>
      </c>
      <c r="F102386">
        <v>2024</v>
      </c>
      <c r="G102386" s="1" t="s">
        <v>102424</v>
      </c>
      <c r="H102386" s="1" t="s">
        <v>24</v>
      </c>
      <c r="I102386" s="1" t="s">
        <v>14</v>
      </c>
    </row>
    <row r="102387" spans="1:9" x14ac:dyDescent="0.2">
      <c r="A102387" s="1" t="s">
        <v>46</v>
      </c>
      <c r="B102387" s="1" t="s">
        <v>10</v>
      </c>
      <c r="C102387" s="1" t="s">
        <v>17</v>
      </c>
      <c r="D102387">
        <v>72.61</v>
      </c>
      <c r="E102387">
        <v>5431</v>
      </c>
      <c r="F102387">
        <v>2024</v>
      </c>
      <c r="G102387" s="1" t="s">
        <v>102425</v>
      </c>
      <c r="H102387" s="1" t="s">
        <v>13</v>
      </c>
      <c r="I102387" s="1" t="s">
        <v>30</v>
      </c>
    </row>
    <row r="102388" spans="1:9" x14ac:dyDescent="0.2">
      <c r="A102388" s="1" t="s">
        <v>21</v>
      </c>
      <c r="B102388" s="1" t="s">
        <v>41</v>
      </c>
      <c r="C102388" s="1" t="s">
        <v>28</v>
      </c>
      <c r="D102388">
        <v>20.239999999999998</v>
      </c>
      <c r="E102388">
        <v>6311</v>
      </c>
      <c r="F102388">
        <v>2024</v>
      </c>
      <c r="G102388" s="1" t="s">
        <v>102426</v>
      </c>
      <c r="H102388" s="1" t="s">
        <v>24</v>
      </c>
      <c r="I102388" s="1" t="s">
        <v>14</v>
      </c>
    </row>
    <row r="102389" spans="1:9" x14ac:dyDescent="0.2">
      <c r="A102389" s="1" t="s">
        <v>21</v>
      </c>
      <c r="B102389" s="1" t="s">
        <v>27</v>
      </c>
      <c r="C102389" s="1" t="s">
        <v>17</v>
      </c>
      <c r="D102389">
        <v>16.809999999999999</v>
      </c>
      <c r="E102389">
        <v>9272</v>
      </c>
      <c r="F102389">
        <v>2023</v>
      </c>
      <c r="G102389" s="1" t="s">
        <v>102427</v>
      </c>
      <c r="H102389" s="1" t="s">
        <v>19</v>
      </c>
      <c r="I102389" s="1" t="s">
        <v>14</v>
      </c>
    </row>
    <row r="102390" spans="1:9" x14ac:dyDescent="0.2">
      <c r="A102390" s="1" t="s">
        <v>59</v>
      </c>
      <c r="B102390" s="1" t="s">
        <v>27</v>
      </c>
      <c r="C102390" s="1" t="s">
        <v>11</v>
      </c>
      <c r="D102390">
        <v>93.46</v>
      </c>
      <c r="E102390">
        <v>2282</v>
      </c>
      <c r="F102390">
        <v>2023</v>
      </c>
      <c r="G102390" s="1" t="s">
        <v>102428</v>
      </c>
      <c r="H102390" s="1" t="s">
        <v>19</v>
      </c>
      <c r="I102390" s="1" t="s">
        <v>30</v>
      </c>
    </row>
    <row r="102391" spans="1:9" x14ac:dyDescent="0.2">
      <c r="A102391" s="1" t="s">
        <v>54</v>
      </c>
      <c r="B102391" s="1" t="s">
        <v>35</v>
      </c>
      <c r="C102391" s="1" t="s">
        <v>11</v>
      </c>
      <c r="D102391">
        <v>98.63</v>
      </c>
      <c r="E102391">
        <v>6901</v>
      </c>
      <c r="F102391">
        <v>2023</v>
      </c>
      <c r="G102391" s="1" t="s">
        <v>102429</v>
      </c>
      <c r="H102391" s="1" t="s">
        <v>39</v>
      </c>
      <c r="I102391" s="1" t="s">
        <v>14</v>
      </c>
    </row>
    <row r="102392" spans="1:9" x14ac:dyDescent="0.2">
      <c r="A102392" s="1" t="s">
        <v>9</v>
      </c>
      <c r="B102392" s="1" t="s">
        <v>10</v>
      </c>
      <c r="C102392" s="1" t="s">
        <v>78</v>
      </c>
      <c r="D102392">
        <v>95.05</v>
      </c>
      <c r="E102392">
        <v>8338</v>
      </c>
      <c r="F102392">
        <v>2024</v>
      </c>
      <c r="G102392" s="1" t="s">
        <v>102430</v>
      </c>
      <c r="H102392" s="1" t="s">
        <v>34</v>
      </c>
      <c r="I102392" s="1" t="s">
        <v>20</v>
      </c>
    </row>
    <row r="102393" spans="1:9" x14ac:dyDescent="0.2">
      <c r="A102393" s="1" t="s">
        <v>25</v>
      </c>
      <c r="B102393" s="1" t="s">
        <v>10</v>
      </c>
      <c r="C102393" s="1" t="s">
        <v>28</v>
      </c>
      <c r="D102393">
        <v>46.24</v>
      </c>
      <c r="E102393">
        <v>2048</v>
      </c>
      <c r="F102393">
        <v>2023</v>
      </c>
      <c r="G102393" s="1" t="s">
        <v>102431</v>
      </c>
      <c r="H102393" s="1" t="s">
        <v>39</v>
      </c>
      <c r="I102393" s="1" t="s">
        <v>20</v>
      </c>
    </row>
    <row r="102394" spans="1:9" x14ac:dyDescent="0.2">
      <c r="A102394" s="1" t="s">
        <v>15</v>
      </c>
      <c r="B102394" s="1" t="s">
        <v>49</v>
      </c>
      <c r="C102394" s="1" t="s">
        <v>17</v>
      </c>
      <c r="D102394">
        <v>29.12</v>
      </c>
      <c r="E102394">
        <v>505</v>
      </c>
      <c r="F102394">
        <v>2024</v>
      </c>
      <c r="G102394" s="1" t="s">
        <v>102432</v>
      </c>
      <c r="H102394" s="1" t="s">
        <v>39</v>
      </c>
      <c r="I102394" s="1" t="s">
        <v>14</v>
      </c>
    </row>
    <row r="102395" spans="1:9" x14ac:dyDescent="0.2">
      <c r="A102395" s="1" t="s">
        <v>9</v>
      </c>
      <c r="B102395" s="1" t="s">
        <v>16</v>
      </c>
      <c r="C102395" s="1" t="s">
        <v>11</v>
      </c>
      <c r="D102395">
        <v>93.83</v>
      </c>
      <c r="E102395">
        <v>862</v>
      </c>
      <c r="F102395">
        <v>2024</v>
      </c>
      <c r="G102395" s="1" t="s">
        <v>102433</v>
      </c>
      <c r="H102395" s="1" t="s">
        <v>39</v>
      </c>
      <c r="I102395" s="1" t="s">
        <v>20</v>
      </c>
    </row>
    <row r="102396" spans="1:9" x14ac:dyDescent="0.2">
      <c r="A102396" s="1" t="s">
        <v>40</v>
      </c>
      <c r="B102396" s="1" t="s">
        <v>10</v>
      </c>
      <c r="C102396" s="1" t="s">
        <v>78</v>
      </c>
      <c r="D102396">
        <v>40.93</v>
      </c>
      <c r="E102396">
        <v>9982</v>
      </c>
      <c r="F102396">
        <v>2023</v>
      </c>
      <c r="G102396" s="1" t="s">
        <v>102434</v>
      </c>
      <c r="H102396" s="1" t="s">
        <v>19</v>
      </c>
      <c r="I102396" s="1" t="s">
        <v>30</v>
      </c>
    </row>
    <row r="102397" spans="1:9" x14ac:dyDescent="0.2">
      <c r="A102397" s="1" t="s">
        <v>31</v>
      </c>
      <c r="B102397" s="1" t="s">
        <v>49</v>
      </c>
      <c r="C102397" s="1" t="s">
        <v>11</v>
      </c>
      <c r="D102397">
        <v>81.739999999999995</v>
      </c>
      <c r="E102397">
        <v>7438</v>
      </c>
      <c r="F102397">
        <v>2024</v>
      </c>
      <c r="G102397" s="1" t="s">
        <v>102435</v>
      </c>
      <c r="H102397" s="1" t="s">
        <v>34</v>
      </c>
      <c r="I102397" s="1" t="s">
        <v>30</v>
      </c>
    </row>
    <row r="102398" spans="1:9" x14ac:dyDescent="0.2">
      <c r="A102398" s="1" t="s">
        <v>25</v>
      </c>
      <c r="B102398" s="1" t="s">
        <v>27</v>
      </c>
      <c r="C102398" s="1" t="s">
        <v>36</v>
      </c>
      <c r="D102398">
        <v>19.64</v>
      </c>
      <c r="E102398">
        <v>6992</v>
      </c>
      <c r="F102398">
        <v>2024</v>
      </c>
      <c r="G102398" s="1" t="s">
        <v>102436</v>
      </c>
      <c r="H102398" s="1" t="s">
        <v>13</v>
      </c>
      <c r="I102398" s="1" t="s">
        <v>14</v>
      </c>
    </row>
    <row r="102399" spans="1:9" x14ac:dyDescent="0.2">
      <c r="A102399" s="1" t="s">
        <v>54</v>
      </c>
      <c r="B102399" s="1" t="s">
        <v>22</v>
      </c>
      <c r="C102399" s="1" t="s">
        <v>11</v>
      </c>
      <c r="D102399">
        <v>23.16</v>
      </c>
      <c r="E102399">
        <v>7546</v>
      </c>
      <c r="F102399">
        <v>2024</v>
      </c>
      <c r="G102399" s="1" t="s">
        <v>102437</v>
      </c>
      <c r="H102399" s="1" t="s">
        <v>34</v>
      </c>
      <c r="I102399" s="1" t="s">
        <v>30</v>
      </c>
    </row>
    <row r="102400" spans="1:9" x14ac:dyDescent="0.2">
      <c r="A102400" s="1" t="s">
        <v>46</v>
      </c>
      <c r="B102400" s="1" t="s">
        <v>41</v>
      </c>
      <c r="C102400" s="1" t="s">
        <v>17</v>
      </c>
      <c r="D102400">
        <v>71.319999999999993</v>
      </c>
      <c r="E102400">
        <v>676</v>
      </c>
      <c r="F102400">
        <v>2023</v>
      </c>
      <c r="G102400" s="1" t="s">
        <v>102438</v>
      </c>
      <c r="H102400" s="1" t="s">
        <v>19</v>
      </c>
      <c r="I102400" s="1" t="s">
        <v>20</v>
      </c>
    </row>
    <row r="102401" spans="1:9" x14ac:dyDescent="0.2">
      <c r="A102401" s="1" t="s">
        <v>59</v>
      </c>
      <c r="B102401" s="1" t="s">
        <v>10</v>
      </c>
      <c r="C102401" s="1" t="s">
        <v>11</v>
      </c>
      <c r="D102401">
        <v>72.92</v>
      </c>
      <c r="E102401">
        <v>3390</v>
      </c>
      <c r="F102401">
        <v>2024</v>
      </c>
      <c r="G102401" s="1" t="s">
        <v>102439</v>
      </c>
      <c r="H102401" s="1" t="s">
        <v>24</v>
      </c>
      <c r="I102401" s="1" t="s">
        <v>14</v>
      </c>
    </row>
    <row r="102402" spans="1:9" x14ac:dyDescent="0.2">
      <c r="A102402" s="1" t="s">
        <v>54</v>
      </c>
      <c r="B102402" s="1" t="s">
        <v>10</v>
      </c>
      <c r="C102402" s="1" t="s">
        <v>11</v>
      </c>
      <c r="D102402">
        <v>99.17</v>
      </c>
      <c r="E102402">
        <v>9149</v>
      </c>
      <c r="F102402">
        <v>2024</v>
      </c>
      <c r="G102402" s="1" t="s">
        <v>102440</v>
      </c>
      <c r="H102402" s="1" t="s">
        <v>34</v>
      </c>
      <c r="I102402" s="1" t="s">
        <v>20</v>
      </c>
    </row>
    <row r="102403" spans="1:9" x14ac:dyDescent="0.2">
      <c r="A102403" s="1" t="s">
        <v>44</v>
      </c>
      <c r="B102403" s="1" t="s">
        <v>32</v>
      </c>
      <c r="C102403" s="1" t="s">
        <v>11</v>
      </c>
      <c r="D102403">
        <v>11.68</v>
      </c>
      <c r="E102403">
        <v>5509</v>
      </c>
      <c r="F102403">
        <v>2023</v>
      </c>
      <c r="G102403" s="1" t="s">
        <v>102441</v>
      </c>
      <c r="H102403" s="1" t="s">
        <v>19</v>
      </c>
      <c r="I102403" s="1" t="s">
        <v>14</v>
      </c>
    </row>
    <row r="102404" spans="1:9" x14ac:dyDescent="0.2">
      <c r="A102404" s="1" t="s">
        <v>9</v>
      </c>
      <c r="B102404" s="1" t="s">
        <v>16</v>
      </c>
      <c r="C102404" s="1" t="s">
        <v>11</v>
      </c>
      <c r="D102404">
        <v>99.16</v>
      </c>
      <c r="E102404">
        <v>6348</v>
      </c>
      <c r="F102404">
        <v>2024</v>
      </c>
      <c r="G102404" s="1" t="s">
        <v>102442</v>
      </c>
      <c r="H102404" s="1" t="s">
        <v>19</v>
      </c>
      <c r="I102404" s="1" t="s">
        <v>14</v>
      </c>
    </row>
    <row r="102405" spans="1:9" x14ac:dyDescent="0.2">
      <c r="A102405" s="1" t="s">
        <v>21</v>
      </c>
      <c r="B102405" s="1" t="s">
        <v>10</v>
      </c>
      <c r="C102405" s="1" t="s">
        <v>11</v>
      </c>
      <c r="D102405">
        <v>34.93</v>
      </c>
      <c r="E102405">
        <v>1824</v>
      </c>
      <c r="F102405">
        <v>2024</v>
      </c>
      <c r="G102405" s="1" t="s">
        <v>102443</v>
      </c>
      <c r="H102405" s="1" t="s">
        <v>13</v>
      </c>
      <c r="I102405" s="1" t="s">
        <v>20</v>
      </c>
    </row>
    <row r="102406" spans="1:9" x14ac:dyDescent="0.2">
      <c r="A102406" s="1" t="s">
        <v>21</v>
      </c>
      <c r="B102406" s="1" t="s">
        <v>16</v>
      </c>
      <c r="C102406" s="1" t="s">
        <v>28</v>
      </c>
      <c r="D102406">
        <v>19.57</v>
      </c>
      <c r="E102406">
        <v>1969</v>
      </c>
      <c r="F102406">
        <v>2024</v>
      </c>
      <c r="G102406" s="1" t="s">
        <v>102444</v>
      </c>
      <c r="H102406" s="1" t="s">
        <v>13</v>
      </c>
      <c r="I102406" s="1" t="s">
        <v>14</v>
      </c>
    </row>
    <row r="102407" spans="1:9" x14ac:dyDescent="0.2">
      <c r="A102407" s="1" t="s">
        <v>46</v>
      </c>
      <c r="B102407" s="1" t="s">
        <v>41</v>
      </c>
      <c r="C102407" s="1" t="s">
        <v>11</v>
      </c>
      <c r="D102407">
        <v>88.38</v>
      </c>
      <c r="E102407">
        <v>7755</v>
      </c>
      <c r="F102407">
        <v>2023</v>
      </c>
      <c r="G102407" s="1" t="s">
        <v>102445</v>
      </c>
      <c r="H102407" s="1" t="s">
        <v>39</v>
      </c>
      <c r="I102407" s="1" t="s">
        <v>14</v>
      </c>
    </row>
    <row r="102408" spans="1:9" x14ac:dyDescent="0.2">
      <c r="A102408" s="1" t="s">
        <v>40</v>
      </c>
      <c r="B102408" s="1" t="s">
        <v>32</v>
      </c>
      <c r="C102408" s="1" t="s">
        <v>11</v>
      </c>
      <c r="D102408">
        <v>97.41</v>
      </c>
      <c r="E102408">
        <v>3255</v>
      </c>
      <c r="F102408">
        <v>2023</v>
      </c>
      <c r="G102408" s="1" t="s">
        <v>102446</v>
      </c>
      <c r="H102408" s="1" t="s">
        <v>24</v>
      </c>
      <c r="I102408" s="1" t="s">
        <v>20</v>
      </c>
    </row>
    <row r="102409" spans="1:9" x14ac:dyDescent="0.2">
      <c r="A102409" s="1" t="s">
        <v>25</v>
      </c>
      <c r="B102409" s="1" t="s">
        <v>22</v>
      </c>
      <c r="C102409" s="1" t="s">
        <v>11</v>
      </c>
      <c r="D102409">
        <v>8.51</v>
      </c>
      <c r="E102409">
        <v>1961</v>
      </c>
      <c r="F102409">
        <v>2024</v>
      </c>
      <c r="G102409" s="1" t="s">
        <v>102447</v>
      </c>
      <c r="H102409" s="1" t="s">
        <v>34</v>
      </c>
      <c r="I102409" s="1" t="s">
        <v>14</v>
      </c>
    </row>
    <row r="102410" spans="1:9" x14ac:dyDescent="0.2">
      <c r="A102410" s="1" t="s">
        <v>21</v>
      </c>
      <c r="B102410" s="1" t="s">
        <v>49</v>
      </c>
      <c r="C102410" s="1" t="s">
        <v>28</v>
      </c>
      <c r="D102410">
        <v>42.32</v>
      </c>
      <c r="E102410">
        <v>552</v>
      </c>
      <c r="F102410">
        <v>2023</v>
      </c>
      <c r="G102410" s="1" t="s">
        <v>102448</v>
      </c>
      <c r="H102410" s="1" t="s">
        <v>39</v>
      </c>
      <c r="I102410" s="1" t="s">
        <v>14</v>
      </c>
    </row>
    <row r="102411" spans="1:9" x14ac:dyDescent="0.2">
      <c r="A102411" s="1" t="s">
        <v>54</v>
      </c>
      <c r="B102411" s="1" t="s">
        <v>41</v>
      </c>
      <c r="C102411" s="1" t="s">
        <v>11</v>
      </c>
      <c r="D102411">
        <v>4.68</v>
      </c>
      <c r="E102411">
        <v>1569</v>
      </c>
      <c r="F102411">
        <v>2023</v>
      </c>
      <c r="G102411" s="1" t="s">
        <v>102449</v>
      </c>
      <c r="H102411" s="1" t="s">
        <v>39</v>
      </c>
      <c r="I102411" s="1" t="s">
        <v>20</v>
      </c>
    </row>
    <row r="102412" spans="1:9" x14ac:dyDescent="0.2">
      <c r="A102412" s="1" t="s">
        <v>59</v>
      </c>
      <c r="B102412" s="1" t="s">
        <v>49</v>
      </c>
      <c r="C102412" s="1" t="s">
        <v>11</v>
      </c>
      <c r="D102412">
        <v>55.38</v>
      </c>
      <c r="E102412">
        <v>7795</v>
      </c>
      <c r="F102412">
        <v>2024</v>
      </c>
      <c r="G102412" s="1" t="s">
        <v>102450</v>
      </c>
      <c r="H102412" s="1" t="s">
        <v>19</v>
      </c>
      <c r="I102412" s="1" t="s">
        <v>30</v>
      </c>
    </row>
    <row r="102413" spans="1:9" x14ac:dyDescent="0.2">
      <c r="A102413" s="1" t="s">
        <v>54</v>
      </c>
      <c r="B102413" s="1" t="s">
        <v>49</v>
      </c>
      <c r="C102413" s="1" t="s">
        <v>17</v>
      </c>
      <c r="D102413">
        <v>30.39</v>
      </c>
      <c r="E102413">
        <v>6489</v>
      </c>
      <c r="F102413">
        <v>2023</v>
      </c>
      <c r="G102413" s="1" t="s">
        <v>102451</v>
      </c>
      <c r="H102413" s="1" t="s">
        <v>34</v>
      </c>
      <c r="I102413" s="1" t="s">
        <v>14</v>
      </c>
    </row>
    <row r="102414" spans="1:9" x14ac:dyDescent="0.2">
      <c r="A102414" s="1" t="s">
        <v>15</v>
      </c>
      <c r="B102414" s="1" t="s">
        <v>32</v>
      </c>
      <c r="C102414" s="1" t="s">
        <v>11</v>
      </c>
      <c r="D102414">
        <v>78.47</v>
      </c>
      <c r="E102414">
        <v>6450</v>
      </c>
      <c r="F102414">
        <v>2023</v>
      </c>
      <c r="G102414" s="1" t="s">
        <v>102452</v>
      </c>
      <c r="H102414" s="1" t="s">
        <v>24</v>
      </c>
      <c r="I102414" s="1" t="s">
        <v>14</v>
      </c>
    </row>
    <row r="102415" spans="1:9" x14ac:dyDescent="0.2">
      <c r="A102415" s="1" t="s">
        <v>21</v>
      </c>
      <c r="B102415" s="1" t="s">
        <v>10</v>
      </c>
      <c r="C102415" s="1" t="s">
        <v>17</v>
      </c>
      <c r="D102415">
        <v>58.61</v>
      </c>
      <c r="E102415">
        <v>9587</v>
      </c>
      <c r="F102415">
        <v>2024</v>
      </c>
      <c r="G102415" s="1" t="s">
        <v>102453</v>
      </c>
      <c r="H102415" s="1" t="s">
        <v>13</v>
      </c>
      <c r="I102415" s="1" t="s">
        <v>14</v>
      </c>
    </row>
    <row r="102416" spans="1:9" x14ac:dyDescent="0.2">
      <c r="A102416" s="1" t="s">
        <v>9</v>
      </c>
      <c r="B102416" s="1" t="s">
        <v>41</v>
      </c>
      <c r="C102416" s="1" t="s">
        <v>78</v>
      </c>
      <c r="D102416">
        <v>17.05</v>
      </c>
      <c r="E102416">
        <v>9017</v>
      </c>
      <c r="F102416">
        <v>2023</v>
      </c>
      <c r="G102416" s="1" t="s">
        <v>102454</v>
      </c>
      <c r="H102416" s="1" t="s">
        <v>24</v>
      </c>
      <c r="I102416" s="1" t="s">
        <v>14</v>
      </c>
    </row>
    <row r="102417" spans="1:9" x14ac:dyDescent="0.2">
      <c r="A102417" s="1" t="s">
        <v>54</v>
      </c>
      <c r="B102417" s="1" t="s">
        <v>10</v>
      </c>
      <c r="C102417" s="1" t="s">
        <v>36</v>
      </c>
      <c r="D102417">
        <v>91.93</v>
      </c>
      <c r="E102417">
        <v>2088</v>
      </c>
      <c r="F102417">
        <v>2024</v>
      </c>
      <c r="G102417" s="1" t="s">
        <v>102455</v>
      </c>
      <c r="H102417" s="1" t="s">
        <v>19</v>
      </c>
      <c r="I102417" s="1" t="s">
        <v>30</v>
      </c>
    </row>
    <row r="102418" spans="1:9" x14ac:dyDescent="0.2">
      <c r="A102418" s="1" t="s">
        <v>25</v>
      </c>
      <c r="B102418" s="1" t="s">
        <v>16</v>
      </c>
      <c r="C102418" s="1" t="s">
        <v>17</v>
      </c>
      <c r="D102418">
        <v>17.3</v>
      </c>
      <c r="E102418">
        <v>2248</v>
      </c>
      <c r="F102418">
        <v>2024</v>
      </c>
      <c r="G102418" s="1" t="s">
        <v>102456</v>
      </c>
      <c r="H102418" s="1" t="s">
        <v>13</v>
      </c>
      <c r="I102418" s="1" t="s">
        <v>14</v>
      </c>
    </row>
    <row r="102419" spans="1:9" x14ac:dyDescent="0.2">
      <c r="A102419" s="1" t="s">
        <v>21</v>
      </c>
      <c r="B102419" s="1" t="s">
        <v>41</v>
      </c>
      <c r="C102419" s="1" t="s">
        <v>36</v>
      </c>
      <c r="D102419">
        <v>18.47</v>
      </c>
      <c r="E102419">
        <v>4478</v>
      </c>
      <c r="F102419">
        <v>2024</v>
      </c>
      <c r="G102419" s="1" t="s">
        <v>102457</v>
      </c>
      <c r="H102419" s="1" t="s">
        <v>24</v>
      </c>
      <c r="I102419" s="1" t="s">
        <v>30</v>
      </c>
    </row>
    <row r="102420" spans="1:9" x14ac:dyDescent="0.2">
      <c r="A102420" s="1" t="s">
        <v>15</v>
      </c>
      <c r="B102420" s="1" t="s">
        <v>16</v>
      </c>
      <c r="C102420" s="1" t="s">
        <v>11</v>
      </c>
      <c r="D102420">
        <v>70.34</v>
      </c>
      <c r="E102420">
        <v>9741</v>
      </c>
      <c r="F102420">
        <v>2024</v>
      </c>
      <c r="G102420" s="1" t="s">
        <v>102458</v>
      </c>
      <c r="H102420" s="1" t="s">
        <v>13</v>
      </c>
      <c r="I102420" s="1" t="s">
        <v>30</v>
      </c>
    </row>
    <row r="102421" spans="1:9" x14ac:dyDescent="0.2">
      <c r="A102421" s="1" t="s">
        <v>25</v>
      </c>
      <c r="B102421" s="1" t="s">
        <v>41</v>
      </c>
      <c r="C102421" s="1" t="s">
        <v>28</v>
      </c>
      <c r="D102421">
        <v>15.31</v>
      </c>
      <c r="E102421">
        <v>9481</v>
      </c>
      <c r="F102421">
        <v>2023</v>
      </c>
      <c r="G102421" s="1" t="s">
        <v>102459</v>
      </c>
      <c r="H102421" s="1" t="s">
        <v>19</v>
      </c>
      <c r="I102421" s="1" t="s">
        <v>30</v>
      </c>
    </row>
    <row r="102422" spans="1:9" x14ac:dyDescent="0.2">
      <c r="A102422" s="1" t="s">
        <v>31</v>
      </c>
      <c r="B102422" s="1" t="s">
        <v>16</v>
      </c>
      <c r="C102422" s="1" t="s">
        <v>17</v>
      </c>
      <c r="D102422">
        <v>47.43</v>
      </c>
      <c r="E102422">
        <v>7557</v>
      </c>
      <c r="F102422">
        <v>2024</v>
      </c>
      <c r="G102422" s="1" t="s">
        <v>102460</v>
      </c>
      <c r="H102422" s="1" t="s">
        <v>24</v>
      </c>
      <c r="I102422" s="1" t="s">
        <v>14</v>
      </c>
    </row>
    <row r="102423" spans="1:9" x14ac:dyDescent="0.2">
      <c r="A102423" s="1" t="s">
        <v>25</v>
      </c>
      <c r="B102423" s="1" t="s">
        <v>41</v>
      </c>
      <c r="C102423" s="1" t="s">
        <v>78</v>
      </c>
      <c r="D102423">
        <v>75.05</v>
      </c>
      <c r="E102423">
        <v>1705</v>
      </c>
      <c r="F102423">
        <v>2023</v>
      </c>
      <c r="G102423" s="1" t="s">
        <v>102461</v>
      </c>
      <c r="H102423" s="1" t="s">
        <v>39</v>
      </c>
      <c r="I102423" s="1" t="s">
        <v>14</v>
      </c>
    </row>
    <row r="102424" spans="1:9" x14ac:dyDescent="0.2">
      <c r="A102424" s="1" t="s">
        <v>44</v>
      </c>
      <c r="B102424" s="1" t="s">
        <v>41</v>
      </c>
      <c r="C102424" s="1" t="s">
        <v>11</v>
      </c>
      <c r="D102424">
        <v>28.91</v>
      </c>
      <c r="E102424">
        <v>4478</v>
      </c>
      <c r="F102424">
        <v>2024</v>
      </c>
      <c r="G102424" s="1" t="s">
        <v>102462</v>
      </c>
      <c r="H102424" s="1" t="s">
        <v>39</v>
      </c>
      <c r="I102424" s="1" t="s">
        <v>14</v>
      </c>
    </row>
    <row r="102425" spans="1:9" x14ac:dyDescent="0.2">
      <c r="A102425" s="1" t="s">
        <v>40</v>
      </c>
      <c r="B102425" s="1" t="s">
        <v>22</v>
      </c>
      <c r="C102425" s="1" t="s">
        <v>17</v>
      </c>
      <c r="D102425">
        <v>15.11</v>
      </c>
      <c r="E102425">
        <v>2056</v>
      </c>
      <c r="F102425">
        <v>2023</v>
      </c>
      <c r="G102425" s="1" t="s">
        <v>102463</v>
      </c>
      <c r="H102425" s="1" t="s">
        <v>19</v>
      </c>
      <c r="I102425" s="1" t="s">
        <v>30</v>
      </c>
    </row>
    <row r="102426" spans="1:9" x14ac:dyDescent="0.2">
      <c r="A102426" s="1" t="s">
        <v>21</v>
      </c>
      <c r="B102426" s="1" t="s">
        <v>27</v>
      </c>
      <c r="C102426" s="1" t="s">
        <v>17</v>
      </c>
      <c r="D102426">
        <v>6.8</v>
      </c>
      <c r="E102426">
        <v>3176</v>
      </c>
      <c r="F102426">
        <v>2023</v>
      </c>
      <c r="G102426" s="1" t="s">
        <v>102464</v>
      </c>
      <c r="H102426" s="1" t="s">
        <v>24</v>
      </c>
      <c r="I102426" s="1" t="s">
        <v>14</v>
      </c>
    </row>
    <row r="102427" spans="1:9" x14ac:dyDescent="0.2">
      <c r="A102427" s="1" t="s">
        <v>46</v>
      </c>
      <c r="B102427" s="1" t="s">
        <v>10</v>
      </c>
      <c r="C102427" s="1" t="s">
        <v>11</v>
      </c>
      <c r="D102427">
        <v>88.11</v>
      </c>
      <c r="E102427">
        <v>4450</v>
      </c>
      <c r="F102427">
        <v>2024</v>
      </c>
      <c r="G102427" s="1" t="s">
        <v>102465</v>
      </c>
      <c r="H102427" s="1" t="s">
        <v>13</v>
      </c>
      <c r="I102427" s="1" t="s">
        <v>30</v>
      </c>
    </row>
    <row r="102428" spans="1:9" x14ac:dyDescent="0.2">
      <c r="A102428" s="1" t="s">
        <v>40</v>
      </c>
      <c r="B102428" s="1" t="s">
        <v>32</v>
      </c>
      <c r="C102428" s="1" t="s">
        <v>17</v>
      </c>
      <c r="D102428">
        <v>23.54</v>
      </c>
      <c r="E102428">
        <v>6966</v>
      </c>
      <c r="F102428">
        <v>2024</v>
      </c>
      <c r="G102428" s="1" t="s">
        <v>102466</v>
      </c>
      <c r="H102428" s="1" t="s">
        <v>24</v>
      </c>
      <c r="I102428" s="1" t="s">
        <v>30</v>
      </c>
    </row>
    <row r="102429" spans="1:9" x14ac:dyDescent="0.2">
      <c r="A102429" s="1" t="s">
        <v>15</v>
      </c>
      <c r="B102429" s="1" t="s">
        <v>27</v>
      </c>
      <c r="C102429" s="1" t="s">
        <v>11</v>
      </c>
      <c r="D102429">
        <v>89.43</v>
      </c>
      <c r="E102429">
        <v>9308</v>
      </c>
      <c r="F102429">
        <v>2024</v>
      </c>
      <c r="G102429" s="1" t="s">
        <v>102467</v>
      </c>
      <c r="H102429" s="1" t="s">
        <v>39</v>
      </c>
      <c r="I102429" s="1" t="s">
        <v>30</v>
      </c>
    </row>
    <row r="102430" spans="1:9" x14ac:dyDescent="0.2">
      <c r="A102430" s="1" t="s">
        <v>25</v>
      </c>
      <c r="B102430" s="1" t="s">
        <v>10</v>
      </c>
      <c r="C102430" s="1" t="s">
        <v>28</v>
      </c>
      <c r="D102430">
        <v>7.4</v>
      </c>
      <c r="E102430">
        <v>6387</v>
      </c>
      <c r="F102430">
        <v>2024</v>
      </c>
      <c r="G102430" s="1" t="s">
        <v>102468</v>
      </c>
      <c r="H102430" s="1" t="s">
        <v>39</v>
      </c>
      <c r="I102430" s="1" t="s">
        <v>14</v>
      </c>
    </row>
    <row r="102431" spans="1:9" x14ac:dyDescent="0.2">
      <c r="A102431" s="1" t="s">
        <v>44</v>
      </c>
      <c r="B102431" s="1" t="s">
        <v>41</v>
      </c>
      <c r="C102431" s="1" t="s">
        <v>11</v>
      </c>
      <c r="D102431">
        <v>17.34</v>
      </c>
      <c r="E102431">
        <v>8494</v>
      </c>
      <c r="F102431">
        <v>2024</v>
      </c>
      <c r="G102431" s="1" t="s">
        <v>102469</v>
      </c>
      <c r="H102431" s="1" t="s">
        <v>39</v>
      </c>
      <c r="I102431" s="1" t="s">
        <v>20</v>
      </c>
    </row>
    <row r="102432" spans="1:9" x14ac:dyDescent="0.2">
      <c r="A102432" s="1" t="s">
        <v>44</v>
      </c>
      <c r="B102432" s="1" t="s">
        <v>35</v>
      </c>
      <c r="C102432" s="1" t="s">
        <v>17</v>
      </c>
      <c r="D102432">
        <v>71.84</v>
      </c>
      <c r="E102432">
        <v>6287</v>
      </c>
      <c r="F102432">
        <v>2024</v>
      </c>
      <c r="G102432" s="1" t="s">
        <v>102470</v>
      </c>
      <c r="H102432" s="1" t="s">
        <v>39</v>
      </c>
      <c r="I102432" s="1" t="s">
        <v>30</v>
      </c>
    </row>
    <row r="102433" spans="1:9" x14ac:dyDescent="0.2">
      <c r="A102433" s="1" t="s">
        <v>25</v>
      </c>
      <c r="B102433" s="1" t="s">
        <v>32</v>
      </c>
      <c r="C102433" s="1" t="s">
        <v>11</v>
      </c>
      <c r="D102433">
        <v>56.72</v>
      </c>
      <c r="E102433">
        <v>755</v>
      </c>
      <c r="F102433">
        <v>2024</v>
      </c>
      <c r="G102433" s="1" t="s">
        <v>102471</v>
      </c>
      <c r="H102433" s="1" t="s">
        <v>13</v>
      </c>
      <c r="I102433" s="1" t="s">
        <v>20</v>
      </c>
    </row>
    <row r="102434" spans="1:9" x14ac:dyDescent="0.2">
      <c r="A102434" s="1" t="s">
        <v>21</v>
      </c>
      <c r="B102434" s="1" t="s">
        <v>10</v>
      </c>
      <c r="C102434" s="1" t="s">
        <v>17</v>
      </c>
      <c r="D102434">
        <v>92.2</v>
      </c>
      <c r="E102434">
        <v>9116</v>
      </c>
      <c r="F102434">
        <v>2023</v>
      </c>
      <c r="G102434" s="1" t="s">
        <v>102472</v>
      </c>
      <c r="H102434" s="1" t="s">
        <v>19</v>
      </c>
      <c r="I102434" s="1" t="s">
        <v>14</v>
      </c>
    </row>
    <row r="102435" spans="1:9" x14ac:dyDescent="0.2">
      <c r="A102435" s="1" t="s">
        <v>59</v>
      </c>
      <c r="B102435" s="1" t="s">
        <v>10</v>
      </c>
      <c r="C102435" s="1" t="s">
        <v>17</v>
      </c>
      <c r="D102435">
        <v>30.85</v>
      </c>
      <c r="E102435">
        <v>527</v>
      </c>
      <c r="F102435">
        <v>2024</v>
      </c>
      <c r="G102435" s="1" t="s">
        <v>102473</v>
      </c>
      <c r="H102435" s="1" t="s">
        <v>34</v>
      </c>
      <c r="I102435" s="1" t="s">
        <v>14</v>
      </c>
    </row>
    <row r="102436" spans="1:9" x14ac:dyDescent="0.2">
      <c r="A102436" s="1" t="s">
        <v>54</v>
      </c>
      <c r="B102436" s="1" t="s">
        <v>16</v>
      </c>
      <c r="C102436" s="1" t="s">
        <v>11</v>
      </c>
      <c r="D102436">
        <v>49.67</v>
      </c>
      <c r="E102436">
        <v>8226</v>
      </c>
      <c r="F102436">
        <v>2024</v>
      </c>
      <c r="G102436" s="1" t="s">
        <v>102474</v>
      </c>
      <c r="H102436" s="1" t="s">
        <v>39</v>
      </c>
      <c r="I102436" s="1" t="s">
        <v>30</v>
      </c>
    </row>
    <row r="102437" spans="1:9" x14ac:dyDescent="0.2">
      <c r="A102437" s="1" t="s">
        <v>59</v>
      </c>
      <c r="B102437" s="1" t="s">
        <v>32</v>
      </c>
      <c r="C102437" s="1" t="s">
        <v>36</v>
      </c>
      <c r="D102437">
        <v>1.87</v>
      </c>
      <c r="E102437">
        <v>8593</v>
      </c>
      <c r="F102437">
        <v>2023</v>
      </c>
      <c r="G102437" s="1" t="s">
        <v>102475</v>
      </c>
      <c r="H102437" s="1" t="s">
        <v>39</v>
      </c>
      <c r="I102437" s="1" t="s">
        <v>30</v>
      </c>
    </row>
    <row r="102438" spans="1:9" x14ac:dyDescent="0.2">
      <c r="A102438" s="1" t="s">
        <v>25</v>
      </c>
      <c r="B102438" s="1" t="s">
        <v>35</v>
      </c>
      <c r="C102438" s="1" t="s">
        <v>11</v>
      </c>
      <c r="D102438">
        <v>85.84</v>
      </c>
      <c r="E102438">
        <v>8215</v>
      </c>
      <c r="F102438">
        <v>2024</v>
      </c>
      <c r="G102438" s="1" t="s">
        <v>102476</v>
      </c>
      <c r="H102438" s="1" t="s">
        <v>13</v>
      </c>
      <c r="I102438" s="1" t="s">
        <v>14</v>
      </c>
    </row>
    <row r="102439" spans="1:9" x14ac:dyDescent="0.2">
      <c r="A102439" s="1" t="s">
        <v>31</v>
      </c>
      <c r="B102439" s="1" t="s">
        <v>35</v>
      </c>
      <c r="C102439" s="1" t="s">
        <v>11</v>
      </c>
      <c r="D102439">
        <v>22.45</v>
      </c>
      <c r="E102439">
        <v>4101</v>
      </c>
      <c r="F102439">
        <v>2023</v>
      </c>
      <c r="G102439" s="1" t="s">
        <v>102477</v>
      </c>
      <c r="H102439" s="1" t="s">
        <v>13</v>
      </c>
      <c r="I102439" s="1" t="s">
        <v>14</v>
      </c>
    </row>
    <row r="102440" spans="1:9" x14ac:dyDescent="0.2">
      <c r="A102440" s="1" t="s">
        <v>21</v>
      </c>
      <c r="B102440" s="1" t="s">
        <v>49</v>
      </c>
      <c r="C102440" s="1" t="s">
        <v>17</v>
      </c>
      <c r="D102440">
        <v>58.81</v>
      </c>
      <c r="E102440">
        <v>4486</v>
      </c>
      <c r="F102440">
        <v>2024</v>
      </c>
      <c r="G102440" s="1" t="s">
        <v>102478</v>
      </c>
      <c r="H102440" s="1" t="s">
        <v>24</v>
      </c>
      <c r="I102440" s="1" t="s">
        <v>14</v>
      </c>
    </row>
    <row r="102441" spans="1:9" x14ac:dyDescent="0.2">
      <c r="A102441" s="1" t="s">
        <v>25</v>
      </c>
      <c r="B102441" s="1" t="s">
        <v>27</v>
      </c>
      <c r="C102441" s="1" t="s">
        <v>28</v>
      </c>
      <c r="D102441">
        <v>85.62</v>
      </c>
      <c r="E102441">
        <v>5640</v>
      </c>
      <c r="F102441">
        <v>2024</v>
      </c>
      <c r="G102441" s="1" t="s">
        <v>102479</v>
      </c>
      <c r="H102441" s="1" t="s">
        <v>24</v>
      </c>
      <c r="I102441" s="1" t="s">
        <v>20</v>
      </c>
    </row>
    <row r="102442" spans="1:9" x14ac:dyDescent="0.2">
      <c r="A102442" s="1" t="s">
        <v>31</v>
      </c>
      <c r="B102442" s="1" t="s">
        <v>16</v>
      </c>
      <c r="C102442" s="1" t="s">
        <v>17</v>
      </c>
      <c r="D102442">
        <v>49.55</v>
      </c>
      <c r="E102442">
        <v>2173</v>
      </c>
      <c r="F102442">
        <v>2024</v>
      </c>
      <c r="G102442" s="1" t="s">
        <v>102480</v>
      </c>
      <c r="H102442" s="1" t="s">
        <v>13</v>
      </c>
      <c r="I102442" s="1" t="s">
        <v>20</v>
      </c>
    </row>
    <row r="102443" spans="1:9" x14ac:dyDescent="0.2">
      <c r="A102443" s="1" t="s">
        <v>9</v>
      </c>
      <c r="B102443" s="1" t="s">
        <v>41</v>
      </c>
      <c r="C102443" s="1" t="s">
        <v>28</v>
      </c>
      <c r="D102443">
        <v>54.16</v>
      </c>
      <c r="E102443">
        <v>455</v>
      </c>
      <c r="F102443">
        <v>2024</v>
      </c>
      <c r="G102443" s="1" t="s">
        <v>102481</v>
      </c>
      <c r="H102443" s="1" t="s">
        <v>24</v>
      </c>
      <c r="I102443" s="1" t="s">
        <v>30</v>
      </c>
    </row>
    <row r="102444" spans="1:9" x14ac:dyDescent="0.2">
      <c r="A102444" s="1" t="s">
        <v>21</v>
      </c>
      <c r="B102444" s="1" t="s">
        <v>10</v>
      </c>
      <c r="C102444" s="1" t="s">
        <v>17</v>
      </c>
      <c r="D102444">
        <v>93.01</v>
      </c>
      <c r="E102444">
        <v>583</v>
      </c>
      <c r="F102444">
        <v>2024</v>
      </c>
      <c r="G102444" s="1" t="s">
        <v>102482</v>
      </c>
      <c r="H102444" s="1" t="s">
        <v>34</v>
      </c>
      <c r="I102444" s="1" t="s">
        <v>14</v>
      </c>
    </row>
    <row r="102445" spans="1:9" x14ac:dyDescent="0.2">
      <c r="A102445" s="1" t="s">
        <v>46</v>
      </c>
      <c r="B102445" s="1" t="s">
        <v>32</v>
      </c>
      <c r="C102445" s="1" t="s">
        <v>17</v>
      </c>
      <c r="D102445">
        <v>8.74</v>
      </c>
      <c r="E102445">
        <v>4348</v>
      </c>
      <c r="F102445">
        <v>2024</v>
      </c>
      <c r="G102445" s="1" t="s">
        <v>102483</v>
      </c>
      <c r="H102445" s="1" t="s">
        <v>19</v>
      </c>
      <c r="I102445" s="1" t="s">
        <v>14</v>
      </c>
    </row>
    <row r="102446" spans="1:9" x14ac:dyDescent="0.2">
      <c r="A102446" s="1" t="s">
        <v>21</v>
      </c>
      <c r="B102446" s="1" t="s">
        <v>27</v>
      </c>
      <c r="C102446" s="1" t="s">
        <v>28</v>
      </c>
      <c r="D102446">
        <v>21.58</v>
      </c>
      <c r="E102446">
        <v>296</v>
      </c>
      <c r="F102446">
        <v>2024</v>
      </c>
      <c r="G102446" s="1" t="s">
        <v>102484</v>
      </c>
      <c r="H102446" s="1" t="s">
        <v>19</v>
      </c>
      <c r="I102446" s="1" t="s">
        <v>30</v>
      </c>
    </row>
    <row r="102447" spans="1:9" x14ac:dyDescent="0.2">
      <c r="A102447" s="1" t="s">
        <v>44</v>
      </c>
      <c r="B102447" s="1" t="s">
        <v>41</v>
      </c>
      <c r="C102447" s="1" t="s">
        <v>11</v>
      </c>
      <c r="D102447">
        <v>45.64</v>
      </c>
      <c r="E102447">
        <v>6003</v>
      </c>
      <c r="F102447">
        <v>2024</v>
      </c>
      <c r="G102447" s="1" t="s">
        <v>102485</v>
      </c>
      <c r="H102447" s="1" t="s">
        <v>34</v>
      </c>
      <c r="I102447" s="1" t="s">
        <v>20</v>
      </c>
    </row>
    <row r="102448" spans="1:9" x14ac:dyDescent="0.2">
      <c r="A102448" s="1" t="s">
        <v>44</v>
      </c>
      <c r="B102448" s="1" t="s">
        <v>49</v>
      </c>
      <c r="C102448" s="1" t="s">
        <v>11</v>
      </c>
      <c r="D102448">
        <v>37.93</v>
      </c>
      <c r="E102448">
        <v>910</v>
      </c>
      <c r="F102448">
        <v>2024</v>
      </c>
      <c r="G102448" s="1" t="s">
        <v>102486</v>
      </c>
      <c r="H102448" s="1" t="s">
        <v>34</v>
      </c>
      <c r="I102448" s="1" t="s">
        <v>14</v>
      </c>
    </row>
    <row r="102449" spans="1:9" x14ac:dyDescent="0.2">
      <c r="A102449" s="1" t="s">
        <v>54</v>
      </c>
      <c r="B102449" s="1" t="s">
        <v>49</v>
      </c>
      <c r="C102449" s="1" t="s">
        <v>28</v>
      </c>
      <c r="D102449">
        <v>4.46</v>
      </c>
      <c r="E102449">
        <v>9075</v>
      </c>
      <c r="F102449">
        <v>2024</v>
      </c>
      <c r="G102449" s="1" t="s">
        <v>102487</v>
      </c>
      <c r="H102449" s="1" t="s">
        <v>19</v>
      </c>
      <c r="I102449" s="1" t="s">
        <v>20</v>
      </c>
    </row>
    <row r="102450" spans="1:9" x14ac:dyDescent="0.2">
      <c r="A102450" s="1" t="s">
        <v>54</v>
      </c>
      <c r="B102450" s="1" t="s">
        <v>35</v>
      </c>
      <c r="C102450" s="1" t="s">
        <v>17</v>
      </c>
      <c r="D102450">
        <v>63.59</v>
      </c>
      <c r="E102450">
        <v>3478</v>
      </c>
      <c r="F102450">
        <v>2024</v>
      </c>
      <c r="G102450" s="1" t="s">
        <v>102488</v>
      </c>
      <c r="H102450" s="1" t="s">
        <v>39</v>
      </c>
      <c r="I102450" s="1" t="s">
        <v>20</v>
      </c>
    </row>
    <row r="102451" spans="1:9" x14ac:dyDescent="0.2">
      <c r="A102451" s="1" t="s">
        <v>54</v>
      </c>
      <c r="B102451" s="1" t="s">
        <v>16</v>
      </c>
      <c r="C102451" s="1" t="s">
        <v>17</v>
      </c>
      <c r="D102451">
        <v>25.73</v>
      </c>
      <c r="E102451">
        <v>6230</v>
      </c>
      <c r="F102451">
        <v>2024</v>
      </c>
      <c r="G102451" s="1" t="s">
        <v>102489</v>
      </c>
      <c r="H102451" s="1" t="s">
        <v>19</v>
      </c>
      <c r="I102451" s="1" t="s">
        <v>14</v>
      </c>
    </row>
    <row r="102452" spans="1:9" x14ac:dyDescent="0.2">
      <c r="A102452" s="1" t="s">
        <v>46</v>
      </c>
      <c r="B102452" s="1" t="s">
        <v>32</v>
      </c>
      <c r="C102452" s="1" t="s">
        <v>17</v>
      </c>
      <c r="D102452">
        <v>79.33</v>
      </c>
      <c r="E102452">
        <v>723</v>
      </c>
      <c r="F102452">
        <v>2024</v>
      </c>
      <c r="G102452" s="1" t="s">
        <v>102490</v>
      </c>
      <c r="H102452" s="1" t="s">
        <v>19</v>
      </c>
      <c r="I102452" s="1" t="s">
        <v>30</v>
      </c>
    </row>
    <row r="102453" spans="1:9" x14ac:dyDescent="0.2">
      <c r="A102453" s="1" t="s">
        <v>59</v>
      </c>
      <c r="B102453" s="1" t="s">
        <v>35</v>
      </c>
      <c r="C102453" s="1" t="s">
        <v>11</v>
      </c>
      <c r="D102453">
        <v>57.76</v>
      </c>
      <c r="E102453">
        <v>7918</v>
      </c>
      <c r="F102453">
        <v>2024</v>
      </c>
      <c r="G102453" s="1" t="s">
        <v>102491</v>
      </c>
      <c r="H102453" s="1" t="s">
        <v>19</v>
      </c>
      <c r="I102453" s="1" t="s">
        <v>14</v>
      </c>
    </row>
    <row r="102454" spans="1:9" x14ac:dyDescent="0.2">
      <c r="A102454" s="1" t="s">
        <v>46</v>
      </c>
      <c r="B102454" s="1" t="s">
        <v>10</v>
      </c>
      <c r="C102454" s="1" t="s">
        <v>78</v>
      </c>
      <c r="D102454">
        <v>28.38</v>
      </c>
      <c r="E102454">
        <v>392</v>
      </c>
      <c r="F102454">
        <v>2024</v>
      </c>
      <c r="G102454" s="1" t="s">
        <v>102492</v>
      </c>
      <c r="H102454" s="1" t="s">
        <v>24</v>
      </c>
      <c r="I102454" s="1" t="s">
        <v>30</v>
      </c>
    </row>
    <row r="102455" spans="1:9" x14ac:dyDescent="0.2">
      <c r="A102455" s="1" t="s">
        <v>21</v>
      </c>
      <c r="B102455" s="1" t="s">
        <v>16</v>
      </c>
      <c r="C102455" s="1" t="s">
        <v>28</v>
      </c>
      <c r="D102455">
        <v>15.01</v>
      </c>
      <c r="E102455">
        <v>6431</v>
      </c>
      <c r="F102455">
        <v>2023</v>
      </c>
      <c r="G102455" s="1" t="s">
        <v>102493</v>
      </c>
      <c r="H102455" s="1" t="s">
        <v>19</v>
      </c>
      <c r="I102455" s="1" t="s">
        <v>14</v>
      </c>
    </row>
    <row r="102456" spans="1:9" x14ac:dyDescent="0.2">
      <c r="A102456" s="1" t="s">
        <v>15</v>
      </c>
      <c r="B102456" s="1" t="s">
        <v>10</v>
      </c>
      <c r="C102456" s="1" t="s">
        <v>17</v>
      </c>
      <c r="D102456">
        <v>0.02</v>
      </c>
      <c r="E102456">
        <v>5568</v>
      </c>
      <c r="F102456">
        <v>2024</v>
      </c>
      <c r="G102456" s="1" t="s">
        <v>102494</v>
      </c>
      <c r="H102456" s="1" t="s">
        <v>13</v>
      </c>
      <c r="I102456" s="1" t="s">
        <v>30</v>
      </c>
    </row>
    <row r="102457" spans="1:9" x14ac:dyDescent="0.2">
      <c r="A102457" s="1" t="s">
        <v>46</v>
      </c>
      <c r="B102457" s="1" t="s">
        <v>22</v>
      </c>
      <c r="C102457" s="1" t="s">
        <v>17</v>
      </c>
      <c r="D102457">
        <v>31.02</v>
      </c>
      <c r="E102457">
        <v>6750</v>
      </c>
      <c r="F102457">
        <v>2024</v>
      </c>
      <c r="G102457" s="1" t="s">
        <v>102495</v>
      </c>
      <c r="H102457" s="1" t="s">
        <v>24</v>
      </c>
      <c r="I102457" s="1" t="s">
        <v>14</v>
      </c>
    </row>
    <row r="102458" spans="1:9" x14ac:dyDescent="0.2">
      <c r="A102458" s="1" t="s">
        <v>44</v>
      </c>
      <c r="B102458" s="1" t="s">
        <v>16</v>
      </c>
      <c r="C102458" s="1" t="s">
        <v>28</v>
      </c>
      <c r="D102458">
        <v>94.85</v>
      </c>
      <c r="E102458">
        <v>7134</v>
      </c>
      <c r="F102458">
        <v>2024</v>
      </c>
      <c r="G102458" s="1" t="s">
        <v>102496</v>
      </c>
      <c r="H102458" s="1" t="s">
        <v>13</v>
      </c>
      <c r="I102458" s="1" t="s">
        <v>30</v>
      </c>
    </row>
    <row r="102459" spans="1:9" x14ac:dyDescent="0.2">
      <c r="A102459" s="1" t="s">
        <v>9</v>
      </c>
      <c r="B102459" s="1" t="s">
        <v>22</v>
      </c>
      <c r="C102459" s="1" t="s">
        <v>11</v>
      </c>
      <c r="D102459">
        <v>42.98</v>
      </c>
      <c r="E102459">
        <v>4592</v>
      </c>
      <c r="F102459">
        <v>2024</v>
      </c>
      <c r="G102459" s="1" t="s">
        <v>102497</v>
      </c>
      <c r="H102459" s="1" t="s">
        <v>19</v>
      </c>
      <c r="I102459" s="1" t="s">
        <v>14</v>
      </c>
    </row>
    <row r="102460" spans="1:9" x14ac:dyDescent="0.2">
      <c r="A102460" s="1" t="s">
        <v>31</v>
      </c>
      <c r="B102460" s="1" t="s">
        <v>49</v>
      </c>
      <c r="C102460" s="1" t="s">
        <v>11</v>
      </c>
      <c r="D102460">
        <v>37.65</v>
      </c>
      <c r="E102460">
        <v>2820</v>
      </c>
      <c r="F102460">
        <v>2024</v>
      </c>
      <c r="G102460" s="1" t="s">
        <v>102498</v>
      </c>
      <c r="H102460" s="1" t="s">
        <v>24</v>
      </c>
      <c r="I102460" s="1" t="s">
        <v>20</v>
      </c>
    </row>
    <row r="102461" spans="1:9" x14ac:dyDescent="0.2">
      <c r="A102461" s="1" t="s">
        <v>59</v>
      </c>
      <c r="B102461" s="1" t="s">
        <v>32</v>
      </c>
      <c r="C102461" s="1" t="s">
        <v>17</v>
      </c>
      <c r="D102461">
        <v>14.2</v>
      </c>
      <c r="E102461">
        <v>7986</v>
      </c>
      <c r="F102461">
        <v>2024</v>
      </c>
      <c r="G102461" s="1" t="s">
        <v>102499</v>
      </c>
      <c r="H102461" s="1" t="s">
        <v>13</v>
      </c>
      <c r="I102461" s="1" t="s">
        <v>20</v>
      </c>
    </row>
    <row r="102462" spans="1:9" x14ac:dyDescent="0.2">
      <c r="A102462" s="1" t="s">
        <v>54</v>
      </c>
      <c r="B102462" s="1" t="s">
        <v>32</v>
      </c>
      <c r="C102462" s="1" t="s">
        <v>28</v>
      </c>
      <c r="D102462">
        <v>17.149999999999999</v>
      </c>
      <c r="E102462">
        <v>8044</v>
      </c>
      <c r="F102462">
        <v>2024</v>
      </c>
      <c r="G102462" s="1" t="s">
        <v>102500</v>
      </c>
      <c r="H102462" s="1" t="s">
        <v>24</v>
      </c>
      <c r="I102462" s="1" t="s">
        <v>20</v>
      </c>
    </row>
    <row r="102463" spans="1:9" x14ac:dyDescent="0.2">
      <c r="A102463" s="1" t="s">
        <v>40</v>
      </c>
      <c r="B102463" s="1" t="s">
        <v>32</v>
      </c>
      <c r="C102463" s="1" t="s">
        <v>11</v>
      </c>
      <c r="D102463">
        <v>88.77</v>
      </c>
      <c r="E102463">
        <v>4445</v>
      </c>
      <c r="F102463">
        <v>2023</v>
      </c>
      <c r="G102463" s="1" t="s">
        <v>102501</v>
      </c>
      <c r="H102463" s="1" t="s">
        <v>19</v>
      </c>
      <c r="I102463" s="1" t="s">
        <v>20</v>
      </c>
    </row>
    <row r="102464" spans="1:9" x14ac:dyDescent="0.2">
      <c r="A102464" s="1" t="s">
        <v>46</v>
      </c>
      <c r="B102464" s="1" t="s">
        <v>41</v>
      </c>
      <c r="C102464" s="1" t="s">
        <v>28</v>
      </c>
      <c r="D102464">
        <v>7.45</v>
      </c>
      <c r="E102464">
        <v>9828</v>
      </c>
      <c r="F102464">
        <v>2024</v>
      </c>
      <c r="G102464" s="1" t="s">
        <v>102502</v>
      </c>
      <c r="H102464" s="1" t="s">
        <v>34</v>
      </c>
      <c r="I102464" s="1" t="s">
        <v>30</v>
      </c>
    </row>
    <row r="102465" spans="1:9" x14ac:dyDescent="0.2">
      <c r="A102465" s="1" t="s">
        <v>25</v>
      </c>
      <c r="B102465" s="1" t="s">
        <v>35</v>
      </c>
      <c r="C102465" s="1" t="s">
        <v>11</v>
      </c>
      <c r="D102465">
        <v>21.63</v>
      </c>
      <c r="E102465">
        <v>3719</v>
      </c>
      <c r="F102465">
        <v>2024</v>
      </c>
      <c r="G102465" s="1" t="s">
        <v>102503</v>
      </c>
      <c r="H102465" s="1" t="s">
        <v>34</v>
      </c>
      <c r="I102465" s="1" t="s">
        <v>20</v>
      </c>
    </row>
    <row r="102466" spans="1:9" x14ac:dyDescent="0.2">
      <c r="A102466" s="1" t="s">
        <v>44</v>
      </c>
      <c r="B102466" s="1" t="s">
        <v>22</v>
      </c>
      <c r="C102466" s="1" t="s">
        <v>11</v>
      </c>
      <c r="D102466">
        <v>17.059999999999999</v>
      </c>
      <c r="E102466">
        <v>3285</v>
      </c>
      <c r="F102466">
        <v>2024</v>
      </c>
      <c r="G102466" s="1" t="s">
        <v>102504</v>
      </c>
      <c r="H102466" s="1" t="s">
        <v>39</v>
      </c>
      <c r="I102466" s="1" t="s">
        <v>20</v>
      </c>
    </row>
    <row r="102467" spans="1:9" x14ac:dyDescent="0.2">
      <c r="A102467" s="1" t="s">
        <v>15</v>
      </c>
      <c r="B102467" s="1" t="s">
        <v>27</v>
      </c>
      <c r="C102467" s="1" t="s">
        <v>28</v>
      </c>
      <c r="D102467">
        <v>8.1300000000000008</v>
      </c>
      <c r="E102467">
        <v>498</v>
      </c>
      <c r="F102467">
        <v>2024</v>
      </c>
      <c r="G102467" s="1" t="s">
        <v>102505</v>
      </c>
      <c r="H102467" s="1" t="s">
        <v>13</v>
      </c>
      <c r="I102467" s="1" t="s">
        <v>14</v>
      </c>
    </row>
    <row r="102468" spans="1:9" x14ac:dyDescent="0.2">
      <c r="A102468" s="1" t="s">
        <v>44</v>
      </c>
      <c r="B102468" s="1" t="s">
        <v>49</v>
      </c>
      <c r="C102468" s="1" t="s">
        <v>17</v>
      </c>
      <c r="D102468">
        <v>80.86</v>
      </c>
      <c r="E102468">
        <v>2704</v>
      </c>
      <c r="F102468">
        <v>2024</v>
      </c>
      <c r="G102468" s="1" t="s">
        <v>102506</v>
      </c>
      <c r="H102468" s="1" t="s">
        <v>39</v>
      </c>
      <c r="I102468" s="1" t="s">
        <v>14</v>
      </c>
    </row>
    <row r="102469" spans="1:9" x14ac:dyDescent="0.2">
      <c r="A102469" s="1" t="s">
        <v>54</v>
      </c>
      <c r="B102469" s="1" t="s">
        <v>10</v>
      </c>
      <c r="C102469" s="1" t="s">
        <v>28</v>
      </c>
      <c r="D102469">
        <v>86.74</v>
      </c>
      <c r="E102469">
        <v>8253</v>
      </c>
      <c r="F102469">
        <v>2023</v>
      </c>
      <c r="G102469" s="1" t="s">
        <v>102507</v>
      </c>
      <c r="H102469" s="1" t="s">
        <v>19</v>
      </c>
      <c r="I102469" s="1" t="s">
        <v>14</v>
      </c>
    </row>
    <row r="102470" spans="1:9" x14ac:dyDescent="0.2">
      <c r="A102470" s="1" t="s">
        <v>9</v>
      </c>
      <c r="B102470" s="1" t="s">
        <v>16</v>
      </c>
      <c r="C102470" s="1" t="s">
        <v>28</v>
      </c>
      <c r="D102470">
        <v>8.68</v>
      </c>
      <c r="E102470">
        <v>955</v>
      </c>
      <c r="F102470">
        <v>2023</v>
      </c>
      <c r="G102470" s="1" t="s">
        <v>102508</v>
      </c>
      <c r="H102470" s="1" t="s">
        <v>34</v>
      </c>
      <c r="I102470" s="1" t="s">
        <v>30</v>
      </c>
    </row>
    <row r="102471" spans="1:9" x14ac:dyDescent="0.2">
      <c r="A102471" s="1" t="s">
        <v>46</v>
      </c>
      <c r="B102471" s="1" t="s">
        <v>22</v>
      </c>
      <c r="C102471" s="1" t="s">
        <v>17</v>
      </c>
      <c r="D102471">
        <v>38.26</v>
      </c>
      <c r="E102471">
        <v>6704</v>
      </c>
      <c r="F102471">
        <v>2024</v>
      </c>
      <c r="G102471" s="1" t="s">
        <v>102509</v>
      </c>
      <c r="H102471" s="1" t="s">
        <v>24</v>
      </c>
      <c r="I102471" s="1" t="s">
        <v>30</v>
      </c>
    </row>
    <row r="102472" spans="1:9" x14ac:dyDescent="0.2">
      <c r="A102472" s="1" t="s">
        <v>40</v>
      </c>
      <c r="B102472" s="1" t="s">
        <v>32</v>
      </c>
      <c r="C102472" s="1" t="s">
        <v>11</v>
      </c>
      <c r="D102472">
        <v>78.8</v>
      </c>
      <c r="E102472">
        <v>5251</v>
      </c>
      <c r="F102472">
        <v>2024</v>
      </c>
      <c r="G102472" s="1" t="s">
        <v>102510</v>
      </c>
      <c r="H102472" s="1" t="s">
        <v>34</v>
      </c>
      <c r="I102472" s="1" t="s">
        <v>20</v>
      </c>
    </row>
    <row r="102473" spans="1:9" x14ac:dyDescent="0.2">
      <c r="A102473" s="1" t="s">
        <v>40</v>
      </c>
      <c r="B102473" s="1" t="s">
        <v>41</v>
      </c>
      <c r="C102473" s="1" t="s">
        <v>11</v>
      </c>
      <c r="D102473">
        <v>93.12</v>
      </c>
      <c r="E102473">
        <v>6535</v>
      </c>
      <c r="F102473">
        <v>2024</v>
      </c>
      <c r="G102473" s="1" t="s">
        <v>102511</v>
      </c>
      <c r="H102473" s="1" t="s">
        <v>34</v>
      </c>
      <c r="I102473" s="1" t="s">
        <v>14</v>
      </c>
    </row>
    <row r="102474" spans="1:9" x14ac:dyDescent="0.2">
      <c r="A102474" s="1" t="s">
        <v>9</v>
      </c>
      <c r="B102474" s="1" t="s">
        <v>32</v>
      </c>
      <c r="C102474" s="1" t="s">
        <v>17</v>
      </c>
      <c r="D102474">
        <v>89.1</v>
      </c>
      <c r="E102474">
        <v>1965</v>
      </c>
      <c r="F102474">
        <v>2024</v>
      </c>
      <c r="G102474" s="1" t="s">
        <v>102512</v>
      </c>
      <c r="H102474" s="1" t="s">
        <v>39</v>
      </c>
      <c r="I102474" s="1" t="s">
        <v>30</v>
      </c>
    </row>
    <row r="102475" spans="1:9" x14ac:dyDescent="0.2">
      <c r="A102475" s="1" t="s">
        <v>15</v>
      </c>
      <c r="B102475" s="1" t="s">
        <v>49</v>
      </c>
      <c r="C102475" s="1" t="s">
        <v>11</v>
      </c>
      <c r="D102475">
        <v>85.98</v>
      </c>
      <c r="E102475">
        <v>693</v>
      </c>
      <c r="F102475">
        <v>2024</v>
      </c>
      <c r="G102475" s="1" t="s">
        <v>102513</v>
      </c>
      <c r="H102475" s="1" t="s">
        <v>13</v>
      </c>
      <c r="I102475" s="1" t="s">
        <v>20</v>
      </c>
    </row>
    <row r="102476" spans="1:9" x14ac:dyDescent="0.2">
      <c r="A102476" s="1" t="s">
        <v>44</v>
      </c>
      <c r="B102476" s="1" t="s">
        <v>49</v>
      </c>
      <c r="C102476" s="1" t="s">
        <v>36</v>
      </c>
      <c r="D102476">
        <v>4.0599999999999996</v>
      </c>
      <c r="E102476">
        <v>8320</v>
      </c>
      <c r="F102476">
        <v>2024</v>
      </c>
      <c r="G102476" s="1" t="s">
        <v>102514</v>
      </c>
      <c r="H102476" s="1" t="s">
        <v>19</v>
      </c>
      <c r="I102476" s="1" t="s">
        <v>20</v>
      </c>
    </row>
    <row r="102477" spans="1:9" x14ac:dyDescent="0.2">
      <c r="A102477" s="1" t="s">
        <v>21</v>
      </c>
      <c r="B102477" s="1" t="s">
        <v>41</v>
      </c>
      <c r="C102477" s="1" t="s">
        <v>36</v>
      </c>
      <c r="D102477">
        <v>37.75</v>
      </c>
      <c r="E102477">
        <v>5069</v>
      </c>
      <c r="F102477">
        <v>2024</v>
      </c>
      <c r="G102477" s="1" t="s">
        <v>102515</v>
      </c>
      <c r="H102477" s="1" t="s">
        <v>19</v>
      </c>
      <c r="I102477" s="1" t="s">
        <v>30</v>
      </c>
    </row>
    <row r="102478" spans="1:9" x14ac:dyDescent="0.2">
      <c r="A102478" s="1" t="s">
        <v>54</v>
      </c>
      <c r="B102478" s="1" t="s">
        <v>27</v>
      </c>
      <c r="C102478" s="1" t="s">
        <v>11</v>
      </c>
      <c r="D102478">
        <v>62.64</v>
      </c>
      <c r="E102478">
        <v>7541</v>
      </c>
      <c r="F102478">
        <v>2024</v>
      </c>
      <c r="G102478" s="1" t="s">
        <v>102516</v>
      </c>
      <c r="H102478" s="1" t="s">
        <v>39</v>
      </c>
      <c r="I102478" s="1" t="s">
        <v>20</v>
      </c>
    </row>
    <row r="102479" spans="1:9" x14ac:dyDescent="0.2">
      <c r="A102479" s="1" t="s">
        <v>44</v>
      </c>
      <c r="B102479" s="1" t="s">
        <v>22</v>
      </c>
      <c r="C102479" s="1" t="s">
        <v>28</v>
      </c>
      <c r="D102479">
        <v>21.54</v>
      </c>
      <c r="E102479">
        <v>5622</v>
      </c>
      <c r="F102479">
        <v>2024</v>
      </c>
      <c r="G102479" s="1" t="s">
        <v>102517</v>
      </c>
      <c r="H102479" s="1" t="s">
        <v>13</v>
      </c>
      <c r="I102479" s="1" t="s">
        <v>30</v>
      </c>
    </row>
    <row r="102480" spans="1:9" x14ac:dyDescent="0.2">
      <c r="A102480" s="1" t="s">
        <v>44</v>
      </c>
      <c r="B102480" s="1" t="s">
        <v>32</v>
      </c>
      <c r="C102480" s="1" t="s">
        <v>11</v>
      </c>
      <c r="D102480">
        <v>25.99</v>
      </c>
      <c r="E102480">
        <v>7766</v>
      </c>
      <c r="F102480">
        <v>2024</v>
      </c>
      <c r="G102480" s="1" t="s">
        <v>102518</v>
      </c>
      <c r="H102480" s="1" t="s">
        <v>19</v>
      </c>
      <c r="I102480" s="1" t="s">
        <v>14</v>
      </c>
    </row>
    <row r="102481" spans="1:9" x14ac:dyDescent="0.2">
      <c r="A102481" s="1" t="s">
        <v>31</v>
      </c>
      <c r="B102481" s="1" t="s">
        <v>27</v>
      </c>
      <c r="C102481" s="1" t="s">
        <v>11</v>
      </c>
      <c r="D102481">
        <v>91.28</v>
      </c>
      <c r="E102481">
        <v>1701</v>
      </c>
      <c r="F102481">
        <v>2023</v>
      </c>
      <c r="G102481" s="1" t="s">
        <v>102519</v>
      </c>
      <c r="H102481" s="1" t="s">
        <v>13</v>
      </c>
      <c r="I102481" s="1" t="s">
        <v>20</v>
      </c>
    </row>
    <row r="102482" spans="1:9" x14ac:dyDescent="0.2">
      <c r="A102482" s="1" t="s">
        <v>15</v>
      </c>
      <c r="B102482" s="1" t="s">
        <v>35</v>
      </c>
      <c r="C102482" s="1" t="s">
        <v>11</v>
      </c>
      <c r="D102482">
        <v>26.11</v>
      </c>
      <c r="E102482">
        <v>3646</v>
      </c>
      <c r="F102482">
        <v>2024</v>
      </c>
      <c r="G102482" s="1" t="s">
        <v>102520</v>
      </c>
      <c r="H102482" s="1" t="s">
        <v>24</v>
      </c>
      <c r="I102482" s="1" t="s">
        <v>30</v>
      </c>
    </row>
    <row r="102483" spans="1:9" x14ac:dyDescent="0.2">
      <c r="A102483" s="1" t="s">
        <v>21</v>
      </c>
      <c r="B102483" s="1" t="s">
        <v>35</v>
      </c>
      <c r="C102483" s="1" t="s">
        <v>11</v>
      </c>
      <c r="D102483">
        <v>17.420000000000002</v>
      </c>
      <c r="E102483">
        <v>7749</v>
      </c>
      <c r="F102483">
        <v>2024</v>
      </c>
      <c r="G102483" s="1" t="s">
        <v>102521</v>
      </c>
      <c r="H102483" s="1" t="s">
        <v>34</v>
      </c>
      <c r="I102483" s="1" t="s">
        <v>30</v>
      </c>
    </row>
    <row r="102484" spans="1:9" x14ac:dyDescent="0.2">
      <c r="A102484" s="1" t="s">
        <v>21</v>
      </c>
      <c r="B102484" s="1" t="s">
        <v>27</v>
      </c>
      <c r="C102484" s="1" t="s">
        <v>17</v>
      </c>
      <c r="D102484">
        <v>23.06</v>
      </c>
      <c r="E102484">
        <v>2413</v>
      </c>
      <c r="F102484">
        <v>2024</v>
      </c>
      <c r="G102484" s="1" t="s">
        <v>102522</v>
      </c>
      <c r="H102484" s="1" t="s">
        <v>19</v>
      </c>
      <c r="I102484" s="1" t="s">
        <v>30</v>
      </c>
    </row>
    <row r="102485" spans="1:9" x14ac:dyDescent="0.2">
      <c r="A102485" s="1" t="s">
        <v>15</v>
      </c>
      <c r="B102485" s="1" t="s">
        <v>16</v>
      </c>
      <c r="C102485" s="1" t="s">
        <v>11</v>
      </c>
      <c r="D102485">
        <v>36.159999999999997</v>
      </c>
      <c r="E102485">
        <v>3995</v>
      </c>
      <c r="F102485">
        <v>2023</v>
      </c>
      <c r="G102485" s="1" t="s">
        <v>102523</v>
      </c>
      <c r="H102485" s="1" t="s">
        <v>39</v>
      </c>
      <c r="I102485" s="1" t="s">
        <v>14</v>
      </c>
    </row>
    <row r="102486" spans="1:9" x14ac:dyDescent="0.2">
      <c r="A102486" s="1" t="s">
        <v>40</v>
      </c>
      <c r="B102486" s="1" t="s">
        <v>16</v>
      </c>
      <c r="C102486" s="1" t="s">
        <v>11</v>
      </c>
      <c r="D102486">
        <v>57.68</v>
      </c>
      <c r="E102486">
        <v>1404</v>
      </c>
      <c r="F102486">
        <v>2024</v>
      </c>
      <c r="G102486" s="1" t="s">
        <v>102524</v>
      </c>
      <c r="H102486" s="1" t="s">
        <v>39</v>
      </c>
      <c r="I102486" s="1" t="s">
        <v>30</v>
      </c>
    </row>
    <row r="102487" spans="1:9" x14ac:dyDescent="0.2">
      <c r="A102487" s="1" t="s">
        <v>44</v>
      </c>
      <c r="B102487" s="1" t="s">
        <v>16</v>
      </c>
      <c r="C102487" s="1" t="s">
        <v>17</v>
      </c>
      <c r="D102487">
        <v>49.44</v>
      </c>
      <c r="E102487">
        <v>1036</v>
      </c>
      <c r="F102487">
        <v>2024</v>
      </c>
      <c r="G102487" s="1" t="s">
        <v>102525</v>
      </c>
      <c r="H102487" s="1" t="s">
        <v>39</v>
      </c>
      <c r="I102487" s="1" t="s">
        <v>20</v>
      </c>
    </row>
    <row r="102488" spans="1:9" x14ac:dyDescent="0.2">
      <c r="A102488" s="1" t="s">
        <v>46</v>
      </c>
      <c r="B102488" s="1" t="s">
        <v>32</v>
      </c>
      <c r="C102488" s="1" t="s">
        <v>11</v>
      </c>
      <c r="D102488">
        <v>31.93</v>
      </c>
      <c r="E102488">
        <v>7107</v>
      </c>
      <c r="F102488">
        <v>2024</v>
      </c>
      <c r="G102488" s="1" t="s">
        <v>102526</v>
      </c>
      <c r="H102488" s="1" t="s">
        <v>24</v>
      </c>
      <c r="I102488" s="1" t="s">
        <v>20</v>
      </c>
    </row>
    <row r="102489" spans="1:9" x14ac:dyDescent="0.2">
      <c r="A102489" s="1" t="s">
        <v>15</v>
      </c>
      <c r="B102489" s="1" t="s">
        <v>16</v>
      </c>
      <c r="C102489" s="1" t="s">
        <v>17</v>
      </c>
      <c r="D102489">
        <v>76.13</v>
      </c>
      <c r="E102489">
        <v>9956</v>
      </c>
      <c r="F102489">
        <v>2024</v>
      </c>
      <c r="G102489" s="1" t="s">
        <v>102527</v>
      </c>
      <c r="H102489" s="1" t="s">
        <v>24</v>
      </c>
      <c r="I102489" s="1" t="s">
        <v>20</v>
      </c>
    </row>
    <row r="102490" spans="1:9" x14ac:dyDescent="0.2">
      <c r="A102490" s="1" t="s">
        <v>31</v>
      </c>
      <c r="B102490" s="1" t="s">
        <v>35</v>
      </c>
      <c r="C102490" s="1" t="s">
        <v>11</v>
      </c>
      <c r="D102490">
        <v>6.89</v>
      </c>
      <c r="E102490">
        <v>8000</v>
      </c>
      <c r="F102490">
        <v>2024</v>
      </c>
      <c r="G102490" s="1" t="s">
        <v>102528</v>
      </c>
      <c r="H102490" s="1" t="s">
        <v>24</v>
      </c>
      <c r="I102490" s="1" t="s">
        <v>30</v>
      </c>
    </row>
    <row r="102491" spans="1:9" x14ac:dyDescent="0.2">
      <c r="A102491" s="1" t="s">
        <v>9</v>
      </c>
      <c r="B102491" s="1" t="s">
        <v>10</v>
      </c>
      <c r="C102491" s="1" t="s">
        <v>36</v>
      </c>
      <c r="D102491">
        <v>35.19</v>
      </c>
      <c r="E102491">
        <v>1181</v>
      </c>
      <c r="F102491">
        <v>2024</v>
      </c>
      <c r="G102491" s="1" t="s">
        <v>102529</v>
      </c>
      <c r="H102491" s="1" t="s">
        <v>39</v>
      </c>
      <c r="I102491" s="1" t="s">
        <v>30</v>
      </c>
    </row>
    <row r="102492" spans="1:9" x14ac:dyDescent="0.2">
      <c r="A102492" s="1" t="s">
        <v>31</v>
      </c>
      <c r="B102492" s="1" t="s">
        <v>35</v>
      </c>
      <c r="C102492" s="1" t="s">
        <v>78</v>
      </c>
      <c r="D102492">
        <v>17.420000000000002</v>
      </c>
      <c r="E102492">
        <v>8201</v>
      </c>
      <c r="F102492">
        <v>2024</v>
      </c>
      <c r="G102492" s="1" t="s">
        <v>102530</v>
      </c>
      <c r="H102492" s="1" t="s">
        <v>13</v>
      </c>
      <c r="I102492" s="1" t="s">
        <v>30</v>
      </c>
    </row>
    <row r="102493" spans="1:9" x14ac:dyDescent="0.2">
      <c r="A102493" s="1" t="s">
        <v>21</v>
      </c>
      <c r="B102493" s="1" t="s">
        <v>10</v>
      </c>
      <c r="C102493" s="1" t="s">
        <v>17</v>
      </c>
      <c r="D102493">
        <v>58.72</v>
      </c>
      <c r="E102493">
        <v>2411</v>
      </c>
      <c r="F102493">
        <v>2023</v>
      </c>
      <c r="G102493" s="1" t="s">
        <v>102531</v>
      </c>
      <c r="H102493" s="1" t="s">
        <v>39</v>
      </c>
      <c r="I102493" s="1" t="s">
        <v>20</v>
      </c>
    </row>
    <row r="102494" spans="1:9" x14ac:dyDescent="0.2">
      <c r="A102494" s="1" t="s">
        <v>54</v>
      </c>
      <c r="B102494" s="1" t="s">
        <v>41</v>
      </c>
      <c r="C102494" s="1" t="s">
        <v>17</v>
      </c>
      <c r="D102494">
        <v>32.450000000000003</v>
      </c>
      <c r="E102494">
        <v>5316</v>
      </c>
      <c r="F102494">
        <v>2023</v>
      </c>
      <c r="G102494" s="1" t="s">
        <v>102532</v>
      </c>
      <c r="H102494" s="1" t="s">
        <v>13</v>
      </c>
      <c r="I102494" s="1" t="s">
        <v>20</v>
      </c>
    </row>
    <row r="102495" spans="1:9" x14ac:dyDescent="0.2">
      <c r="A102495" s="1" t="s">
        <v>31</v>
      </c>
      <c r="B102495" s="1" t="s">
        <v>27</v>
      </c>
      <c r="C102495" s="1" t="s">
        <v>11</v>
      </c>
      <c r="D102495">
        <v>24.85</v>
      </c>
      <c r="E102495">
        <v>5663</v>
      </c>
      <c r="F102495">
        <v>2024</v>
      </c>
      <c r="G102495" s="1" t="s">
        <v>102533</v>
      </c>
      <c r="H102495" s="1" t="s">
        <v>13</v>
      </c>
      <c r="I102495" s="1" t="s">
        <v>14</v>
      </c>
    </row>
    <row r="102496" spans="1:9" x14ac:dyDescent="0.2">
      <c r="A102496" s="1" t="s">
        <v>31</v>
      </c>
      <c r="B102496" s="1" t="s">
        <v>10</v>
      </c>
      <c r="C102496" s="1" t="s">
        <v>17</v>
      </c>
      <c r="D102496">
        <v>68.88</v>
      </c>
      <c r="E102496">
        <v>5213</v>
      </c>
      <c r="F102496">
        <v>2024</v>
      </c>
      <c r="G102496" s="1" t="s">
        <v>102534</v>
      </c>
      <c r="H102496" s="1" t="s">
        <v>19</v>
      </c>
      <c r="I102496" s="1" t="s">
        <v>30</v>
      </c>
    </row>
    <row r="102497" spans="1:9" x14ac:dyDescent="0.2">
      <c r="A102497" s="1" t="s">
        <v>21</v>
      </c>
      <c r="B102497" s="1" t="s">
        <v>35</v>
      </c>
      <c r="C102497" s="1" t="s">
        <v>17</v>
      </c>
      <c r="D102497">
        <v>93.75</v>
      </c>
      <c r="E102497">
        <v>5082</v>
      </c>
      <c r="F102497">
        <v>2024</v>
      </c>
      <c r="G102497" s="1" t="s">
        <v>102535</v>
      </c>
      <c r="H102497" s="1" t="s">
        <v>24</v>
      </c>
      <c r="I102497" s="1" t="s">
        <v>14</v>
      </c>
    </row>
    <row r="102498" spans="1:9" x14ac:dyDescent="0.2">
      <c r="A102498" s="1" t="s">
        <v>46</v>
      </c>
      <c r="B102498" s="1" t="s">
        <v>10</v>
      </c>
      <c r="C102498" s="1" t="s">
        <v>36</v>
      </c>
      <c r="D102498">
        <v>36.47</v>
      </c>
      <c r="E102498">
        <v>1244</v>
      </c>
      <c r="F102498">
        <v>2024</v>
      </c>
      <c r="G102498" s="1" t="s">
        <v>102536</v>
      </c>
      <c r="H102498" s="1" t="s">
        <v>34</v>
      </c>
      <c r="I102498" s="1" t="s">
        <v>30</v>
      </c>
    </row>
    <row r="102499" spans="1:9" x14ac:dyDescent="0.2">
      <c r="A102499" s="1" t="s">
        <v>31</v>
      </c>
      <c r="B102499" s="1" t="s">
        <v>35</v>
      </c>
      <c r="C102499" s="1" t="s">
        <v>11</v>
      </c>
      <c r="D102499">
        <v>46.83</v>
      </c>
      <c r="E102499">
        <v>1690</v>
      </c>
      <c r="F102499">
        <v>2023</v>
      </c>
      <c r="G102499" s="1" t="s">
        <v>102537</v>
      </c>
      <c r="H102499" s="1" t="s">
        <v>34</v>
      </c>
      <c r="I102499" s="1" t="s">
        <v>30</v>
      </c>
    </row>
    <row r="102500" spans="1:9" x14ac:dyDescent="0.2">
      <c r="A102500" s="1" t="s">
        <v>25</v>
      </c>
      <c r="B102500" s="1" t="s">
        <v>49</v>
      </c>
      <c r="C102500" s="1" t="s">
        <v>28</v>
      </c>
      <c r="D102500">
        <v>78.8</v>
      </c>
      <c r="E102500">
        <v>5756</v>
      </c>
      <c r="F102500">
        <v>2023</v>
      </c>
      <c r="G102500" s="1" t="s">
        <v>102538</v>
      </c>
      <c r="H102500" s="1" t="s">
        <v>34</v>
      </c>
      <c r="I102500" s="1" t="s">
        <v>20</v>
      </c>
    </row>
    <row r="102501" spans="1:9" x14ac:dyDescent="0.2">
      <c r="A102501" s="1" t="s">
        <v>46</v>
      </c>
      <c r="B102501" s="1" t="s">
        <v>32</v>
      </c>
      <c r="C102501" s="1" t="s">
        <v>36</v>
      </c>
      <c r="D102501">
        <v>5.32</v>
      </c>
      <c r="E102501">
        <v>5998</v>
      </c>
      <c r="F102501">
        <v>2024</v>
      </c>
      <c r="G102501" s="1" t="s">
        <v>102539</v>
      </c>
      <c r="H102501" s="1" t="s">
        <v>13</v>
      </c>
      <c r="I102501" s="1" t="s">
        <v>14</v>
      </c>
    </row>
    <row r="102502" spans="1:9" x14ac:dyDescent="0.2">
      <c r="A102502" s="1" t="s">
        <v>25</v>
      </c>
      <c r="B102502" s="1" t="s">
        <v>16</v>
      </c>
      <c r="C102502" s="1" t="s">
        <v>17</v>
      </c>
      <c r="D102502">
        <v>41.27</v>
      </c>
      <c r="E102502">
        <v>4155</v>
      </c>
      <c r="F102502">
        <v>2024</v>
      </c>
      <c r="G102502" s="1" t="s">
        <v>102540</v>
      </c>
      <c r="H102502" s="1" t="s">
        <v>19</v>
      </c>
      <c r="I102502" s="1" t="s">
        <v>14</v>
      </c>
    </row>
    <row r="102503" spans="1:9" x14ac:dyDescent="0.2">
      <c r="A102503" s="1" t="s">
        <v>54</v>
      </c>
      <c r="B102503" s="1" t="s">
        <v>27</v>
      </c>
      <c r="C102503" s="1" t="s">
        <v>28</v>
      </c>
      <c r="D102503">
        <v>21.86</v>
      </c>
      <c r="E102503">
        <v>1124</v>
      </c>
      <c r="F102503">
        <v>2023</v>
      </c>
      <c r="G102503" s="1" t="s">
        <v>102541</v>
      </c>
      <c r="H102503" s="1" t="s">
        <v>19</v>
      </c>
      <c r="I102503" s="1" t="s">
        <v>14</v>
      </c>
    </row>
    <row r="102504" spans="1:9" x14ac:dyDescent="0.2">
      <c r="A102504" s="1" t="s">
        <v>54</v>
      </c>
      <c r="B102504" s="1" t="s">
        <v>35</v>
      </c>
      <c r="C102504" s="1" t="s">
        <v>17</v>
      </c>
      <c r="D102504">
        <v>64.03</v>
      </c>
      <c r="E102504">
        <v>5722</v>
      </c>
      <c r="F102504">
        <v>2023</v>
      </c>
      <c r="G102504" s="1" t="s">
        <v>102542</v>
      </c>
      <c r="H102504" s="1" t="s">
        <v>39</v>
      </c>
      <c r="I102504" s="1" t="s">
        <v>14</v>
      </c>
    </row>
    <row r="102505" spans="1:9" x14ac:dyDescent="0.2">
      <c r="A102505" s="1" t="s">
        <v>21</v>
      </c>
      <c r="B102505" s="1" t="s">
        <v>49</v>
      </c>
      <c r="C102505" s="1" t="s">
        <v>17</v>
      </c>
      <c r="D102505">
        <v>84.27</v>
      </c>
      <c r="E102505">
        <v>9902</v>
      </c>
      <c r="F102505">
        <v>2024</v>
      </c>
      <c r="G102505" s="1" t="s">
        <v>102543</v>
      </c>
      <c r="H102505" s="1" t="s">
        <v>24</v>
      </c>
      <c r="I102505" s="1" t="s">
        <v>20</v>
      </c>
    </row>
    <row r="102506" spans="1:9" x14ac:dyDescent="0.2">
      <c r="A102506" s="1" t="s">
        <v>54</v>
      </c>
      <c r="B102506" s="1" t="s">
        <v>16</v>
      </c>
      <c r="C102506" s="1" t="s">
        <v>17</v>
      </c>
      <c r="D102506">
        <v>18.940000000000001</v>
      </c>
      <c r="E102506">
        <v>1302</v>
      </c>
      <c r="F102506">
        <v>2024</v>
      </c>
      <c r="G102506" s="1" t="s">
        <v>102544</v>
      </c>
      <c r="H102506" s="1" t="s">
        <v>24</v>
      </c>
      <c r="I102506" s="1" t="s">
        <v>30</v>
      </c>
    </row>
    <row r="102507" spans="1:9" x14ac:dyDescent="0.2">
      <c r="A102507" s="1" t="s">
        <v>31</v>
      </c>
      <c r="B102507" s="1" t="s">
        <v>35</v>
      </c>
      <c r="C102507" s="1" t="s">
        <v>11</v>
      </c>
      <c r="D102507">
        <v>47.79</v>
      </c>
      <c r="E102507">
        <v>4012</v>
      </c>
      <c r="F102507">
        <v>2024</v>
      </c>
      <c r="G102507" s="1" t="s">
        <v>102545</v>
      </c>
      <c r="H102507" s="1" t="s">
        <v>39</v>
      </c>
      <c r="I102507" s="1" t="s">
        <v>20</v>
      </c>
    </row>
    <row r="102508" spans="1:9" x14ac:dyDescent="0.2">
      <c r="A102508" s="1" t="s">
        <v>46</v>
      </c>
      <c r="B102508" s="1" t="s">
        <v>10</v>
      </c>
      <c r="C102508" s="1" t="s">
        <v>17</v>
      </c>
      <c r="D102508">
        <v>73.72</v>
      </c>
      <c r="E102508">
        <v>691</v>
      </c>
      <c r="F102508">
        <v>2023</v>
      </c>
      <c r="G102508" s="1" t="s">
        <v>102546</v>
      </c>
      <c r="H102508" s="1" t="s">
        <v>19</v>
      </c>
      <c r="I102508" s="1" t="s">
        <v>20</v>
      </c>
    </row>
    <row r="102509" spans="1:9" x14ac:dyDescent="0.2">
      <c r="A102509" s="1" t="s">
        <v>9</v>
      </c>
      <c r="B102509" s="1" t="s">
        <v>22</v>
      </c>
      <c r="C102509" s="1" t="s">
        <v>17</v>
      </c>
      <c r="D102509">
        <v>19.03</v>
      </c>
      <c r="E102509">
        <v>8053</v>
      </c>
      <c r="F102509">
        <v>2024</v>
      </c>
      <c r="G102509" s="1" t="s">
        <v>102547</v>
      </c>
      <c r="H102509" s="1" t="s">
        <v>19</v>
      </c>
      <c r="I102509" s="1" t="s">
        <v>20</v>
      </c>
    </row>
    <row r="102510" spans="1:9" x14ac:dyDescent="0.2">
      <c r="A102510" s="1" t="s">
        <v>54</v>
      </c>
      <c r="B102510" s="1" t="s">
        <v>16</v>
      </c>
      <c r="C102510" s="1" t="s">
        <v>11</v>
      </c>
      <c r="D102510">
        <v>60.33</v>
      </c>
      <c r="E102510">
        <v>2945</v>
      </c>
      <c r="F102510">
        <v>2024</v>
      </c>
      <c r="G102510" s="1" t="s">
        <v>102548</v>
      </c>
      <c r="H102510" s="1" t="s">
        <v>34</v>
      </c>
      <c r="I102510" s="1" t="s">
        <v>20</v>
      </c>
    </row>
    <row r="102511" spans="1:9" x14ac:dyDescent="0.2">
      <c r="A102511" s="1" t="s">
        <v>54</v>
      </c>
      <c r="B102511" s="1" t="s">
        <v>22</v>
      </c>
      <c r="C102511" s="1" t="s">
        <v>36</v>
      </c>
      <c r="D102511">
        <v>97.61</v>
      </c>
      <c r="E102511">
        <v>4981</v>
      </c>
      <c r="F102511">
        <v>2024</v>
      </c>
      <c r="G102511" s="1" t="s">
        <v>102549</v>
      </c>
      <c r="H102511" s="1" t="s">
        <v>34</v>
      </c>
      <c r="I102511" s="1" t="s">
        <v>30</v>
      </c>
    </row>
    <row r="102512" spans="1:9" x14ac:dyDescent="0.2">
      <c r="A102512" s="1" t="s">
        <v>15</v>
      </c>
      <c r="B102512" s="1" t="s">
        <v>22</v>
      </c>
      <c r="C102512" s="1" t="s">
        <v>17</v>
      </c>
      <c r="D102512">
        <v>42.77</v>
      </c>
      <c r="E102512">
        <v>6211</v>
      </c>
      <c r="F102512">
        <v>2024</v>
      </c>
      <c r="G102512" s="1" t="s">
        <v>102550</v>
      </c>
      <c r="H102512" s="1" t="s">
        <v>19</v>
      </c>
      <c r="I102512" s="1" t="s">
        <v>14</v>
      </c>
    </row>
    <row r="102513" spans="1:9" x14ac:dyDescent="0.2">
      <c r="A102513" s="1" t="s">
        <v>40</v>
      </c>
      <c r="B102513" s="1" t="s">
        <v>10</v>
      </c>
      <c r="C102513" s="1" t="s">
        <v>36</v>
      </c>
      <c r="D102513">
        <v>14.87</v>
      </c>
      <c r="E102513">
        <v>5038</v>
      </c>
      <c r="F102513">
        <v>2024</v>
      </c>
      <c r="G102513" s="1" t="s">
        <v>102551</v>
      </c>
      <c r="H102513" s="1" t="s">
        <v>19</v>
      </c>
      <c r="I102513" s="1" t="s">
        <v>20</v>
      </c>
    </row>
    <row r="102514" spans="1:9" x14ac:dyDescent="0.2">
      <c r="A102514" s="1" t="s">
        <v>21</v>
      </c>
      <c r="B102514" s="1" t="s">
        <v>32</v>
      </c>
      <c r="C102514" s="1" t="s">
        <v>17</v>
      </c>
      <c r="D102514">
        <v>19.73</v>
      </c>
      <c r="E102514">
        <v>3786</v>
      </c>
      <c r="F102514">
        <v>2024</v>
      </c>
      <c r="G102514" s="1" t="s">
        <v>102552</v>
      </c>
      <c r="H102514" s="1" t="s">
        <v>24</v>
      </c>
      <c r="I102514" s="1" t="s">
        <v>14</v>
      </c>
    </row>
    <row r="102515" spans="1:9" x14ac:dyDescent="0.2">
      <c r="A102515" s="1" t="s">
        <v>31</v>
      </c>
      <c r="B102515" s="1" t="s">
        <v>16</v>
      </c>
      <c r="C102515" s="1" t="s">
        <v>28</v>
      </c>
      <c r="D102515">
        <v>76.38</v>
      </c>
      <c r="E102515">
        <v>1687</v>
      </c>
      <c r="F102515">
        <v>2024</v>
      </c>
      <c r="G102515" s="1" t="s">
        <v>102553</v>
      </c>
      <c r="H102515" s="1" t="s">
        <v>34</v>
      </c>
      <c r="I102515" s="1" t="s">
        <v>30</v>
      </c>
    </row>
    <row r="102516" spans="1:9" x14ac:dyDescent="0.2">
      <c r="A102516" s="1" t="s">
        <v>21</v>
      </c>
      <c r="B102516" s="1" t="s">
        <v>32</v>
      </c>
      <c r="C102516" s="1" t="s">
        <v>11</v>
      </c>
      <c r="D102516">
        <v>18.45</v>
      </c>
      <c r="E102516">
        <v>5448</v>
      </c>
      <c r="F102516">
        <v>2024</v>
      </c>
      <c r="G102516" s="1" t="s">
        <v>102554</v>
      </c>
      <c r="H102516" s="1" t="s">
        <v>13</v>
      </c>
      <c r="I102516" s="1" t="s">
        <v>20</v>
      </c>
    </row>
    <row r="102517" spans="1:9" x14ac:dyDescent="0.2">
      <c r="A102517" s="1" t="s">
        <v>46</v>
      </c>
      <c r="B102517" s="1" t="s">
        <v>16</v>
      </c>
      <c r="C102517" s="1" t="s">
        <v>11</v>
      </c>
      <c r="D102517">
        <v>85.91</v>
      </c>
      <c r="E102517">
        <v>6908</v>
      </c>
      <c r="F102517">
        <v>2023</v>
      </c>
      <c r="G102517" s="1" t="s">
        <v>102555</v>
      </c>
      <c r="H102517" s="1" t="s">
        <v>34</v>
      </c>
      <c r="I102517" s="1" t="s">
        <v>30</v>
      </c>
    </row>
    <row r="102518" spans="1:9" x14ac:dyDescent="0.2">
      <c r="A102518" s="1" t="s">
        <v>25</v>
      </c>
      <c r="B102518" s="1" t="s">
        <v>32</v>
      </c>
      <c r="C102518" s="1" t="s">
        <v>78</v>
      </c>
      <c r="D102518">
        <v>25.29</v>
      </c>
      <c r="E102518">
        <v>6424</v>
      </c>
      <c r="F102518">
        <v>2024</v>
      </c>
      <c r="G102518" s="1" t="s">
        <v>102556</v>
      </c>
      <c r="H102518" s="1" t="s">
        <v>19</v>
      </c>
      <c r="I102518" s="1" t="s">
        <v>20</v>
      </c>
    </row>
    <row r="102519" spans="1:9" x14ac:dyDescent="0.2">
      <c r="A102519" s="1" t="s">
        <v>46</v>
      </c>
      <c r="B102519" s="1" t="s">
        <v>32</v>
      </c>
      <c r="C102519" s="1" t="s">
        <v>11</v>
      </c>
      <c r="D102519">
        <v>25.51</v>
      </c>
      <c r="E102519">
        <v>5513</v>
      </c>
      <c r="F102519">
        <v>2024</v>
      </c>
      <c r="G102519" s="1" t="s">
        <v>102557</v>
      </c>
      <c r="H102519" s="1" t="s">
        <v>39</v>
      </c>
      <c r="I102519" s="1" t="s">
        <v>14</v>
      </c>
    </row>
    <row r="102520" spans="1:9" x14ac:dyDescent="0.2">
      <c r="A102520" s="1" t="s">
        <v>15</v>
      </c>
      <c r="B102520" s="1" t="s">
        <v>22</v>
      </c>
      <c r="C102520" s="1" t="s">
        <v>28</v>
      </c>
      <c r="D102520">
        <v>19.04</v>
      </c>
      <c r="E102520">
        <v>5536</v>
      </c>
      <c r="F102520">
        <v>2024</v>
      </c>
      <c r="G102520" s="1" t="s">
        <v>102558</v>
      </c>
      <c r="H102520" s="1" t="s">
        <v>39</v>
      </c>
      <c r="I102520" s="1" t="s">
        <v>20</v>
      </c>
    </row>
    <row r="102521" spans="1:9" x14ac:dyDescent="0.2">
      <c r="A102521" s="1" t="s">
        <v>25</v>
      </c>
      <c r="B102521" s="1" t="s">
        <v>49</v>
      </c>
      <c r="C102521" s="1" t="s">
        <v>17</v>
      </c>
      <c r="D102521">
        <v>39.07</v>
      </c>
      <c r="E102521">
        <v>8864</v>
      </c>
      <c r="F102521">
        <v>2024</v>
      </c>
      <c r="G102521" s="1" t="s">
        <v>102559</v>
      </c>
      <c r="H102521" s="1" t="s">
        <v>24</v>
      </c>
      <c r="I102521" s="1" t="s">
        <v>20</v>
      </c>
    </row>
    <row r="102522" spans="1:9" x14ac:dyDescent="0.2">
      <c r="A102522" s="1" t="s">
        <v>40</v>
      </c>
      <c r="B102522" s="1" t="s">
        <v>49</v>
      </c>
      <c r="C102522" s="1" t="s">
        <v>17</v>
      </c>
      <c r="D102522">
        <v>78.77</v>
      </c>
      <c r="E102522">
        <v>598</v>
      </c>
      <c r="F102522">
        <v>2023</v>
      </c>
      <c r="G102522" s="1" t="s">
        <v>102560</v>
      </c>
      <c r="H102522" s="1" t="s">
        <v>39</v>
      </c>
      <c r="I102522" s="1" t="s">
        <v>20</v>
      </c>
    </row>
    <row r="102523" spans="1:9" x14ac:dyDescent="0.2">
      <c r="A102523" s="1" t="s">
        <v>21</v>
      </c>
      <c r="B102523" s="1" t="s">
        <v>41</v>
      </c>
      <c r="C102523" s="1" t="s">
        <v>11</v>
      </c>
      <c r="D102523">
        <v>24.77</v>
      </c>
      <c r="E102523">
        <v>3770</v>
      </c>
      <c r="F102523">
        <v>2023</v>
      </c>
      <c r="G102523" s="1" t="s">
        <v>102561</v>
      </c>
      <c r="H102523" s="1" t="s">
        <v>19</v>
      </c>
      <c r="I102523" s="1" t="s">
        <v>20</v>
      </c>
    </row>
    <row r="102524" spans="1:9" x14ac:dyDescent="0.2">
      <c r="A102524" s="1" t="s">
        <v>15</v>
      </c>
      <c r="B102524" s="1" t="s">
        <v>32</v>
      </c>
      <c r="C102524" s="1" t="s">
        <v>11</v>
      </c>
      <c r="D102524">
        <v>48.24</v>
      </c>
      <c r="E102524">
        <v>799</v>
      </c>
      <c r="F102524">
        <v>2023</v>
      </c>
      <c r="G102524" s="1" t="s">
        <v>102562</v>
      </c>
      <c r="H102524" s="1" t="s">
        <v>13</v>
      </c>
      <c r="I102524" s="1" t="s">
        <v>30</v>
      </c>
    </row>
    <row r="102525" spans="1:9" x14ac:dyDescent="0.2">
      <c r="A102525" s="1" t="s">
        <v>54</v>
      </c>
      <c r="B102525" s="1" t="s">
        <v>32</v>
      </c>
      <c r="C102525" s="1" t="s">
        <v>36</v>
      </c>
      <c r="D102525">
        <v>20.16</v>
      </c>
      <c r="E102525">
        <v>6430</v>
      </c>
      <c r="F102525">
        <v>2024</v>
      </c>
      <c r="G102525" s="1" t="s">
        <v>102563</v>
      </c>
      <c r="H102525" s="1" t="s">
        <v>24</v>
      </c>
      <c r="I102525" s="1" t="s">
        <v>30</v>
      </c>
    </row>
    <row r="102526" spans="1:9" x14ac:dyDescent="0.2">
      <c r="A102526" s="1" t="s">
        <v>59</v>
      </c>
      <c r="B102526" s="1" t="s">
        <v>49</v>
      </c>
      <c r="C102526" s="1" t="s">
        <v>28</v>
      </c>
      <c r="D102526">
        <v>52.41</v>
      </c>
      <c r="E102526">
        <v>2025</v>
      </c>
      <c r="F102526">
        <v>2024</v>
      </c>
      <c r="G102526" s="1" t="s">
        <v>102564</v>
      </c>
      <c r="H102526" s="1" t="s">
        <v>24</v>
      </c>
      <c r="I102526" s="1" t="s">
        <v>14</v>
      </c>
    </row>
    <row r="102527" spans="1:9" x14ac:dyDescent="0.2">
      <c r="A102527" s="1" t="s">
        <v>46</v>
      </c>
      <c r="B102527" s="1" t="s">
        <v>27</v>
      </c>
      <c r="C102527" s="1" t="s">
        <v>11</v>
      </c>
      <c r="D102527">
        <v>56.41</v>
      </c>
      <c r="E102527">
        <v>6744</v>
      </c>
      <c r="F102527">
        <v>2023</v>
      </c>
      <c r="G102527" s="1" t="s">
        <v>102565</v>
      </c>
      <c r="H102527" s="1" t="s">
        <v>13</v>
      </c>
      <c r="I102527" s="1" t="s">
        <v>20</v>
      </c>
    </row>
    <row r="102528" spans="1:9" x14ac:dyDescent="0.2">
      <c r="A102528" s="1" t="s">
        <v>54</v>
      </c>
      <c r="B102528" s="1" t="s">
        <v>10</v>
      </c>
      <c r="C102528" s="1" t="s">
        <v>11</v>
      </c>
      <c r="D102528">
        <v>96.12</v>
      </c>
      <c r="E102528">
        <v>248</v>
      </c>
      <c r="F102528">
        <v>2024</v>
      </c>
      <c r="G102528" s="1" t="s">
        <v>102566</v>
      </c>
      <c r="H102528" s="1" t="s">
        <v>13</v>
      </c>
      <c r="I102528" s="1" t="s">
        <v>20</v>
      </c>
    </row>
    <row r="102529" spans="1:9" x14ac:dyDescent="0.2">
      <c r="A102529" s="1" t="s">
        <v>46</v>
      </c>
      <c r="B102529" s="1" t="s">
        <v>10</v>
      </c>
      <c r="C102529" s="1" t="s">
        <v>17</v>
      </c>
      <c r="D102529">
        <v>4.68</v>
      </c>
      <c r="E102529">
        <v>9505</v>
      </c>
      <c r="F102529">
        <v>2023</v>
      </c>
      <c r="G102529" s="1" t="s">
        <v>102567</v>
      </c>
      <c r="H102529" s="1" t="s">
        <v>19</v>
      </c>
      <c r="I102529" s="1" t="s">
        <v>14</v>
      </c>
    </row>
    <row r="102530" spans="1:9" x14ac:dyDescent="0.2">
      <c r="A102530" s="1" t="s">
        <v>54</v>
      </c>
      <c r="B102530" s="1" t="s">
        <v>49</v>
      </c>
      <c r="C102530" s="1" t="s">
        <v>78</v>
      </c>
      <c r="D102530">
        <v>52.59</v>
      </c>
      <c r="E102530">
        <v>9350</v>
      </c>
      <c r="F102530">
        <v>2023</v>
      </c>
      <c r="G102530" s="1" t="s">
        <v>102568</v>
      </c>
      <c r="H102530" s="1" t="s">
        <v>34</v>
      </c>
      <c r="I102530" s="1" t="s">
        <v>30</v>
      </c>
    </row>
    <row r="102531" spans="1:9" x14ac:dyDescent="0.2">
      <c r="A102531" s="1" t="s">
        <v>44</v>
      </c>
      <c r="B102531" s="1" t="s">
        <v>49</v>
      </c>
      <c r="C102531" s="1" t="s">
        <v>17</v>
      </c>
      <c r="D102531">
        <v>17.14</v>
      </c>
      <c r="E102531">
        <v>2807</v>
      </c>
      <c r="F102531">
        <v>2023</v>
      </c>
      <c r="G102531" s="1" t="s">
        <v>102569</v>
      </c>
      <c r="H102531" s="1" t="s">
        <v>13</v>
      </c>
      <c r="I102531" s="1" t="s">
        <v>14</v>
      </c>
    </row>
    <row r="102532" spans="1:9" x14ac:dyDescent="0.2">
      <c r="A102532" s="1" t="s">
        <v>59</v>
      </c>
      <c r="B102532" s="1" t="s">
        <v>27</v>
      </c>
      <c r="C102532" s="1" t="s">
        <v>36</v>
      </c>
      <c r="D102532">
        <v>88</v>
      </c>
      <c r="E102532">
        <v>4687</v>
      </c>
      <c r="F102532">
        <v>2024</v>
      </c>
      <c r="G102532" s="1" t="s">
        <v>102570</v>
      </c>
      <c r="H102532" s="1" t="s">
        <v>34</v>
      </c>
      <c r="I102532" s="1" t="s">
        <v>30</v>
      </c>
    </row>
    <row r="102533" spans="1:9" x14ac:dyDescent="0.2">
      <c r="A102533" s="1" t="s">
        <v>54</v>
      </c>
      <c r="B102533" s="1" t="s">
        <v>49</v>
      </c>
      <c r="C102533" s="1" t="s">
        <v>17</v>
      </c>
      <c r="D102533">
        <v>42.01</v>
      </c>
      <c r="E102533">
        <v>2602</v>
      </c>
      <c r="F102533">
        <v>2023</v>
      </c>
      <c r="G102533" s="1" t="s">
        <v>102571</v>
      </c>
      <c r="H102533" s="1" t="s">
        <v>13</v>
      </c>
      <c r="I102533" s="1" t="s">
        <v>14</v>
      </c>
    </row>
    <row r="102534" spans="1:9" x14ac:dyDescent="0.2">
      <c r="A102534" s="1" t="s">
        <v>40</v>
      </c>
      <c r="B102534" s="1" t="s">
        <v>22</v>
      </c>
      <c r="C102534" s="1" t="s">
        <v>28</v>
      </c>
      <c r="D102534">
        <v>23.7</v>
      </c>
      <c r="E102534">
        <v>987</v>
      </c>
      <c r="F102534">
        <v>2023</v>
      </c>
      <c r="G102534" s="1" t="s">
        <v>102572</v>
      </c>
      <c r="H102534" s="1" t="s">
        <v>24</v>
      </c>
      <c r="I102534" s="1" t="s">
        <v>30</v>
      </c>
    </row>
    <row r="102535" spans="1:9" x14ac:dyDescent="0.2">
      <c r="A102535" s="1" t="s">
        <v>46</v>
      </c>
      <c r="B102535" s="1" t="s">
        <v>10</v>
      </c>
      <c r="C102535" s="1" t="s">
        <v>28</v>
      </c>
      <c r="D102535">
        <v>54.4</v>
      </c>
      <c r="E102535">
        <v>8393</v>
      </c>
      <c r="F102535">
        <v>2023</v>
      </c>
      <c r="G102535" s="1" t="s">
        <v>102573</v>
      </c>
      <c r="H102535" s="1" t="s">
        <v>24</v>
      </c>
      <c r="I102535" s="1" t="s">
        <v>14</v>
      </c>
    </row>
    <row r="102536" spans="1:9" x14ac:dyDescent="0.2">
      <c r="A102536" s="1" t="s">
        <v>40</v>
      </c>
      <c r="B102536" s="1" t="s">
        <v>32</v>
      </c>
      <c r="C102536" s="1" t="s">
        <v>17</v>
      </c>
      <c r="D102536">
        <v>27.44</v>
      </c>
      <c r="E102536">
        <v>1357</v>
      </c>
      <c r="F102536">
        <v>2024</v>
      </c>
      <c r="G102536" s="1" t="s">
        <v>102574</v>
      </c>
      <c r="H102536" s="1" t="s">
        <v>13</v>
      </c>
      <c r="I102536" s="1" t="s">
        <v>30</v>
      </c>
    </row>
    <row r="102537" spans="1:9" x14ac:dyDescent="0.2">
      <c r="A102537" s="1" t="s">
        <v>31</v>
      </c>
      <c r="B102537" s="1" t="s">
        <v>35</v>
      </c>
      <c r="C102537" s="1" t="s">
        <v>17</v>
      </c>
      <c r="D102537">
        <v>75.63</v>
      </c>
      <c r="E102537">
        <v>1848</v>
      </c>
      <c r="F102537">
        <v>2024</v>
      </c>
      <c r="G102537" s="1" t="s">
        <v>102575</v>
      </c>
      <c r="H102537" s="1" t="s">
        <v>19</v>
      </c>
      <c r="I102537" s="1" t="s">
        <v>14</v>
      </c>
    </row>
    <row r="102538" spans="1:9" x14ac:dyDescent="0.2">
      <c r="A102538" s="1" t="s">
        <v>21</v>
      </c>
      <c r="B102538" s="1" t="s">
        <v>10</v>
      </c>
      <c r="C102538" s="1" t="s">
        <v>78</v>
      </c>
      <c r="D102538">
        <v>97.61</v>
      </c>
      <c r="E102538">
        <v>8846</v>
      </c>
      <c r="F102538">
        <v>2024</v>
      </c>
      <c r="G102538" s="1" t="s">
        <v>102576</v>
      </c>
      <c r="H102538" s="1" t="s">
        <v>24</v>
      </c>
      <c r="I102538" s="1" t="s">
        <v>20</v>
      </c>
    </row>
    <row r="102539" spans="1:9" x14ac:dyDescent="0.2">
      <c r="A102539" s="1" t="s">
        <v>46</v>
      </c>
      <c r="B102539" s="1" t="s">
        <v>41</v>
      </c>
      <c r="C102539" s="1" t="s">
        <v>17</v>
      </c>
      <c r="D102539">
        <v>60.31</v>
      </c>
      <c r="E102539">
        <v>8141</v>
      </c>
      <c r="F102539">
        <v>2023</v>
      </c>
      <c r="G102539" s="1" t="s">
        <v>102577</v>
      </c>
      <c r="H102539" s="1" t="s">
        <v>34</v>
      </c>
      <c r="I102539" s="1" t="s">
        <v>20</v>
      </c>
    </row>
    <row r="102540" spans="1:9" x14ac:dyDescent="0.2">
      <c r="A102540" s="1" t="s">
        <v>25</v>
      </c>
      <c r="B102540" s="1" t="s">
        <v>49</v>
      </c>
      <c r="C102540" s="1" t="s">
        <v>17</v>
      </c>
      <c r="D102540">
        <v>91.92</v>
      </c>
      <c r="E102540">
        <v>2111</v>
      </c>
      <c r="F102540">
        <v>2024</v>
      </c>
      <c r="G102540" s="1" t="s">
        <v>102578</v>
      </c>
      <c r="H102540" s="1" t="s">
        <v>13</v>
      </c>
      <c r="I102540" s="1" t="s">
        <v>30</v>
      </c>
    </row>
    <row r="102541" spans="1:9" x14ac:dyDescent="0.2">
      <c r="A102541" s="1" t="s">
        <v>44</v>
      </c>
      <c r="B102541" s="1" t="s">
        <v>35</v>
      </c>
      <c r="C102541" s="1" t="s">
        <v>17</v>
      </c>
      <c r="D102541">
        <v>25.43</v>
      </c>
      <c r="E102541">
        <v>5561</v>
      </c>
      <c r="F102541">
        <v>2024</v>
      </c>
      <c r="G102541" s="1" t="s">
        <v>102579</v>
      </c>
      <c r="H102541" s="1" t="s">
        <v>34</v>
      </c>
      <c r="I102541" s="1" t="s">
        <v>14</v>
      </c>
    </row>
    <row r="102542" spans="1:9" x14ac:dyDescent="0.2">
      <c r="A102542" s="1" t="s">
        <v>9</v>
      </c>
      <c r="B102542" s="1" t="s">
        <v>22</v>
      </c>
      <c r="C102542" s="1" t="s">
        <v>36</v>
      </c>
      <c r="D102542">
        <v>41.54</v>
      </c>
      <c r="E102542">
        <v>2703</v>
      </c>
      <c r="F102542">
        <v>2024</v>
      </c>
      <c r="G102542" s="1" t="s">
        <v>102580</v>
      </c>
      <c r="H102542" s="1" t="s">
        <v>39</v>
      </c>
      <c r="I102542" s="1" t="s">
        <v>30</v>
      </c>
    </row>
    <row r="102543" spans="1:9" x14ac:dyDescent="0.2">
      <c r="A102543" s="1" t="s">
        <v>59</v>
      </c>
      <c r="B102543" s="1" t="s">
        <v>41</v>
      </c>
      <c r="C102543" s="1" t="s">
        <v>11</v>
      </c>
      <c r="D102543">
        <v>70.09</v>
      </c>
      <c r="E102543">
        <v>4962</v>
      </c>
      <c r="F102543">
        <v>2023</v>
      </c>
      <c r="G102543" s="1" t="s">
        <v>102581</v>
      </c>
      <c r="H102543" s="1" t="s">
        <v>13</v>
      </c>
      <c r="I102543" s="1" t="s">
        <v>20</v>
      </c>
    </row>
    <row r="102544" spans="1:9" x14ac:dyDescent="0.2">
      <c r="A102544" s="1" t="s">
        <v>44</v>
      </c>
      <c r="B102544" s="1" t="s">
        <v>27</v>
      </c>
      <c r="C102544" s="1" t="s">
        <v>36</v>
      </c>
      <c r="D102544">
        <v>40.18</v>
      </c>
      <c r="E102544">
        <v>634</v>
      </c>
      <c r="F102544">
        <v>2024</v>
      </c>
      <c r="G102544" s="1" t="s">
        <v>102582</v>
      </c>
      <c r="H102544" s="1" t="s">
        <v>13</v>
      </c>
      <c r="I102544" s="1" t="s">
        <v>30</v>
      </c>
    </row>
    <row r="102545" spans="1:9" x14ac:dyDescent="0.2">
      <c r="A102545" s="1" t="s">
        <v>59</v>
      </c>
      <c r="B102545" s="1" t="s">
        <v>22</v>
      </c>
      <c r="C102545" s="1" t="s">
        <v>11</v>
      </c>
      <c r="D102545">
        <v>18.52</v>
      </c>
      <c r="E102545">
        <v>9222</v>
      </c>
      <c r="F102545">
        <v>2024</v>
      </c>
      <c r="G102545" s="1" t="s">
        <v>102583</v>
      </c>
      <c r="H102545" s="1" t="s">
        <v>19</v>
      </c>
      <c r="I102545" s="1" t="s">
        <v>20</v>
      </c>
    </row>
    <row r="102546" spans="1:9" x14ac:dyDescent="0.2">
      <c r="A102546" s="1" t="s">
        <v>54</v>
      </c>
      <c r="B102546" s="1" t="s">
        <v>22</v>
      </c>
      <c r="C102546" s="1" t="s">
        <v>28</v>
      </c>
      <c r="D102546">
        <v>87.79</v>
      </c>
      <c r="E102546">
        <v>3717</v>
      </c>
      <c r="F102546">
        <v>2024</v>
      </c>
      <c r="G102546" s="1" t="s">
        <v>102584</v>
      </c>
      <c r="H102546" s="1" t="s">
        <v>34</v>
      </c>
      <c r="I102546" s="1" t="s">
        <v>20</v>
      </c>
    </row>
    <row r="102547" spans="1:9" x14ac:dyDescent="0.2">
      <c r="A102547" s="1" t="s">
        <v>25</v>
      </c>
      <c r="B102547" s="1" t="s">
        <v>16</v>
      </c>
      <c r="C102547" s="1" t="s">
        <v>17</v>
      </c>
      <c r="D102547">
        <v>60.31</v>
      </c>
      <c r="E102547">
        <v>4504</v>
      </c>
      <c r="F102547">
        <v>2024</v>
      </c>
      <c r="G102547" s="1" t="s">
        <v>102585</v>
      </c>
      <c r="H102547" s="1" t="s">
        <v>19</v>
      </c>
      <c r="I102547" s="1" t="s">
        <v>30</v>
      </c>
    </row>
    <row r="102548" spans="1:9" x14ac:dyDescent="0.2">
      <c r="A102548" s="1" t="s">
        <v>46</v>
      </c>
      <c r="B102548" s="1" t="s">
        <v>16</v>
      </c>
      <c r="C102548" s="1" t="s">
        <v>11</v>
      </c>
      <c r="D102548">
        <v>84.11</v>
      </c>
      <c r="E102548">
        <v>303</v>
      </c>
      <c r="F102548">
        <v>2024</v>
      </c>
      <c r="G102548" s="1" t="s">
        <v>102586</v>
      </c>
      <c r="H102548" s="1" t="s">
        <v>39</v>
      </c>
      <c r="I102548" s="1" t="s">
        <v>30</v>
      </c>
    </row>
    <row r="102549" spans="1:9" x14ac:dyDescent="0.2">
      <c r="A102549" s="1" t="s">
        <v>46</v>
      </c>
      <c r="B102549" s="1" t="s">
        <v>35</v>
      </c>
      <c r="C102549" s="1" t="s">
        <v>17</v>
      </c>
      <c r="D102549">
        <v>13.44</v>
      </c>
      <c r="E102549">
        <v>5496</v>
      </c>
      <c r="F102549">
        <v>2023</v>
      </c>
      <c r="G102549" s="1" t="s">
        <v>102587</v>
      </c>
      <c r="H102549" s="1" t="s">
        <v>34</v>
      </c>
      <c r="I102549" s="1" t="s">
        <v>30</v>
      </c>
    </row>
    <row r="102550" spans="1:9" x14ac:dyDescent="0.2">
      <c r="A102550" s="1" t="s">
        <v>59</v>
      </c>
      <c r="B102550" s="1" t="s">
        <v>22</v>
      </c>
      <c r="C102550" s="1" t="s">
        <v>17</v>
      </c>
      <c r="D102550">
        <v>42.42</v>
      </c>
      <c r="E102550">
        <v>8268</v>
      </c>
      <c r="F102550">
        <v>2023</v>
      </c>
      <c r="G102550" s="1" t="s">
        <v>102588</v>
      </c>
      <c r="H102550" s="1" t="s">
        <v>13</v>
      </c>
      <c r="I102550" s="1" t="s">
        <v>30</v>
      </c>
    </row>
    <row r="102551" spans="1:9" x14ac:dyDescent="0.2">
      <c r="A102551" s="1" t="s">
        <v>54</v>
      </c>
      <c r="B102551" s="1" t="s">
        <v>16</v>
      </c>
      <c r="C102551" s="1" t="s">
        <v>17</v>
      </c>
      <c r="D102551">
        <v>46.77</v>
      </c>
      <c r="E102551">
        <v>6831</v>
      </c>
      <c r="F102551">
        <v>2024</v>
      </c>
      <c r="G102551" s="1" t="s">
        <v>102589</v>
      </c>
      <c r="H102551" s="1" t="s">
        <v>24</v>
      </c>
      <c r="I102551" s="1" t="s">
        <v>30</v>
      </c>
    </row>
    <row r="102552" spans="1:9" x14ac:dyDescent="0.2">
      <c r="A102552" s="1" t="s">
        <v>9</v>
      </c>
      <c r="B102552" s="1" t="s">
        <v>41</v>
      </c>
      <c r="C102552" s="1" t="s">
        <v>78</v>
      </c>
      <c r="D102552">
        <v>31.43</v>
      </c>
      <c r="E102552">
        <v>9749</v>
      </c>
      <c r="F102552">
        <v>2024</v>
      </c>
      <c r="G102552" s="1" t="s">
        <v>102590</v>
      </c>
      <c r="H102552" s="1" t="s">
        <v>24</v>
      </c>
      <c r="I102552" s="1" t="s">
        <v>30</v>
      </c>
    </row>
    <row r="102553" spans="1:9" x14ac:dyDescent="0.2">
      <c r="A102553" s="1" t="s">
        <v>21</v>
      </c>
      <c r="B102553" s="1" t="s">
        <v>49</v>
      </c>
      <c r="C102553" s="1" t="s">
        <v>11</v>
      </c>
      <c r="D102553">
        <v>62.55</v>
      </c>
      <c r="E102553">
        <v>9851</v>
      </c>
      <c r="F102553">
        <v>2023</v>
      </c>
      <c r="G102553" s="1" t="s">
        <v>102591</v>
      </c>
      <c r="H102553" s="1" t="s">
        <v>34</v>
      </c>
      <c r="I102553" s="1" t="s">
        <v>30</v>
      </c>
    </row>
    <row r="102554" spans="1:9" x14ac:dyDescent="0.2">
      <c r="A102554" s="1" t="s">
        <v>21</v>
      </c>
      <c r="B102554" s="1" t="s">
        <v>32</v>
      </c>
      <c r="C102554" s="1" t="s">
        <v>11</v>
      </c>
      <c r="D102554">
        <v>66.73</v>
      </c>
      <c r="E102554">
        <v>8566</v>
      </c>
      <c r="F102554">
        <v>2024</v>
      </c>
      <c r="G102554" s="1" t="s">
        <v>102592</v>
      </c>
      <c r="H102554" s="1" t="s">
        <v>13</v>
      </c>
      <c r="I102554" s="1" t="s">
        <v>30</v>
      </c>
    </row>
    <row r="102555" spans="1:9" x14ac:dyDescent="0.2">
      <c r="A102555" s="1" t="s">
        <v>46</v>
      </c>
      <c r="B102555" s="1" t="s">
        <v>10</v>
      </c>
      <c r="C102555" s="1" t="s">
        <v>11</v>
      </c>
      <c r="D102555">
        <v>17.22</v>
      </c>
      <c r="E102555">
        <v>1579</v>
      </c>
      <c r="F102555">
        <v>2024</v>
      </c>
      <c r="G102555" s="1" t="s">
        <v>102593</v>
      </c>
      <c r="H102555" s="1" t="s">
        <v>13</v>
      </c>
      <c r="I102555" s="1" t="s">
        <v>30</v>
      </c>
    </row>
    <row r="102556" spans="1:9" x14ac:dyDescent="0.2">
      <c r="A102556" s="1" t="s">
        <v>44</v>
      </c>
      <c r="B102556" s="1" t="s">
        <v>16</v>
      </c>
      <c r="C102556" s="1" t="s">
        <v>11</v>
      </c>
      <c r="D102556">
        <v>47.62</v>
      </c>
      <c r="E102556">
        <v>6624</v>
      </c>
      <c r="F102556">
        <v>2023</v>
      </c>
      <c r="G102556" s="1" t="s">
        <v>102594</v>
      </c>
      <c r="H102556" s="1" t="s">
        <v>13</v>
      </c>
      <c r="I102556" s="1" t="s">
        <v>20</v>
      </c>
    </row>
    <row r="102557" spans="1:9" x14ac:dyDescent="0.2">
      <c r="A102557" s="1" t="s">
        <v>40</v>
      </c>
      <c r="B102557" s="1" t="s">
        <v>16</v>
      </c>
      <c r="C102557" s="1" t="s">
        <v>17</v>
      </c>
      <c r="D102557">
        <v>54.98</v>
      </c>
      <c r="E102557">
        <v>5158</v>
      </c>
      <c r="F102557">
        <v>2024</v>
      </c>
      <c r="G102557" s="1" t="s">
        <v>102595</v>
      </c>
      <c r="H102557" s="1" t="s">
        <v>34</v>
      </c>
      <c r="I102557" s="1" t="s">
        <v>30</v>
      </c>
    </row>
    <row r="102558" spans="1:9" x14ac:dyDescent="0.2">
      <c r="A102558" s="1" t="s">
        <v>9</v>
      </c>
      <c r="B102558" s="1" t="s">
        <v>27</v>
      </c>
      <c r="C102558" s="1" t="s">
        <v>17</v>
      </c>
      <c r="D102558">
        <v>25.74</v>
      </c>
      <c r="E102558">
        <v>3844</v>
      </c>
      <c r="F102558">
        <v>2024</v>
      </c>
      <c r="G102558" s="1" t="s">
        <v>102596</v>
      </c>
      <c r="H102558" s="1" t="s">
        <v>34</v>
      </c>
      <c r="I102558" s="1" t="s">
        <v>14</v>
      </c>
    </row>
    <row r="102559" spans="1:9" x14ac:dyDescent="0.2">
      <c r="A102559" s="1" t="s">
        <v>44</v>
      </c>
      <c r="B102559" s="1" t="s">
        <v>16</v>
      </c>
      <c r="C102559" s="1" t="s">
        <v>11</v>
      </c>
      <c r="D102559">
        <v>56.22</v>
      </c>
      <c r="E102559">
        <v>9841</v>
      </c>
      <c r="F102559">
        <v>2023</v>
      </c>
      <c r="G102559" s="1" t="s">
        <v>102597</v>
      </c>
      <c r="H102559" s="1" t="s">
        <v>24</v>
      </c>
      <c r="I102559" s="1" t="s">
        <v>20</v>
      </c>
    </row>
    <row r="102560" spans="1:9" x14ac:dyDescent="0.2">
      <c r="A102560" s="1" t="s">
        <v>40</v>
      </c>
      <c r="B102560" s="1" t="s">
        <v>22</v>
      </c>
      <c r="C102560" s="1" t="s">
        <v>17</v>
      </c>
      <c r="D102560">
        <v>50.17</v>
      </c>
      <c r="E102560">
        <v>9036</v>
      </c>
      <c r="F102560">
        <v>2024</v>
      </c>
      <c r="G102560" s="1" t="s">
        <v>102598</v>
      </c>
      <c r="H102560" s="1" t="s">
        <v>39</v>
      </c>
      <c r="I102560" s="1" t="s">
        <v>20</v>
      </c>
    </row>
    <row r="102561" spans="1:9" x14ac:dyDescent="0.2">
      <c r="A102561" s="1" t="s">
        <v>15</v>
      </c>
      <c r="B102561" s="1" t="s">
        <v>10</v>
      </c>
      <c r="C102561" s="1" t="s">
        <v>28</v>
      </c>
      <c r="D102561">
        <v>55.71</v>
      </c>
      <c r="E102561">
        <v>4826</v>
      </c>
      <c r="F102561">
        <v>2024</v>
      </c>
      <c r="G102561" s="1" t="s">
        <v>102599</v>
      </c>
      <c r="H102561" s="1" t="s">
        <v>19</v>
      </c>
      <c r="I102561" s="1" t="s">
        <v>30</v>
      </c>
    </row>
    <row r="102562" spans="1:9" x14ac:dyDescent="0.2">
      <c r="A102562" s="1" t="s">
        <v>21</v>
      </c>
      <c r="B102562" s="1" t="s">
        <v>10</v>
      </c>
      <c r="C102562" s="1" t="s">
        <v>11</v>
      </c>
      <c r="D102562">
        <v>83.49</v>
      </c>
      <c r="E102562">
        <v>4520</v>
      </c>
      <c r="F102562">
        <v>2024</v>
      </c>
      <c r="G102562" s="1" t="s">
        <v>102600</v>
      </c>
      <c r="H102562" s="1" t="s">
        <v>34</v>
      </c>
      <c r="I102562" s="1" t="s">
        <v>30</v>
      </c>
    </row>
    <row r="102563" spans="1:9" x14ac:dyDescent="0.2">
      <c r="A102563" s="1" t="s">
        <v>44</v>
      </c>
      <c r="B102563" s="1" t="s">
        <v>32</v>
      </c>
      <c r="C102563" s="1" t="s">
        <v>17</v>
      </c>
      <c r="D102563">
        <v>2.29</v>
      </c>
      <c r="E102563">
        <v>8067</v>
      </c>
      <c r="F102563">
        <v>2024</v>
      </c>
      <c r="G102563" s="1" t="s">
        <v>102601</v>
      </c>
      <c r="H102563" s="1" t="s">
        <v>34</v>
      </c>
      <c r="I102563" s="1" t="s">
        <v>14</v>
      </c>
    </row>
    <row r="102564" spans="1:9" x14ac:dyDescent="0.2">
      <c r="A102564" s="1" t="s">
        <v>15</v>
      </c>
      <c r="B102564" s="1" t="s">
        <v>10</v>
      </c>
      <c r="C102564" s="1" t="s">
        <v>36</v>
      </c>
      <c r="D102564">
        <v>33.869999999999997</v>
      </c>
      <c r="E102564">
        <v>6564</v>
      </c>
      <c r="F102564">
        <v>2024</v>
      </c>
      <c r="G102564" s="1" t="s">
        <v>102602</v>
      </c>
      <c r="H102564" s="1" t="s">
        <v>19</v>
      </c>
      <c r="I102564" s="1" t="s">
        <v>20</v>
      </c>
    </row>
    <row r="102565" spans="1:9" x14ac:dyDescent="0.2">
      <c r="A102565" s="1" t="s">
        <v>44</v>
      </c>
      <c r="B102565" s="1" t="s">
        <v>16</v>
      </c>
      <c r="C102565" s="1" t="s">
        <v>28</v>
      </c>
      <c r="D102565">
        <v>77.239999999999995</v>
      </c>
      <c r="E102565">
        <v>5471</v>
      </c>
      <c r="F102565">
        <v>2024</v>
      </c>
      <c r="G102565" s="1" t="s">
        <v>102603</v>
      </c>
      <c r="H102565" s="1" t="s">
        <v>13</v>
      </c>
      <c r="I102565" s="1" t="s">
        <v>30</v>
      </c>
    </row>
    <row r="102566" spans="1:9" x14ac:dyDescent="0.2">
      <c r="A102566" s="1" t="s">
        <v>21</v>
      </c>
      <c r="B102566" s="1" t="s">
        <v>10</v>
      </c>
      <c r="C102566" s="1" t="s">
        <v>11</v>
      </c>
      <c r="D102566">
        <v>52.03</v>
      </c>
      <c r="E102566">
        <v>2093</v>
      </c>
      <c r="F102566">
        <v>2024</v>
      </c>
      <c r="G102566" s="1" t="s">
        <v>102604</v>
      </c>
      <c r="H102566" s="1" t="s">
        <v>19</v>
      </c>
      <c r="I102566" s="1" t="s">
        <v>14</v>
      </c>
    </row>
    <row r="102567" spans="1:9" x14ac:dyDescent="0.2">
      <c r="A102567" s="1" t="s">
        <v>15</v>
      </c>
      <c r="B102567" s="1" t="s">
        <v>49</v>
      </c>
      <c r="C102567" s="1" t="s">
        <v>11</v>
      </c>
      <c r="D102567">
        <v>20.420000000000002</v>
      </c>
      <c r="E102567">
        <v>6009</v>
      </c>
      <c r="F102567">
        <v>2024</v>
      </c>
      <c r="G102567" s="1" t="s">
        <v>102605</v>
      </c>
      <c r="H102567" s="1" t="s">
        <v>13</v>
      </c>
      <c r="I102567" s="1" t="s">
        <v>20</v>
      </c>
    </row>
    <row r="102568" spans="1:9" x14ac:dyDescent="0.2">
      <c r="A102568" s="1" t="s">
        <v>9</v>
      </c>
      <c r="B102568" s="1" t="s">
        <v>41</v>
      </c>
      <c r="C102568" s="1" t="s">
        <v>28</v>
      </c>
      <c r="D102568">
        <v>31.35</v>
      </c>
      <c r="E102568">
        <v>5364</v>
      </c>
      <c r="F102568">
        <v>2024</v>
      </c>
      <c r="G102568" s="1" t="s">
        <v>102606</v>
      </c>
      <c r="H102568" s="1" t="s">
        <v>19</v>
      </c>
      <c r="I102568" s="1" t="s">
        <v>20</v>
      </c>
    </row>
    <row r="102569" spans="1:9" x14ac:dyDescent="0.2">
      <c r="A102569" s="1" t="s">
        <v>54</v>
      </c>
      <c r="B102569" s="1" t="s">
        <v>41</v>
      </c>
      <c r="C102569" s="1" t="s">
        <v>11</v>
      </c>
      <c r="D102569">
        <v>13.03</v>
      </c>
      <c r="E102569">
        <v>4628</v>
      </c>
      <c r="F102569">
        <v>2024</v>
      </c>
      <c r="G102569" s="1" t="s">
        <v>102607</v>
      </c>
      <c r="H102569" s="1" t="s">
        <v>34</v>
      </c>
      <c r="I102569" s="1" t="s">
        <v>14</v>
      </c>
    </row>
    <row r="102570" spans="1:9" x14ac:dyDescent="0.2">
      <c r="A102570" s="1" t="s">
        <v>25</v>
      </c>
      <c r="B102570" s="1" t="s">
        <v>16</v>
      </c>
      <c r="C102570" s="1" t="s">
        <v>28</v>
      </c>
      <c r="D102570">
        <v>55.06</v>
      </c>
      <c r="E102570">
        <v>1165</v>
      </c>
      <c r="F102570">
        <v>2024</v>
      </c>
      <c r="G102570" s="1" t="s">
        <v>102608</v>
      </c>
      <c r="H102570" s="1" t="s">
        <v>13</v>
      </c>
      <c r="I102570" s="1" t="s">
        <v>20</v>
      </c>
    </row>
    <row r="102571" spans="1:9" x14ac:dyDescent="0.2">
      <c r="A102571" s="1" t="s">
        <v>15</v>
      </c>
      <c r="B102571" s="1" t="s">
        <v>10</v>
      </c>
      <c r="C102571" s="1" t="s">
        <v>17</v>
      </c>
      <c r="D102571">
        <v>63.48</v>
      </c>
      <c r="E102571">
        <v>1574</v>
      </c>
      <c r="F102571">
        <v>2024</v>
      </c>
      <c r="G102571" s="1" t="s">
        <v>102609</v>
      </c>
      <c r="H102571" s="1" t="s">
        <v>34</v>
      </c>
      <c r="I102571" s="1" t="s">
        <v>20</v>
      </c>
    </row>
    <row r="102572" spans="1:9" x14ac:dyDescent="0.2">
      <c r="A102572" s="1" t="s">
        <v>25</v>
      </c>
      <c r="B102572" s="1" t="s">
        <v>27</v>
      </c>
      <c r="C102572" s="1" t="s">
        <v>11</v>
      </c>
      <c r="D102572">
        <v>12.18</v>
      </c>
      <c r="E102572">
        <v>8388</v>
      </c>
      <c r="F102572">
        <v>2024</v>
      </c>
      <c r="G102572" s="1" t="s">
        <v>102610</v>
      </c>
      <c r="H102572" s="1" t="s">
        <v>34</v>
      </c>
      <c r="I102572" s="1" t="s">
        <v>30</v>
      </c>
    </row>
    <row r="102573" spans="1:9" x14ac:dyDescent="0.2">
      <c r="A102573" s="1" t="s">
        <v>46</v>
      </c>
      <c r="B102573" s="1" t="s">
        <v>32</v>
      </c>
      <c r="C102573" s="1" t="s">
        <v>17</v>
      </c>
      <c r="D102573">
        <v>53.52</v>
      </c>
      <c r="E102573">
        <v>1092</v>
      </c>
      <c r="F102573">
        <v>2023</v>
      </c>
      <c r="G102573" s="1" t="s">
        <v>102611</v>
      </c>
      <c r="H102573" s="1" t="s">
        <v>13</v>
      </c>
      <c r="I102573" s="1" t="s">
        <v>20</v>
      </c>
    </row>
    <row r="102574" spans="1:9" x14ac:dyDescent="0.2">
      <c r="A102574" s="1" t="s">
        <v>46</v>
      </c>
      <c r="B102574" s="1" t="s">
        <v>32</v>
      </c>
      <c r="C102574" s="1" t="s">
        <v>11</v>
      </c>
      <c r="D102574">
        <v>59.18</v>
      </c>
      <c r="E102574">
        <v>1714</v>
      </c>
      <c r="F102574">
        <v>2024</v>
      </c>
      <c r="G102574" s="1" t="s">
        <v>102612</v>
      </c>
      <c r="H102574" s="1" t="s">
        <v>34</v>
      </c>
      <c r="I102574" s="1" t="s">
        <v>30</v>
      </c>
    </row>
    <row r="102575" spans="1:9" x14ac:dyDescent="0.2">
      <c r="A102575" s="1" t="s">
        <v>54</v>
      </c>
      <c r="B102575" s="1" t="s">
        <v>22</v>
      </c>
      <c r="C102575" s="1" t="s">
        <v>28</v>
      </c>
      <c r="D102575">
        <v>55.87</v>
      </c>
      <c r="E102575">
        <v>4300</v>
      </c>
      <c r="F102575">
        <v>2023</v>
      </c>
      <c r="G102575" s="1" t="s">
        <v>102613</v>
      </c>
      <c r="H102575" s="1" t="s">
        <v>24</v>
      </c>
      <c r="I102575" s="1" t="s">
        <v>14</v>
      </c>
    </row>
    <row r="102576" spans="1:9" x14ac:dyDescent="0.2">
      <c r="A102576" s="1" t="s">
        <v>21</v>
      </c>
      <c r="B102576" s="1" t="s">
        <v>49</v>
      </c>
      <c r="C102576" s="1" t="s">
        <v>11</v>
      </c>
      <c r="D102576">
        <v>62.04</v>
      </c>
      <c r="E102576">
        <v>1123</v>
      </c>
      <c r="F102576">
        <v>2023</v>
      </c>
      <c r="G102576" s="1" t="s">
        <v>102614</v>
      </c>
      <c r="H102576" s="1" t="s">
        <v>39</v>
      </c>
      <c r="I102576" s="1" t="s">
        <v>30</v>
      </c>
    </row>
    <row r="102577" spans="1:9" x14ac:dyDescent="0.2">
      <c r="A102577" s="1" t="s">
        <v>9</v>
      </c>
      <c r="B102577" s="1" t="s">
        <v>27</v>
      </c>
      <c r="C102577" s="1" t="s">
        <v>11</v>
      </c>
      <c r="D102577">
        <v>59.34</v>
      </c>
      <c r="E102577">
        <v>4164</v>
      </c>
      <c r="F102577">
        <v>2024</v>
      </c>
      <c r="G102577" s="1" t="s">
        <v>102615</v>
      </c>
      <c r="H102577" s="1" t="s">
        <v>13</v>
      </c>
      <c r="I102577" s="1" t="s">
        <v>20</v>
      </c>
    </row>
    <row r="102578" spans="1:9" x14ac:dyDescent="0.2">
      <c r="A102578" s="1" t="s">
        <v>15</v>
      </c>
      <c r="B102578" s="1" t="s">
        <v>22</v>
      </c>
      <c r="C102578" s="1" t="s">
        <v>11</v>
      </c>
      <c r="D102578">
        <v>71.430000000000007</v>
      </c>
      <c r="E102578">
        <v>8709</v>
      </c>
      <c r="F102578">
        <v>2024</v>
      </c>
      <c r="G102578" s="1" t="s">
        <v>102616</v>
      </c>
      <c r="H102578" s="1" t="s">
        <v>39</v>
      </c>
      <c r="I102578" s="1" t="s">
        <v>14</v>
      </c>
    </row>
    <row r="102579" spans="1:9" x14ac:dyDescent="0.2">
      <c r="A102579" s="1" t="s">
        <v>9</v>
      </c>
      <c r="B102579" s="1" t="s">
        <v>27</v>
      </c>
      <c r="C102579" s="1" t="s">
        <v>11</v>
      </c>
      <c r="D102579">
        <v>90.75</v>
      </c>
      <c r="E102579">
        <v>1962</v>
      </c>
      <c r="F102579">
        <v>2023</v>
      </c>
      <c r="G102579" s="1" t="s">
        <v>102617</v>
      </c>
      <c r="H102579" s="1" t="s">
        <v>34</v>
      </c>
      <c r="I102579" s="1" t="s">
        <v>30</v>
      </c>
    </row>
    <row r="102580" spans="1:9" x14ac:dyDescent="0.2">
      <c r="A102580" s="1" t="s">
        <v>54</v>
      </c>
      <c r="B102580" s="1" t="s">
        <v>27</v>
      </c>
      <c r="C102580" s="1" t="s">
        <v>28</v>
      </c>
      <c r="D102580">
        <v>17.46</v>
      </c>
      <c r="E102580">
        <v>986</v>
      </c>
      <c r="F102580">
        <v>2024</v>
      </c>
      <c r="G102580" s="1" t="s">
        <v>102618</v>
      </c>
      <c r="H102580" s="1" t="s">
        <v>19</v>
      </c>
      <c r="I102580" s="1" t="s">
        <v>30</v>
      </c>
    </row>
    <row r="102581" spans="1:9" x14ac:dyDescent="0.2">
      <c r="A102581" s="1" t="s">
        <v>15</v>
      </c>
      <c r="B102581" s="1" t="s">
        <v>35</v>
      </c>
      <c r="C102581" s="1" t="s">
        <v>17</v>
      </c>
      <c r="D102581">
        <v>54.52</v>
      </c>
      <c r="E102581">
        <v>6387</v>
      </c>
      <c r="F102581">
        <v>2024</v>
      </c>
      <c r="G102581" s="1" t="s">
        <v>102619</v>
      </c>
      <c r="H102581" s="1" t="s">
        <v>13</v>
      </c>
      <c r="I102581" s="1" t="s">
        <v>30</v>
      </c>
    </row>
    <row r="102582" spans="1:9" x14ac:dyDescent="0.2">
      <c r="A102582" s="1" t="s">
        <v>59</v>
      </c>
      <c r="B102582" s="1" t="s">
        <v>35</v>
      </c>
      <c r="C102582" s="1" t="s">
        <v>11</v>
      </c>
      <c r="D102582">
        <v>23.38</v>
      </c>
      <c r="E102582">
        <v>4413</v>
      </c>
      <c r="F102582">
        <v>2024</v>
      </c>
      <c r="G102582" s="1" t="s">
        <v>102620</v>
      </c>
      <c r="H102582" s="1" t="s">
        <v>34</v>
      </c>
      <c r="I102582" s="1" t="s">
        <v>14</v>
      </c>
    </row>
    <row r="102583" spans="1:9" x14ac:dyDescent="0.2">
      <c r="A102583" s="1" t="s">
        <v>59</v>
      </c>
      <c r="B102583" s="1" t="s">
        <v>35</v>
      </c>
      <c r="C102583" s="1" t="s">
        <v>11</v>
      </c>
      <c r="D102583">
        <v>36.68</v>
      </c>
      <c r="E102583">
        <v>3689</v>
      </c>
      <c r="F102583">
        <v>2024</v>
      </c>
      <c r="G102583" s="1" t="s">
        <v>102621</v>
      </c>
      <c r="H102583" s="1" t="s">
        <v>34</v>
      </c>
      <c r="I102583" s="1" t="s">
        <v>30</v>
      </c>
    </row>
    <row r="102584" spans="1:9" x14ac:dyDescent="0.2">
      <c r="A102584" s="1" t="s">
        <v>25</v>
      </c>
      <c r="B102584" s="1" t="s">
        <v>22</v>
      </c>
      <c r="C102584" s="1" t="s">
        <v>17</v>
      </c>
      <c r="D102584">
        <v>91.55</v>
      </c>
      <c r="E102584">
        <v>9965</v>
      </c>
      <c r="F102584">
        <v>2024</v>
      </c>
      <c r="G102584" s="1" t="s">
        <v>102622</v>
      </c>
      <c r="H102584" s="1" t="s">
        <v>19</v>
      </c>
      <c r="I102584" s="1" t="s">
        <v>30</v>
      </c>
    </row>
    <row r="102585" spans="1:9" x14ac:dyDescent="0.2">
      <c r="A102585" s="1" t="s">
        <v>25</v>
      </c>
      <c r="B102585" s="1" t="s">
        <v>41</v>
      </c>
      <c r="C102585" s="1" t="s">
        <v>11</v>
      </c>
      <c r="D102585">
        <v>55.97</v>
      </c>
      <c r="E102585">
        <v>3670</v>
      </c>
      <c r="F102585">
        <v>2024</v>
      </c>
      <c r="G102585" s="1" t="s">
        <v>102623</v>
      </c>
      <c r="H102585" s="1" t="s">
        <v>19</v>
      </c>
      <c r="I102585" s="1" t="s">
        <v>20</v>
      </c>
    </row>
    <row r="102586" spans="1:9" x14ac:dyDescent="0.2">
      <c r="A102586" s="1" t="s">
        <v>21</v>
      </c>
      <c r="B102586" s="1" t="s">
        <v>27</v>
      </c>
      <c r="C102586" s="1" t="s">
        <v>17</v>
      </c>
      <c r="D102586">
        <v>83.39</v>
      </c>
      <c r="E102586">
        <v>3433</v>
      </c>
      <c r="F102586">
        <v>2024</v>
      </c>
      <c r="G102586" s="1" t="s">
        <v>102624</v>
      </c>
      <c r="H102586" s="1" t="s">
        <v>34</v>
      </c>
      <c r="I102586" s="1" t="s">
        <v>30</v>
      </c>
    </row>
    <row r="102587" spans="1:9" x14ac:dyDescent="0.2">
      <c r="A102587" s="1" t="s">
        <v>15</v>
      </c>
      <c r="B102587" s="1" t="s">
        <v>27</v>
      </c>
      <c r="C102587" s="1" t="s">
        <v>17</v>
      </c>
      <c r="D102587">
        <v>82.46</v>
      </c>
      <c r="E102587">
        <v>9234</v>
      </c>
      <c r="F102587">
        <v>2024</v>
      </c>
      <c r="G102587" s="1" t="s">
        <v>102625</v>
      </c>
      <c r="H102587" s="1" t="s">
        <v>19</v>
      </c>
      <c r="I102587" s="1" t="s">
        <v>14</v>
      </c>
    </row>
    <row r="102588" spans="1:9" x14ac:dyDescent="0.2">
      <c r="A102588" s="1" t="s">
        <v>46</v>
      </c>
      <c r="B102588" s="1" t="s">
        <v>35</v>
      </c>
      <c r="C102588" s="1" t="s">
        <v>17</v>
      </c>
      <c r="D102588">
        <v>95.58</v>
      </c>
      <c r="E102588">
        <v>1576</v>
      </c>
      <c r="F102588">
        <v>2023</v>
      </c>
      <c r="G102588" s="1" t="s">
        <v>102626</v>
      </c>
      <c r="H102588" s="1" t="s">
        <v>39</v>
      </c>
      <c r="I102588" s="1" t="s">
        <v>14</v>
      </c>
    </row>
    <row r="102589" spans="1:9" x14ac:dyDescent="0.2">
      <c r="A102589" s="1" t="s">
        <v>44</v>
      </c>
      <c r="B102589" s="1" t="s">
        <v>35</v>
      </c>
      <c r="C102589" s="1" t="s">
        <v>17</v>
      </c>
      <c r="D102589">
        <v>91.05</v>
      </c>
      <c r="E102589">
        <v>1054</v>
      </c>
      <c r="F102589">
        <v>2024</v>
      </c>
      <c r="G102589" s="1" t="s">
        <v>102627</v>
      </c>
      <c r="H102589" s="1" t="s">
        <v>13</v>
      </c>
      <c r="I102589" s="1" t="s">
        <v>20</v>
      </c>
    </row>
    <row r="102590" spans="1:9" x14ac:dyDescent="0.2">
      <c r="A102590" s="1" t="s">
        <v>31</v>
      </c>
      <c r="B102590" s="1" t="s">
        <v>35</v>
      </c>
      <c r="C102590" s="1" t="s">
        <v>28</v>
      </c>
      <c r="D102590">
        <v>8.06</v>
      </c>
      <c r="E102590">
        <v>6051</v>
      </c>
      <c r="F102590">
        <v>2023</v>
      </c>
      <c r="G102590" s="1" t="s">
        <v>102628</v>
      </c>
      <c r="H102590" s="1" t="s">
        <v>24</v>
      </c>
      <c r="I102590" s="1" t="s">
        <v>14</v>
      </c>
    </row>
    <row r="102591" spans="1:9" x14ac:dyDescent="0.2">
      <c r="A102591" s="1" t="s">
        <v>21</v>
      </c>
      <c r="B102591" s="1" t="s">
        <v>49</v>
      </c>
      <c r="C102591" s="1" t="s">
        <v>11</v>
      </c>
      <c r="D102591">
        <v>15.56</v>
      </c>
      <c r="E102591">
        <v>2541</v>
      </c>
      <c r="F102591">
        <v>2024</v>
      </c>
      <c r="G102591" s="1" t="s">
        <v>102629</v>
      </c>
      <c r="H102591" s="1" t="s">
        <v>34</v>
      </c>
      <c r="I102591" s="1" t="s">
        <v>14</v>
      </c>
    </row>
    <row r="102592" spans="1:9" x14ac:dyDescent="0.2">
      <c r="A102592" s="1" t="s">
        <v>9</v>
      </c>
      <c r="B102592" s="1" t="s">
        <v>22</v>
      </c>
      <c r="C102592" s="1" t="s">
        <v>17</v>
      </c>
      <c r="D102592">
        <v>55.18</v>
      </c>
      <c r="E102592">
        <v>7880</v>
      </c>
      <c r="F102592">
        <v>2024</v>
      </c>
      <c r="G102592" s="1" t="s">
        <v>102630</v>
      </c>
      <c r="H102592" s="1" t="s">
        <v>24</v>
      </c>
      <c r="I102592" s="1" t="s">
        <v>14</v>
      </c>
    </row>
    <row r="102593" spans="1:9" x14ac:dyDescent="0.2">
      <c r="A102593" s="1" t="s">
        <v>31</v>
      </c>
      <c r="B102593" s="1" t="s">
        <v>27</v>
      </c>
      <c r="C102593" s="1" t="s">
        <v>17</v>
      </c>
      <c r="D102593">
        <v>56.26</v>
      </c>
      <c r="E102593">
        <v>5822</v>
      </c>
      <c r="F102593">
        <v>2024</v>
      </c>
      <c r="G102593" s="1" t="s">
        <v>102631</v>
      </c>
      <c r="H102593" s="1" t="s">
        <v>19</v>
      </c>
      <c r="I102593" s="1" t="s">
        <v>30</v>
      </c>
    </row>
    <row r="102594" spans="1:9" x14ac:dyDescent="0.2">
      <c r="A102594" s="1" t="s">
        <v>25</v>
      </c>
      <c r="B102594" s="1" t="s">
        <v>10</v>
      </c>
      <c r="C102594" s="1" t="s">
        <v>36</v>
      </c>
      <c r="D102594">
        <v>38.54</v>
      </c>
      <c r="E102594">
        <v>4921</v>
      </c>
      <c r="F102594">
        <v>2024</v>
      </c>
      <c r="G102594" s="1" t="s">
        <v>102632</v>
      </c>
      <c r="H102594" s="1" t="s">
        <v>19</v>
      </c>
      <c r="I102594" s="1" t="s">
        <v>20</v>
      </c>
    </row>
    <row r="102595" spans="1:9" x14ac:dyDescent="0.2">
      <c r="A102595" s="1" t="s">
        <v>25</v>
      </c>
      <c r="B102595" s="1" t="s">
        <v>32</v>
      </c>
      <c r="C102595" s="1" t="s">
        <v>28</v>
      </c>
      <c r="D102595">
        <v>70.209999999999994</v>
      </c>
      <c r="E102595">
        <v>1785</v>
      </c>
      <c r="F102595">
        <v>2024</v>
      </c>
      <c r="G102595" s="1" t="s">
        <v>102633</v>
      </c>
      <c r="H102595" s="1" t="s">
        <v>13</v>
      </c>
      <c r="I102595" s="1" t="s">
        <v>20</v>
      </c>
    </row>
    <row r="102596" spans="1:9" x14ac:dyDescent="0.2">
      <c r="A102596" s="1" t="s">
        <v>31</v>
      </c>
      <c r="B102596" s="1" t="s">
        <v>16</v>
      </c>
      <c r="C102596" s="1" t="s">
        <v>17</v>
      </c>
      <c r="D102596">
        <v>59.59</v>
      </c>
      <c r="E102596">
        <v>4511</v>
      </c>
      <c r="F102596">
        <v>2024</v>
      </c>
      <c r="G102596" s="1" t="s">
        <v>102634</v>
      </c>
      <c r="H102596" s="1" t="s">
        <v>13</v>
      </c>
      <c r="I102596" s="1" t="s">
        <v>14</v>
      </c>
    </row>
    <row r="102597" spans="1:9" x14ac:dyDescent="0.2">
      <c r="A102597" s="1" t="s">
        <v>31</v>
      </c>
      <c r="B102597" s="1" t="s">
        <v>41</v>
      </c>
      <c r="C102597" s="1" t="s">
        <v>11</v>
      </c>
      <c r="D102597">
        <v>73.290000000000006</v>
      </c>
      <c r="E102597">
        <v>685</v>
      </c>
      <c r="F102597">
        <v>2023</v>
      </c>
      <c r="G102597" s="1" t="s">
        <v>102635</v>
      </c>
      <c r="H102597" s="1" t="s">
        <v>19</v>
      </c>
      <c r="I102597" s="1" t="s">
        <v>30</v>
      </c>
    </row>
    <row r="102598" spans="1:9" x14ac:dyDescent="0.2">
      <c r="A102598" s="1" t="s">
        <v>46</v>
      </c>
      <c r="B102598" s="1" t="s">
        <v>35</v>
      </c>
      <c r="C102598" s="1" t="s">
        <v>17</v>
      </c>
      <c r="D102598">
        <v>69.45</v>
      </c>
      <c r="E102598">
        <v>7124</v>
      </c>
      <c r="F102598">
        <v>2024</v>
      </c>
      <c r="G102598" s="1" t="s">
        <v>102636</v>
      </c>
      <c r="H102598" s="1" t="s">
        <v>19</v>
      </c>
      <c r="I102598" s="1" t="s">
        <v>20</v>
      </c>
    </row>
    <row r="102599" spans="1:9" x14ac:dyDescent="0.2">
      <c r="A102599" s="1" t="s">
        <v>44</v>
      </c>
      <c r="B102599" s="1" t="s">
        <v>32</v>
      </c>
      <c r="C102599" s="1" t="s">
        <v>17</v>
      </c>
      <c r="D102599">
        <v>32.97</v>
      </c>
      <c r="E102599">
        <v>2594</v>
      </c>
      <c r="F102599">
        <v>2023</v>
      </c>
      <c r="G102599" s="1" t="s">
        <v>102637</v>
      </c>
      <c r="H102599" s="1" t="s">
        <v>13</v>
      </c>
      <c r="I102599" s="1" t="s">
        <v>20</v>
      </c>
    </row>
    <row r="102600" spans="1:9" x14ac:dyDescent="0.2">
      <c r="A102600" s="1" t="s">
        <v>25</v>
      </c>
      <c r="B102600" s="1" t="s">
        <v>16</v>
      </c>
      <c r="C102600" s="1" t="s">
        <v>17</v>
      </c>
      <c r="D102600">
        <v>11.07</v>
      </c>
      <c r="E102600">
        <v>1810</v>
      </c>
      <c r="F102600">
        <v>2024</v>
      </c>
      <c r="G102600" s="1" t="s">
        <v>102638</v>
      </c>
      <c r="H102600" s="1" t="s">
        <v>34</v>
      </c>
      <c r="I102600" s="1" t="s">
        <v>14</v>
      </c>
    </row>
    <row r="102601" spans="1:9" x14ac:dyDescent="0.2">
      <c r="A102601" s="1" t="s">
        <v>25</v>
      </c>
      <c r="B102601" s="1" t="s">
        <v>22</v>
      </c>
      <c r="C102601" s="1" t="s">
        <v>11</v>
      </c>
      <c r="D102601">
        <v>61.07</v>
      </c>
      <c r="E102601">
        <v>9573</v>
      </c>
      <c r="F102601">
        <v>2023</v>
      </c>
      <c r="G102601" s="1" t="s">
        <v>102639</v>
      </c>
      <c r="H102601" s="1" t="s">
        <v>19</v>
      </c>
      <c r="I102601" s="1" t="s">
        <v>30</v>
      </c>
    </row>
    <row r="102602" spans="1:9" x14ac:dyDescent="0.2">
      <c r="A102602" s="1" t="s">
        <v>59</v>
      </c>
      <c r="B102602" s="1" t="s">
        <v>16</v>
      </c>
      <c r="C102602" s="1" t="s">
        <v>11</v>
      </c>
      <c r="D102602">
        <v>7.5</v>
      </c>
      <c r="E102602">
        <v>8561</v>
      </c>
      <c r="F102602">
        <v>2024</v>
      </c>
      <c r="G102602" s="1" t="s">
        <v>102640</v>
      </c>
      <c r="H102602" s="1" t="s">
        <v>13</v>
      </c>
      <c r="I102602" s="1" t="s">
        <v>20</v>
      </c>
    </row>
    <row r="102603" spans="1:9" x14ac:dyDescent="0.2">
      <c r="A102603" s="1" t="s">
        <v>40</v>
      </c>
      <c r="B102603" s="1" t="s">
        <v>27</v>
      </c>
      <c r="C102603" s="1" t="s">
        <v>11</v>
      </c>
      <c r="D102603">
        <v>68.7</v>
      </c>
      <c r="E102603">
        <v>2093</v>
      </c>
      <c r="F102603">
        <v>2023</v>
      </c>
      <c r="G102603" s="1" t="s">
        <v>102641</v>
      </c>
      <c r="H102603" s="1" t="s">
        <v>34</v>
      </c>
      <c r="I102603" s="1" t="s">
        <v>30</v>
      </c>
    </row>
    <row r="102604" spans="1:9" x14ac:dyDescent="0.2">
      <c r="A102604" s="1" t="s">
        <v>59</v>
      </c>
      <c r="B102604" s="1" t="s">
        <v>16</v>
      </c>
      <c r="C102604" s="1" t="s">
        <v>36</v>
      </c>
      <c r="D102604">
        <v>90.6</v>
      </c>
      <c r="E102604">
        <v>5308</v>
      </c>
      <c r="F102604">
        <v>2023</v>
      </c>
      <c r="G102604" s="1" t="s">
        <v>102642</v>
      </c>
      <c r="H102604" s="1" t="s">
        <v>13</v>
      </c>
      <c r="I102604" s="1" t="s">
        <v>30</v>
      </c>
    </row>
    <row r="102605" spans="1:9" x14ac:dyDescent="0.2">
      <c r="A102605" s="1" t="s">
        <v>15</v>
      </c>
      <c r="B102605" s="1" t="s">
        <v>41</v>
      </c>
      <c r="C102605" s="1" t="s">
        <v>17</v>
      </c>
      <c r="D102605">
        <v>54.47</v>
      </c>
      <c r="E102605">
        <v>7283</v>
      </c>
      <c r="F102605">
        <v>2023</v>
      </c>
      <c r="G102605" s="1" t="s">
        <v>102643</v>
      </c>
      <c r="H102605" s="1" t="s">
        <v>24</v>
      </c>
      <c r="I102605" s="1" t="s">
        <v>30</v>
      </c>
    </row>
    <row r="102606" spans="1:9" x14ac:dyDescent="0.2">
      <c r="A102606" s="1" t="s">
        <v>40</v>
      </c>
      <c r="B102606" s="1" t="s">
        <v>35</v>
      </c>
      <c r="C102606" s="1" t="s">
        <v>11</v>
      </c>
      <c r="D102606">
        <v>12.23</v>
      </c>
      <c r="E102606">
        <v>9647</v>
      </c>
      <c r="F102606">
        <v>2024</v>
      </c>
      <c r="G102606" s="1" t="s">
        <v>102644</v>
      </c>
      <c r="H102606" s="1" t="s">
        <v>19</v>
      </c>
      <c r="I102606" s="1" t="s">
        <v>14</v>
      </c>
    </row>
    <row r="102607" spans="1:9" x14ac:dyDescent="0.2">
      <c r="A102607" s="1" t="s">
        <v>21</v>
      </c>
      <c r="B102607" s="1" t="s">
        <v>10</v>
      </c>
      <c r="C102607" s="1" t="s">
        <v>17</v>
      </c>
      <c r="D102607">
        <v>21.8</v>
      </c>
      <c r="E102607">
        <v>2508</v>
      </c>
      <c r="F102607">
        <v>2024</v>
      </c>
      <c r="G102607" s="1" t="s">
        <v>102645</v>
      </c>
      <c r="H102607" s="1" t="s">
        <v>19</v>
      </c>
      <c r="I102607" s="1" t="s">
        <v>30</v>
      </c>
    </row>
    <row r="102608" spans="1:9" x14ac:dyDescent="0.2">
      <c r="A102608" s="1" t="s">
        <v>40</v>
      </c>
      <c r="B102608" s="1" t="s">
        <v>32</v>
      </c>
      <c r="C102608" s="1" t="s">
        <v>11</v>
      </c>
      <c r="D102608">
        <v>59.93</v>
      </c>
      <c r="E102608">
        <v>9223</v>
      </c>
      <c r="F102608">
        <v>2023</v>
      </c>
      <c r="G102608" s="1" t="s">
        <v>102646</v>
      </c>
      <c r="H102608" s="1" t="s">
        <v>34</v>
      </c>
      <c r="I102608" s="1" t="s">
        <v>30</v>
      </c>
    </row>
    <row r="102609" spans="1:9" x14ac:dyDescent="0.2">
      <c r="A102609" s="1" t="s">
        <v>31</v>
      </c>
      <c r="B102609" s="1" t="s">
        <v>22</v>
      </c>
      <c r="C102609" s="1" t="s">
        <v>17</v>
      </c>
      <c r="D102609">
        <v>93.2</v>
      </c>
      <c r="E102609">
        <v>4611</v>
      </c>
      <c r="F102609">
        <v>2024</v>
      </c>
      <c r="G102609" s="1" t="s">
        <v>102647</v>
      </c>
      <c r="H102609" s="1" t="s">
        <v>39</v>
      </c>
      <c r="I102609" s="1" t="s">
        <v>14</v>
      </c>
    </row>
    <row r="102610" spans="1:9" x14ac:dyDescent="0.2">
      <c r="A102610" s="1" t="s">
        <v>25</v>
      </c>
      <c r="B102610" s="1" t="s">
        <v>41</v>
      </c>
      <c r="C102610" s="1" t="s">
        <v>11</v>
      </c>
      <c r="D102610">
        <v>40.61</v>
      </c>
      <c r="E102610">
        <v>6391</v>
      </c>
      <c r="F102610">
        <v>2024</v>
      </c>
      <c r="G102610" s="1" t="s">
        <v>102648</v>
      </c>
      <c r="H102610" s="1" t="s">
        <v>19</v>
      </c>
      <c r="I102610" s="1" t="s">
        <v>20</v>
      </c>
    </row>
    <row r="102611" spans="1:9" x14ac:dyDescent="0.2">
      <c r="A102611" s="1" t="s">
        <v>44</v>
      </c>
      <c r="B102611" s="1" t="s">
        <v>16</v>
      </c>
      <c r="C102611" s="1" t="s">
        <v>17</v>
      </c>
      <c r="D102611">
        <v>73.47</v>
      </c>
      <c r="E102611">
        <v>6203</v>
      </c>
      <c r="F102611">
        <v>2023</v>
      </c>
      <c r="G102611" s="1" t="s">
        <v>102649</v>
      </c>
      <c r="H102611" s="1" t="s">
        <v>24</v>
      </c>
      <c r="I102611" s="1" t="s">
        <v>30</v>
      </c>
    </row>
    <row r="102612" spans="1:9" x14ac:dyDescent="0.2">
      <c r="A102612" s="1" t="s">
        <v>46</v>
      </c>
      <c r="B102612" s="1" t="s">
        <v>10</v>
      </c>
      <c r="C102612" s="1" t="s">
        <v>17</v>
      </c>
      <c r="D102612">
        <v>54.7</v>
      </c>
      <c r="E102612">
        <v>5401</v>
      </c>
      <c r="F102612">
        <v>2024</v>
      </c>
      <c r="G102612" s="1" t="s">
        <v>102650</v>
      </c>
      <c r="H102612" s="1" t="s">
        <v>13</v>
      </c>
      <c r="I102612" s="1" t="s">
        <v>20</v>
      </c>
    </row>
    <row r="102613" spans="1:9" x14ac:dyDescent="0.2">
      <c r="A102613" s="1" t="s">
        <v>31</v>
      </c>
      <c r="B102613" s="1" t="s">
        <v>35</v>
      </c>
      <c r="C102613" s="1" t="s">
        <v>17</v>
      </c>
      <c r="D102613">
        <v>91.63</v>
      </c>
      <c r="E102613">
        <v>5945</v>
      </c>
      <c r="F102613">
        <v>2024</v>
      </c>
      <c r="G102613" s="1" t="s">
        <v>102651</v>
      </c>
      <c r="H102613" s="1" t="s">
        <v>34</v>
      </c>
      <c r="I102613" s="1" t="s">
        <v>30</v>
      </c>
    </row>
    <row r="102614" spans="1:9" x14ac:dyDescent="0.2">
      <c r="A102614" s="1" t="s">
        <v>59</v>
      </c>
      <c r="B102614" s="1" t="s">
        <v>32</v>
      </c>
      <c r="C102614" s="1" t="s">
        <v>17</v>
      </c>
      <c r="D102614">
        <v>44.85</v>
      </c>
      <c r="E102614">
        <v>4313</v>
      </c>
      <c r="F102614">
        <v>2024</v>
      </c>
      <c r="G102614" s="1" t="s">
        <v>102652</v>
      </c>
      <c r="H102614" s="1" t="s">
        <v>24</v>
      </c>
      <c r="I102614" s="1" t="s">
        <v>14</v>
      </c>
    </row>
    <row r="102615" spans="1:9" x14ac:dyDescent="0.2">
      <c r="A102615" s="1" t="s">
        <v>40</v>
      </c>
      <c r="B102615" s="1" t="s">
        <v>16</v>
      </c>
      <c r="C102615" s="1" t="s">
        <v>17</v>
      </c>
      <c r="D102615">
        <v>74.61</v>
      </c>
      <c r="E102615">
        <v>8880</v>
      </c>
      <c r="F102615">
        <v>2024</v>
      </c>
      <c r="G102615" s="1" t="s">
        <v>102653</v>
      </c>
      <c r="H102615" s="1" t="s">
        <v>13</v>
      </c>
      <c r="I102615" s="1" t="s">
        <v>30</v>
      </c>
    </row>
    <row r="102616" spans="1:9" x14ac:dyDescent="0.2">
      <c r="A102616" s="1" t="s">
        <v>44</v>
      </c>
      <c r="B102616" s="1" t="s">
        <v>49</v>
      </c>
      <c r="C102616" s="1" t="s">
        <v>11</v>
      </c>
      <c r="D102616">
        <v>94.59</v>
      </c>
      <c r="E102616">
        <v>1669</v>
      </c>
      <c r="F102616">
        <v>2024</v>
      </c>
      <c r="G102616" s="1" t="s">
        <v>102654</v>
      </c>
      <c r="H102616" s="1" t="s">
        <v>19</v>
      </c>
      <c r="I102616" s="1" t="s">
        <v>30</v>
      </c>
    </row>
    <row r="102617" spans="1:9" x14ac:dyDescent="0.2">
      <c r="A102617" s="1" t="s">
        <v>15</v>
      </c>
      <c r="B102617" s="1" t="s">
        <v>41</v>
      </c>
      <c r="C102617" s="1" t="s">
        <v>17</v>
      </c>
      <c r="D102617">
        <v>24.28</v>
      </c>
      <c r="E102617">
        <v>973</v>
      </c>
      <c r="F102617">
        <v>2024</v>
      </c>
      <c r="G102617" s="1" t="s">
        <v>102655</v>
      </c>
      <c r="H102617" s="1" t="s">
        <v>39</v>
      </c>
      <c r="I102617" s="1" t="s">
        <v>30</v>
      </c>
    </row>
    <row r="102618" spans="1:9" x14ac:dyDescent="0.2">
      <c r="A102618" s="1" t="s">
        <v>46</v>
      </c>
      <c r="B102618" s="1" t="s">
        <v>10</v>
      </c>
      <c r="C102618" s="1" t="s">
        <v>17</v>
      </c>
      <c r="D102618">
        <v>6.44</v>
      </c>
      <c r="E102618">
        <v>5733</v>
      </c>
      <c r="F102618">
        <v>2023</v>
      </c>
      <c r="G102618" s="1" t="s">
        <v>102656</v>
      </c>
      <c r="H102618" s="1" t="s">
        <v>13</v>
      </c>
      <c r="I102618" s="1" t="s">
        <v>14</v>
      </c>
    </row>
    <row r="102619" spans="1:9" x14ac:dyDescent="0.2">
      <c r="A102619" s="1" t="s">
        <v>59</v>
      </c>
      <c r="B102619" s="1" t="s">
        <v>22</v>
      </c>
      <c r="C102619" s="1" t="s">
        <v>11</v>
      </c>
      <c r="D102619">
        <v>66.08</v>
      </c>
      <c r="E102619">
        <v>9100</v>
      </c>
      <c r="F102619">
        <v>2023</v>
      </c>
      <c r="G102619" s="1" t="s">
        <v>102657</v>
      </c>
      <c r="H102619" s="1" t="s">
        <v>34</v>
      </c>
      <c r="I102619" s="1" t="s">
        <v>30</v>
      </c>
    </row>
    <row r="102620" spans="1:9" x14ac:dyDescent="0.2">
      <c r="A102620" s="1" t="s">
        <v>44</v>
      </c>
      <c r="B102620" s="1" t="s">
        <v>35</v>
      </c>
      <c r="C102620" s="1" t="s">
        <v>17</v>
      </c>
      <c r="D102620">
        <v>78.44</v>
      </c>
      <c r="E102620">
        <v>6354</v>
      </c>
      <c r="F102620">
        <v>2024</v>
      </c>
      <c r="G102620" s="1" t="s">
        <v>102658</v>
      </c>
      <c r="H102620" s="1" t="s">
        <v>19</v>
      </c>
      <c r="I102620" s="1" t="s">
        <v>14</v>
      </c>
    </row>
    <row r="102621" spans="1:9" x14ac:dyDescent="0.2">
      <c r="A102621" s="1" t="s">
        <v>54</v>
      </c>
      <c r="B102621" s="1" t="s">
        <v>49</v>
      </c>
      <c r="C102621" s="1" t="s">
        <v>28</v>
      </c>
      <c r="D102621">
        <v>88.99</v>
      </c>
      <c r="E102621">
        <v>7170</v>
      </c>
      <c r="F102621">
        <v>2024</v>
      </c>
      <c r="G102621" s="1" t="s">
        <v>102659</v>
      </c>
      <c r="H102621" s="1" t="s">
        <v>19</v>
      </c>
      <c r="I102621" s="1" t="s">
        <v>14</v>
      </c>
    </row>
    <row r="102622" spans="1:9" x14ac:dyDescent="0.2">
      <c r="A102622" s="1" t="s">
        <v>15</v>
      </c>
      <c r="B102622" s="1" t="s">
        <v>49</v>
      </c>
      <c r="C102622" s="1" t="s">
        <v>36</v>
      </c>
      <c r="D102622">
        <v>22.9</v>
      </c>
      <c r="E102622">
        <v>5301</v>
      </c>
      <c r="F102622">
        <v>2023</v>
      </c>
      <c r="G102622" s="1" t="s">
        <v>102660</v>
      </c>
      <c r="H102622" s="1" t="s">
        <v>34</v>
      </c>
      <c r="I102622" s="1" t="s">
        <v>14</v>
      </c>
    </row>
    <row r="102623" spans="1:9" x14ac:dyDescent="0.2">
      <c r="A102623" s="1" t="s">
        <v>44</v>
      </c>
      <c r="B102623" s="1" t="s">
        <v>49</v>
      </c>
      <c r="C102623" s="1" t="s">
        <v>11</v>
      </c>
      <c r="D102623">
        <v>14.35</v>
      </c>
      <c r="E102623">
        <v>9028</v>
      </c>
      <c r="F102623">
        <v>2023</v>
      </c>
      <c r="G102623" s="1" t="s">
        <v>102661</v>
      </c>
      <c r="H102623" s="1" t="s">
        <v>34</v>
      </c>
      <c r="I102623" s="1" t="s">
        <v>30</v>
      </c>
    </row>
    <row r="102624" spans="1:9" x14ac:dyDescent="0.2">
      <c r="A102624" s="1" t="s">
        <v>21</v>
      </c>
      <c r="B102624" s="1" t="s">
        <v>27</v>
      </c>
      <c r="C102624" s="1" t="s">
        <v>17</v>
      </c>
      <c r="D102624">
        <v>78.77</v>
      </c>
      <c r="E102624">
        <v>3764</v>
      </c>
      <c r="F102624">
        <v>2024</v>
      </c>
      <c r="G102624" s="1" t="s">
        <v>102662</v>
      </c>
      <c r="H102624" s="1" t="s">
        <v>39</v>
      </c>
      <c r="I102624" s="1" t="s">
        <v>30</v>
      </c>
    </row>
    <row r="102625" spans="1:9" x14ac:dyDescent="0.2">
      <c r="A102625" s="1" t="s">
        <v>40</v>
      </c>
      <c r="B102625" s="1" t="s">
        <v>41</v>
      </c>
      <c r="C102625" s="1" t="s">
        <v>17</v>
      </c>
      <c r="D102625">
        <v>13.66</v>
      </c>
      <c r="E102625">
        <v>8366</v>
      </c>
      <c r="F102625">
        <v>2023</v>
      </c>
      <c r="G102625" s="1" t="s">
        <v>102663</v>
      </c>
      <c r="H102625" s="1" t="s">
        <v>13</v>
      </c>
      <c r="I102625" s="1" t="s">
        <v>14</v>
      </c>
    </row>
    <row r="102626" spans="1:9" x14ac:dyDescent="0.2">
      <c r="A102626" s="1" t="s">
        <v>25</v>
      </c>
      <c r="B102626" s="1" t="s">
        <v>35</v>
      </c>
      <c r="C102626" s="1" t="s">
        <v>28</v>
      </c>
      <c r="D102626">
        <v>37.229999999999997</v>
      </c>
      <c r="E102626">
        <v>5978</v>
      </c>
      <c r="F102626">
        <v>2023</v>
      </c>
      <c r="G102626" s="1" t="s">
        <v>102664</v>
      </c>
      <c r="H102626" s="1" t="s">
        <v>13</v>
      </c>
      <c r="I102626" s="1" t="s">
        <v>20</v>
      </c>
    </row>
    <row r="102627" spans="1:9" x14ac:dyDescent="0.2">
      <c r="A102627" s="1" t="s">
        <v>9</v>
      </c>
      <c r="B102627" s="1" t="s">
        <v>22</v>
      </c>
      <c r="C102627" s="1" t="s">
        <v>28</v>
      </c>
      <c r="D102627">
        <v>78.73</v>
      </c>
      <c r="E102627">
        <v>3417</v>
      </c>
      <c r="F102627">
        <v>2024</v>
      </c>
      <c r="G102627" s="1" t="s">
        <v>102665</v>
      </c>
      <c r="H102627" s="1" t="s">
        <v>34</v>
      </c>
      <c r="I102627" s="1" t="s">
        <v>30</v>
      </c>
    </row>
    <row r="102628" spans="1:9" x14ac:dyDescent="0.2">
      <c r="A102628" s="1" t="s">
        <v>59</v>
      </c>
      <c r="B102628" s="1" t="s">
        <v>35</v>
      </c>
      <c r="C102628" s="1" t="s">
        <v>36</v>
      </c>
      <c r="D102628">
        <v>57.6</v>
      </c>
      <c r="E102628">
        <v>5543</v>
      </c>
      <c r="F102628">
        <v>2024</v>
      </c>
      <c r="G102628" s="1" t="s">
        <v>102666</v>
      </c>
      <c r="H102628" s="1" t="s">
        <v>34</v>
      </c>
      <c r="I102628" s="1" t="s">
        <v>14</v>
      </c>
    </row>
    <row r="102629" spans="1:9" x14ac:dyDescent="0.2">
      <c r="A102629" s="1" t="s">
        <v>59</v>
      </c>
      <c r="B102629" s="1" t="s">
        <v>22</v>
      </c>
      <c r="C102629" s="1" t="s">
        <v>17</v>
      </c>
      <c r="D102629">
        <v>29.25</v>
      </c>
      <c r="E102629">
        <v>2865</v>
      </c>
      <c r="F102629">
        <v>2024</v>
      </c>
      <c r="G102629" s="1" t="s">
        <v>102667</v>
      </c>
      <c r="H102629" s="1" t="s">
        <v>39</v>
      </c>
      <c r="I102629" s="1" t="s">
        <v>20</v>
      </c>
    </row>
    <row r="102630" spans="1:9" x14ac:dyDescent="0.2">
      <c r="A102630" s="1" t="s">
        <v>25</v>
      </c>
      <c r="B102630" s="1" t="s">
        <v>49</v>
      </c>
      <c r="C102630" s="1" t="s">
        <v>36</v>
      </c>
      <c r="D102630">
        <v>93.44</v>
      </c>
      <c r="E102630">
        <v>5693</v>
      </c>
      <c r="F102630">
        <v>2024</v>
      </c>
      <c r="G102630" s="1" t="s">
        <v>102668</v>
      </c>
      <c r="H102630" s="1" t="s">
        <v>24</v>
      </c>
      <c r="I102630" s="1" t="s">
        <v>14</v>
      </c>
    </row>
    <row r="102631" spans="1:9" x14ac:dyDescent="0.2">
      <c r="A102631" s="1" t="s">
        <v>46</v>
      </c>
      <c r="B102631" s="1" t="s">
        <v>16</v>
      </c>
      <c r="C102631" s="1" t="s">
        <v>11</v>
      </c>
      <c r="D102631">
        <v>25.05</v>
      </c>
      <c r="E102631">
        <v>1526</v>
      </c>
      <c r="F102631">
        <v>2024</v>
      </c>
      <c r="G102631" s="1" t="s">
        <v>102669</v>
      </c>
      <c r="H102631" s="1" t="s">
        <v>13</v>
      </c>
      <c r="I102631" s="1" t="s">
        <v>20</v>
      </c>
    </row>
    <row r="102632" spans="1:9" x14ac:dyDescent="0.2">
      <c r="A102632" s="1" t="s">
        <v>21</v>
      </c>
      <c r="B102632" s="1" t="s">
        <v>41</v>
      </c>
      <c r="C102632" s="1" t="s">
        <v>17</v>
      </c>
      <c r="D102632">
        <v>7.38</v>
      </c>
      <c r="E102632">
        <v>5368</v>
      </c>
      <c r="F102632">
        <v>2024</v>
      </c>
      <c r="G102632" s="1" t="s">
        <v>102670</v>
      </c>
      <c r="H102632" s="1" t="s">
        <v>19</v>
      </c>
      <c r="I102632" s="1" t="s">
        <v>14</v>
      </c>
    </row>
    <row r="102633" spans="1:9" x14ac:dyDescent="0.2">
      <c r="A102633" s="1" t="s">
        <v>31</v>
      </c>
      <c r="B102633" s="1" t="s">
        <v>49</v>
      </c>
      <c r="C102633" s="1" t="s">
        <v>17</v>
      </c>
      <c r="D102633">
        <v>84.64</v>
      </c>
      <c r="E102633">
        <v>7373</v>
      </c>
      <c r="F102633">
        <v>2024</v>
      </c>
      <c r="G102633" s="1" t="s">
        <v>102671</v>
      </c>
      <c r="H102633" s="1" t="s">
        <v>19</v>
      </c>
      <c r="I102633" s="1" t="s">
        <v>20</v>
      </c>
    </row>
    <row r="102634" spans="1:9" x14ac:dyDescent="0.2">
      <c r="A102634" s="1" t="s">
        <v>40</v>
      </c>
      <c r="B102634" s="1" t="s">
        <v>32</v>
      </c>
      <c r="C102634" s="1" t="s">
        <v>36</v>
      </c>
      <c r="D102634">
        <v>70.22</v>
      </c>
      <c r="E102634">
        <v>364</v>
      </c>
      <c r="F102634">
        <v>2023</v>
      </c>
      <c r="G102634" s="1" t="s">
        <v>102672</v>
      </c>
      <c r="H102634" s="1" t="s">
        <v>34</v>
      </c>
      <c r="I102634" s="1" t="s">
        <v>20</v>
      </c>
    </row>
    <row r="102635" spans="1:9" x14ac:dyDescent="0.2">
      <c r="A102635" s="1" t="s">
        <v>46</v>
      </c>
      <c r="B102635" s="1" t="s">
        <v>35</v>
      </c>
      <c r="C102635" s="1" t="s">
        <v>28</v>
      </c>
      <c r="D102635">
        <v>27.44</v>
      </c>
      <c r="E102635">
        <v>2903</v>
      </c>
      <c r="F102635">
        <v>2024</v>
      </c>
      <c r="G102635" s="1" t="s">
        <v>102673</v>
      </c>
      <c r="H102635" s="1" t="s">
        <v>34</v>
      </c>
      <c r="I102635" s="1" t="s">
        <v>30</v>
      </c>
    </row>
    <row r="102636" spans="1:9" x14ac:dyDescent="0.2">
      <c r="A102636" s="1" t="s">
        <v>21</v>
      </c>
      <c r="B102636" s="1" t="s">
        <v>41</v>
      </c>
      <c r="C102636" s="1" t="s">
        <v>11</v>
      </c>
      <c r="D102636">
        <v>20.61</v>
      </c>
      <c r="E102636">
        <v>3599</v>
      </c>
      <c r="F102636">
        <v>2023</v>
      </c>
      <c r="G102636" s="1" t="s">
        <v>102674</v>
      </c>
      <c r="H102636" s="1" t="s">
        <v>19</v>
      </c>
      <c r="I102636" s="1" t="s">
        <v>20</v>
      </c>
    </row>
    <row r="102637" spans="1:9" x14ac:dyDescent="0.2">
      <c r="A102637" s="1" t="s">
        <v>9</v>
      </c>
      <c r="B102637" s="1" t="s">
        <v>10</v>
      </c>
      <c r="C102637" s="1" t="s">
        <v>11</v>
      </c>
      <c r="D102637">
        <v>60.11</v>
      </c>
      <c r="E102637">
        <v>4711</v>
      </c>
      <c r="F102637">
        <v>2024</v>
      </c>
      <c r="G102637" s="1" t="s">
        <v>102675</v>
      </c>
      <c r="H102637" s="1" t="s">
        <v>39</v>
      </c>
      <c r="I102637" s="1" t="s">
        <v>14</v>
      </c>
    </row>
    <row r="102638" spans="1:9" x14ac:dyDescent="0.2">
      <c r="A102638" s="1" t="s">
        <v>31</v>
      </c>
      <c r="B102638" s="1" t="s">
        <v>27</v>
      </c>
      <c r="C102638" s="1" t="s">
        <v>36</v>
      </c>
      <c r="D102638">
        <v>16.260000000000002</v>
      </c>
      <c r="E102638">
        <v>8619</v>
      </c>
      <c r="F102638">
        <v>2024</v>
      </c>
      <c r="G102638" s="1" t="s">
        <v>102676</v>
      </c>
      <c r="H102638" s="1" t="s">
        <v>39</v>
      </c>
      <c r="I102638" s="1" t="s">
        <v>30</v>
      </c>
    </row>
    <row r="102639" spans="1:9" x14ac:dyDescent="0.2">
      <c r="A102639" s="1" t="s">
        <v>54</v>
      </c>
      <c r="B102639" s="1" t="s">
        <v>27</v>
      </c>
      <c r="C102639" s="1" t="s">
        <v>11</v>
      </c>
      <c r="D102639">
        <v>2.1</v>
      </c>
      <c r="E102639">
        <v>4023</v>
      </c>
      <c r="F102639">
        <v>2023</v>
      </c>
      <c r="G102639" s="1" t="s">
        <v>102677</v>
      </c>
      <c r="H102639" s="1" t="s">
        <v>34</v>
      </c>
      <c r="I102639" s="1" t="s">
        <v>20</v>
      </c>
    </row>
    <row r="102640" spans="1:9" x14ac:dyDescent="0.2">
      <c r="A102640" s="1" t="s">
        <v>31</v>
      </c>
      <c r="B102640" s="1" t="s">
        <v>35</v>
      </c>
      <c r="C102640" s="1" t="s">
        <v>11</v>
      </c>
      <c r="D102640">
        <v>55.52</v>
      </c>
      <c r="E102640">
        <v>8807</v>
      </c>
      <c r="F102640">
        <v>2023</v>
      </c>
      <c r="G102640" s="1" t="s">
        <v>102678</v>
      </c>
      <c r="H102640" s="1" t="s">
        <v>34</v>
      </c>
      <c r="I102640" s="1" t="s">
        <v>30</v>
      </c>
    </row>
    <row r="102641" spans="1:9" x14ac:dyDescent="0.2">
      <c r="A102641" s="1" t="s">
        <v>40</v>
      </c>
      <c r="B102641" s="1" t="s">
        <v>22</v>
      </c>
      <c r="C102641" s="1" t="s">
        <v>11</v>
      </c>
      <c r="D102641">
        <v>17.079999999999998</v>
      </c>
      <c r="E102641">
        <v>2174</v>
      </c>
      <c r="F102641">
        <v>2024</v>
      </c>
      <c r="G102641" s="1" t="s">
        <v>102679</v>
      </c>
      <c r="H102641" s="1" t="s">
        <v>19</v>
      </c>
      <c r="I102641" s="1" t="s">
        <v>30</v>
      </c>
    </row>
    <row r="102642" spans="1:9" x14ac:dyDescent="0.2">
      <c r="A102642" s="1" t="s">
        <v>21</v>
      </c>
      <c r="B102642" s="1" t="s">
        <v>10</v>
      </c>
      <c r="C102642" s="1" t="s">
        <v>17</v>
      </c>
      <c r="D102642">
        <v>35.35</v>
      </c>
      <c r="E102642">
        <v>5463</v>
      </c>
      <c r="F102642">
        <v>2024</v>
      </c>
      <c r="G102642" s="1" t="s">
        <v>102680</v>
      </c>
      <c r="H102642" s="1" t="s">
        <v>19</v>
      </c>
      <c r="I102642" s="1" t="s">
        <v>20</v>
      </c>
    </row>
    <row r="102643" spans="1:9" x14ac:dyDescent="0.2">
      <c r="A102643" s="1" t="s">
        <v>15</v>
      </c>
      <c r="B102643" s="1" t="s">
        <v>27</v>
      </c>
      <c r="C102643" s="1" t="s">
        <v>17</v>
      </c>
      <c r="D102643">
        <v>59.02</v>
      </c>
      <c r="E102643">
        <v>7862</v>
      </c>
      <c r="F102643">
        <v>2023</v>
      </c>
      <c r="G102643" s="1" t="s">
        <v>102681</v>
      </c>
      <c r="H102643" s="1" t="s">
        <v>19</v>
      </c>
      <c r="I102643" s="1" t="s">
        <v>20</v>
      </c>
    </row>
    <row r="102644" spans="1:9" x14ac:dyDescent="0.2">
      <c r="A102644" s="1" t="s">
        <v>54</v>
      </c>
      <c r="B102644" s="1" t="s">
        <v>16</v>
      </c>
      <c r="C102644" s="1" t="s">
        <v>11</v>
      </c>
      <c r="D102644">
        <v>43.27</v>
      </c>
      <c r="E102644">
        <v>9481</v>
      </c>
      <c r="F102644">
        <v>2023</v>
      </c>
      <c r="G102644" s="1" t="s">
        <v>102682</v>
      </c>
      <c r="H102644" s="1" t="s">
        <v>24</v>
      </c>
      <c r="I102644" s="1" t="s">
        <v>14</v>
      </c>
    </row>
    <row r="102645" spans="1:9" x14ac:dyDescent="0.2">
      <c r="A102645" s="1" t="s">
        <v>46</v>
      </c>
      <c r="B102645" s="1" t="s">
        <v>27</v>
      </c>
      <c r="C102645" s="1" t="s">
        <v>17</v>
      </c>
      <c r="D102645">
        <v>83.44</v>
      </c>
      <c r="E102645">
        <v>2934</v>
      </c>
      <c r="F102645">
        <v>2024</v>
      </c>
      <c r="G102645" s="1" t="s">
        <v>102683</v>
      </c>
      <c r="H102645" s="1" t="s">
        <v>24</v>
      </c>
      <c r="I102645" s="1" t="s">
        <v>14</v>
      </c>
    </row>
    <row r="102646" spans="1:9" x14ac:dyDescent="0.2">
      <c r="A102646" s="1" t="s">
        <v>31</v>
      </c>
      <c r="B102646" s="1" t="s">
        <v>22</v>
      </c>
      <c r="C102646" s="1" t="s">
        <v>11</v>
      </c>
      <c r="D102646">
        <v>2.14</v>
      </c>
      <c r="E102646">
        <v>7833</v>
      </c>
      <c r="F102646">
        <v>2024</v>
      </c>
      <c r="G102646" s="1" t="s">
        <v>102684</v>
      </c>
      <c r="H102646" s="1" t="s">
        <v>13</v>
      </c>
      <c r="I102646" s="1" t="s">
        <v>20</v>
      </c>
    </row>
    <row r="102647" spans="1:9" x14ac:dyDescent="0.2">
      <c r="A102647" s="1" t="s">
        <v>25</v>
      </c>
      <c r="B102647" s="1" t="s">
        <v>41</v>
      </c>
      <c r="C102647" s="1" t="s">
        <v>17</v>
      </c>
      <c r="D102647">
        <v>49.17</v>
      </c>
      <c r="E102647">
        <v>1974</v>
      </c>
      <c r="F102647">
        <v>2024</v>
      </c>
      <c r="G102647" s="1" t="s">
        <v>102685</v>
      </c>
      <c r="H102647" s="1" t="s">
        <v>34</v>
      </c>
      <c r="I102647" s="1" t="s">
        <v>30</v>
      </c>
    </row>
    <row r="102648" spans="1:9" x14ac:dyDescent="0.2">
      <c r="A102648" s="1" t="s">
        <v>40</v>
      </c>
      <c r="B102648" s="1" t="s">
        <v>49</v>
      </c>
      <c r="C102648" s="1" t="s">
        <v>11</v>
      </c>
      <c r="D102648">
        <v>24.03</v>
      </c>
      <c r="E102648">
        <v>1794</v>
      </c>
      <c r="F102648">
        <v>2024</v>
      </c>
      <c r="G102648" s="1" t="s">
        <v>102686</v>
      </c>
      <c r="H102648" s="1" t="s">
        <v>13</v>
      </c>
      <c r="I102648" s="1" t="s">
        <v>30</v>
      </c>
    </row>
    <row r="102649" spans="1:9" x14ac:dyDescent="0.2">
      <c r="A102649" s="1" t="s">
        <v>44</v>
      </c>
      <c r="B102649" s="1" t="s">
        <v>22</v>
      </c>
      <c r="C102649" s="1" t="s">
        <v>17</v>
      </c>
      <c r="D102649">
        <v>73.39</v>
      </c>
      <c r="E102649">
        <v>8761</v>
      </c>
      <c r="F102649">
        <v>2024</v>
      </c>
      <c r="G102649" s="1" t="s">
        <v>102687</v>
      </c>
      <c r="H102649" s="1" t="s">
        <v>39</v>
      </c>
      <c r="I102649" s="1" t="s">
        <v>14</v>
      </c>
    </row>
    <row r="102650" spans="1:9" x14ac:dyDescent="0.2">
      <c r="A102650" s="1" t="s">
        <v>15</v>
      </c>
      <c r="B102650" s="1" t="s">
        <v>41</v>
      </c>
      <c r="C102650" s="1" t="s">
        <v>36</v>
      </c>
      <c r="D102650">
        <v>73.569999999999993</v>
      </c>
      <c r="E102650">
        <v>9773</v>
      </c>
      <c r="F102650">
        <v>2024</v>
      </c>
      <c r="G102650" s="1" t="s">
        <v>102688</v>
      </c>
      <c r="H102650" s="1" t="s">
        <v>24</v>
      </c>
      <c r="I102650" s="1" t="s">
        <v>20</v>
      </c>
    </row>
    <row r="102651" spans="1:9" x14ac:dyDescent="0.2">
      <c r="A102651" s="1" t="s">
        <v>9</v>
      </c>
      <c r="B102651" s="1" t="s">
        <v>49</v>
      </c>
      <c r="C102651" s="1" t="s">
        <v>78</v>
      </c>
      <c r="D102651">
        <v>16.45</v>
      </c>
      <c r="E102651">
        <v>7122</v>
      </c>
      <c r="F102651">
        <v>2024</v>
      </c>
      <c r="G102651" s="1" t="s">
        <v>102689</v>
      </c>
      <c r="H102651" s="1" t="s">
        <v>39</v>
      </c>
      <c r="I102651" s="1" t="s">
        <v>20</v>
      </c>
    </row>
    <row r="102652" spans="1:9" x14ac:dyDescent="0.2">
      <c r="A102652" s="1" t="s">
        <v>54</v>
      </c>
      <c r="B102652" s="1" t="s">
        <v>27</v>
      </c>
      <c r="C102652" s="1" t="s">
        <v>11</v>
      </c>
      <c r="D102652">
        <v>96.66</v>
      </c>
      <c r="E102652">
        <v>2084</v>
      </c>
      <c r="F102652">
        <v>2024</v>
      </c>
      <c r="G102652" s="1" t="s">
        <v>102690</v>
      </c>
      <c r="H102652" s="1" t="s">
        <v>34</v>
      </c>
      <c r="I102652" s="1" t="s">
        <v>14</v>
      </c>
    </row>
    <row r="102653" spans="1:9" x14ac:dyDescent="0.2">
      <c r="A102653" s="1" t="s">
        <v>21</v>
      </c>
      <c r="B102653" s="1" t="s">
        <v>16</v>
      </c>
      <c r="C102653" s="1" t="s">
        <v>17</v>
      </c>
      <c r="D102653">
        <v>76.510000000000005</v>
      </c>
      <c r="E102653">
        <v>9494</v>
      </c>
      <c r="F102653">
        <v>2024</v>
      </c>
      <c r="G102653" s="1" t="s">
        <v>102691</v>
      </c>
      <c r="H102653" s="1" t="s">
        <v>39</v>
      </c>
      <c r="I102653" s="1" t="s">
        <v>20</v>
      </c>
    </row>
    <row r="102654" spans="1:9" x14ac:dyDescent="0.2">
      <c r="A102654" s="1" t="s">
        <v>40</v>
      </c>
      <c r="B102654" s="1" t="s">
        <v>49</v>
      </c>
      <c r="C102654" s="1" t="s">
        <v>28</v>
      </c>
      <c r="D102654">
        <v>17.22</v>
      </c>
      <c r="E102654">
        <v>529</v>
      </c>
      <c r="F102654">
        <v>2023</v>
      </c>
      <c r="G102654" s="1" t="s">
        <v>102692</v>
      </c>
      <c r="H102654" s="1" t="s">
        <v>24</v>
      </c>
      <c r="I102654" s="1" t="s">
        <v>20</v>
      </c>
    </row>
    <row r="102655" spans="1:9" x14ac:dyDescent="0.2">
      <c r="A102655" s="1" t="s">
        <v>46</v>
      </c>
      <c r="B102655" s="1" t="s">
        <v>10</v>
      </c>
      <c r="C102655" s="1" t="s">
        <v>11</v>
      </c>
      <c r="D102655">
        <v>87.81</v>
      </c>
      <c r="E102655">
        <v>3358</v>
      </c>
      <c r="F102655">
        <v>2023</v>
      </c>
      <c r="G102655" s="1" t="s">
        <v>102693</v>
      </c>
      <c r="H102655" s="1" t="s">
        <v>24</v>
      </c>
      <c r="I102655" s="1" t="s">
        <v>20</v>
      </c>
    </row>
    <row r="102656" spans="1:9" x14ac:dyDescent="0.2">
      <c r="A102656" s="1" t="s">
        <v>44</v>
      </c>
      <c r="B102656" s="1" t="s">
        <v>22</v>
      </c>
      <c r="C102656" s="1" t="s">
        <v>11</v>
      </c>
      <c r="D102656">
        <v>83.96</v>
      </c>
      <c r="E102656">
        <v>2302</v>
      </c>
      <c r="F102656">
        <v>2024</v>
      </c>
      <c r="G102656" s="1" t="s">
        <v>102694</v>
      </c>
      <c r="H102656" s="1" t="s">
        <v>39</v>
      </c>
      <c r="I102656" s="1" t="s">
        <v>30</v>
      </c>
    </row>
    <row r="102657" spans="1:9" x14ac:dyDescent="0.2">
      <c r="A102657" s="1" t="s">
        <v>21</v>
      </c>
      <c r="B102657" s="1" t="s">
        <v>27</v>
      </c>
      <c r="C102657" s="1" t="s">
        <v>11</v>
      </c>
      <c r="D102657">
        <v>16.23</v>
      </c>
      <c r="E102657">
        <v>5179</v>
      </c>
      <c r="F102657">
        <v>2024</v>
      </c>
      <c r="G102657" s="1" t="s">
        <v>102695</v>
      </c>
      <c r="H102657" s="1" t="s">
        <v>13</v>
      </c>
      <c r="I102657" s="1" t="s">
        <v>14</v>
      </c>
    </row>
    <row r="102658" spans="1:9" x14ac:dyDescent="0.2">
      <c r="A102658" s="1" t="s">
        <v>59</v>
      </c>
      <c r="B102658" s="1" t="s">
        <v>41</v>
      </c>
      <c r="C102658" s="1" t="s">
        <v>17</v>
      </c>
      <c r="D102658">
        <v>90.64</v>
      </c>
      <c r="E102658">
        <v>8412</v>
      </c>
      <c r="F102658">
        <v>2024</v>
      </c>
      <c r="G102658" s="1" t="s">
        <v>102696</v>
      </c>
      <c r="H102658" s="1" t="s">
        <v>19</v>
      </c>
      <c r="I102658" s="1" t="s">
        <v>20</v>
      </c>
    </row>
    <row r="102659" spans="1:9" x14ac:dyDescent="0.2">
      <c r="A102659" s="1" t="s">
        <v>21</v>
      </c>
      <c r="B102659" s="1" t="s">
        <v>22</v>
      </c>
      <c r="C102659" s="1" t="s">
        <v>11</v>
      </c>
      <c r="D102659">
        <v>23.54</v>
      </c>
      <c r="E102659">
        <v>2010</v>
      </c>
      <c r="F102659">
        <v>2023</v>
      </c>
      <c r="G102659" s="1" t="s">
        <v>102697</v>
      </c>
      <c r="H102659" s="1" t="s">
        <v>13</v>
      </c>
      <c r="I102659" s="1" t="s">
        <v>20</v>
      </c>
    </row>
    <row r="102660" spans="1:9" x14ac:dyDescent="0.2">
      <c r="A102660" s="1" t="s">
        <v>40</v>
      </c>
      <c r="B102660" s="1" t="s">
        <v>32</v>
      </c>
      <c r="C102660" s="1" t="s">
        <v>17</v>
      </c>
      <c r="D102660">
        <v>79.81</v>
      </c>
      <c r="E102660">
        <v>6342</v>
      </c>
      <c r="F102660">
        <v>2024</v>
      </c>
      <c r="G102660" s="1" t="s">
        <v>102698</v>
      </c>
      <c r="H102660" s="1" t="s">
        <v>34</v>
      </c>
      <c r="I102660" s="1" t="s">
        <v>14</v>
      </c>
    </row>
    <row r="102661" spans="1:9" x14ac:dyDescent="0.2">
      <c r="A102661" s="1" t="s">
        <v>25</v>
      </c>
      <c r="B102661" s="1" t="s">
        <v>10</v>
      </c>
      <c r="C102661" s="1" t="s">
        <v>17</v>
      </c>
      <c r="D102661">
        <v>3.87</v>
      </c>
      <c r="E102661">
        <v>9224</v>
      </c>
      <c r="F102661">
        <v>2024</v>
      </c>
      <c r="G102661" s="1" t="s">
        <v>102699</v>
      </c>
      <c r="H102661" s="1" t="s">
        <v>13</v>
      </c>
      <c r="I102661" s="1" t="s">
        <v>30</v>
      </c>
    </row>
    <row r="102662" spans="1:9" x14ac:dyDescent="0.2">
      <c r="A102662" s="1" t="s">
        <v>9</v>
      </c>
      <c r="B102662" s="1" t="s">
        <v>41</v>
      </c>
      <c r="C102662" s="1" t="s">
        <v>17</v>
      </c>
      <c r="D102662">
        <v>63.5</v>
      </c>
      <c r="E102662">
        <v>7266</v>
      </c>
      <c r="F102662">
        <v>2024</v>
      </c>
      <c r="G102662" s="1" t="s">
        <v>102700</v>
      </c>
      <c r="H102662" s="1" t="s">
        <v>39</v>
      </c>
      <c r="I102662" s="1" t="s">
        <v>30</v>
      </c>
    </row>
    <row r="102663" spans="1:9" x14ac:dyDescent="0.2">
      <c r="A102663" s="1" t="s">
        <v>25</v>
      </c>
      <c r="B102663" s="1" t="s">
        <v>35</v>
      </c>
      <c r="C102663" s="1" t="s">
        <v>11</v>
      </c>
      <c r="D102663">
        <v>79.989999999999995</v>
      </c>
      <c r="E102663">
        <v>2095</v>
      </c>
      <c r="F102663">
        <v>2023</v>
      </c>
      <c r="G102663" s="1" t="s">
        <v>102701</v>
      </c>
      <c r="H102663" s="1" t="s">
        <v>24</v>
      </c>
      <c r="I102663" s="1" t="s">
        <v>14</v>
      </c>
    </row>
    <row r="102664" spans="1:9" x14ac:dyDescent="0.2">
      <c r="A102664" s="1" t="s">
        <v>15</v>
      </c>
      <c r="B102664" s="1" t="s">
        <v>32</v>
      </c>
      <c r="C102664" s="1" t="s">
        <v>11</v>
      </c>
      <c r="D102664">
        <v>24.37</v>
      </c>
      <c r="E102664">
        <v>8053</v>
      </c>
      <c r="F102664">
        <v>2024</v>
      </c>
      <c r="G102664" s="1" t="s">
        <v>102702</v>
      </c>
      <c r="H102664" s="1" t="s">
        <v>24</v>
      </c>
      <c r="I102664" s="1" t="s">
        <v>14</v>
      </c>
    </row>
    <row r="102665" spans="1:9" x14ac:dyDescent="0.2">
      <c r="A102665" s="1" t="s">
        <v>59</v>
      </c>
      <c r="B102665" s="1" t="s">
        <v>41</v>
      </c>
      <c r="C102665" s="1" t="s">
        <v>11</v>
      </c>
      <c r="D102665">
        <v>51.97</v>
      </c>
      <c r="E102665">
        <v>7715</v>
      </c>
      <c r="F102665">
        <v>2024</v>
      </c>
      <c r="G102665" s="1" t="s">
        <v>102703</v>
      </c>
      <c r="H102665" s="1" t="s">
        <v>39</v>
      </c>
      <c r="I102665" s="1" t="s">
        <v>30</v>
      </c>
    </row>
    <row r="102666" spans="1:9" x14ac:dyDescent="0.2">
      <c r="A102666" s="1" t="s">
        <v>9</v>
      </c>
      <c r="B102666" s="1" t="s">
        <v>49</v>
      </c>
      <c r="C102666" s="1" t="s">
        <v>36</v>
      </c>
      <c r="D102666">
        <v>3.07</v>
      </c>
      <c r="E102666">
        <v>1027</v>
      </c>
      <c r="F102666">
        <v>2024</v>
      </c>
      <c r="G102666" s="1" t="s">
        <v>102704</v>
      </c>
      <c r="H102666" s="1" t="s">
        <v>19</v>
      </c>
      <c r="I102666" s="1" t="s">
        <v>20</v>
      </c>
    </row>
    <row r="102667" spans="1:9" x14ac:dyDescent="0.2">
      <c r="A102667" s="1" t="s">
        <v>31</v>
      </c>
      <c r="B102667" s="1" t="s">
        <v>35</v>
      </c>
      <c r="C102667" s="1" t="s">
        <v>17</v>
      </c>
      <c r="D102667">
        <v>61.74</v>
      </c>
      <c r="E102667">
        <v>5468</v>
      </c>
      <c r="F102667">
        <v>2024</v>
      </c>
      <c r="G102667" s="1" t="s">
        <v>102705</v>
      </c>
      <c r="H102667" s="1" t="s">
        <v>13</v>
      </c>
      <c r="I102667" s="1" t="s">
        <v>30</v>
      </c>
    </row>
    <row r="102668" spans="1:9" x14ac:dyDescent="0.2">
      <c r="A102668" s="1" t="s">
        <v>40</v>
      </c>
      <c r="B102668" s="1" t="s">
        <v>10</v>
      </c>
      <c r="C102668" s="1" t="s">
        <v>11</v>
      </c>
      <c r="D102668">
        <v>62.95</v>
      </c>
      <c r="E102668">
        <v>2820</v>
      </c>
      <c r="F102668">
        <v>2023</v>
      </c>
      <c r="G102668" s="1" t="s">
        <v>102706</v>
      </c>
      <c r="H102668" s="1" t="s">
        <v>19</v>
      </c>
      <c r="I102668" s="1" t="s">
        <v>30</v>
      </c>
    </row>
    <row r="102669" spans="1:9" x14ac:dyDescent="0.2">
      <c r="A102669" s="1" t="s">
        <v>21</v>
      </c>
      <c r="B102669" s="1" t="s">
        <v>49</v>
      </c>
      <c r="C102669" s="1" t="s">
        <v>36</v>
      </c>
      <c r="D102669">
        <v>59.56</v>
      </c>
      <c r="E102669">
        <v>5088</v>
      </c>
      <c r="F102669">
        <v>2024</v>
      </c>
      <c r="G102669" s="1" t="s">
        <v>102707</v>
      </c>
      <c r="H102669" s="1" t="s">
        <v>13</v>
      </c>
      <c r="I102669" s="1" t="s">
        <v>14</v>
      </c>
    </row>
    <row r="102670" spans="1:9" x14ac:dyDescent="0.2">
      <c r="A102670" s="1" t="s">
        <v>15</v>
      </c>
      <c r="B102670" s="1" t="s">
        <v>41</v>
      </c>
      <c r="C102670" s="1" t="s">
        <v>28</v>
      </c>
      <c r="D102670">
        <v>40.76</v>
      </c>
      <c r="E102670">
        <v>8746</v>
      </c>
      <c r="F102670">
        <v>2023</v>
      </c>
      <c r="G102670" s="1" t="s">
        <v>102708</v>
      </c>
      <c r="H102670" s="1" t="s">
        <v>34</v>
      </c>
      <c r="I102670" s="1" t="s">
        <v>14</v>
      </c>
    </row>
    <row r="102671" spans="1:9" x14ac:dyDescent="0.2">
      <c r="A102671" s="1" t="s">
        <v>40</v>
      </c>
      <c r="B102671" s="1" t="s">
        <v>10</v>
      </c>
      <c r="C102671" s="1" t="s">
        <v>11</v>
      </c>
      <c r="D102671">
        <v>22.12</v>
      </c>
      <c r="E102671">
        <v>2495</v>
      </c>
      <c r="F102671">
        <v>2024</v>
      </c>
      <c r="G102671" s="1" t="s">
        <v>102709</v>
      </c>
      <c r="H102671" s="1" t="s">
        <v>24</v>
      </c>
      <c r="I102671" s="1" t="s">
        <v>30</v>
      </c>
    </row>
    <row r="102672" spans="1:9" x14ac:dyDescent="0.2">
      <c r="A102672" s="1" t="s">
        <v>40</v>
      </c>
      <c r="B102672" s="1" t="s">
        <v>22</v>
      </c>
      <c r="C102672" s="1" t="s">
        <v>28</v>
      </c>
      <c r="D102672">
        <v>4.28</v>
      </c>
      <c r="E102672">
        <v>2707</v>
      </c>
      <c r="F102672">
        <v>2023</v>
      </c>
      <c r="G102672" s="1" t="s">
        <v>102710</v>
      </c>
      <c r="H102672" s="1" t="s">
        <v>34</v>
      </c>
      <c r="I102672" s="1" t="s">
        <v>20</v>
      </c>
    </row>
    <row r="102673" spans="1:9" x14ac:dyDescent="0.2">
      <c r="A102673" s="1" t="s">
        <v>44</v>
      </c>
      <c r="B102673" s="1" t="s">
        <v>32</v>
      </c>
      <c r="C102673" s="1" t="s">
        <v>17</v>
      </c>
      <c r="D102673">
        <v>97.02</v>
      </c>
      <c r="E102673">
        <v>679</v>
      </c>
      <c r="F102673">
        <v>2023</v>
      </c>
      <c r="G102673" s="1" t="s">
        <v>102711</v>
      </c>
      <c r="H102673" s="1" t="s">
        <v>39</v>
      </c>
      <c r="I102673" s="1" t="s">
        <v>30</v>
      </c>
    </row>
    <row r="102674" spans="1:9" x14ac:dyDescent="0.2">
      <c r="A102674" s="1" t="s">
        <v>25</v>
      </c>
      <c r="B102674" s="1" t="s">
        <v>35</v>
      </c>
      <c r="C102674" s="1" t="s">
        <v>11</v>
      </c>
      <c r="D102674">
        <v>66.44</v>
      </c>
      <c r="E102674">
        <v>8137</v>
      </c>
      <c r="F102674">
        <v>2024</v>
      </c>
      <c r="G102674" s="1" t="s">
        <v>102712</v>
      </c>
      <c r="H102674" s="1" t="s">
        <v>13</v>
      </c>
      <c r="I102674" s="1" t="s">
        <v>30</v>
      </c>
    </row>
    <row r="102675" spans="1:9" x14ac:dyDescent="0.2">
      <c r="A102675" s="1" t="s">
        <v>54</v>
      </c>
      <c r="B102675" s="1" t="s">
        <v>22</v>
      </c>
      <c r="C102675" s="1" t="s">
        <v>28</v>
      </c>
      <c r="D102675">
        <v>24.62</v>
      </c>
      <c r="E102675">
        <v>1532</v>
      </c>
      <c r="F102675">
        <v>2024</v>
      </c>
      <c r="G102675" s="1" t="s">
        <v>102713</v>
      </c>
      <c r="H102675" s="1" t="s">
        <v>13</v>
      </c>
      <c r="I102675" s="1" t="s">
        <v>20</v>
      </c>
    </row>
    <row r="102676" spans="1:9" x14ac:dyDescent="0.2">
      <c r="A102676" s="1" t="s">
        <v>9</v>
      </c>
      <c r="B102676" s="1" t="s">
        <v>35</v>
      </c>
      <c r="C102676" s="1" t="s">
        <v>17</v>
      </c>
      <c r="D102676">
        <v>71.13</v>
      </c>
      <c r="E102676">
        <v>8246</v>
      </c>
      <c r="F102676">
        <v>2024</v>
      </c>
      <c r="G102676" s="1" t="s">
        <v>102714</v>
      </c>
      <c r="H102676" s="1" t="s">
        <v>39</v>
      </c>
      <c r="I102676" s="1" t="s">
        <v>30</v>
      </c>
    </row>
    <row r="102677" spans="1:9" x14ac:dyDescent="0.2">
      <c r="A102677" s="1" t="s">
        <v>9</v>
      </c>
      <c r="B102677" s="1" t="s">
        <v>32</v>
      </c>
      <c r="C102677" s="1" t="s">
        <v>36</v>
      </c>
      <c r="D102677">
        <v>58.62</v>
      </c>
      <c r="E102677">
        <v>3836</v>
      </c>
      <c r="F102677">
        <v>2024</v>
      </c>
      <c r="G102677" s="1" t="s">
        <v>102715</v>
      </c>
      <c r="H102677" s="1" t="s">
        <v>39</v>
      </c>
      <c r="I102677" s="1" t="s">
        <v>14</v>
      </c>
    </row>
    <row r="102678" spans="1:9" x14ac:dyDescent="0.2">
      <c r="A102678" s="1" t="s">
        <v>59</v>
      </c>
      <c r="B102678" s="1" t="s">
        <v>22</v>
      </c>
      <c r="C102678" s="1" t="s">
        <v>17</v>
      </c>
      <c r="D102678">
        <v>9.81</v>
      </c>
      <c r="E102678">
        <v>170</v>
      </c>
      <c r="F102678">
        <v>2023</v>
      </c>
      <c r="G102678" s="1" t="s">
        <v>102716</v>
      </c>
      <c r="H102678" s="1" t="s">
        <v>34</v>
      </c>
      <c r="I102678" s="1" t="s">
        <v>30</v>
      </c>
    </row>
    <row r="102679" spans="1:9" x14ac:dyDescent="0.2">
      <c r="A102679" s="1" t="s">
        <v>54</v>
      </c>
      <c r="B102679" s="1" t="s">
        <v>32</v>
      </c>
      <c r="C102679" s="1" t="s">
        <v>11</v>
      </c>
      <c r="D102679">
        <v>22.74</v>
      </c>
      <c r="E102679">
        <v>1132</v>
      </c>
      <c r="F102679">
        <v>2023</v>
      </c>
      <c r="G102679" s="1" t="s">
        <v>102717</v>
      </c>
      <c r="H102679" s="1" t="s">
        <v>24</v>
      </c>
      <c r="I102679" s="1" t="s">
        <v>20</v>
      </c>
    </row>
    <row r="102680" spans="1:9" x14ac:dyDescent="0.2">
      <c r="A102680" s="1" t="s">
        <v>15</v>
      </c>
      <c r="B102680" s="1" t="s">
        <v>16</v>
      </c>
      <c r="C102680" s="1" t="s">
        <v>17</v>
      </c>
      <c r="D102680">
        <v>10.17</v>
      </c>
      <c r="E102680">
        <v>7578</v>
      </c>
      <c r="F102680">
        <v>2024</v>
      </c>
      <c r="G102680" s="1" t="s">
        <v>102718</v>
      </c>
      <c r="H102680" s="1" t="s">
        <v>13</v>
      </c>
      <c r="I102680" s="1" t="s">
        <v>30</v>
      </c>
    </row>
    <row r="102681" spans="1:9" x14ac:dyDescent="0.2">
      <c r="A102681" s="1" t="s">
        <v>31</v>
      </c>
      <c r="B102681" s="1" t="s">
        <v>22</v>
      </c>
      <c r="C102681" s="1" t="s">
        <v>11</v>
      </c>
      <c r="D102681">
        <v>70.349999999999994</v>
      </c>
      <c r="E102681">
        <v>2975</v>
      </c>
      <c r="F102681">
        <v>2024</v>
      </c>
      <c r="G102681" s="1" t="s">
        <v>102719</v>
      </c>
      <c r="H102681" s="1" t="s">
        <v>39</v>
      </c>
      <c r="I102681" s="1" t="s">
        <v>14</v>
      </c>
    </row>
    <row r="102682" spans="1:9" x14ac:dyDescent="0.2">
      <c r="A102682" s="1" t="s">
        <v>15</v>
      </c>
      <c r="B102682" s="1" t="s">
        <v>10</v>
      </c>
      <c r="C102682" s="1" t="s">
        <v>36</v>
      </c>
      <c r="D102682">
        <v>23.28</v>
      </c>
      <c r="E102682">
        <v>3367</v>
      </c>
      <c r="F102682">
        <v>2023</v>
      </c>
      <c r="G102682" s="1" t="s">
        <v>102720</v>
      </c>
      <c r="H102682" s="1" t="s">
        <v>19</v>
      </c>
      <c r="I102682" s="1" t="s">
        <v>30</v>
      </c>
    </row>
    <row r="102683" spans="1:9" x14ac:dyDescent="0.2">
      <c r="A102683" s="1" t="s">
        <v>40</v>
      </c>
      <c r="B102683" s="1" t="s">
        <v>16</v>
      </c>
      <c r="C102683" s="1" t="s">
        <v>11</v>
      </c>
      <c r="D102683">
        <v>70</v>
      </c>
      <c r="E102683">
        <v>7156</v>
      </c>
      <c r="F102683">
        <v>2024</v>
      </c>
      <c r="G102683" s="1" t="s">
        <v>102721</v>
      </c>
      <c r="H102683" s="1" t="s">
        <v>19</v>
      </c>
      <c r="I102683" s="1" t="s">
        <v>14</v>
      </c>
    </row>
    <row r="102684" spans="1:9" x14ac:dyDescent="0.2">
      <c r="A102684" s="1" t="s">
        <v>59</v>
      </c>
      <c r="B102684" s="1" t="s">
        <v>16</v>
      </c>
      <c r="C102684" s="1" t="s">
        <v>11</v>
      </c>
      <c r="D102684">
        <v>46.26</v>
      </c>
      <c r="E102684">
        <v>4128</v>
      </c>
      <c r="F102684">
        <v>2024</v>
      </c>
      <c r="G102684" s="1" t="s">
        <v>102722</v>
      </c>
      <c r="H102684" s="1" t="s">
        <v>39</v>
      </c>
      <c r="I102684" s="1" t="s">
        <v>30</v>
      </c>
    </row>
    <row r="102685" spans="1:9" x14ac:dyDescent="0.2">
      <c r="A102685" s="1" t="s">
        <v>46</v>
      </c>
      <c r="B102685" s="1" t="s">
        <v>10</v>
      </c>
      <c r="C102685" s="1" t="s">
        <v>11</v>
      </c>
      <c r="D102685">
        <v>49.32</v>
      </c>
      <c r="E102685">
        <v>2180</v>
      </c>
      <c r="F102685">
        <v>2024</v>
      </c>
      <c r="G102685" s="1" t="s">
        <v>102723</v>
      </c>
      <c r="H102685" s="1" t="s">
        <v>34</v>
      </c>
      <c r="I102685" s="1" t="s">
        <v>30</v>
      </c>
    </row>
    <row r="102686" spans="1:9" x14ac:dyDescent="0.2">
      <c r="A102686" s="1" t="s">
        <v>54</v>
      </c>
      <c r="B102686" s="1" t="s">
        <v>10</v>
      </c>
      <c r="C102686" s="1" t="s">
        <v>11</v>
      </c>
      <c r="D102686">
        <v>77.59</v>
      </c>
      <c r="E102686">
        <v>5593</v>
      </c>
      <c r="F102686">
        <v>2024</v>
      </c>
      <c r="G102686" s="1" t="s">
        <v>102724</v>
      </c>
      <c r="H102686" s="1" t="s">
        <v>39</v>
      </c>
      <c r="I102686" s="1" t="s">
        <v>20</v>
      </c>
    </row>
    <row r="102687" spans="1:9" x14ac:dyDescent="0.2">
      <c r="A102687" s="1" t="s">
        <v>59</v>
      </c>
      <c r="B102687" s="1" t="s">
        <v>22</v>
      </c>
      <c r="C102687" s="1" t="s">
        <v>36</v>
      </c>
      <c r="D102687">
        <v>52.02</v>
      </c>
      <c r="E102687">
        <v>6293</v>
      </c>
      <c r="F102687">
        <v>2024</v>
      </c>
      <c r="G102687" s="1" t="s">
        <v>102725</v>
      </c>
      <c r="H102687" s="1" t="s">
        <v>34</v>
      </c>
      <c r="I102687" s="1" t="s">
        <v>14</v>
      </c>
    </row>
    <row r="102688" spans="1:9" x14ac:dyDescent="0.2">
      <c r="A102688" s="1" t="s">
        <v>25</v>
      </c>
      <c r="B102688" s="1" t="s">
        <v>22</v>
      </c>
      <c r="C102688" s="1" t="s">
        <v>17</v>
      </c>
      <c r="D102688">
        <v>44.66</v>
      </c>
      <c r="E102688">
        <v>4688</v>
      </c>
      <c r="F102688">
        <v>2024</v>
      </c>
      <c r="G102688" s="1" t="s">
        <v>102726</v>
      </c>
      <c r="H102688" s="1" t="s">
        <v>39</v>
      </c>
      <c r="I102688" s="1" t="s">
        <v>30</v>
      </c>
    </row>
    <row r="102689" spans="1:9" x14ac:dyDescent="0.2">
      <c r="A102689" s="1" t="s">
        <v>25</v>
      </c>
      <c r="B102689" s="1" t="s">
        <v>41</v>
      </c>
      <c r="C102689" s="1" t="s">
        <v>11</v>
      </c>
      <c r="D102689">
        <v>1.54</v>
      </c>
      <c r="E102689">
        <v>7443</v>
      </c>
      <c r="F102689">
        <v>2023</v>
      </c>
      <c r="G102689" s="1" t="s">
        <v>102727</v>
      </c>
      <c r="H102689" s="1" t="s">
        <v>39</v>
      </c>
      <c r="I102689" s="1" t="s">
        <v>20</v>
      </c>
    </row>
    <row r="102690" spans="1:9" x14ac:dyDescent="0.2">
      <c r="A102690" s="1" t="s">
        <v>46</v>
      </c>
      <c r="B102690" s="1" t="s">
        <v>10</v>
      </c>
      <c r="C102690" s="1" t="s">
        <v>11</v>
      </c>
      <c r="D102690">
        <v>18.54</v>
      </c>
      <c r="E102690">
        <v>9099</v>
      </c>
      <c r="F102690">
        <v>2023</v>
      </c>
      <c r="G102690" s="1" t="s">
        <v>102728</v>
      </c>
      <c r="H102690" s="1" t="s">
        <v>24</v>
      </c>
      <c r="I102690" s="1" t="s">
        <v>30</v>
      </c>
    </row>
    <row r="102691" spans="1:9" x14ac:dyDescent="0.2">
      <c r="A102691" s="1" t="s">
        <v>31</v>
      </c>
      <c r="B102691" s="1" t="s">
        <v>41</v>
      </c>
      <c r="C102691" s="1" t="s">
        <v>17</v>
      </c>
      <c r="D102691">
        <v>27.31</v>
      </c>
      <c r="E102691">
        <v>3133</v>
      </c>
      <c r="F102691">
        <v>2024</v>
      </c>
      <c r="G102691" s="1" t="s">
        <v>102729</v>
      </c>
      <c r="H102691" s="1" t="s">
        <v>19</v>
      </c>
      <c r="I102691" s="1" t="s">
        <v>30</v>
      </c>
    </row>
    <row r="102692" spans="1:9" x14ac:dyDescent="0.2">
      <c r="A102692" s="1" t="s">
        <v>46</v>
      </c>
      <c r="B102692" s="1" t="s">
        <v>41</v>
      </c>
      <c r="C102692" s="1" t="s">
        <v>28</v>
      </c>
      <c r="D102692">
        <v>27.29</v>
      </c>
      <c r="E102692">
        <v>6420</v>
      </c>
      <c r="F102692">
        <v>2024</v>
      </c>
      <c r="G102692" s="1" t="s">
        <v>102730</v>
      </c>
      <c r="H102692" s="1" t="s">
        <v>39</v>
      </c>
      <c r="I102692" s="1" t="s">
        <v>14</v>
      </c>
    </row>
    <row r="102693" spans="1:9" x14ac:dyDescent="0.2">
      <c r="A102693" s="1" t="s">
        <v>40</v>
      </c>
      <c r="B102693" s="1" t="s">
        <v>41</v>
      </c>
      <c r="C102693" s="1" t="s">
        <v>11</v>
      </c>
      <c r="D102693">
        <v>21.17</v>
      </c>
      <c r="E102693">
        <v>5005</v>
      </c>
      <c r="F102693">
        <v>2024</v>
      </c>
      <c r="G102693" s="1" t="s">
        <v>102731</v>
      </c>
      <c r="H102693" s="1" t="s">
        <v>13</v>
      </c>
      <c r="I102693" s="1" t="s">
        <v>20</v>
      </c>
    </row>
    <row r="102694" spans="1:9" x14ac:dyDescent="0.2">
      <c r="A102694" s="1" t="s">
        <v>9</v>
      </c>
      <c r="B102694" s="1" t="s">
        <v>49</v>
      </c>
      <c r="C102694" s="1" t="s">
        <v>28</v>
      </c>
      <c r="D102694">
        <v>40.42</v>
      </c>
      <c r="E102694">
        <v>2894</v>
      </c>
      <c r="F102694">
        <v>2024</v>
      </c>
      <c r="G102694" s="1" t="s">
        <v>102732</v>
      </c>
      <c r="H102694" s="1" t="s">
        <v>13</v>
      </c>
      <c r="I102694" s="1" t="s">
        <v>14</v>
      </c>
    </row>
    <row r="102695" spans="1:9" x14ac:dyDescent="0.2">
      <c r="A102695" s="1" t="s">
        <v>46</v>
      </c>
      <c r="B102695" s="1" t="s">
        <v>49</v>
      </c>
      <c r="C102695" s="1" t="s">
        <v>17</v>
      </c>
      <c r="D102695">
        <v>25.75</v>
      </c>
      <c r="E102695">
        <v>9006</v>
      </c>
      <c r="F102695">
        <v>2024</v>
      </c>
      <c r="G102695" s="1" t="s">
        <v>102733</v>
      </c>
      <c r="H102695" s="1" t="s">
        <v>34</v>
      </c>
      <c r="I102695" s="1" t="s">
        <v>30</v>
      </c>
    </row>
    <row r="102696" spans="1:9" x14ac:dyDescent="0.2">
      <c r="A102696" s="1" t="s">
        <v>54</v>
      </c>
      <c r="B102696" s="1" t="s">
        <v>22</v>
      </c>
      <c r="C102696" s="1" t="s">
        <v>17</v>
      </c>
      <c r="D102696">
        <v>77.34</v>
      </c>
      <c r="E102696">
        <v>688</v>
      </c>
      <c r="F102696">
        <v>2024</v>
      </c>
      <c r="G102696" s="1" t="s">
        <v>102734</v>
      </c>
      <c r="H102696" s="1" t="s">
        <v>19</v>
      </c>
      <c r="I102696" s="1" t="s">
        <v>20</v>
      </c>
    </row>
    <row r="102697" spans="1:9" x14ac:dyDescent="0.2">
      <c r="A102697" s="1" t="s">
        <v>21</v>
      </c>
      <c r="B102697" s="1" t="s">
        <v>22</v>
      </c>
      <c r="C102697" s="1" t="s">
        <v>11</v>
      </c>
      <c r="D102697">
        <v>55.3</v>
      </c>
      <c r="E102697">
        <v>5998</v>
      </c>
      <c r="F102697">
        <v>2024</v>
      </c>
      <c r="G102697" s="1" t="s">
        <v>102735</v>
      </c>
      <c r="H102697" s="1" t="s">
        <v>39</v>
      </c>
      <c r="I102697" s="1" t="s">
        <v>30</v>
      </c>
    </row>
    <row r="102698" spans="1:9" x14ac:dyDescent="0.2">
      <c r="A102698" s="1" t="s">
        <v>31</v>
      </c>
      <c r="B102698" s="1" t="s">
        <v>35</v>
      </c>
      <c r="C102698" s="1" t="s">
        <v>11</v>
      </c>
      <c r="D102698">
        <v>83.18</v>
      </c>
      <c r="E102698">
        <v>2360</v>
      </c>
      <c r="F102698">
        <v>2024</v>
      </c>
      <c r="G102698" s="1" t="s">
        <v>102736</v>
      </c>
      <c r="H102698" s="1" t="s">
        <v>24</v>
      </c>
      <c r="I102698" s="1" t="s">
        <v>30</v>
      </c>
    </row>
    <row r="102699" spans="1:9" x14ac:dyDescent="0.2">
      <c r="A102699" s="1" t="s">
        <v>9</v>
      </c>
      <c r="B102699" s="1" t="s">
        <v>27</v>
      </c>
      <c r="C102699" s="1" t="s">
        <v>11</v>
      </c>
      <c r="D102699">
        <v>66.5</v>
      </c>
      <c r="E102699">
        <v>503</v>
      </c>
      <c r="F102699">
        <v>2024</v>
      </c>
      <c r="G102699" s="1" t="s">
        <v>102737</v>
      </c>
      <c r="H102699" s="1" t="s">
        <v>19</v>
      </c>
      <c r="I102699" s="1" t="s">
        <v>20</v>
      </c>
    </row>
    <row r="102700" spans="1:9" x14ac:dyDescent="0.2">
      <c r="A102700" s="1" t="s">
        <v>21</v>
      </c>
      <c r="B102700" s="1" t="s">
        <v>16</v>
      </c>
      <c r="C102700" s="1" t="s">
        <v>28</v>
      </c>
      <c r="D102700">
        <v>75.95</v>
      </c>
      <c r="E102700">
        <v>9229</v>
      </c>
      <c r="F102700">
        <v>2024</v>
      </c>
      <c r="G102700" s="1" t="s">
        <v>102738</v>
      </c>
      <c r="H102700" s="1" t="s">
        <v>19</v>
      </c>
      <c r="I102700" s="1" t="s">
        <v>20</v>
      </c>
    </row>
    <row r="102701" spans="1:9" x14ac:dyDescent="0.2">
      <c r="A102701" s="1" t="s">
        <v>46</v>
      </c>
      <c r="B102701" s="1" t="s">
        <v>35</v>
      </c>
      <c r="C102701" s="1" t="s">
        <v>11</v>
      </c>
      <c r="D102701">
        <v>7.11</v>
      </c>
      <c r="E102701">
        <v>6061</v>
      </c>
      <c r="F102701">
        <v>2023</v>
      </c>
      <c r="G102701" s="1" t="s">
        <v>102739</v>
      </c>
      <c r="H102701" s="1" t="s">
        <v>13</v>
      </c>
      <c r="I102701" s="1" t="s">
        <v>30</v>
      </c>
    </row>
    <row r="102702" spans="1:9" x14ac:dyDescent="0.2">
      <c r="A102702" s="1" t="s">
        <v>46</v>
      </c>
      <c r="B102702" s="1" t="s">
        <v>22</v>
      </c>
      <c r="C102702" s="1" t="s">
        <v>17</v>
      </c>
      <c r="D102702">
        <v>56.27</v>
      </c>
      <c r="E102702">
        <v>2831</v>
      </c>
      <c r="F102702">
        <v>2024</v>
      </c>
      <c r="G102702" s="1" t="s">
        <v>102740</v>
      </c>
      <c r="H102702" s="1" t="s">
        <v>13</v>
      </c>
      <c r="I102702" s="1" t="s">
        <v>20</v>
      </c>
    </row>
    <row r="102703" spans="1:9" x14ac:dyDescent="0.2">
      <c r="A102703" s="1" t="s">
        <v>40</v>
      </c>
      <c r="B102703" s="1" t="s">
        <v>16</v>
      </c>
      <c r="C102703" s="1" t="s">
        <v>11</v>
      </c>
      <c r="D102703">
        <v>11.51</v>
      </c>
      <c r="E102703">
        <v>5552</v>
      </c>
      <c r="F102703">
        <v>2024</v>
      </c>
      <c r="G102703" s="1" t="s">
        <v>102741</v>
      </c>
      <c r="H102703" s="1" t="s">
        <v>19</v>
      </c>
      <c r="I102703" s="1" t="s">
        <v>30</v>
      </c>
    </row>
    <row r="102704" spans="1:9" x14ac:dyDescent="0.2">
      <c r="A102704" s="1" t="s">
        <v>40</v>
      </c>
      <c r="B102704" s="1" t="s">
        <v>35</v>
      </c>
      <c r="C102704" s="1" t="s">
        <v>11</v>
      </c>
      <c r="D102704">
        <v>67.19</v>
      </c>
      <c r="E102704">
        <v>5824</v>
      </c>
      <c r="F102704">
        <v>2024</v>
      </c>
      <c r="G102704" s="1" t="s">
        <v>102742</v>
      </c>
      <c r="H102704" s="1" t="s">
        <v>39</v>
      </c>
      <c r="I102704" s="1" t="s">
        <v>14</v>
      </c>
    </row>
    <row r="102705" spans="1:9" x14ac:dyDescent="0.2">
      <c r="A102705" s="1" t="s">
        <v>40</v>
      </c>
      <c r="B102705" s="1" t="s">
        <v>10</v>
      </c>
      <c r="C102705" s="1" t="s">
        <v>11</v>
      </c>
      <c r="D102705">
        <v>48.77</v>
      </c>
      <c r="E102705">
        <v>5009</v>
      </c>
      <c r="F102705">
        <v>2024</v>
      </c>
      <c r="G102705" s="1" t="s">
        <v>102743</v>
      </c>
      <c r="H102705" s="1" t="s">
        <v>19</v>
      </c>
      <c r="I102705" s="1" t="s">
        <v>14</v>
      </c>
    </row>
    <row r="102706" spans="1:9" x14ac:dyDescent="0.2">
      <c r="A102706" s="1" t="s">
        <v>44</v>
      </c>
      <c r="B102706" s="1" t="s">
        <v>10</v>
      </c>
      <c r="C102706" s="1" t="s">
        <v>28</v>
      </c>
      <c r="D102706">
        <v>77.27</v>
      </c>
      <c r="E102706">
        <v>1329</v>
      </c>
      <c r="F102706">
        <v>2023</v>
      </c>
      <c r="G102706" s="1" t="s">
        <v>102744</v>
      </c>
      <c r="H102706" s="1" t="s">
        <v>34</v>
      </c>
      <c r="I102706" s="1" t="s">
        <v>30</v>
      </c>
    </row>
    <row r="102707" spans="1:9" x14ac:dyDescent="0.2">
      <c r="A102707" s="1" t="s">
        <v>31</v>
      </c>
      <c r="B102707" s="1" t="s">
        <v>10</v>
      </c>
      <c r="C102707" s="1" t="s">
        <v>28</v>
      </c>
      <c r="D102707">
        <v>89.52</v>
      </c>
      <c r="E102707">
        <v>4400</v>
      </c>
      <c r="F102707">
        <v>2024</v>
      </c>
      <c r="G102707" s="1" t="s">
        <v>102745</v>
      </c>
      <c r="H102707" s="1" t="s">
        <v>13</v>
      </c>
      <c r="I102707" s="1" t="s">
        <v>14</v>
      </c>
    </row>
    <row r="102708" spans="1:9" x14ac:dyDescent="0.2">
      <c r="A102708" s="1" t="s">
        <v>46</v>
      </c>
      <c r="B102708" s="1" t="s">
        <v>35</v>
      </c>
      <c r="C102708" s="1" t="s">
        <v>28</v>
      </c>
      <c r="D102708">
        <v>73.760000000000005</v>
      </c>
      <c r="E102708">
        <v>9329</v>
      </c>
      <c r="F102708">
        <v>2023</v>
      </c>
      <c r="G102708" s="1" t="s">
        <v>102746</v>
      </c>
      <c r="H102708" s="1" t="s">
        <v>39</v>
      </c>
      <c r="I102708" s="1" t="s">
        <v>30</v>
      </c>
    </row>
    <row r="102709" spans="1:9" x14ac:dyDescent="0.2">
      <c r="A102709" s="1" t="s">
        <v>59</v>
      </c>
      <c r="B102709" s="1" t="s">
        <v>41</v>
      </c>
      <c r="C102709" s="1" t="s">
        <v>11</v>
      </c>
      <c r="D102709">
        <v>89.38</v>
      </c>
      <c r="E102709">
        <v>7737</v>
      </c>
      <c r="F102709">
        <v>2024</v>
      </c>
      <c r="G102709" s="1" t="s">
        <v>102747</v>
      </c>
      <c r="H102709" s="1" t="s">
        <v>24</v>
      </c>
      <c r="I102709" s="1" t="s">
        <v>30</v>
      </c>
    </row>
    <row r="102710" spans="1:9" x14ac:dyDescent="0.2">
      <c r="A102710" s="1" t="s">
        <v>44</v>
      </c>
      <c r="B102710" s="1" t="s">
        <v>16</v>
      </c>
      <c r="C102710" s="1" t="s">
        <v>36</v>
      </c>
      <c r="D102710">
        <v>16.97</v>
      </c>
      <c r="E102710">
        <v>5650</v>
      </c>
      <c r="F102710">
        <v>2023</v>
      </c>
      <c r="G102710" s="1" t="s">
        <v>102748</v>
      </c>
      <c r="H102710" s="1" t="s">
        <v>24</v>
      </c>
      <c r="I102710" s="1" t="s">
        <v>14</v>
      </c>
    </row>
    <row r="102711" spans="1:9" x14ac:dyDescent="0.2">
      <c r="A102711" s="1" t="s">
        <v>15</v>
      </c>
      <c r="B102711" s="1" t="s">
        <v>49</v>
      </c>
      <c r="C102711" s="1" t="s">
        <v>78</v>
      </c>
      <c r="D102711">
        <v>3.29</v>
      </c>
      <c r="E102711">
        <v>8483</v>
      </c>
      <c r="F102711">
        <v>2024</v>
      </c>
      <c r="G102711" s="1" t="s">
        <v>102749</v>
      </c>
      <c r="H102711" s="1" t="s">
        <v>13</v>
      </c>
      <c r="I102711" s="1" t="s">
        <v>20</v>
      </c>
    </row>
    <row r="102712" spans="1:9" x14ac:dyDescent="0.2">
      <c r="A102712" s="1" t="s">
        <v>21</v>
      </c>
      <c r="B102712" s="1" t="s">
        <v>35</v>
      </c>
      <c r="C102712" s="1" t="s">
        <v>17</v>
      </c>
      <c r="D102712">
        <v>68.010000000000005</v>
      </c>
      <c r="E102712">
        <v>6926</v>
      </c>
      <c r="F102712">
        <v>2024</v>
      </c>
      <c r="G102712" s="1" t="s">
        <v>102750</v>
      </c>
      <c r="H102712" s="1" t="s">
        <v>34</v>
      </c>
      <c r="I102712" s="1" t="s">
        <v>20</v>
      </c>
    </row>
    <row r="102713" spans="1:9" x14ac:dyDescent="0.2">
      <c r="A102713" s="1" t="s">
        <v>9</v>
      </c>
      <c r="B102713" s="1" t="s">
        <v>49</v>
      </c>
      <c r="C102713" s="1" t="s">
        <v>11</v>
      </c>
      <c r="D102713">
        <v>27.99</v>
      </c>
      <c r="E102713">
        <v>2352</v>
      </c>
      <c r="F102713">
        <v>2023</v>
      </c>
      <c r="G102713" s="1" t="s">
        <v>102751</v>
      </c>
      <c r="H102713" s="1" t="s">
        <v>13</v>
      </c>
      <c r="I102713" s="1" t="s">
        <v>20</v>
      </c>
    </row>
    <row r="102714" spans="1:9" x14ac:dyDescent="0.2">
      <c r="A102714" s="1" t="s">
        <v>31</v>
      </c>
      <c r="B102714" s="1" t="s">
        <v>35</v>
      </c>
      <c r="C102714" s="1" t="s">
        <v>36</v>
      </c>
      <c r="D102714">
        <v>93.34</v>
      </c>
      <c r="E102714">
        <v>6215</v>
      </c>
      <c r="F102714">
        <v>2024</v>
      </c>
      <c r="G102714" s="1" t="s">
        <v>102752</v>
      </c>
      <c r="H102714" s="1" t="s">
        <v>13</v>
      </c>
      <c r="I102714" s="1" t="s">
        <v>30</v>
      </c>
    </row>
    <row r="102715" spans="1:9" x14ac:dyDescent="0.2">
      <c r="A102715" s="1" t="s">
        <v>46</v>
      </c>
      <c r="B102715" s="1" t="s">
        <v>27</v>
      </c>
      <c r="C102715" s="1" t="s">
        <v>17</v>
      </c>
      <c r="D102715">
        <v>94.76</v>
      </c>
      <c r="E102715">
        <v>8825</v>
      </c>
      <c r="F102715">
        <v>2024</v>
      </c>
      <c r="G102715" s="1" t="s">
        <v>102753</v>
      </c>
      <c r="H102715" s="1" t="s">
        <v>13</v>
      </c>
      <c r="I102715" s="1" t="s">
        <v>20</v>
      </c>
    </row>
    <row r="102716" spans="1:9" x14ac:dyDescent="0.2">
      <c r="A102716" s="1" t="s">
        <v>21</v>
      </c>
      <c r="B102716" s="1" t="s">
        <v>49</v>
      </c>
      <c r="C102716" s="1" t="s">
        <v>17</v>
      </c>
      <c r="D102716">
        <v>59.42</v>
      </c>
      <c r="E102716">
        <v>1937</v>
      </c>
      <c r="F102716">
        <v>2023</v>
      </c>
      <c r="G102716" s="1" t="s">
        <v>102754</v>
      </c>
      <c r="H102716" s="1" t="s">
        <v>34</v>
      </c>
      <c r="I102716" s="1" t="s">
        <v>20</v>
      </c>
    </row>
    <row r="102717" spans="1:9" x14ac:dyDescent="0.2">
      <c r="A102717" s="1" t="s">
        <v>25</v>
      </c>
      <c r="B102717" s="1" t="s">
        <v>32</v>
      </c>
      <c r="C102717" s="1" t="s">
        <v>17</v>
      </c>
      <c r="D102717">
        <v>31.14</v>
      </c>
      <c r="E102717">
        <v>7331</v>
      </c>
      <c r="F102717">
        <v>2024</v>
      </c>
      <c r="G102717" s="1" t="s">
        <v>102755</v>
      </c>
      <c r="H102717" s="1" t="s">
        <v>19</v>
      </c>
      <c r="I102717" s="1" t="s">
        <v>30</v>
      </c>
    </row>
    <row r="102718" spans="1:9" x14ac:dyDescent="0.2">
      <c r="A102718" s="1" t="s">
        <v>15</v>
      </c>
      <c r="B102718" s="1" t="s">
        <v>27</v>
      </c>
      <c r="C102718" s="1" t="s">
        <v>28</v>
      </c>
      <c r="D102718">
        <v>10.66</v>
      </c>
      <c r="E102718">
        <v>5333</v>
      </c>
      <c r="F102718">
        <v>2024</v>
      </c>
      <c r="G102718" s="1" t="s">
        <v>102756</v>
      </c>
      <c r="H102718" s="1" t="s">
        <v>39</v>
      </c>
      <c r="I102718" s="1" t="s">
        <v>14</v>
      </c>
    </row>
    <row r="102719" spans="1:9" x14ac:dyDescent="0.2">
      <c r="A102719" s="1" t="s">
        <v>54</v>
      </c>
      <c r="B102719" s="1" t="s">
        <v>41</v>
      </c>
      <c r="C102719" s="1" t="s">
        <v>17</v>
      </c>
      <c r="D102719">
        <v>59.77</v>
      </c>
      <c r="E102719">
        <v>9166</v>
      </c>
      <c r="F102719">
        <v>2024</v>
      </c>
      <c r="G102719" s="1" t="s">
        <v>102757</v>
      </c>
      <c r="H102719" s="1" t="s">
        <v>39</v>
      </c>
      <c r="I102719" s="1" t="s">
        <v>14</v>
      </c>
    </row>
    <row r="102720" spans="1:9" x14ac:dyDescent="0.2">
      <c r="A102720" s="1" t="s">
        <v>40</v>
      </c>
      <c r="B102720" s="1" t="s">
        <v>10</v>
      </c>
      <c r="C102720" s="1" t="s">
        <v>36</v>
      </c>
      <c r="D102720">
        <v>6.66</v>
      </c>
      <c r="E102720">
        <v>5848</v>
      </c>
      <c r="F102720">
        <v>2024</v>
      </c>
      <c r="G102720" s="1" t="s">
        <v>102758</v>
      </c>
      <c r="H102720" s="1" t="s">
        <v>24</v>
      </c>
      <c r="I102720" s="1" t="s">
        <v>30</v>
      </c>
    </row>
    <row r="102721" spans="1:9" x14ac:dyDescent="0.2">
      <c r="A102721" s="1" t="s">
        <v>46</v>
      </c>
      <c r="B102721" s="1" t="s">
        <v>41</v>
      </c>
      <c r="C102721" s="1" t="s">
        <v>17</v>
      </c>
      <c r="D102721">
        <v>43.69</v>
      </c>
      <c r="E102721">
        <v>547</v>
      </c>
      <c r="F102721">
        <v>2024</v>
      </c>
      <c r="G102721" s="1" t="s">
        <v>102759</v>
      </c>
      <c r="H102721" s="1" t="s">
        <v>24</v>
      </c>
      <c r="I102721" s="1" t="s">
        <v>20</v>
      </c>
    </row>
    <row r="102722" spans="1:9" x14ac:dyDescent="0.2">
      <c r="A102722" s="1" t="s">
        <v>59</v>
      </c>
      <c r="B102722" s="1" t="s">
        <v>27</v>
      </c>
      <c r="C102722" s="1" t="s">
        <v>28</v>
      </c>
      <c r="D102722">
        <v>64.63</v>
      </c>
      <c r="E102722">
        <v>4509</v>
      </c>
      <c r="F102722">
        <v>2023</v>
      </c>
      <c r="G102722" s="1" t="s">
        <v>102760</v>
      </c>
      <c r="H102722" s="1" t="s">
        <v>34</v>
      </c>
      <c r="I102722" s="1" t="s">
        <v>30</v>
      </c>
    </row>
    <row r="102723" spans="1:9" x14ac:dyDescent="0.2">
      <c r="A102723" s="1" t="s">
        <v>15</v>
      </c>
      <c r="B102723" s="1" t="s">
        <v>41</v>
      </c>
      <c r="C102723" s="1" t="s">
        <v>28</v>
      </c>
      <c r="D102723">
        <v>96.62</v>
      </c>
      <c r="E102723">
        <v>7845</v>
      </c>
      <c r="F102723">
        <v>2024</v>
      </c>
      <c r="G102723" s="1" t="s">
        <v>102761</v>
      </c>
      <c r="H102723" s="1" t="s">
        <v>13</v>
      </c>
      <c r="I102723" s="1" t="s">
        <v>30</v>
      </c>
    </row>
    <row r="102724" spans="1:9" x14ac:dyDescent="0.2">
      <c r="A102724" s="1" t="s">
        <v>25</v>
      </c>
      <c r="B102724" s="1" t="s">
        <v>27</v>
      </c>
      <c r="C102724" s="1" t="s">
        <v>11</v>
      </c>
      <c r="D102724">
        <v>68.069999999999993</v>
      </c>
      <c r="E102724">
        <v>315</v>
      </c>
      <c r="F102724">
        <v>2024</v>
      </c>
      <c r="G102724" s="1" t="s">
        <v>102762</v>
      </c>
      <c r="H102724" s="1" t="s">
        <v>24</v>
      </c>
      <c r="I102724" s="1" t="s">
        <v>20</v>
      </c>
    </row>
    <row r="102725" spans="1:9" x14ac:dyDescent="0.2">
      <c r="A102725" s="1" t="s">
        <v>15</v>
      </c>
      <c r="B102725" s="1" t="s">
        <v>32</v>
      </c>
      <c r="C102725" s="1" t="s">
        <v>11</v>
      </c>
      <c r="D102725">
        <v>28.94</v>
      </c>
      <c r="E102725">
        <v>7612</v>
      </c>
      <c r="F102725">
        <v>2024</v>
      </c>
      <c r="G102725" s="1" t="s">
        <v>102763</v>
      </c>
      <c r="H102725" s="1" t="s">
        <v>19</v>
      </c>
      <c r="I102725" s="1" t="s">
        <v>20</v>
      </c>
    </row>
    <row r="102726" spans="1:9" x14ac:dyDescent="0.2">
      <c r="A102726" s="1" t="s">
        <v>31</v>
      </c>
      <c r="B102726" s="1" t="s">
        <v>27</v>
      </c>
      <c r="C102726" s="1" t="s">
        <v>11</v>
      </c>
      <c r="D102726">
        <v>7.93</v>
      </c>
      <c r="E102726">
        <v>8101</v>
      </c>
      <c r="F102726">
        <v>2023</v>
      </c>
      <c r="G102726" s="1" t="s">
        <v>102764</v>
      </c>
      <c r="H102726" s="1" t="s">
        <v>34</v>
      </c>
      <c r="I102726" s="1" t="s">
        <v>30</v>
      </c>
    </row>
    <row r="102727" spans="1:9" x14ac:dyDescent="0.2">
      <c r="A102727" s="1" t="s">
        <v>44</v>
      </c>
      <c r="B102727" s="1" t="s">
        <v>32</v>
      </c>
      <c r="C102727" s="1" t="s">
        <v>17</v>
      </c>
      <c r="D102727">
        <v>68.53</v>
      </c>
      <c r="E102727">
        <v>2807</v>
      </c>
      <c r="F102727">
        <v>2023</v>
      </c>
      <c r="G102727" s="1" t="s">
        <v>102765</v>
      </c>
      <c r="H102727" s="1" t="s">
        <v>24</v>
      </c>
      <c r="I102727" s="1" t="s">
        <v>20</v>
      </c>
    </row>
    <row r="102728" spans="1:9" x14ac:dyDescent="0.2">
      <c r="A102728" s="1" t="s">
        <v>59</v>
      </c>
      <c r="B102728" s="1" t="s">
        <v>22</v>
      </c>
      <c r="C102728" s="1" t="s">
        <v>11</v>
      </c>
      <c r="D102728">
        <v>89.78</v>
      </c>
      <c r="E102728">
        <v>1004</v>
      </c>
      <c r="F102728">
        <v>2023</v>
      </c>
      <c r="G102728" s="1" t="s">
        <v>102766</v>
      </c>
      <c r="H102728" s="1" t="s">
        <v>13</v>
      </c>
      <c r="I102728" s="1" t="s">
        <v>14</v>
      </c>
    </row>
    <row r="102729" spans="1:9" x14ac:dyDescent="0.2">
      <c r="A102729" s="1" t="s">
        <v>21</v>
      </c>
      <c r="B102729" s="1" t="s">
        <v>32</v>
      </c>
      <c r="C102729" s="1" t="s">
        <v>17</v>
      </c>
      <c r="D102729">
        <v>92.25</v>
      </c>
      <c r="E102729">
        <v>7816</v>
      </c>
      <c r="F102729">
        <v>2024</v>
      </c>
      <c r="G102729" s="1" t="s">
        <v>102767</v>
      </c>
      <c r="H102729" s="1" t="s">
        <v>19</v>
      </c>
      <c r="I102729" s="1" t="s">
        <v>14</v>
      </c>
    </row>
    <row r="102730" spans="1:9" x14ac:dyDescent="0.2">
      <c r="A102730" s="1" t="s">
        <v>40</v>
      </c>
      <c r="B102730" s="1" t="s">
        <v>27</v>
      </c>
      <c r="C102730" s="1" t="s">
        <v>11</v>
      </c>
      <c r="D102730">
        <v>56.41</v>
      </c>
      <c r="E102730">
        <v>4511</v>
      </c>
      <c r="F102730">
        <v>2024</v>
      </c>
      <c r="G102730" s="1" t="s">
        <v>102768</v>
      </c>
      <c r="H102730" s="1" t="s">
        <v>24</v>
      </c>
      <c r="I102730" s="1" t="s">
        <v>30</v>
      </c>
    </row>
    <row r="102731" spans="1:9" x14ac:dyDescent="0.2">
      <c r="A102731" s="1" t="s">
        <v>40</v>
      </c>
      <c r="B102731" s="1" t="s">
        <v>49</v>
      </c>
      <c r="C102731" s="1" t="s">
        <v>17</v>
      </c>
      <c r="D102731">
        <v>15.44</v>
      </c>
      <c r="E102731">
        <v>9409</v>
      </c>
      <c r="F102731">
        <v>2024</v>
      </c>
      <c r="G102731" s="1" t="s">
        <v>102769</v>
      </c>
      <c r="H102731" s="1" t="s">
        <v>24</v>
      </c>
      <c r="I102731" s="1" t="s">
        <v>30</v>
      </c>
    </row>
    <row r="102732" spans="1:9" x14ac:dyDescent="0.2">
      <c r="A102732" s="1" t="s">
        <v>9</v>
      </c>
      <c r="B102732" s="1" t="s">
        <v>22</v>
      </c>
      <c r="C102732" s="1" t="s">
        <v>11</v>
      </c>
      <c r="D102732">
        <v>31.93</v>
      </c>
      <c r="E102732">
        <v>8427</v>
      </c>
      <c r="F102732">
        <v>2024</v>
      </c>
      <c r="G102732" s="1" t="s">
        <v>102770</v>
      </c>
      <c r="H102732" s="1" t="s">
        <v>19</v>
      </c>
      <c r="I102732" s="1" t="s">
        <v>14</v>
      </c>
    </row>
    <row r="102733" spans="1:9" x14ac:dyDescent="0.2">
      <c r="A102733" s="1" t="s">
        <v>44</v>
      </c>
      <c r="B102733" s="1" t="s">
        <v>10</v>
      </c>
      <c r="C102733" s="1" t="s">
        <v>28</v>
      </c>
      <c r="D102733">
        <v>19.32</v>
      </c>
      <c r="E102733">
        <v>3110</v>
      </c>
      <c r="F102733">
        <v>2023</v>
      </c>
      <c r="G102733" s="1" t="s">
        <v>102771</v>
      </c>
      <c r="H102733" s="1" t="s">
        <v>24</v>
      </c>
      <c r="I102733" s="1" t="s">
        <v>20</v>
      </c>
    </row>
    <row r="102734" spans="1:9" x14ac:dyDescent="0.2">
      <c r="A102734" s="1" t="s">
        <v>21</v>
      </c>
      <c r="B102734" s="1" t="s">
        <v>10</v>
      </c>
      <c r="C102734" s="1" t="s">
        <v>17</v>
      </c>
      <c r="D102734">
        <v>24.13</v>
      </c>
      <c r="E102734">
        <v>2161</v>
      </c>
      <c r="F102734">
        <v>2024</v>
      </c>
      <c r="G102734" s="1" t="s">
        <v>102772</v>
      </c>
      <c r="H102734" s="1" t="s">
        <v>19</v>
      </c>
      <c r="I102734" s="1" t="s">
        <v>14</v>
      </c>
    </row>
    <row r="102735" spans="1:9" x14ac:dyDescent="0.2">
      <c r="A102735" s="1" t="s">
        <v>59</v>
      </c>
      <c r="B102735" s="1" t="s">
        <v>10</v>
      </c>
      <c r="C102735" s="1" t="s">
        <v>28</v>
      </c>
      <c r="D102735">
        <v>50.17</v>
      </c>
      <c r="E102735">
        <v>7089</v>
      </c>
      <c r="F102735">
        <v>2024</v>
      </c>
      <c r="G102735" s="1" t="s">
        <v>102773</v>
      </c>
      <c r="H102735" s="1" t="s">
        <v>39</v>
      </c>
      <c r="I102735" s="1" t="s">
        <v>14</v>
      </c>
    </row>
    <row r="102736" spans="1:9" x14ac:dyDescent="0.2">
      <c r="A102736" s="1" t="s">
        <v>15</v>
      </c>
      <c r="B102736" s="1" t="s">
        <v>22</v>
      </c>
      <c r="C102736" s="1" t="s">
        <v>11</v>
      </c>
      <c r="D102736">
        <v>52.31</v>
      </c>
      <c r="E102736">
        <v>8680</v>
      </c>
      <c r="F102736">
        <v>2024</v>
      </c>
      <c r="G102736" s="1" t="s">
        <v>102774</v>
      </c>
      <c r="H102736" s="1" t="s">
        <v>39</v>
      </c>
      <c r="I102736" s="1" t="s">
        <v>20</v>
      </c>
    </row>
    <row r="102737" spans="1:9" x14ac:dyDescent="0.2">
      <c r="A102737" s="1" t="s">
        <v>25</v>
      </c>
      <c r="B102737" s="1" t="s">
        <v>10</v>
      </c>
      <c r="C102737" s="1" t="s">
        <v>11</v>
      </c>
      <c r="D102737">
        <v>39.799999999999997</v>
      </c>
      <c r="E102737">
        <v>5514</v>
      </c>
      <c r="F102737">
        <v>2024</v>
      </c>
      <c r="G102737" s="1" t="s">
        <v>102775</v>
      </c>
      <c r="H102737" s="1" t="s">
        <v>24</v>
      </c>
      <c r="I102737" s="1" t="s">
        <v>20</v>
      </c>
    </row>
    <row r="102738" spans="1:9" x14ac:dyDescent="0.2">
      <c r="A102738" s="1" t="s">
        <v>40</v>
      </c>
      <c r="B102738" s="1" t="s">
        <v>27</v>
      </c>
      <c r="C102738" s="1" t="s">
        <v>28</v>
      </c>
      <c r="D102738">
        <v>43.81</v>
      </c>
      <c r="E102738">
        <v>9069</v>
      </c>
      <c r="F102738">
        <v>2024</v>
      </c>
      <c r="G102738" s="1" t="s">
        <v>102776</v>
      </c>
      <c r="H102738" s="1" t="s">
        <v>13</v>
      </c>
      <c r="I102738" s="1" t="s">
        <v>14</v>
      </c>
    </row>
    <row r="102739" spans="1:9" x14ac:dyDescent="0.2">
      <c r="A102739" s="1" t="s">
        <v>9</v>
      </c>
      <c r="B102739" s="1" t="s">
        <v>49</v>
      </c>
      <c r="C102739" s="1" t="s">
        <v>36</v>
      </c>
      <c r="D102739">
        <v>84.54</v>
      </c>
      <c r="E102739">
        <v>2851</v>
      </c>
      <c r="F102739">
        <v>2024</v>
      </c>
      <c r="G102739" s="1" t="s">
        <v>102777</v>
      </c>
      <c r="H102739" s="1" t="s">
        <v>34</v>
      </c>
      <c r="I102739" s="1" t="s">
        <v>30</v>
      </c>
    </row>
    <row r="102740" spans="1:9" x14ac:dyDescent="0.2">
      <c r="A102740" s="1" t="s">
        <v>31</v>
      </c>
      <c r="B102740" s="1" t="s">
        <v>32</v>
      </c>
      <c r="C102740" s="1" t="s">
        <v>28</v>
      </c>
      <c r="D102740">
        <v>25.03</v>
      </c>
      <c r="E102740">
        <v>6237</v>
      </c>
      <c r="F102740">
        <v>2024</v>
      </c>
      <c r="G102740" s="1" t="s">
        <v>102778</v>
      </c>
      <c r="H102740" s="1" t="s">
        <v>19</v>
      </c>
      <c r="I102740" s="1" t="s">
        <v>14</v>
      </c>
    </row>
    <row r="102741" spans="1:9" x14ac:dyDescent="0.2">
      <c r="A102741" s="1" t="s">
        <v>31</v>
      </c>
      <c r="B102741" s="1" t="s">
        <v>16</v>
      </c>
      <c r="C102741" s="1" t="s">
        <v>36</v>
      </c>
      <c r="D102741">
        <v>61.54</v>
      </c>
      <c r="E102741">
        <v>8578</v>
      </c>
      <c r="F102741">
        <v>2024</v>
      </c>
      <c r="G102741" s="1" t="s">
        <v>102779</v>
      </c>
      <c r="H102741" s="1" t="s">
        <v>24</v>
      </c>
      <c r="I102741" s="1" t="s">
        <v>20</v>
      </c>
    </row>
    <row r="102742" spans="1:9" x14ac:dyDescent="0.2">
      <c r="A102742" s="1" t="s">
        <v>25</v>
      </c>
      <c r="B102742" s="1" t="s">
        <v>16</v>
      </c>
      <c r="C102742" s="1" t="s">
        <v>78</v>
      </c>
      <c r="D102742">
        <v>30.06</v>
      </c>
      <c r="E102742">
        <v>2395</v>
      </c>
      <c r="F102742">
        <v>2024</v>
      </c>
      <c r="G102742" s="1" t="s">
        <v>102780</v>
      </c>
      <c r="H102742" s="1" t="s">
        <v>39</v>
      </c>
      <c r="I102742" s="1" t="s">
        <v>30</v>
      </c>
    </row>
    <row r="102743" spans="1:9" x14ac:dyDescent="0.2">
      <c r="A102743" s="1" t="s">
        <v>40</v>
      </c>
      <c r="B102743" s="1" t="s">
        <v>41</v>
      </c>
      <c r="C102743" s="1" t="s">
        <v>17</v>
      </c>
      <c r="D102743">
        <v>54.58</v>
      </c>
      <c r="E102743">
        <v>3018</v>
      </c>
      <c r="F102743">
        <v>2024</v>
      </c>
      <c r="G102743" s="1" t="s">
        <v>102781</v>
      </c>
      <c r="H102743" s="1" t="s">
        <v>39</v>
      </c>
      <c r="I102743" s="1" t="s">
        <v>14</v>
      </c>
    </row>
    <row r="102744" spans="1:9" x14ac:dyDescent="0.2">
      <c r="A102744" s="1" t="s">
        <v>44</v>
      </c>
      <c r="B102744" s="1" t="s">
        <v>10</v>
      </c>
      <c r="C102744" s="1" t="s">
        <v>11</v>
      </c>
      <c r="D102744">
        <v>32.53</v>
      </c>
      <c r="E102744">
        <v>9582</v>
      </c>
      <c r="F102744">
        <v>2024</v>
      </c>
      <c r="G102744" s="1" t="s">
        <v>102782</v>
      </c>
      <c r="H102744" s="1" t="s">
        <v>13</v>
      </c>
      <c r="I102744" s="1" t="s">
        <v>14</v>
      </c>
    </row>
    <row r="102745" spans="1:9" x14ac:dyDescent="0.2">
      <c r="A102745" s="1" t="s">
        <v>25</v>
      </c>
      <c r="B102745" s="1" t="s">
        <v>35</v>
      </c>
      <c r="C102745" s="1" t="s">
        <v>28</v>
      </c>
      <c r="D102745">
        <v>80.489999999999995</v>
      </c>
      <c r="E102745">
        <v>1074</v>
      </c>
      <c r="F102745">
        <v>2023</v>
      </c>
      <c r="G102745" s="1" t="s">
        <v>102783</v>
      </c>
      <c r="H102745" s="1" t="s">
        <v>13</v>
      </c>
      <c r="I102745" s="1" t="s">
        <v>30</v>
      </c>
    </row>
    <row r="102746" spans="1:9" x14ac:dyDescent="0.2">
      <c r="A102746" s="1" t="s">
        <v>59</v>
      </c>
      <c r="B102746" s="1" t="s">
        <v>27</v>
      </c>
      <c r="C102746" s="1" t="s">
        <v>17</v>
      </c>
      <c r="D102746">
        <v>23.83</v>
      </c>
      <c r="E102746">
        <v>4091</v>
      </c>
      <c r="F102746">
        <v>2023</v>
      </c>
      <c r="G102746" s="1" t="s">
        <v>102784</v>
      </c>
      <c r="H102746" s="1" t="s">
        <v>13</v>
      </c>
      <c r="I102746" s="1" t="s">
        <v>20</v>
      </c>
    </row>
    <row r="102747" spans="1:9" x14ac:dyDescent="0.2">
      <c r="A102747" s="1" t="s">
        <v>21</v>
      </c>
      <c r="B102747" s="1" t="s">
        <v>49</v>
      </c>
      <c r="C102747" s="1" t="s">
        <v>11</v>
      </c>
      <c r="D102747">
        <v>75.19</v>
      </c>
      <c r="E102747">
        <v>123</v>
      </c>
      <c r="F102747">
        <v>2023</v>
      </c>
      <c r="G102747" s="1" t="s">
        <v>102785</v>
      </c>
      <c r="H102747" s="1" t="s">
        <v>19</v>
      </c>
      <c r="I102747" s="1" t="s">
        <v>30</v>
      </c>
    </row>
    <row r="102748" spans="1:9" x14ac:dyDescent="0.2">
      <c r="A102748" s="1" t="s">
        <v>40</v>
      </c>
      <c r="B102748" s="1" t="s">
        <v>16</v>
      </c>
      <c r="C102748" s="1" t="s">
        <v>17</v>
      </c>
      <c r="D102748">
        <v>59.79</v>
      </c>
      <c r="E102748">
        <v>4860</v>
      </c>
      <c r="F102748">
        <v>2024</v>
      </c>
      <c r="G102748" s="1" t="s">
        <v>102786</v>
      </c>
      <c r="H102748" s="1" t="s">
        <v>13</v>
      </c>
      <c r="I102748" s="1" t="s">
        <v>14</v>
      </c>
    </row>
    <row r="102749" spans="1:9" x14ac:dyDescent="0.2">
      <c r="A102749" s="1" t="s">
        <v>9</v>
      </c>
      <c r="B102749" s="1" t="s">
        <v>22</v>
      </c>
      <c r="C102749" s="1" t="s">
        <v>28</v>
      </c>
      <c r="D102749">
        <v>80.48</v>
      </c>
      <c r="E102749">
        <v>6754</v>
      </c>
      <c r="F102749">
        <v>2024</v>
      </c>
      <c r="G102749" s="1" t="s">
        <v>102787</v>
      </c>
      <c r="H102749" s="1" t="s">
        <v>19</v>
      </c>
      <c r="I102749" s="1" t="s">
        <v>20</v>
      </c>
    </row>
    <row r="102750" spans="1:9" x14ac:dyDescent="0.2">
      <c r="A102750" s="1" t="s">
        <v>54</v>
      </c>
      <c r="B102750" s="1" t="s">
        <v>32</v>
      </c>
      <c r="C102750" s="1" t="s">
        <v>17</v>
      </c>
      <c r="D102750">
        <v>64.040000000000006</v>
      </c>
      <c r="E102750">
        <v>9012</v>
      </c>
      <c r="F102750">
        <v>2024</v>
      </c>
      <c r="G102750" s="1" t="s">
        <v>102788</v>
      </c>
      <c r="H102750" s="1" t="s">
        <v>13</v>
      </c>
      <c r="I102750" s="1" t="s">
        <v>20</v>
      </c>
    </row>
    <row r="102751" spans="1:9" x14ac:dyDescent="0.2">
      <c r="A102751" s="1" t="s">
        <v>59</v>
      </c>
      <c r="B102751" s="1" t="s">
        <v>32</v>
      </c>
      <c r="C102751" s="1" t="s">
        <v>11</v>
      </c>
      <c r="D102751">
        <v>22.49</v>
      </c>
      <c r="E102751">
        <v>5306</v>
      </c>
      <c r="F102751">
        <v>2024</v>
      </c>
      <c r="G102751" s="1" t="s">
        <v>102789</v>
      </c>
      <c r="H102751" s="1" t="s">
        <v>19</v>
      </c>
      <c r="I102751" s="1" t="s">
        <v>30</v>
      </c>
    </row>
    <row r="102752" spans="1:9" x14ac:dyDescent="0.2">
      <c r="A102752" s="1" t="s">
        <v>31</v>
      </c>
      <c r="B102752" s="1" t="s">
        <v>35</v>
      </c>
      <c r="C102752" s="1" t="s">
        <v>28</v>
      </c>
      <c r="D102752">
        <v>5.04</v>
      </c>
      <c r="E102752">
        <v>1383</v>
      </c>
      <c r="F102752">
        <v>2023</v>
      </c>
      <c r="G102752" s="1" t="s">
        <v>102790</v>
      </c>
      <c r="H102752" s="1" t="s">
        <v>34</v>
      </c>
      <c r="I102752" s="1" t="s">
        <v>30</v>
      </c>
    </row>
    <row r="102753" spans="1:9" x14ac:dyDescent="0.2">
      <c r="A102753" s="1" t="s">
        <v>40</v>
      </c>
      <c r="B102753" s="1" t="s">
        <v>32</v>
      </c>
      <c r="C102753" s="1" t="s">
        <v>11</v>
      </c>
      <c r="D102753">
        <v>78.89</v>
      </c>
      <c r="E102753">
        <v>7383</v>
      </c>
      <c r="F102753">
        <v>2024</v>
      </c>
      <c r="G102753" s="1" t="s">
        <v>102791</v>
      </c>
      <c r="H102753" s="1" t="s">
        <v>13</v>
      </c>
      <c r="I102753" s="1" t="s">
        <v>30</v>
      </c>
    </row>
    <row r="102754" spans="1:9" x14ac:dyDescent="0.2">
      <c r="A102754" s="1" t="s">
        <v>46</v>
      </c>
      <c r="B102754" s="1" t="s">
        <v>32</v>
      </c>
      <c r="C102754" s="1" t="s">
        <v>11</v>
      </c>
      <c r="D102754">
        <v>40.18</v>
      </c>
      <c r="E102754">
        <v>1286</v>
      </c>
      <c r="F102754">
        <v>2024</v>
      </c>
      <c r="G102754" s="1" t="s">
        <v>102792</v>
      </c>
      <c r="H102754" s="1" t="s">
        <v>39</v>
      </c>
      <c r="I102754" s="1" t="s">
        <v>30</v>
      </c>
    </row>
    <row r="102755" spans="1:9" x14ac:dyDescent="0.2">
      <c r="A102755" s="1" t="s">
        <v>54</v>
      </c>
      <c r="B102755" s="1" t="s">
        <v>41</v>
      </c>
      <c r="C102755" s="1" t="s">
        <v>11</v>
      </c>
      <c r="D102755">
        <v>78.400000000000006</v>
      </c>
      <c r="E102755">
        <v>5401</v>
      </c>
      <c r="F102755">
        <v>2023</v>
      </c>
      <c r="G102755" s="1" t="s">
        <v>102793</v>
      </c>
      <c r="H102755" s="1" t="s">
        <v>24</v>
      </c>
      <c r="I102755" s="1" t="s">
        <v>30</v>
      </c>
    </row>
    <row r="102756" spans="1:9" x14ac:dyDescent="0.2">
      <c r="A102756" s="1" t="s">
        <v>46</v>
      </c>
      <c r="B102756" s="1" t="s">
        <v>49</v>
      </c>
      <c r="C102756" s="1" t="s">
        <v>17</v>
      </c>
      <c r="D102756">
        <v>41.47</v>
      </c>
      <c r="E102756">
        <v>5264</v>
      </c>
      <c r="F102756">
        <v>2024</v>
      </c>
      <c r="G102756" s="1" t="s">
        <v>102794</v>
      </c>
      <c r="H102756" s="1" t="s">
        <v>24</v>
      </c>
      <c r="I102756" s="1" t="s">
        <v>20</v>
      </c>
    </row>
    <row r="102757" spans="1:9" x14ac:dyDescent="0.2">
      <c r="A102757" s="1" t="s">
        <v>31</v>
      </c>
      <c r="B102757" s="1" t="s">
        <v>27</v>
      </c>
      <c r="C102757" s="1" t="s">
        <v>28</v>
      </c>
      <c r="D102757">
        <v>32.44</v>
      </c>
      <c r="E102757">
        <v>1429</v>
      </c>
      <c r="F102757">
        <v>2023</v>
      </c>
      <c r="G102757" s="1" t="s">
        <v>102795</v>
      </c>
      <c r="H102757" s="1" t="s">
        <v>34</v>
      </c>
      <c r="I102757" s="1" t="s">
        <v>20</v>
      </c>
    </row>
    <row r="102758" spans="1:9" x14ac:dyDescent="0.2">
      <c r="A102758" s="1" t="s">
        <v>9</v>
      </c>
      <c r="B102758" s="1" t="s">
        <v>27</v>
      </c>
      <c r="C102758" s="1" t="s">
        <v>28</v>
      </c>
      <c r="D102758">
        <v>49.85</v>
      </c>
      <c r="E102758">
        <v>4584</v>
      </c>
      <c r="F102758">
        <v>2023</v>
      </c>
      <c r="G102758" s="1" t="s">
        <v>102796</v>
      </c>
      <c r="H102758" s="1" t="s">
        <v>34</v>
      </c>
      <c r="I102758" s="1" t="s">
        <v>14</v>
      </c>
    </row>
    <row r="102759" spans="1:9" x14ac:dyDescent="0.2">
      <c r="A102759" s="1" t="s">
        <v>44</v>
      </c>
      <c r="B102759" s="1" t="s">
        <v>49</v>
      </c>
      <c r="C102759" s="1" t="s">
        <v>11</v>
      </c>
      <c r="D102759">
        <v>19.23</v>
      </c>
      <c r="E102759">
        <v>845</v>
      </c>
      <c r="F102759">
        <v>2024</v>
      </c>
      <c r="G102759" s="1" t="s">
        <v>102797</v>
      </c>
      <c r="H102759" s="1" t="s">
        <v>34</v>
      </c>
      <c r="I102759" s="1" t="s">
        <v>20</v>
      </c>
    </row>
    <row r="102760" spans="1:9" x14ac:dyDescent="0.2">
      <c r="A102760" s="1" t="s">
        <v>21</v>
      </c>
      <c r="B102760" s="1" t="s">
        <v>35</v>
      </c>
      <c r="C102760" s="1" t="s">
        <v>11</v>
      </c>
      <c r="D102760">
        <v>53.56</v>
      </c>
      <c r="E102760">
        <v>3793</v>
      </c>
      <c r="F102760">
        <v>2024</v>
      </c>
      <c r="G102760" s="1" t="s">
        <v>102798</v>
      </c>
      <c r="H102760" s="1" t="s">
        <v>34</v>
      </c>
      <c r="I102760" s="1" t="s">
        <v>30</v>
      </c>
    </row>
    <row r="102761" spans="1:9" x14ac:dyDescent="0.2">
      <c r="A102761" s="1" t="s">
        <v>25</v>
      </c>
      <c r="B102761" s="1" t="s">
        <v>32</v>
      </c>
      <c r="C102761" s="1" t="s">
        <v>11</v>
      </c>
      <c r="D102761">
        <v>0.57999999999999996</v>
      </c>
      <c r="E102761">
        <v>2492</v>
      </c>
      <c r="F102761">
        <v>2024</v>
      </c>
      <c r="G102761" s="1" t="s">
        <v>102799</v>
      </c>
      <c r="H102761" s="1" t="s">
        <v>24</v>
      </c>
      <c r="I102761" s="1" t="s">
        <v>30</v>
      </c>
    </row>
    <row r="102762" spans="1:9" x14ac:dyDescent="0.2">
      <c r="A102762" s="1" t="s">
        <v>46</v>
      </c>
      <c r="B102762" s="1" t="s">
        <v>10</v>
      </c>
      <c r="C102762" s="1" t="s">
        <v>11</v>
      </c>
      <c r="D102762">
        <v>13.09</v>
      </c>
      <c r="E102762">
        <v>8923</v>
      </c>
      <c r="F102762">
        <v>2024</v>
      </c>
      <c r="G102762" s="1" t="s">
        <v>102800</v>
      </c>
      <c r="H102762" s="1" t="s">
        <v>34</v>
      </c>
      <c r="I102762" s="1" t="s">
        <v>30</v>
      </c>
    </row>
    <row r="102763" spans="1:9" x14ac:dyDescent="0.2">
      <c r="A102763" s="1" t="s">
        <v>54</v>
      </c>
      <c r="B102763" s="1" t="s">
        <v>49</v>
      </c>
      <c r="C102763" s="1" t="s">
        <v>11</v>
      </c>
      <c r="D102763">
        <v>66.349999999999994</v>
      </c>
      <c r="E102763">
        <v>2438</v>
      </c>
      <c r="F102763">
        <v>2024</v>
      </c>
      <c r="G102763" s="1" t="s">
        <v>102801</v>
      </c>
      <c r="H102763" s="1" t="s">
        <v>13</v>
      </c>
      <c r="I102763" s="1" t="s">
        <v>30</v>
      </c>
    </row>
    <row r="102764" spans="1:9" x14ac:dyDescent="0.2">
      <c r="A102764" s="1" t="s">
        <v>44</v>
      </c>
      <c r="B102764" s="1" t="s">
        <v>22</v>
      </c>
      <c r="C102764" s="1" t="s">
        <v>28</v>
      </c>
      <c r="D102764">
        <v>44.49</v>
      </c>
      <c r="E102764">
        <v>1530</v>
      </c>
      <c r="F102764">
        <v>2024</v>
      </c>
      <c r="G102764" s="1" t="s">
        <v>102802</v>
      </c>
      <c r="H102764" s="1" t="s">
        <v>24</v>
      </c>
      <c r="I102764" s="1" t="s">
        <v>20</v>
      </c>
    </row>
    <row r="102765" spans="1:9" x14ac:dyDescent="0.2">
      <c r="A102765" s="1" t="s">
        <v>44</v>
      </c>
      <c r="B102765" s="1" t="s">
        <v>41</v>
      </c>
      <c r="C102765" s="1" t="s">
        <v>78</v>
      </c>
      <c r="D102765">
        <v>60.66</v>
      </c>
      <c r="E102765">
        <v>3363</v>
      </c>
      <c r="F102765">
        <v>2024</v>
      </c>
      <c r="G102765" s="1" t="s">
        <v>102803</v>
      </c>
      <c r="H102765" s="1" t="s">
        <v>34</v>
      </c>
      <c r="I102765" s="1" t="s">
        <v>20</v>
      </c>
    </row>
    <row r="102766" spans="1:9" x14ac:dyDescent="0.2">
      <c r="A102766" s="1" t="s">
        <v>21</v>
      </c>
      <c r="B102766" s="1" t="s">
        <v>16</v>
      </c>
      <c r="C102766" s="1" t="s">
        <v>11</v>
      </c>
      <c r="D102766">
        <v>43.73</v>
      </c>
      <c r="E102766">
        <v>3615</v>
      </c>
      <c r="F102766">
        <v>2024</v>
      </c>
      <c r="G102766" s="1" t="s">
        <v>102804</v>
      </c>
      <c r="H102766" s="1" t="s">
        <v>39</v>
      </c>
      <c r="I102766" s="1" t="s">
        <v>14</v>
      </c>
    </row>
    <row r="102767" spans="1:9" x14ac:dyDescent="0.2">
      <c r="A102767" s="1" t="s">
        <v>40</v>
      </c>
      <c r="B102767" s="1" t="s">
        <v>22</v>
      </c>
      <c r="C102767" s="1" t="s">
        <v>11</v>
      </c>
      <c r="D102767">
        <v>49.99</v>
      </c>
      <c r="E102767">
        <v>9291</v>
      </c>
      <c r="F102767">
        <v>2024</v>
      </c>
      <c r="G102767" s="1" t="s">
        <v>102805</v>
      </c>
      <c r="H102767" s="1" t="s">
        <v>13</v>
      </c>
      <c r="I102767" s="1" t="s">
        <v>14</v>
      </c>
    </row>
    <row r="102768" spans="1:9" x14ac:dyDescent="0.2">
      <c r="A102768" s="1" t="s">
        <v>25</v>
      </c>
      <c r="B102768" s="1" t="s">
        <v>41</v>
      </c>
      <c r="C102768" s="1" t="s">
        <v>11</v>
      </c>
      <c r="D102768">
        <v>54.03</v>
      </c>
      <c r="E102768">
        <v>8569</v>
      </c>
      <c r="F102768">
        <v>2023</v>
      </c>
      <c r="G102768" s="1" t="s">
        <v>102806</v>
      </c>
      <c r="H102768" s="1" t="s">
        <v>13</v>
      </c>
      <c r="I102768" s="1" t="s">
        <v>14</v>
      </c>
    </row>
    <row r="102769" spans="1:9" x14ac:dyDescent="0.2">
      <c r="A102769" s="1" t="s">
        <v>54</v>
      </c>
      <c r="B102769" s="1" t="s">
        <v>35</v>
      </c>
      <c r="C102769" s="1" t="s">
        <v>11</v>
      </c>
      <c r="D102769">
        <v>41.8</v>
      </c>
      <c r="E102769">
        <v>3348</v>
      </c>
      <c r="F102769">
        <v>2024</v>
      </c>
      <c r="G102769" s="1" t="s">
        <v>102807</v>
      </c>
      <c r="H102769" s="1" t="s">
        <v>24</v>
      </c>
      <c r="I102769" s="1" t="s">
        <v>14</v>
      </c>
    </row>
    <row r="102770" spans="1:9" x14ac:dyDescent="0.2">
      <c r="A102770" s="1" t="s">
        <v>54</v>
      </c>
      <c r="B102770" s="1" t="s">
        <v>22</v>
      </c>
      <c r="C102770" s="1" t="s">
        <v>11</v>
      </c>
      <c r="D102770">
        <v>10.39</v>
      </c>
      <c r="E102770">
        <v>4858</v>
      </c>
      <c r="F102770">
        <v>2023</v>
      </c>
      <c r="G102770" s="1" t="s">
        <v>102808</v>
      </c>
      <c r="H102770" s="1" t="s">
        <v>24</v>
      </c>
      <c r="I102770" s="1" t="s">
        <v>20</v>
      </c>
    </row>
    <row r="102771" spans="1:9" x14ac:dyDescent="0.2">
      <c r="A102771" s="1" t="s">
        <v>44</v>
      </c>
      <c r="B102771" s="1" t="s">
        <v>22</v>
      </c>
      <c r="C102771" s="1" t="s">
        <v>11</v>
      </c>
      <c r="D102771">
        <v>27.91</v>
      </c>
      <c r="E102771">
        <v>8168</v>
      </c>
      <c r="F102771">
        <v>2023</v>
      </c>
      <c r="G102771" s="1" t="s">
        <v>102809</v>
      </c>
      <c r="H102771" s="1" t="s">
        <v>13</v>
      </c>
      <c r="I102771" s="1" t="s">
        <v>30</v>
      </c>
    </row>
    <row r="102772" spans="1:9" x14ac:dyDescent="0.2">
      <c r="A102772" s="1" t="s">
        <v>15</v>
      </c>
      <c r="B102772" s="1" t="s">
        <v>27</v>
      </c>
      <c r="C102772" s="1" t="s">
        <v>28</v>
      </c>
      <c r="D102772">
        <v>81.3</v>
      </c>
      <c r="E102772">
        <v>6455</v>
      </c>
      <c r="F102772">
        <v>2023</v>
      </c>
      <c r="G102772" s="1" t="s">
        <v>102810</v>
      </c>
      <c r="H102772" s="1" t="s">
        <v>19</v>
      </c>
      <c r="I102772" s="1" t="s">
        <v>30</v>
      </c>
    </row>
    <row r="102773" spans="1:9" x14ac:dyDescent="0.2">
      <c r="A102773" s="1" t="s">
        <v>21</v>
      </c>
      <c r="B102773" s="1" t="s">
        <v>41</v>
      </c>
      <c r="C102773" s="1" t="s">
        <v>17</v>
      </c>
      <c r="D102773">
        <v>54.55</v>
      </c>
      <c r="E102773">
        <v>4433</v>
      </c>
      <c r="F102773">
        <v>2024</v>
      </c>
      <c r="G102773" s="1" t="s">
        <v>102811</v>
      </c>
      <c r="H102773" s="1" t="s">
        <v>34</v>
      </c>
      <c r="I102773" s="1" t="s">
        <v>14</v>
      </c>
    </row>
    <row r="102774" spans="1:9" x14ac:dyDescent="0.2">
      <c r="A102774" s="1" t="s">
        <v>46</v>
      </c>
      <c r="B102774" s="1" t="s">
        <v>10</v>
      </c>
      <c r="C102774" s="1" t="s">
        <v>36</v>
      </c>
      <c r="D102774">
        <v>22.41</v>
      </c>
      <c r="E102774">
        <v>9363</v>
      </c>
      <c r="F102774">
        <v>2024</v>
      </c>
      <c r="G102774" s="1" t="s">
        <v>102812</v>
      </c>
      <c r="H102774" s="1" t="s">
        <v>19</v>
      </c>
      <c r="I102774" s="1" t="s">
        <v>30</v>
      </c>
    </row>
    <row r="102775" spans="1:9" x14ac:dyDescent="0.2">
      <c r="A102775" s="1" t="s">
        <v>9</v>
      </c>
      <c r="B102775" s="1" t="s">
        <v>22</v>
      </c>
      <c r="C102775" s="1" t="s">
        <v>17</v>
      </c>
      <c r="D102775">
        <v>73.7</v>
      </c>
      <c r="E102775">
        <v>9586</v>
      </c>
      <c r="F102775">
        <v>2023</v>
      </c>
      <c r="G102775" s="1" t="s">
        <v>102813</v>
      </c>
      <c r="H102775" s="1" t="s">
        <v>34</v>
      </c>
      <c r="I102775" s="1" t="s">
        <v>30</v>
      </c>
    </row>
    <row r="102776" spans="1:9" x14ac:dyDescent="0.2">
      <c r="A102776" s="1" t="s">
        <v>25</v>
      </c>
      <c r="B102776" s="1" t="s">
        <v>10</v>
      </c>
      <c r="C102776" s="1" t="s">
        <v>78</v>
      </c>
      <c r="D102776">
        <v>30.4</v>
      </c>
      <c r="E102776">
        <v>1214</v>
      </c>
      <c r="F102776">
        <v>2024</v>
      </c>
      <c r="G102776" s="1" t="s">
        <v>102814</v>
      </c>
      <c r="H102776" s="1" t="s">
        <v>13</v>
      </c>
      <c r="I102776" s="1" t="s">
        <v>20</v>
      </c>
    </row>
    <row r="102777" spans="1:9" x14ac:dyDescent="0.2">
      <c r="A102777" s="1" t="s">
        <v>9</v>
      </c>
      <c r="B102777" s="1" t="s">
        <v>16</v>
      </c>
      <c r="C102777" s="1" t="s">
        <v>11</v>
      </c>
      <c r="D102777">
        <v>95.09</v>
      </c>
      <c r="E102777">
        <v>4854</v>
      </c>
      <c r="F102777">
        <v>2023</v>
      </c>
      <c r="G102777" s="1" t="s">
        <v>102815</v>
      </c>
      <c r="H102777" s="1" t="s">
        <v>13</v>
      </c>
      <c r="I102777" s="1" t="s">
        <v>14</v>
      </c>
    </row>
    <row r="102778" spans="1:9" x14ac:dyDescent="0.2">
      <c r="A102778" s="1" t="s">
        <v>59</v>
      </c>
      <c r="B102778" s="1" t="s">
        <v>35</v>
      </c>
      <c r="C102778" s="1" t="s">
        <v>11</v>
      </c>
      <c r="D102778">
        <v>15.62</v>
      </c>
      <c r="E102778">
        <v>1907</v>
      </c>
      <c r="F102778">
        <v>2023</v>
      </c>
      <c r="G102778" s="1" t="s">
        <v>102816</v>
      </c>
      <c r="H102778" s="1" t="s">
        <v>13</v>
      </c>
      <c r="I102778" s="1" t="s">
        <v>20</v>
      </c>
    </row>
    <row r="102779" spans="1:9" x14ac:dyDescent="0.2">
      <c r="A102779" s="1" t="s">
        <v>15</v>
      </c>
      <c r="B102779" s="1" t="s">
        <v>41</v>
      </c>
      <c r="C102779" s="1" t="s">
        <v>11</v>
      </c>
      <c r="D102779">
        <v>31.34</v>
      </c>
      <c r="E102779">
        <v>8897</v>
      </c>
      <c r="F102779">
        <v>2024</v>
      </c>
      <c r="G102779" s="1" t="s">
        <v>102817</v>
      </c>
      <c r="H102779" s="1" t="s">
        <v>13</v>
      </c>
      <c r="I102779" s="1" t="s">
        <v>20</v>
      </c>
    </row>
    <row r="102780" spans="1:9" x14ac:dyDescent="0.2">
      <c r="A102780" s="1" t="s">
        <v>44</v>
      </c>
      <c r="B102780" s="1" t="s">
        <v>16</v>
      </c>
      <c r="C102780" s="1" t="s">
        <v>11</v>
      </c>
      <c r="D102780">
        <v>13.97</v>
      </c>
      <c r="E102780">
        <v>7189</v>
      </c>
      <c r="F102780">
        <v>2024</v>
      </c>
      <c r="G102780" s="1" t="s">
        <v>102818</v>
      </c>
      <c r="H102780" s="1" t="s">
        <v>39</v>
      </c>
      <c r="I102780" s="1" t="s">
        <v>30</v>
      </c>
    </row>
    <row r="102781" spans="1:9" x14ac:dyDescent="0.2">
      <c r="A102781" s="1" t="s">
        <v>40</v>
      </c>
      <c r="B102781" s="1" t="s">
        <v>27</v>
      </c>
      <c r="C102781" s="1" t="s">
        <v>17</v>
      </c>
      <c r="D102781">
        <v>23.54</v>
      </c>
      <c r="E102781">
        <v>428</v>
      </c>
      <c r="F102781">
        <v>2023</v>
      </c>
      <c r="G102781" s="1" t="s">
        <v>102819</v>
      </c>
      <c r="H102781" s="1" t="s">
        <v>39</v>
      </c>
      <c r="I102781" s="1" t="s">
        <v>14</v>
      </c>
    </row>
    <row r="102782" spans="1:9" x14ac:dyDescent="0.2">
      <c r="A102782" s="1" t="s">
        <v>9</v>
      </c>
      <c r="B102782" s="1" t="s">
        <v>10</v>
      </c>
      <c r="C102782" s="1" t="s">
        <v>78</v>
      </c>
      <c r="D102782">
        <v>3.77</v>
      </c>
      <c r="E102782">
        <v>5464</v>
      </c>
      <c r="F102782">
        <v>2023</v>
      </c>
      <c r="G102782" s="1" t="s">
        <v>102820</v>
      </c>
      <c r="H102782" s="1" t="s">
        <v>39</v>
      </c>
      <c r="I102782" s="1" t="s">
        <v>14</v>
      </c>
    </row>
    <row r="102783" spans="1:9" x14ac:dyDescent="0.2">
      <c r="A102783" s="1" t="s">
        <v>54</v>
      </c>
      <c r="B102783" s="1" t="s">
        <v>32</v>
      </c>
      <c r="C102783" s="1" t="s">
        <v>17</v>
      </c>
      <c r="D102783">
        <v>98.26</v>
      </c>
      <c r="E102783">
        <v>2452</v>
      </c>
      <c r="F102783">
        <v>2024</v>
      </c>
      <c r="G102783" s="1" t="s">
        <v>102821</v>
      </c>
      <c r="H102783" s="1" t="s">
        <v>34</v>
      </c>
      <c r="I102783" s="1" t="s">
        <v>20</v>
      </c>
    </row>
    <row r="102784" spans="1:9" x14ac:dyDescent="0.2">
      <c r="A102784" s="1" t="s">
        <v>25</v>
      </c>
      <c r="B102784" s="1" t="s">
        <v>10</v>
      </c>
      <c r="C102784" s="1" t="s">
        <v>11</v>
      </c>
      <c r="D102784">
        <v>14.32</v>
      </c>
      <c r="E102784">
        <v>1856</v>
      </c>
      <c r="F102784">
        <v>2024</v>
      </c>
      <c r="G102784" s="1" t="s">
        <v>102822</v>
      </c>
      <c r="H102784" s="1" t="s">
        <v>39</v>
      </c>
      <c r="I102784" s="1" t="s">
        <v>20</v>
      </c>
    </row>
    <row r="102785" spans="1:9" x14ac:dyDescent="0.2">
      <c r="A102785" s="1" t="s">
        <v>46</v>
      </c>
      <c r="B102785" s="1" t="s">
        <v>27</v>
      </c>
      <c r="C102785" s="1" t="s">
        <v>11</v>
      </c>
      <c r="D102785">
        <v>42.65</v>
      </c>
      <c r="E102785">
        <v>2394</v>
      </c>
      <c r="F102785">
        <v>2024</v>
      </c>
      <c r="G102785" s="1" t="s">
        <v>102823</v>
      </c>
      <c r="H102785" s="1" t="s">
        <v>39</v>
      </c>
      <c r="I102785" s="1" t="s">
        <v>14</v>
      </c>
    </row>
    <row r="102786" spans="1:9" x14ac:dyDescent="0.2">
      <c r="A102786" s="1" t="s">
        <v>59</v>
      </c>
      <c r="B102786" s="1" t="s">
        <v>32</v>
      </c>
      <c r="C102786" s="1" t="s">
        <v>11</v>
      </c>
      <c r="D102786">
        <v>24.16</v>
      </c>
      <c r="E102786">
        <v>8456</v>
      </c>
      <c r="F102786">
        <v>2024</v>
      </c>
      <c r="G102786" s="1" t="s">
        <v>102824</v>
      </c>
      <c r="H102786" s="1" t="s">
        <v>34</v>
      </c>
      <c r="I102786" s="1" t="s">
        <v>14</v>
      </c>
    </row>
    <row r="102787" spans="1:9" x14ac:dyDescent="0.2">
      <c r="A102787" s="1" t="s">
        <v>54</v>
      </c>
      <c r="B102787" s="1" t="s">
        <v>41</v>
      </c>
      <c r="C102787" s="1" t="s">
        <v>11</v>
      </c>
      <c r="D102787">
        <v>20.11</v>
      </c>
      <c r="E102787">
        <v>4536</v>
      </c>
      <c r="F102787">
        <v>2024</v>
      </c>
      <c r="G102787" s="1" t="s">
        <v>102825</v>
      </c>
      <c r="H102787" s="1" t="s">
        <v>39</v>
      </c>
      <c r="I102787" s="1" t="s">
        <v>20</v>
      </c>
    </row>
    <row r="102788" spans="1:9" x14ac:dyDescent="0.2">
      <c r="A102788" s="1" t="s">
        <v>40</v>
      </c>
      <c r="B102788" s="1" t="s">
        <v>49</v>
      </c>
      <c r="C102788" s="1" t="s">
        <v>11</v>
      </c>
      <c r="D102788">
        <v>92.07</v>
      </c>
      <c r="E102788">
        <v>5485</v>
      </c>
      <c r="F102788">
        <v>2023</v>
      </c>
      <c r="G102788" s="1" t="s">
        <v>102826</v>
      </c>
      <c r="H102788" s="1" t="s">
        <v>34</v>
      </c>
      <c r="I102788" s="1" t="s">
        <v>14</v>
      </c>
    </row>
    <row r="102789" spans="1:9" x14ac:dyDescent="0.2">
      <c r="A102789" s="1" t="s">
        <v>21</v>
      </c>
      <c r="B102789" s="1" t="s">
        <v>41</v>
      </c>
      <c r="C102789" s="1" t="s">
        <v>17</v>
      </c>
      <c r="D102789">
        <v>90.58</v>
      </c>
      <c r="E102789">
        <v>7162</v>
      </c>
      <c r="F102789">
        <v>2024</v>
      </c>
      <c r="G102789" s="1" t="s">
        <v>102827</v>
      </c>
      <c r="H102789" s="1" t="s">
        <v>24</v>
      </c>
      <c r="I102789" s="1" t="s">
        <v>14</v>
      </c>
    </row>
    <row r="102790" spans="1:9" x14ac:dyDescent="0.2">
      <c r="A102790" s="1" t="s">
        <v>40</v>
      </c>
      <c r="B102790" s="1" t="s">
        <v>22</v>
      </c>
      <c r="C102790" s="1" t="s">
        <v>11</v>
      </c>
      <c r="D102790">
        <v>63.02</v>
      </c>
      <c r="E102790">
        <v>4012</v>
      </c>
      <c r="F102790">
        <v>2024</v>
      </c>
      <c r="G102790" s="1" t="s">
        <v>102828</v>
      </c>
      <c r="H102790" s="1" t="s">
        <v>19</v>
      </c>
      <c r="I102790" s="1" t="s">
        <v>20</v>
      </c>
    </row>
    <row r="102791" spans="1:9" x14ac:dyDescent="0.2">
      <c r="A102791" s="1" t="s">
        <v>31</v>
      </c>
      <c r="B102791" s="1" t="s">
        <v>16</v>
      </c>
      <c r="C102791" s="1" t="s">
        <v>17</v>
      </c>
      <c r="D102791">
        <v>58.48</v>
      </c>
      <c r="E102791">
        <v>1674</v>
      </c>
      <c r="F102791">
        <v>2024</v>
      </c>
      <c r="G102791" s="1" t="s">
        <v>102829</v>
      </c>
      <c r="H102791" s="1" t="s">
        <v>19</v>
      </c>
      <c r="I102791" s="1" t="s">
        <v>20</v>
      </c>
    </row>
    <row r="102792" spans="1:9" x14ac:dyDescent="0.2">
      <c r="A102792" s="1" t="s">
        <v>9</v>
      </c>
      <c r="B102792" s="1" t="s">
        <v>49</v>
      </c>
      <c r="C102792" s="1" t="s">
        <v>28</v>
      </c>
      <c r="D102792">
        <v>38.659999999999997</v>
      </c>
      <c r="E102792">
        <v>9762</v>
      </c>
      <c r="F102792">
        <v>2023</v>
      </c>
      <c r="G102792" s="1" t="s">
        <v>102830</v>
      </c>
      <c r="H102792" s="1" t="s">
        <v>13</v>
      </c>
      <c r="I102792" s="1" t="s">
        <v>30</v>
      </c>
    </row>
    <row r="102793" spans="1:9" x14ac:dyDescent="0.2">
      <c r="A102793" s="1" t="s">
        <v>59</v>
      </c>
      <c r="B102793" s="1" t="s">
        <v>49</v>
      </c>
      <c r="C102793" s="1" t="s">
        <v>17</v>
      </c>
      <c r="D102793">
        <v>80.52</v>
      </c>
      <c r="E102793">
        <v>4741</v>
      </c>
      <c r="F102793">
        <v>2023</v>
      </c>
      <c r="G102793" s="1" t="s">
        <v>102831</v>
      </c>
      <c r="H102793" s="1" t="s">
        <v>34</v>
      </c>
      <c r="I102793" s="1" t="s">
        <v>20</v>
      </c>
    </row>
    <row r="102794" spans="1:9" x14ac:dyDescent="0.2">
      <c r="A102794" s="1" t="s">
        <v>40</v>
      </c>
      <c r="B102794" s="1" t="s">
        <v>10</v>
      </c>
      <c r="C102794" s="1" t="s">
        <v>28</v>
      </c>
      <c r="D102794">
        <v>60.95</v>
      </c>
      <c r="E102794">
        <v>1786</v>
      </c>
      <c r="F102794">
        <v>2024</v>
      </c>
      <c r="G102794" s="1" t="s">
        <v>102832</v>
      </c>
      <c r="H102794" s="1" t="s">
        <v>13</v>
      </c>
      <c r="I102794" s="1" t="s">
        <v>30</v>
      </c>
    </row>
    <row r="102795" spans="1:9" x14ac:dyDescent="0.2">
      <c r="A102795" s="1" t="s">
        <v>25</v>
      </c>
      <c r="B102795" s="1" t="s">
        <v>22</v>
      </c>
      <c r="C102795" s="1" t="s">
        <v>11</v>
      </c>
      <c r="D102795">
        <v>54.52</v>
      </c>
      <c r="E102795">
        <v>6278</v>
      </c>
      <c r="F102795">
        <v>2023</v>
      </c>
      <c r="G102795" s="1" t="s">
        <v>102833</v>
      </c>
      <c r="H102795" s="1" t="s">
        <v>34</v>
      </c>
      <c r="I102795" s="1" t="s">
        <v>14</v>
      </c>
    </row>
    <row r="102796" spans="1:9" x14ac:dyDescent="0.2">
      <c r="A102796" s="1" t="s">
        <v>59</v>
      </c>
      <c r="B102796" s="1" t="s">
        <v>27</v>
      </c>
      <c r="C102796" s="1" t="s">
        <v>11</v>
      </c>
      <c r="D102796">
        <v>91.52</v>
      </c>
      <c r="E102796">
        <v>2968</v>
      </c>
      <c r="F102796">
        <v>2024</v>
      </c>
      <c r="G102796" s="1" t="s">
        <v>102834</v>
      </c>
      <c r="H102796" s="1" t="s">
        <v>24</v>
      </c>
      <c r="I102796" s="1" t="s">
        <v>14</v>
      </c>
    </row>
    <row r="102797" spans="1:9" x14ac:dyDescent="0.2">
      <c r="A102797" s="1" t="s">
        <v>44</v>
      </c>
      <c r="B102797" s="1" t="s">
        <v>22</v>
      </c>
      <c r="C102797" s="1" t="s">
        <v>11</v>
      </c>
      <c r="D102797">
        <v>77.48</v>
      </c>
      <c r="E102797">
        <v>9865</v>
      </c>
      <c r="F102797">
        <v>2023</v>
      </c>
      <c r="G102797" s="1" t="s">
        <v>102835</v>
      </c>
      <c r="H102797" s="1" t="s">
        <v>19</v>
      </c>
      <c r="I102797" s="1" t="s">
        <v>20</v>
      </c>
    </row>
    <row r="102798" spans="1:9" x14ac:dyDescent="0.2">
      <c r="A102798" s="1" t="s">
        <v>59</v>
      </c>
      <c r="B102798" s="1" t="s">
        <v>41</v>
      </c>
      <c r="C102798" s="1" t="s">
        <v>36</v>
      </c>
      <c r="D102798">
        <v>3</v>
      </c>
      <c r="E102798">
        <v>9315</v>
      </c>
      <c r="F102798">
        <v>2023</v>
      </c>
      <c r="G102798" s="1" t="s">
        <v>102836</v>
      </c>
      <c r="H102798" s="1" t="s">
        <v>39</v>
      </c>
      <c r="I102798" s="1" t="s">
        <v>20</v>
      </c>
    </row>
    <row r="102799" spans="1:9" x14ac:dyDescent="0.2">
      <c r="A102799" s="1" t="s">
        <v>40</v>
      </c>
      <c r="B102799" s="1" t="s">
        <v>10</v>
      </c>
      <c r="C102799" s="1" t="s">
        <v>11</v>
      </c>
      <c r="D102799">
        <v>22.42</v>
      </c>
      <c r="E102799">
        <v>7641</v>
      </c>
      <c r="F102799">
        <v>2024</v>
      </c>
      <c r="G102799" s="1" t="s">
        <v>102837</v>
      </c>
      <c r="H102799" s="1" t="s">
        <v>39</v>
      </c>
      <c r="I102799" s="1" t="s">
        <v>20</v>
      </c>
    </row>
    <row r="102800" spans="1:9" x14ac:dyDescent="0.2">
      <c r="A102800" s="1" t="s">
        <v>21</v>
      </c>
      <c r="B102800" s="1" t="s">
        <v>16</v>
      </c>
      <c r="C102800" s="1" t="s">
        <v>11</v>
      </c>
      <c r="D102800">
        <v>30</v>
      </c>
      <c r="E102800">
        <v>6556</v>
      </c>
      <c r="F102800">
        <v>2024</v>
      </c>
      <c r="G102800" s="1" t="s">
        <v>102838</v>
      </c>
      <c r="H102800" s="1" t="s">
        <v>39</v>
      </c>
      <c r="I102800" s="1" t="s">
        <v>30</v>
      </c>
    </row>
    <row r="102801" spans="1:9" x14ac:dyDescent="0.2">
      <c r="A102801" s="1" t="s">
        <v>40</v>
      </c>
      <c r="B102801" s="1" t="s">
        <v>49</v>
      </c>
      <c r="C102801" s="1" t="s">
        <v>11</v>
      </c>
      <c r="D102801">
        <v>93.65</v>
      </c>
      <c r="E102801">
        <v>8784</v>
      </c>
      <c r="F102801">
        <v>2024</v>
      </c>
      <c r="G102801" s="1" t="s">
        <v>102839</v>
      </c>
      <c r="H102801" s="1" t="s">
        <v>34</v>
      </c>
      <c r="I102801" s="1" t="s">
        <v>20</v>
      </c>
    </row>
    <row r="102802" spans="1:9" x14ac:dyDescent="0.2">
      <c r="A102802" s="1" t="s">
        <v>31</v>
      </c>
      <c r="B102802" s="1" t="s">
        <v>27</v>
      </c>
      <c r="C102802" s="1" t="s">
        <v>11</v>
      </c>
      <c r="D102802">
        <v>1.24</v>
      </c>
      <c r="E102802">
        <v>258</v>
      </c>
      <c r="F102802">
        <v>2024</v>
      </c>
      <c r="G102802" s="1" t="s">
        <v>102840</v>
      </c>
      <c r="H102802" s="1" t="s">
        <v>39</v>
      </c>
      <c r="I102802" s="1" t="s">
        <v>14</v>
      </c>
    </row>
    <row r="102803" spans="1:9" x14ac:dyDescent="0.2">
      <c r="A102803" s="1" t="s">
        <v>46</v>
      </c>
      <c r="B102803" s="1" t="s">
        <v>10</v>
      </c>
      <c r="C102803" s="1" t="s">
        <v>11</v>
      </c>
      <c r="D102803">
        <v>98.57</v>
      </c>
      <c r="E102803">
        <v>7873</v>
      </c>
      <c r="F102803">
        <v>2024</v>
      </c>
      <c r="G102803" s="1" t="s">
        <v>102841</v>
      </c>
      <c r="H102803" s="1" t="s">
        <v>19</v>
      </c>
      <c r="I102803" s="1" t="s">
        <v>20</v>
      </c>
    </row>
    <row r="102804" spans="1:9" x14ac:dyDescent="0.2">
      <c r="A102804" s="1" t="s">
        <v>40</v>
      </c>
      <c r="B102804" s="1" t="s">
        <v>22</v>
      </c>
      <c r="C102804" s="1" t="s">
        <v>11</v>
      </c>
      <c r="D102804">
        <v>28.5</v>
      </c>
      <c r="E102804">
        <v>6653</v>
      </c>
      <c r="F102804">
        <v>2023</v>
      </c>
      <c r="G102804" s="1" t="s">
        <v>102842</v>
      </c>
      <c r="H102804" s="1" t="s">
        <v>39</v>
      </c>
      <c r="I102804" s="1" t="s">
        <v>30</v>
      </c>
    </row>
    <row r="102805" spans="1:9" x14ac:dyDescent="0.2">
      <c r="A102805" s="1" t="s">
        <v>40</v>
      </c>
      <c r="B102805" s="1" t="s">
        <v>35</v>
      </c>
      <c r="C102805" s="1" t="s">
        <v>28</v>
      </c>
      <c r="D102805">
        <v>31.5</v>
      </c>
      <c r="E102805">
        <v>313</v>
      </c>
      <c r="F102805">
        <v>2023</v>
      </c>
      <c r="G102805" s="1" t="s">
        <v>102843</v>
      </c>
      <c r="H102805" s="1" t="s">
        <v>34</v>
      </c>
      <c r="I102805" s="1" t="s">
        <v>14</v>
      </c>
    </row>
    <row r="102806" spans="1:9" x14ac:dyDescent="0.2">
      <c r="A102806" s="1" t="s">
        <v>46</v>
      </c>
      <c r="B102806" s="1" t="s">
        <v>10</v>
      </c>
      <c r="C102806" s="1" t="s">
        <v>11</v>
      </c>
      <c r="D102806">
        <v>80.42</v>
      </c>
      <c r="E102806">
        <v>7128</v>
      </c>
      <c r="F102806">
        <v>2024</v>
      </c>
      <c r="G102806" s="1" t="s">
        <v>102844</v>
      </c>
      <c r="H102806" s="1" t="s">
        <v>24</v>
      </c>
      <c r="I102806" s="1" t="s">
        <v>30</v>
      </c>
    </row>
    <row r="102807" spans="1:9" x14ac:dyDescent="0.2">
      <c r="A102807" s="1" t="s">
        <v>31</v>
      </c>
      <c r="B102807" s="1" t="s">
        <v>10</v>
      </c>
      <c r="C102807" s="1" t="s">
        <v>11</v>
      </c>
      <c r="D102807">
        <v>42.57</v>
      </c>
      <c r="E102807">
        <v>7667</v>
      </c>
      <c r="F102807">
        <v>2024</v>
      </c>
      <c r="G102807" s="1" t="s">
        <v>102845</v>
      </c>
      <c r="H102807" s="1" t="s">
        <v>34</v>
      </c>
      <c r="I102807" s="1" t="s">
        <v>20</v>
      </c>
    </row>
    <row r="102808" spans="1:9" x14ac:dyDescent="0.2">
      <c r="A102808" s="1" t="s">
        <v>25</v>
      </c>
      <c r="B102808" s="1" t="s">
        <v>49</v>
      </c>
      <c r="C102808" s="1" t="s">
        <v>11</v>
      </c>
      <c r="D102808">
        <v>82.05</v>
      </c>
      <c r="E102808">
        <v>8127</v>
      </c>
      <c r="F102808">
        <v>2023</v>
      </c>
      <c r="G102808" s="1" t="s">
        <v>102846</v>
      </c>
      <c r="H102808" s="1" t="s">
        <v>34</v>
      </c>
      <c r="I102808" s="1" t="s">
        <v>30</v>
      </c>
    </row>
    <row r="102809" spans="1:9" x14ac:dyDescent="0.2">
      <c r="A102809" s="1" t="s">
        <v>44</v>
      </c>
      <c r="B102809" s="1" t="s">
        <v>49</v>
      </c>
      <c r="C102809" s="1" t="s">
        <v>11</v>
      </c>
      <c r="D102809">
        <v>23.76</v>
      </c>
      <c r="E102809">
        <v>1426</v>
      </c>
      <c r="F102809">
        <v>2024</v>
      </c>
      <c r="G102809" s="1" t="s">
        <v>102847</v>
      </c>
      <c r="H102809" s="1" t="s">
        <v>13</v>
      </c>
      <c r="I102809" s="1" t="s">
        <v>20</v>
      </c>
    </row>
    <row r="102810" spans="1:9" x14ac:dyDescent="0.2">
      <c r="A102810" s="1" t="s">
        <v>40</v>
      </c>
      <c r="B102810" s="1" t="s">
        <v>49</v>
      </c>
      <c r="C102810" s="1" t="s">
        <v>17</v>
      </c>
      <c r="D102810">
        <v>18.600000000000001</v>
      </c>
      <c r="E102810">
        <v>8571</v>
      </c>
      <c r="F102810">
        <v>2024</v>
      </c>
      <c r="G102810" s="1" t="s">
        <v>102848</v>
      </c>
      <c r="H102810" s="1" t="s">
        <v>39</v>
      </c>
      <c r="I102810" s="1" t="s">
        <v>14</v>
      </c>
    </row>
    <row r="102811" spans="1:9" x14ac:dyDescent="0.2">
      <c r="A102811" s="1" t="s">
        <v>21</v>
      </c>
      <c r="B102811" s="1" t="s">
        <v>27</v>
      </c>
      <c r="C102811" s="1" t="s">
        <v>11</v>
      </c>
      <c r="D102811">
        <v>59.31</v>
      </c>
      <c r="E102811">
        <v>9609</v>
      </c>
      <c r="F102811">
        <v>2024</v>
      </c>
      <c r="G102811" s="1" t="s">
        <v>102849</v>
      </c>
      <c r="H102811" s="1" t="s">
        <v>24</v>
      </c>
      <c r="I102811" s="1" t="s">
        <v>20</v>
      </c>
    </row>
    <row r="102812" spans="1:9" x14ac:dyDescent="0.2">
      <c r="A102812" s="1" t="s">
        <v>46</v>
      </c>
      <c r="B102812" s="1" t="s">
        <v>10</v>
      </c>
      <c r="C102812" s="1" t="s">
        <v>11</v>
      </c>
      <c r="D102812">
        <v>97.95</v>
      </c>
      <c r="E102812">
        <v>1512</v>
      </c>
      <c r="F102812">
        <v>2024</v>
      </c>
      <c r="G102812" s="1" t="s">
        <v>102850</v>
      </c>
      <c r="H102812" s="1" t="s">
        <v>39</v>
      </c>
      <c r="I102812" s="1" t="s">
        <v>30</v>
      </c>
    </row>
    <row r="102813" spans="1:9" x14ac:dyDescent="0.2">
      <c r="A102813" s="1" t="s">
        <v>25</v>
      </c>
      <c r="B102813" s="1" t="s">
        <v>10</v>
      </c>
      <c r="C102813" s="1" t="s">
        <v>17</v>
      </c>
      <c r="D102813">
        <v>87.86</v>
      </c>
      <c r="E102813">
        <v>5147</v>
      </c>
      <c r="F102813">
        <v>2024</v>
      </c>
      <c r="G102813" s="1" t="s">
        <v>102851</v>
      </c>
      <c r="H102813" s="1" t="s">
        <v>13</v>
      </c>
      <c r="I102813" s="1" t="s">
        <v>20</v>
      </c>
    </row>
    <row r="102814" spans="1:9" x14ac:dyDescent="0.2">
      <c r="A102814" s="1" t="s">
        <v>25</v>
      </c>
      <c r="B102814" s="1" t="s">
        <v>10</v>
      </c>
      <c r="C102814" s="1" t="s">
        <v>11</v>
      </c>
      <c r="D102814">
        <v>96.16</v>
      </c>
      <c r="E102814">
        <v>1789</v>
      </c>
      <c r="F102814">
        <v>2024</v>
      </c>
      <c r="G102814" s="1" t="s">
        <v>102852</v>
      </c>
      <c r="H102814" s="1" t="s">
        <v>24</v>
      </c>
      <c r="I102814" s="1" t="s">
        <v>30</v>
      </c>
    </row>
    <row r="102815" spans="1:9" x14ac:dyDescent="0.2">
      <c r="A102815" s="1" t="s">
        <v>44</v>
      </c>
      <c r="B102815" s="1" t="s">
        <v>27</v>
      </c>
      <c r="C102815" s="1" t="s">
        <v>36</v>
      </c>
      <c r="D102815">
        <v>93.97</v>
      </c>
      <c r="E102815">
        <v>8261</v>
      </c>
      <c r="F102815">
        <v>2024</v>
      </c>
      <c r="G102815" s="1" t="s">
        <v>102853</v>
      </c>
      <c r="H102815" s="1" t="s">
        <v>13</v>
      </c>
      <c r="I102815" s="1" t="s">
        <v>14</v>
      </c>
    </row>
    <row r="102816" spans="1:9" x14ac:dyDescent="0.2">
      <c r="A102816" s="1" t="s">
        <v>31</v>
      </c>
      <c r="B102816" s="1" t="s">
        <v>22</v>
      </c>
      <c r="C102816" s="1" t="s">
        <v>11</v>
      </c>
      <c r="D102816">
        <v>73.12</v>
      </c>
      <c r="E102816">
        <v>4447</v>
      </c>
      <c r="F102816">
        <v>2024</v>
      </c>
      <c r="G102816" s="1" t="s">
        <v>102854</v>
      </c>
      <c r="H102816" s="1" t="s">
        <v>24</v>
      </c>
      <c r="I102816" s="1" t="s">
        <v>20</v>
      </c>
    </row>
    <row r="102817" spans="1:9" x14ac:dyDescent="0.2">
      <c r="A102817" s="1" t="s">
        <v>44</v>
      </c>
      <c r="B102817" s="1" t="s">
        <v>16</v>
      </c>
      <c r="C102817" s="1" t="s">
        <v>11</v>
      </c>
      <c r="D102817">
        <v>69.02</v>
      </c>
      <c r="E102817">
        <v>7212</v>
      </c>
      <c r="F102817">
        <v>2024</v>
      </c>
      <c r="G102817" s="1" t="s">
        <v>102855</v>
      </c>
      <c r="H102817" s="1" t="s">
        <v>19</v>
      </c>
      <c r="I102817" s="1" t="s">
        <v>20</v>
      </c>
    </row>
    <row r="102818" spans="1:9" x14ac:dyDescent="0.2">
      <c r="A102818" s="1" t="s">
        <v>25</v>
      </c>
      <c r="B102818" s="1" t="s">
        <v>16</v>
      </c>
      <c r="C102818" s="1" t="s">
        <v>11</v>
      </c>
      <c r="D102818">
        <v>11.06</v>
      </c>
      <c r="E102818">
        <v>4570</v>
      </c>
      <c r="F102818">
        <v>2023</v>
      </c>
      <c r="G102818" s="1" t="s">
        <v>102856</v>
      </c>
      <c r="H102818" s="1" t="s">
        <v>39</v>
      </c>
      <c r="I102818" s="1" t="s">
        <v>14</v>
      </c>
    </row>
    <row r="102819" spans="1:9" x14ac:dyDescent="0.2">
      <c r="A102819" s="1" t="s">
        <v>25</v>
      </c>
      <c r="B102819" s="1" t="s">
        <v>16</v>
      </c>
      <c r="C102819" s="1" t="s">
        <v>11</v>
      </c>
      <c r="D102819">
        <v>90.07</v>
      </c>
      <c r="E102819">
        <v>5106</v>
      </c>
      <c r="F102819">
        <v>2024</v>
      </c>
      <c r="G102819" s="1" t="s">
        <v>102857</v>
      </c>
      <c r="H102819" s="1" t="s">
        <v>39</v>
      </c>
      <c r="I102819" s="1" t="s">
        <v>14</v>
      </c>
    </row>
    <row r="102820" spans="1:9" x14ac:dyDescent="0.2">
      <c r="A102820" s="1" t="s">
        <v>9</v>
      </c>
      <c r="B102820" s="1" t="s">
        <v>16</v>
      </c>
      <c r="C102820" s="1" t="s">
        <v>11</v>
      </c>
      <c r="D102820">
        <v>72.58</v>
      </c>
      <c r="E102820">
        <v>8913</v>
      </c>
      <c r="F102820">
        <v>2024</v>
      </c>
      <c r="G102820" s="1" t="s">
        <v>102858</v>
      </c>
      <c r="H102820" s="1" t="s">
        <v>19</v>
      </c>
      <c r="I102820" s="1" t="s">
        <v>14</v>
      </c>
    </row>
    <row r="102821" spans="1:9" x14ac:dyDescent="0.2">
      <c r="A102821" s="1" t="s">
        <v>31</v>
      </c>
      <c r="B102821" s="1" t="s">
        <v>10</v>
      </c>
      <c r="C102821" s="1" t="s">
        <v>28</v>
      </c>
      <c r="D102821">
        <v>37.770000000000003</v>
      </c>
      <c r="E102821">
        <v>9569</v>
      </c>
      <c r="F102821">
        <v>2023</v>
      </c>
      <c r="G102821" s="1" t="s">
        <v>102859</v>
      </c>
      <c r="H102821" s="1" t="s">
        <v>19</v>
      </c>
      <c r="I102821" s="1" t="s">
        <v>20</v>
      </c>
    </row>
    <row r="102822" spans="1:9" x14ac:dyDescent="0.2">
      <c r="A102822" s="1" t="s">
        <v>59</v>
      </c>
      <c r="B102822" s="1" t="s">
        <v>16</v>
      </c>
      <c r="C102822" s="1" t="s">
        <v>11</v>
      </c>
      <c r="D102822">
        <v>48.19</v>
      </c>
      <c r="E102822">
        <v>2756</v>
      </c>
      <c r="F102822">
        <v>2024</v>
      </c>
      <c r="G102822" s="1" t="s">
        <v>102860</v>
      </c>
      <c r="H102822" s="1" t="s">
        <v>24</v>
      </c>
      <c r="I102822" s="1" t="s">
        <v>30</v>
      </c>
    </row>
    <row r="102823" spans="1:9" x14ac:dyDescent="0.2">
      <c r="A102823" s="1" t="s">
        <v>31</v>
      </c>
      <c r="B102823" s="1" t="s">
        <v>32</v>
      </c>
      <c r="C102823" s="1" t="s">
        <v>11</v>
      </c>
      <c r="D102823">
        <v>4.4800000000000004</v>
      </c>
      <c r="E102823">
        <v>8417</v>
      </c>
      <c r="F102823">
        <v>2024</v>
      </c>
      <c r="G102823" s="1" t="s">
        <v>102861</v>
      </c>
      <c r="H102823" s="1" t="s">
        <v>24</v>
      </c>
      <c r="I102823" s="1" t="s">
        <v>30</v>
      </c>
    </row>
    <row r="102824" spans="1:9" x14ac:dyDescent="0.2">
      <c r="A102824" s="1" t="s">
        <v>59</v>
      </c>
      <c r="B102824" s="1" t="s">
        <v>27</v>
      </c>
      <c r="C102824" s="1" t="s">
        <v>11</v>
      </c>
      <c r="D102824">
        <v>3.43</v>
      </c>
      <c r="E102824">
        <v>8997</v>
      </c>
      <c r="F102824">
        <v>2024</v>
      </c>
      <c r="G102824" s="1" t="s">
        <v>102862</v>
      </c>
      <c r="H102824" s="1" t="s">
        <v>13</v>
      </c>
      <c r="I102824" s="1" t="s">
        <v>14</v>
      </c>
    </row>
    <row r="102825" spans="1:9" x14ac:dyDescent="0.2">
      <c r="A102825" s="1" t="s">
        <v>40</v>
      </c>
      <c r="B102825" s="1" t="s">
        <v>41</v>
      </c>
      <c r="C102825" s="1" t="s">
        <v>11</v>
      </c>
      <c r="D102825">
        <v>85.99</v>
      </c>
      <c r="E102825">
        <v>3090</v>
      </c>
      <c r="F102825">
        <v>2024</v>
      </c>
      <c r="G102825" s="1" t="s">
        <v>102863</v>
      </c>
      <c r="H102825" s="1" t="s">
        <v>39</v>
      </c>
      <c r="I102825" s="1" t="s">
        <v>14</v>
      </c>
    </row>
    <row r="102826" spans="1:9" x14ac:dyDescent="0.2">
      <c r="A102826" s="1" t="s">
        <v>31</v>
      </c>
      <c r="B102826" s="1" t="s">
        <v>22</v>
      </c>
      <c r="C102826" s="1" t="s">
        <v>11</v>
      </c>
      <c r="D102826">
        <v>64.33</v>
      </c>
      <c r="E102826">
        <v>2027</v>
      </c>
      <c r="F102826">
        <v>2023</v>
      </c>
      <c r="G102826" s="1" t="s">
        <v>102864</v>
      </c>
      <c r="H102826" s="1" t="s">
        <v>34</v>
      </c>
      <c r="I102826" s="1" t="s">
        <v>20</v>
      </c>
    </row>
    <row r="102827" spans="1:9" x14ac:dyDescent="0.2">
      <c r="A102827" s="1" t="s">
        <v>54</v>
      </c>
      <c r="B102827" s="1" t="s">
        <v>32</v>
      </c>
      <c r="C102827" s="1" t="s">
        <v>28</v>
      </c>
      <c r="D102827">
        <v>21.59</v>
      </c>
      <c r="E102827">
        <v>1257</v>
      </c>
      <c r="F102827">
        <v>2023</v>
      </c>
      <c r="G102827" s="1" t="s">
        <v>102865</v>
      </c>
      <c r="H102827" s="1" t="s">
        <v>13</v>
      </c>
      <c r="I102827" s="1" t="s">
        <v>30</v>
      </c>
    </row>
    <row r="102828" spans="1:9" x14ac:dyDescent="0.2">
      <c r="A102828" s="1" t="s">
        <v>15</v>
      </c>
      <c r="B102828" s="1" t="s">
        <v>49</v>
      </c>
      <c r="C102828" s="1" t="s">
        <v>36</v>
      </c>
      <c r="D102828">
        <v>59.79</v>
      </c>
      <c r="E102828">
        <v>2641</v>
      </c>
      <c r="F102828">
        <v>2023</v>
      </c>
      <c r="G102828" s="1" t="s">
        <v>102866</v>
      </c>
      <c r="H102828" s="1" t="s">
        <v>19</v>
      </c>
      <c r="I102828" s="1" t="s">
        <v>20</v>
      </c>
    </row>
    <row r="102829" spans="1:9" x14ac:dyDescent="0.2">
      <c r="A102829" s="1" t="s">
        <v>31</v>
      </c>
      <c r="B102829" s="1" t="s">
        <v>16</v>
      </c>
      <c r="C102829" s="1" t="s">
        <v>17</v>
      </c>
      <c r="D102829">
        <v>1.56</v>
      </c>
      <c r="E102829">
        <v>9762</v>
      </c>
      <c r="F102829">
        <v>2024</v>
      </c>
      <c r="G102829" s="1" t="s">
        <v>102867</v>
      </c>
      <c r="H102829" s="1" t="s">
        <v>24</v>
      </c>
      <c r="I102829" s="1" t="s">
        <v>30</v>
      </c>
    </row>
    <row r="102830" spans="1:9" x14ac:dyDescent="0.2">
      <c r="A102830" s="1" t="s">
        <v>40</v>
      </c>
      <c r="B102830" s="1" t="s">
        <v>10</v>
      </c>
      <c r="C102830" s="1" t="s">
        <v>11</v>
      </c>
      <c r="D102830">
        <v>16.18</v>
      </c>
      <c r="E102830">
        <v>2762</v>
      </c>
      <c r="F102830">
        <v>2024</v>
      </c>
      <c r="G102830" s="1" t="s">
        <v>102868</v>
      </c>
      <c r="H102830" s="1" t="s">
        <v>39</v>
      </c>
      <c r="I102830" s="1" t="s">
        <v>30</v>
      </c>
    </row>
    <row r="102831" spans="1:9" x14ac:dyDescent="0.2">
      <c r="A102831" s="1" t="s">
        <v>40</v>
      </c>
      <c r="B102831" s="1" t="s">
        <v>49</v>
      </c>
      <c r="C102831" s="1" t="s">
        <v>36</v>
      </c>
      <c r="D102831">
        <v>99.76</v>
      </c>
      <c r="E102831">
        <v>6694</v>
      </c>
      <c r="F102831">
        <v>2024</v>
      </c>
      <c r="G102831" s="1" t="s">
        <v>102869</v>
      </c>
      <c r="H102831" s="1" t="s">
        <v>39</v>
      </c>
      <c r="I102831" s="1" t="s">
        <v>20</v>
      </c>
    </row>
    <row r="102832" spans="1:9" x14ac:dyDescent="0.2">
      <c r="A102832" s="1" t="s">
        <v>59</v>
      </c>
      <c r="B102832" s="1" t="s">
        <v>16</v>
      </c>
      <c r="C102832" s="1" t="s">
        <v>17</v>
      </c>
      <c r="D102832">
        <v>16.77</v>
      </c>
      <c r="E102832">
        <v>8747</v>
      </c>
      <c r="F102832">
        <v>2023</v>
      </c>
      <c r="G102832" s="1" t="s">
        <v>102870</v>
      </c>
      <c r="H102832" s="1" t="s">
        <v>13</v>
      </c>
      <c r="I102832" s="1" t="s">
        <v>14</v>
      </c>
    </row>
    <row r="102833" spans="1:9" x14ac:dyDescent="0.2">
      <c r="A102833" s="1" t="s">
        <v>31</v>
      </c>
      <c r="B102833" s="1" t="s">
        <v>49</v>
      </c>
      <c r="C102833" s="1" t="s">
        <v>11</v>
      </c>
      <c r="D102833">
        <v>25.71</v>
      </c>
      <c r="E102833">
        <v>2892</v>
      </c>
      <c r="F102833">
        <v>2023</v>
      </c>
      <c r="G102833" s="1" t="s">
        <v>102871</v>
      </c>
      <c r="H102833" s="1" t="s">
        <v>13</v>
      </c>
      <c r="I102833" s="1" t="s">
        <v>20</v>
      </c>
    </row>
    <row r="102834" spans="1:9" x14ac:dyDescent="0.2">
      <c r="A102834" s="1" t="s">
        <v>59</v>
      </c>
      <c r="B102834" s="1" t="s">
        <v>32</v>
      </c>
      <c r="C102834" s="1" t="s">
        <v>11</v>
      </c>
      <c r="D102834">
        <v>25.95</v>
      </c>
      <c r="E102834">
        <v>6571</v>
      </c>
      <c r="F102834">
        <v>2024</v>
      </c>
      <c r="G102834" s="1" t="s">
        <v>102872</v>
      </c>
      <c r="H102834" s="1" t="s">
        <v>34</v>
      </c>
      <c r="I102834" s="1" t="s">
        <v>30</v>
      </c>
    </row>
    <row r="102835" spans="1:9" x14ac:dyDescent="0.2">
      <c r="A102835" s="1" t="s">
        <v>54</v>
      </c>
      <c r="B102835" s="1" t="s">
        <v>35</v>
      </c>
      <c r="C102835" s="1" t="s">
        <v>17</v>
      </c>
      <c r="D102835">
        <v>22.06</v>
      </c>
      <c r="E102835">
        <v>4959</v>
      </c>
      <c r="F102835">
        <v>2024</v>
      </c>
      <c r="G102835" s="1" t="s">
        <v>102873</v>
      </c>
      <c r="H102835" s="1" t="s">
        <v>13</v>
      </c>
      <c r="I102835" s="1" t="s">
        <v>14</v>
      </c>
    </row>
    <row r="102836" spans="1:9" x14ac:dyDescent="0.2">
      <c r="A102836" s="1" t="s">
        <v>25</v>
      </c>
      <c r="B102836" s="1" t="s">
        <v>10</v>
      </c>
      <c r="C102836" s="1" t="s">
        <v>11</v>
      </c>
      <c r="D102836">
        <v>32.68</v>
      </c>
      <c r="E102836">
        <v>1802</v>
      </c>
      <c r="F102836">
        <v>2024</v>
      </c>
      <c r="G102836" s="1" t="s">
        <v>102874</v>
      </c>
      <c r="H102836" s="1" t="s">
        <v>13</v>
      </c>
      <c r="I102836" s="1" t="s">
        <v>14</v>
      </c>
    </row>
    <row r="102837" spans="1:9" x14ac:dyDescent="0.2">
      <c r="A102837" s="1" t="s">
        <v>9</v>
      </c>
      <c r="B102837" s="1" t="s">
        <v>10</v>
      </c>
      <c r="C102837" s="1" t="s">
        <v>17</v>
      </c>
      <c r="D102837">
        <v>31.67</v>
      </c>
      <c r="E102837">
        <v>4200</v>
      </c>
      <c r="F102837">
        <v>2023</v>
      </c>
      <c r="G102837" s="1" t="s">
        <v>102875</v>
      </c>
      <c r="H102837" s="1" t="s">
        <v>39</v>
      </c>
      <c r="I102837" s="1" t="s">
        <v>14</v>
      </c>
    </row>
    <row r="102838" spans="1:9" x14ac:dyDescent="0.2">
      <c r="A102838" s="1" t="s">
        <v>44</v>
      </c>
      <c r="B102838" s="1" t="s">
        <v>22</v>
      </c>
      <c r="C102838" s="1" t="s">
        <v>28</v>
      </c>
      <c r="D102838">
        <v>91.37</v>
      </c>
      <c r="E102838">
        <v>8535</v>
      </c>
      <c r="F102838">
        <v>2024</v>
      </c>
      <c r="G102838" s="1" t="s">
        <v>102876</v>
      </c>
      <c r="H102838" s="1" t="s">
        <v>34</v>
      </c>
      <c r="I102838" s="1" t="s">
        <v>14</v>
      </c>
    </row>
    <row r="102839" spans="1:9" x14ac:dyDescent="0.2">
      <c r="A102839" s="1" t="s">
        <v>54</v>
      </c>
      <c r="B102839" s="1" t="s">
        <v>32</v>
      </c>
      <c r="C102839" s="1" t="s">
        <v>11</v>
      </c>
      <c r="D102839">
        <v>54.29</v>
      </c>
      <c r="E102839">
        <v>5166</v>
      </c>
      <c r="F102839">
        <v>2023</v>
      </c>
      <c r="G102839" s="1" t="s">
        <v>102877</v>
      </c>
      <c r="H102839" s="1" t="s">
        <v>39</v>
      </c>
      <c r="I102839" s="1" t="s">
        <v>20</v>
      </c>
    </row>
    <row r="102840" spans="1:9" x14ac:dyDescent="0.2">
      <c r="A102840" s="1" t="s">
        <v>40</v>
      </c>
      <c r="B102840" s="1" t="s">
        <v>35</v>
      </c>
      <c r="C102840" s="1" t="s">
        <v>28</v>
      </c>
      <c r="D102840">
        <v>91.48</v>
      </c>
      <c r="E102840">
        <v>4401</v>
      </c>
      <c r="F102840">
        <v>2024</v>
      </c>
      <c r="G102840" s="1" t="s">
        <v>102878</v>
      </c>
      <c r="H102840" s="1" t="s">
        <v>19</v>
      </c>
      <c r="I102840" s="1" t="s">
        <v>30</v>
      </c>
    </row>
    <row r="102841" spans="1:9" x14ac:dyDescent="0.2">
      <c r="A102841" s="1" t="s">
        <v>9</v>
      </c>
      <c r="B102841" s="1" t="s">
        <v>27</v>
      </c>
      <c r="C102841" s="1" t="s">
        <v>11</v>
      </c>
      <c r="D102841">
        <v>94.36</v>
      </c>
      <c r="E102841">
        <v>7447</v>
      </c>
      <c r="F102841">
        <v>2024</v>
      </c>
      <c r="G102841" s="1" t="s">
        <v>102879</v>
      </c>
      <c r="H102841" s="1" t="s">
        <v>19</v>
      </c>
      <c r="I102841" s="1" t="s">
        <v>14</v>
      </c>
    </row>
    <row r="102842" spans="1:9" x14ac:dyDescent="0.2">
      <c r="A102842" s="1" t="s">
        <v>9</v>
      </c>
      <c r="B102842" s="1" t="s">
        <v>32</v>
      </c>
      <c r="C102842" s="1" t="s">
        <v>28</v>
      </c>
      <c r="D102842">
        <v>88.39</v>
      </c>
      <c r="E102842">
        <v>9172</v>
      </c>
      <c r="F102842">
        <v>2024</v>
      </c>
      <c r="G102842" s="1" t="s">
        <v>102880</v>
      </c>
      <c r="H102842" s="1" t="s">
        <v>34</v>
      </c>
      <c r="I102842" s="1" t="s">
        <v>20</v>
      </c>
    </row>
    <row r="102843" spans="1:9" x14ac:dyDescent="0.2">
      <c r="A102843" s="1" t="s">
        <v>15</v>
      </c>
      <c r="B102843" s="1" t="s">
        <v>22</v>
      </c>
      <c r="C102843" s="1" t="s">
        <v>11</v>
      </c>
      <c r="D102843">
        <v>38.43</v>
      </c>
      <c r="E102843">
        <v>2570</v>
      </c>
      <c r="F102843">
        <v>2024</v>
      </c>
      <c r="G102843" s="1" t="s">
        <v>102881</v>
      </c>
      <c r="H102843" s="1" t="s">
        <v>19</v>
      </c>
      <c r="I102843" s="1" t="s">
        <v>14</v>
      </c>
    </row>
    <row r="102844" spans="1:9" x14ac:dyDescent="0.2">
      <c r="A102844" s="1" t="s">
        <v>46</v>
      </c>
      <c r="B102844" s="1" t="s">
        <v>27</v>
      </c>
      <c r="C102844" s="1" t="s">
        <v>28</v>
      </c>
      <c r="D102844">
        <v>67.81</v>
      </c>
      <c r="E102844">
        <v>2821</v>
      </c>
      <c r="F102844">
        <v>2023</v>
      </c>
      <c r="G102844" s="1" t="s">
        <v>102882</v>
      </c>
      <c r="H102844" s="1" t="s">
        <v>39</v>
      </c>
      <c r="I102844" s="1" t="s">
        <v>20</v>
      </c>
    </row>
    <row r="102845" spans="1:9" x14ac:dyDescent="0.2">
      <c r="A102845" s="1" t="s">
        <v>59</v>
      </c>
      <c r="B102845" s="1" t="s">
        <v>16</v>
      </c>
      <c r="C102845" s="1" t="s">
        <v>11</v>
      </c>
      <c r="D102845">
        <v>99.57</v>
      </c>
      <c r="E102845">
        <v>1709</v>
      </c>
      <c r="F102845">
        <v>2023</v>
      </c>
      <c r="G102845" s="1" t="s">
        <v>102883</v>
      </c>
      <c r="H102845" s="1" t="s">
        <v>13</v>
      </c>
      <c r="I102845" s="1" t="s">
        <v>30</v>
      </c>
    </row>
    <row r="102846" spans="1:9" x14ac:dyDescent="0.2">
      <c r="A102846" s="1" t="s">
        <v>9</v>
      </c>
      <c r="B102846" s="1" t="s">
        <v>27</v>
      </c>
      <c r="C102846" s="1" t="s">
        <v>11</v>
      </c>
      <c r="D102846">
        <v>49.21</v>
      </c>
      <c r="E102846">
        <v>4449</v>
      </c>
      <c r="F102846">
        <v>2023</v>
      </c>
      <c r="G102846" s="1" t="s">
        <v>102884</v>
      </c>
      <c r="H102846" s="1" t="s">
        <v>39</v>
      </c>
      <c r="I102846" s="1" t="s">
        <v>30</v>
      </c>
    </row>
    <row r="102847" spans="1:9" x14ac:dyDescent="0.2">
      <c r="A102847" s="1" t="s">
        <v>46</v>
      </c>
      <c r="B102847" s="1" t="s">
        <v>16</v>
      </c>
      <c r="C102847" s="1" t="s">
        <v>17</v>
      </c>
      <c r="D102847">
        <v>12.76</v>
      </c>
      <c r="E102847">
        <v>4402</v>
      </c>
      <c r="F102847">
        <v>2023</v>
      </c>
      <c r="G102847" s="1" t="s">
        <v>102885</v>
      </c>
      <c r="H102847" s="1" t="s">
        <v>13</v>
      </c>
      <c r="I102847" s="1" t="s">
        <v>20</v>
      </c>
    </row>
    <row r="102848" spans="1:9" x14ac:dyDescent="0.2">
      <c r="A102848" s="1" t="s">
        <v>25</v>
      </c>
      <c r="B102848" s="1" t="s">
        <v>35</v>
      </c>
      <c r="C102848" s="1" t="s">
        <v>78</v>
      </c>
      <c r="D102848">
        <v>99.09</v>
      </c>
      <c r="E102848">
        <v>1295</v>
      </c>
      <c r="F102848">
        <v>2024</v>
      </c>
      <c r="G102848" s="1" t="s">
        <v>102886</v>
      </c>
      <c r="H102848" s="1" t="s">
        <v>39</v>
      </c>
      <c r="I102848" s="1" t="s">
        <v>30</v>
      </c>
    </row>
    <row r="102849" spans="1:9" x14ac:dyDescent="0.2">
      <c r="A102849" s="1" t="s">
        <v>59</v>
      </c>
      <c r="B102849" s="1" t="s">
        <v>35</v>
      </c>
      <c r="C102849" s="1" t="s">
        <v>17</v>
      </c>
      <c r="D102849">
        <v>99.13</v>
      </c>
      <c r="E102849">
        <v>7484</v>
      </c>
      <c r="F102849">
        <v>2024</v>
      </c>
      <c r="G102849" s="1" t="s">
        <v>102887</v>
      </c>
      <c r="H102849" s="1" t="s">
        <v>24</v>
      </c>
      <c r="I102849" s="1" t="s">
        <v>30</v>
      </c>
    </row>
    <row r="102850" spans="1:9" x14ac:dyDescent="0.2">
      <c r="A102850" s="1" t="s">
        <v>15</v>
      </c>
      <c r="B102850" s="1" t="s">
        <v>16</v>
      </c>
      <c r="C102850" s="1" t="s">
        <v>11</v>
      </c>
      <c r="D102850">
        <v>89.08</v>
      </c>
      <c r="E102850">
        <v>2434</v>
      </c>
      <c r="F102850">
        <v>2024</v>
      </c>
      <c r="G102850" s="1" t="s">
        <v>102888</v>
      </c>
      <c r="H102850" s="1" t="s">
        <v>24</v>
      </c>
      <c r="I102850" s="1" t="s">
        <v>14</v>
      </c>
    </row>
    <row r="102851" spans="1:9" x14ac:dyDescent="0.2">
      <c r="A102851" s="1" t="s">
        <v>15</v>
      </c>
      <c r="B102851" s="1" t="s">
        <v>16</v>
      </c>
      <c r="C102851" s="1" t="s">
        <v>28</v>
      </c>
      <c r="D102851">
        <v>14.12</v>
      </c>
      <c r="E102851">
        <v>9844</v>
      </c>
      <c r="F102851">
        <v>2023</v>
      </c>
      <c r="G102851" s="1" t="s">
        <v>102889</v>
      </c>
      <c r="H102851" s="1" t="s">
        <v>24</v>
      </c>
      <c r="I102851" s="1" t="s">
        <v>30</v>
      </c>
    </row>
    <row r="102852" spans="1:9" x14ac:dyDescent="0.2">
      <c r="A102852" s="1" t="s">
        <v>15</v>
      </c>
      <c r="B102852" s="1" t="s">
        <v>32</v>
      </c>
      <c r="C102852" s="1" t="s">
        <v>28</v>
      </c>
      <c r="D102852">
        <v>51.71</v>
      </c>
      <c r="E102852">
        <v>9724</v>
      </c>
      <c r="F102852">
        <v>2023</v>
      </c>
      <c r="G102852" s="1" t="s">
        <v>102890</v>
      </c>
      <c r="H102852" s="1" t="s">
        <v>13</v>
      </c>
      <c r="I102852" s="1" t="s">
        <v>20</v>
      </c>
    </row>
    <row r="102853" spans="1:9" x14ac:dyDescent="0.2">
      <c r="A102853" s="1" t="s">
        <v>21</v>
      </c>
      <c r="B102853" s="1" t="s">
        <v>16</v>
      </c>
      <c r="C102853" s="1" t="s">
        <v>11</v>
      </c>
      <c r="D102853">
        <v>75.040000000000006</v>
      </c>
      <c r="E102853">
        <v>6151</v>
      </c>
      <c r="F102853">
        <v>2024</v>
      </c>
      <c r="G102853" s="1" t="s">
        <v>102891</v>
      </c>
      <c r="H102853" s="1" t="s">
        <v>34</v>
      </c>
      <c r="I102853" s="1" t="s">
        <v>20</v>
      </c>
    </row>
    <row r="102854" spans="1:9" x14ac:dyDescent="0.2">
      <c r="A102854" s="1" t="s">
        <v>9</v>
      </c>
      <c r="B102854" s="1" t="s">
        <v>22</v>
      </c>
      <c r="C102854" s="1" t="s">
        <v>11</v>
      </c>
      <c r="D102854">
        <v>88.44</v>
      </c>
      <c r="E102854">
        <v>7107</v>
      </c>
      <c r="F102854">
        <v>2024</v>
      </c>
      <c r="G102854" s="1" t="s">
        <v>102892</v>
      </c>
      <c r="H102854" s="1" t="s">
        <v>19</v>
      </c>
      <c r="I102854" s="1" t="s">
        <v>14</v>
      </c>
    </row>
    <row r="102855" spans="1:9" x14ac:dyDescent="0.2">
      <c r="A102855" s="1" t="s">
        <v>59</v>
      </c>
      <c r="B102855" s="1" t="s">
        <v>16</v>
      </c>
      <c r="C102855" s="1" t="s">
        <v>11</v>
      </c>
      <c r="D102855">
        <v>43.39</v>
      </c>
      <c r="E102855">
        <v>1161</v>
      </c>
      <c r="F102855">
        <v>2023</v>
      </c>
      <c r="G102855" s="1" t="s">
        <v>102893</v>
      </c>
      <c r="H102855" s="1" t="s">
        <v>13</v>
      </c>
      <c r="I102855" s="1" t="s">
        <v>30</v>
      </c>
    </row>
    <row r="102856" spans="1:9" x14ac:dyDescent="0.2">
      <c r="A102856" s="1" t="s">
        <v>21</v>
      </c>
      <c r="B102856" s="1" t="s">
        <v>10</v>
      </c>
      <c r="C102856" s="1" t="s">
        <v>36</v>
      </c>
      <c r="D102856">
        <v>85.07</v>
      </c>
      <c r="E102856">
        <v>982</v>
      </c>
      <c r="F102856">
        <v>2023</v>
      </c>
      <c r="G102856" s="1" t="s">
        <v>102894</v>
      </c>
      <c r="H102856" s="1" t="s">
        <v>13</v>
      </c>
      <c r="I102856" s="1" t="s">
        <v>20</v>
      </c>
    </row>
    <row r="102857" spans="1:9" x14ac:dyDescent="0.2">
      <c r="A102857" s="1" t="s">
        <v>31</v>
      </c>
      <c r="B102857" s="1" t="s">
        <v>16</v>
      </c>
      <c r="C102857" s="1" t="s">
        <v>36</v>
      </c>
      <c r="D102857">
        <v>92.31</v>
      </c>
      <c r="E102857">
        <v>1543</v>
      </c>
      <c r="F102857">
        <v>2024</v>
      </c>
      <c r="G102857" s="1" t="s">
        <v>102895</v>
      </c>
      <c r="H102857" s="1" t="s">
        <v>24</v>
      </c>
      <c r="I102857" s="1" t="s">
        <v>14</v>
      </c>
    </row>
    <row r="102858" spans="1:9" x14ac:dyDescent="0.2">
      <c r="A102858" s="1" t="s">
        <v>21</v>
      </c>
      <c r="B102858" s="1" t="s">
        <v>49</v>
      </c>
      <c r="C102858" s="1" t="s">
        <v>11</v>
      </c>
      <c r="D102858">
        <v>78.86</v>
      </c>
      <c r="E102858">
        <v>8419</v>
      </c>
      <c r="F102858">
        <v>2023</v>
      </c>
      <c r="G102858" s="1" t="s">
        <v>102896</v>
      </c>
      <c r="H102858" s="1" t="s">
        <v>39</v>
      </c>
      <c r="I102858" s="1" t="s">
        <v>20</v>
      </c>
    </row>
    <row r="102859" spans="1:9" x14ac:dyDescent="0.2">
      <c r="A102859" s="1" t="s">
        <v>59</v>
      </c>
      <c r="B102859" s="1" t="s">
        <v>22</v>
      </c>
      <c r="C102859" s="1" t="s">
        <v>17</v>
      </c>
      <c r="D102859">
        <v>50.8</v>
      </c>
      <c r="E102859">
        <v>6061</v>
      </c>
      <c r="F102859">
        <v>2024</v>
      </c>
      <c r="G102859" s="1" t="s">
        <v>102897</v>
      </c>
      <c r="H102859" s="1" t="s">
        <v>24</v>
      </c>
      <c r="I102859" s="1" t="s">
        <v>30</v>
      </c>
    </row>
    <row r="102860" spans="1:9" x14ac:dyDescent="0.2">
      <c r="A102860" s="1" t="s">
        <v>31</v>
      </c>
      <c r="B102860" s="1" t="s">
        <v>16</v>
      </c>
      <c r="C102860" s="1" t="s">
        <v>78</v>
      </c>
      <c r="D102860">
        <v>62.55</v>
      </c>
      <c r="E102860">
        <v>1185</v>
      </c>
      <c r="F102860">
        <v>2024</v>
      </c>
      <c r="G102860" s="1" t="s">
        <v>102898</v>
      </c>
      <c r="H102860" s="1" t="s">
        <v>39</v>
      </c>
      <c r="I102860" s="1" t="s">
        <v>30</v>
      </c>
    </row>
    <row r="102861" spans="1:9" x14ac:dyDescent="0.2">
      <c r="A102861" s="1" t="s">
        <v>44</v>
      </c>
      <c r="B102861" s="1" t="s">
        <v>32</v>
      </c>
      <c r="C102861" s="1" t="s">
        <v>11</v>
      </c>
      <c r="D102861">
        <v>62.02</v>
      </c>
      <c r="E102861">
        <v>6051</v>
      </c>
      <c r="F102861">
        <v>2023</v>
      </c>
      <c r="G102861" s="1" t="s">
        <v>102899</v>
      </c>
      <c r="H102861" s="1" t="s">
        <v>13</v>
      </c>
      <c r="I102861" s="1" t="s">
        <v>20</v>
      </c>
    </row>
    <row r="102862" spans="1:9" x14ac:dyDescent="0.2">
      <c r="A102862" s="1" t="s">
        <v>54</v>
      </c>
      <c r="B102862" s="1" t="s">
        <v>16</v>
      </c>
      <c r="C102862" s="1" t="s">
        <v>11</v>
      </c>
      <c r="D102862">
        <v>10.23</v>
      </c>
      <c r="E102862">
        <v>2126</v>
      </c>
      <c r="F102862">
        <v>2024</v>
      </c>
      <c r="G102862" s="1" t="s">
        <v>102900</v>
      </c>
      <c r="H102862" s="1" t="s">
        <v>19</v>
      </c>
      <c r="I102862" s="1" t="s">
        <v>20</v>
      </c>
    </row>
    <row r="102863" spans="1:9" x14ac:dyDescent="0.2">
      <c r="A102863" s="1" t="s">
        <v>59</v>
      </c>
      <c r="B102863" s="1" t="s">
        <v>16</v>
      </c>
      <c r="C102863" s="1" t="s">
        <v>11</v>
      </c>
      <c r="D102863">
        <v>18.27</v>
      </c>
      <c r="E102863">
        <v>1059</v>
      </c>
      <c r="F102863">
        <v>2024</v>
      </c>
      <c r="G102863" s="1" t="s">
        <v>102901</v>
      </c>
      <c r="H102863" s="1" t="s">
        <v>13</v>
      </c>
      <c r="I102863" s="1" t="s">
        <v>20</v>
      </c>
    </row>
    <row r="102864" spans="1:9" x14ac:dyDescent="0.2">
      <c r="A102864" s="1" t="s">
        <v>31</v>
      </c>
      <c r="B102864" s="1" t="s">
        <v>27</v>
      </c>
      <c r="C102864" s="1" t="s">
        <v>11</v>
      </c>
      <c r="D102864">
        <v>17.47</v>
      </c>
      <c r="E102864">
        <v>9830</v>
      </c>
      <c r="F102864">
        <v>2024</v>
      </c>
      <c r="G102864" s="1" t="s">
        <v>102902</v>
      </c>
      <c r="H102864" s="1" t="s">
        <v>19</v>
      </c>
      <c r="I102864" s="1" t="s">
        <v>20</v>
      </c>
    </row>
    <row r="102865" spans="1:9" x14ac:dyDescent="0.2">
      <c r="A102865" s="1" t="s">
        <v>25</v>
      </c>
      <c r="B102865" s="1" t="s">
        <v>32</v>
      </c>
      <c r="C102865" s="1" t="s">
        <v>36</v>
      </c>
      <c r="D102865">
        <v>36.200000000000003</v>
      </c>
      <c r="E102865">
        <v>2731</v>
      </c>
      <c r="F102865">
        <v>2023</v>
      </c>
      <c r="G102865" s="1" t="s">
        <v>102903</v>
      </c>
      <c r="H102865" s="1" t="s">
        <v>24</v>
      </c>
      <c r="I102865" s="1" t="s">
        <v>20</v>
      </c>
    </row>
    <row r="102866" spans="1:9" x14ac:dyDescent="0.2">
      <c r="A102866" s="1" t="s">
        <v>44</v>
      </c>
      <c r="B102866" s="1" t="s">
        <v>35</v>
      </c>
      <c r="C102866" s="1" t="s">
        <v>11</v>
      </c>
      <c r="D102866">
        <v>89.52</v>
      </c>
      <c r="E102866">
        <v>3959</v>
      </c>
      <c r="F102866">
        <v>2024</v>
      </c>
      <c r="G102866" s="1" t="s">
        <v>102904</v>
      </c>
      <c r="H102866" s="1" t="s">
        <v>39</v>
      </c>
      <c r="I102866" s="1" t="s">
        <v>30</v>
      </c>
    </row>
    <row r="102867" spans="1:9" x14ac:dyDescent="0.2">
      <c r="A102867" s="1" t="s">
        <v>9</v>
      </c>
      <c r="B102867" s="1" t="s">
        <v>32</v>
      </c>
      <c r="C102867" s="1" t="s">
        <v>11</v>
      </c>
      <c r="D102867">
        <v>1.77</v>
      </c>
      <c r="E102867">
        <v>7895</v>
      </c>
      <c r="F102867">
        <v>2023</v>
      </c>
      <c r="G102867" s="1" t="s">
        <v>102905</v>
      </c>
      <c r="H102867" s="1" t="s">
        <v>39</v>
      </c>
      <c r="I102867" s="1" t="s">
        <v>14</v>
      </c>
    </row>
    <row r="102868" spans="1:9" x14ac:dyDescent="0.2">
      <c r="A102868" s="1" t="s">
        <v>21</v>
      </c>
      <c r="B102868" s="1" t="s">
        <v>49</v>
      </c>
      <c r="C102868" s="1" t="s">
        <v>11</v>
      </c>
      <c r="D102868">
        <v>12.98</v>
      </c>
      <c r="E102868">
        <v>7438</v>
      </c>
      <c r="F102868">
        <v>2024</v>
      </c>
      <c r="G102868" s="1" t="s">
        <v>102906</v>
      </c>
      <c r="H102868" s="1" t="s">
        <v>13</v>
      </c>
      <c r="I102868" s="1" t="s">
        <v>20</v>
      </c>
    </row>
    <row r="102869" spans="1:9" x14ac:dyDescent="0.2">
      <c r="A102869" s="1" t="s">
        <v>59</v>
      </c>
      <c r="B102869" s="1" t="s">
        <v>27</v>
      </c>
      <c r="C102869" s="1" t="s">
        <v>11</v>
      </c>
      <c r="D102869">
        <v>89.17</v>
      </c>
      <c r="E102869">
        <v>5819</v>
      </c>
      <c r="F102869">
        <v>2023</v>
      </c>
      <c r="G102869" s="1" t="s">
        <v>102907</v>
      </c>
      <c r="H102869" s="1" t="s">
        <v>34</v>
      </c>
      <c r="I102869" s="1" t="s">
        <v>30</v>
      </c>
    </row>
    <row r="102870" spans="1:9" x14ac:dyDescent="0.2">
      <c r="A102870" s="1" t="s">
        <v>9</v>
      </c>
      <c r="B102870" s="1" t="s">
        <v>35</v>
      </c>
      <c r="C102870" s="1" t="s">
        <v>17</v>
      </c>
      <c r="D102870">
        <v>72.73</v>
      </c>
      <c r="E102870">
        <v>2032</v>
      </c>
      <c r="F102870">
        <v>2023</v>
      </c>
      <c r="G102870" s="1" t="s">
        <v>102908</v>
      </c>
      <c r="H102870" s="1" t="s">
        <v>39</v>
      </c>
      <c r="I102870" s="1" t="s">
        <v>14</v>
      </c>
    </row>
    <row r="102871" spans="1:9" x14ac:dyDescent="0.2">
      <c r="A102871" s="1" t="s">
        <v>46</v>
      </c>
      <c r="B102871" s="1" t="s">
        <v>35</v>
      </c>
      <c r="C102871" s="1" t="s">
        <v>11</v>
      </c>
      <c r="D102871">
        <v>73.75</v>
      </c>
      <c r="E102871">
        <v>2297</v>
      </c>
      <c r="F102871">
        <v>2024</v>
      </c>
      <c r="G102871" s="1" t="s">
        <v>102909</v>
      </c>
      <c r="H102871" s="1" t="s">
        <v>24</v>
      </c>
      <c r="I102871" s="1" t="s">
        <v>20</v>
      </c>
    </row>
    <row r="102872" spans="1:9" x14ac:dyDescent="0.2">
      <c r="A102872" s="1" t="s">
        <v>25</v>
      </c>
      <c r="B102872" s="1" t="s">
        <v>22</v>
      </c>
      <c r="C102872" s="1" t="s">
        <v>11</v>
      </c>
      <c r="D102872">
        <v>81.99</v>
      </c>
      <c r="E102872">
        <v>5619</v>
      </c>
      <c r="F102872">
        <v>2024</v>
      </c>
      <c r="G102872" s="1" t="s">
        <v>102910</v>
      </c>
      <c r="H102872" s="1" t="s">
        <v>13</v>
      </c>
      <c r="I102872" s="1" t="s">
        <v>20</v>
      </c>
    </row>
    <row r="102873" spans="1:9" x14ac:dyDescent="0.2">
      <c r="A102873" s="1" t="s">
        <v>31</v>
      </c>
      <c r="B102873" s="1" t="s">
        <v>22</v>
      </c>
      <c r="C102873" s="1" t="s">
        <v>28</v>
      </c>
      <c r="D102873">
        <v>99.7</v>
      </c>
      <c r="E102873">
        <v>4889</v>
      </c>
      <c r="F102873">
        <v>2023</v>
      </c>
      <c r="G102873" s="1" t="s">
        <v>102911</v>
      </c>
      <c r="H102873" s="1" t="s">
        <v>19</v>
      </c>
      <c r="I102873" s="1" t="s">
        <v>20</v>
      </c>
    </row>
    <row r="102874" spans="1:9" x14ac:dyDescent="0.2">
      <c r="A102874" s="1" t="s">
        <v>15</v>
      </c>
      <c r="B102874" s="1" t="s">
        <v>27</v>
      </c>
      <c r="C102874" s="1" t="s">
        <v>11</v>
      </c>
      <c r="D102874">
        <v>33.18</v>
      </c>
      <c r="E102874">
        <v>9941</v>
      </c>
      <c r="F102874">
        <v>2024</v>
      </c>
      <c r="G102874" s="1" t="s">
        <v>102912</v>
      </c>
      <c r="H102874" s="1" t="s">
        <v>24</v>
      </c>
      <c r="I102874" s="1" t="s">
        <v>20</v>
      </c>
    </row>
    <row r="102875" spans="1:9" x14ac:dyDescent="0.2">
      <c r="A102875" s="1" t="s">
        <v>31</v>
      </c>
      <c r="B102875" s="1" t="s">
        <v>35</v>
      </c>
      <c r="C102875" s="1" t="s">
        <v>11</v>
      </c>
      <c r="D102875">
        <v>32.369999999999997</v>
      </c>
      <c r="E102875">
        <v>757</v>
      </c>
      <c r="F102875">
        <v>2023</v>
      </c>
      <c r="G102875" s="1" t="s">
        <v>102913</v>
      </c>
      <c r="H102875" s="1" t="s">
        <v>24</v>
      </c>
      <c r="I102875" s="1" t="s">
        <v>30</v>
      </c>
    </row>
    <row r="102876" spans="1:9" x14ac:dyDescent="0.2">
      <c r="A102876" s="1" t="s">
        <v>25</v>
      </c>
      <c r="B102876" s="1" t="s">
        <v>41</v>
      </c>
      <c r="C102876" s="1" t="s">
        <v>11</v>
      </c>
      <c r="D102876">
        <v>77.94</v>
      </c>
      <c r="E102876">
        <v>812</v>
      </c>
      <c r="F102876">
        <v>2023</v>
      </c>
      <c r="G102876" s="1" t="s">
        <v>102914</v>
      </c>
      <c r="H102876" s="1" t="s">
        <v>19</v>
      </c>
      <c r="I102876" s="1" t="s">
        <v>30</v>
      </c>
    </row>
    <row r="102877" spans="1:9" x14ac:dyDescent="0.2">
      <c r="A102877" s="1" t="s">
        <v>15</v>
      </c>
      <c r="B102877" s="1" t="s">
        <v>22</v>
      </c>
      <c r="C102877" s="1" t="s">
        <v>28</v>
      </c>
      <c r="D102877">
        <v>8.8000000000000007</v>
      </c>
      <c r="E102877">
        <v>9011</v>
      </c>
      <c r="F102877">
        <v>2023</v>
      </c>
      <c r="G102877" s="1" t="s">
        <v>102915</v>
      </c>
      <c r="H102877" s="1" t="s">
        <v>34</v>
      </c>
      <c r="I102877" s="1" t="s">
        <v>20</v>
      </c>
    </row>
    <row r="102878" spans="1:9" x14ac:dyDescent="0.2">
      <c r="A102878" s="1" t="s">
        <v>46</v>
      </c>
      <c r="B102878" s="1" t="s">
        <v>27</v>
      </c>
      <c r="C102878" s="1" t="s">
        <v>36</v>
      </c>
      <c r="D102878">
        <v>36.729999999999997</v>
      </c>
      <c r="E102878">
        <v>1234</v>
      </c>
      <c r="F102878">
        <v>2024</v>
      </c>
      <c r="G102878" s="1" t="s">
        <v>102916</v>
      </c>
      <c r="H102878" s="1" t="s">
        <v>19</v>
      </c>
      <c r="I102878" s="1" t="s">
        <v>14</v>
      </c>
    </row>
    <row r="102879" spans="1:9" x14ac:dyDescent="0.2">
      <c r="A102879" s="1" t="s">
        <v>21</v>
      </c>
      <c r="B102879" s="1" t="s">
        <v>32</v>
      </c>
      <c r="C102879" s="1" t="s">
        <v>28</v>
      </c>
      <c r="D102879">
        <v>79.790000000000006</v>
      </c>
      <c r="E102879">
        <v>1035</v>
      </c>
      <c r="F102879">
        <v>2024</v>
      </c>
      <c r="G102879" s="1" t="s">
        <v>102917</v>
      </c>
      <c r="H102879" s="1" t="s">
        <v>13</v>
      </c>
      <c r="I102879" s="1" t="s">
        <v>30</v>
      </c>
    </row>
    <row r="102880" spans="1:9" x14ac:dyDescent="0.2">
      <c r="A102880" s="1" t="s">
        <v>21</v>
      </c>
      <c r="B102880" s="1" t="s">
        <v>35</v>
      </c>
      <c r="C102880" s="1" t="s">
        <v>11</v>
      </c>
      <c r="D102880">
        <v>55.57</v>
      </c>
      <c r="E102880">
        <v>3422</v>
      </c>
      <c r="F102880">
        <v>2024</v>
      </c>
      <c r="G102880" s="1" t="s">
        <v>102918</v>
      </c>
      <c r="H102880" s="1" t="s">
        <v>13</v>
      </c>
      <c r="I102880" s="1" t="s">
        <v>30</v>
      </c>
    </row>
    <row r="102881" spans="1:9" x14ac:dyDescent="0.2">
      <c r="A102881" s="1" t="s">
        <v>31</v>
      </c>
      <c r="B102881" s="1" t="s">
        <v>10</v>
      </c>
      <c r="C102881" s="1" t="s">
        <v>17</v>
      </c>
      <c r="D102881">
        <v>67.959999999999994</v>
      </c>
      <c r="E102881">
        <v>7722</v>
      </c>
      <c r="F102881">
        <v>2023</v>
      </c>
      <c r="G102881" s="1" t="s">
        <v>102919</v>
      </c>
      <c r="H102881" s="1" t="s">
        <v>34</v>
      </c>
      <c r="I102881" s="1" t="s">
        <v>14</v>
      </c>
    </row>
    <row r="102882" spans="1:9" x14ac:dyDescent="0.2">
      <c r="A102882" s="1" t="s">
        <v>59</v>
      </c>
      <c r="B102882" s="1" t="s">
        <v>32</v>
      </c>
      <c r="C102882" s="1" t="s">
        <v>78</v>
      </c>
      <c r="D102882">
        <v>58.48</v>
      </c>
      <c r="E102882">
        <v>5161</v>
      </c>
      <c r="F102882">
        <v>2024</v>
      </c>
      <c r="G102882" s="1" t="s">
        <v>102920</v>
      </c>
      <c r="H102882" s="1" t="s">
        <v>34</v>
      </c>
      <c r="I102882" s="1" t="s">
        <v>30</v>
      </c>
    </row>
    <row r="102883" spans="1:9" x14ac:dyDescent="0.2">
      <c r="A102883" s="1" t="s">
        <v>44</v>
      </c>
      <c r="B102883" s="1" t="s">
        <v>41</v>
      </c>
      <c r="C102883" s="1" t="s">
        <v>17</v>
      </c>
      <c r="D102883">
        <v>50.79</v>
      </c>
      <c r="E102883">
        <v>7506</v>
      </c>
      <c r="F102883">
        <v>2024</v>
      </c>
      <c r="G102883" s="1" t="s">
        <v>102921</v>
      </c>
      <c r="H102883" s="1" t="s">
        <v>13</v>
      </c>
      <c r="I102883" s="1" t="s">
        <v>14</v>
      </c>
    </row>
    <row r="102884" spans="1:9" x14ac:dyDescent="0.2">
      <c r="A102884" s="1" t="s">
        <v>15</v>
      </c>
      <c r="B102884" s="1" t="s">
        <v>27</v>
      </c>
      <c r="C102884" s="1" t="s">
        <v>11</v>
      </c>
      <c r="D102884">
        <v>41.93</v>
      </c>
      <c r="E102884">
        <v>2988</v>
      </c>
      <c r="F102884">
        <v>2023</v>
      </c>
      <c r="G102884" s="1" t="s">
        <v>102922</v>
      </c>
      <c r="H102884" s="1" t="s">
        <v>24</v>
      </c>
      <c r="I102884" s="1" t="s">
        <v>20</v>
      </c>
    </row>
    <row r="102885" spans="1:9" x14ac:dyDescent="0.2">
      <c r="A102885" s="1" t="s">
        <v>46</v>
      </c>
      <c r="B102885" s="1" t="s">
        <v>22</v>
      </c>
      <c r="C102885" s="1" t="s">
        <v>28</v>
      </c>
      <c r="D102885">
        <v>36.729999999999997</v>
      </c>
      <c r="E102885">
        <v>3555</v>
      </c>
      <c r="F102885">
        <v>2024</v>
      </c>
      <c r="G102885" s="1" t="s">
        <v>102923</v>
      </c>
      <c r="H102885" s="1" t="s">
        <v>34</v>
      </c>
      <c r="I102885" s="1" t="s">
        <v>20</v>
      </c>
    </row>
    <row r="102886" spans="1:9" x14ac:dyDescent="0.2">
      <c r="A102886" s="1" t="s">
        <v>15</v>
      </c>
      <c r="B102886" s="1" t="s">
        <v>35</v>
      </c>
      <c r="C102886" s="1" t="s">
        <v>17</v>
      </c>
      <c r="D102886">
        <v>85.19</v>
      </c>
      <c r="E102886">
        <v>7334</v>
      </c>
      <c r="F102886">
        <v>2024</v>
      </c>
      <c r="G102886" s="1" t="s">
        <v>102924</v>
      </c>
      <c r="H102886" s="1" t="s">
        <v>34</v>
      </c>
      <c r="I102886" s="1" t="s">
        <v>14</v>
      </c>
    </row>
    <row r="102887" spans="1:9" x14ac:dyDescent="0.2">
      <c r="A102887" s="1" t="s">
        <v>25</v>
      </c>
      <c r="B102887" s="1" t="s">
        <v>41</v>
      </c>
      <c r="C102887" s="1" t="s">
        <v>11</v>
      </c>
      <c r="D102887">
        <v>74.78</v>
      </c>
      <c r="E102887">
        <v>1553</v>
      </c>
      <c r="F102887">
        <v>2024</v>
      </c>
      <c r="G102887" s="1" t="s">
        <v>102925</v>
      </c>
      <c r="H102887" s="1" t="s">
        <v>34</v>
      </c>
      <c r="I102887" s="1" t="s">
        <v>20</v>
      </c>
    </row>
    <row r="102888" spans="1:9" x14ac:dyDescent="0.2">
      <c r="A102888" s="1" t="s">
        <v>15</v>
      </c>
      <c r="B102888" s="1" t="s">
        <v>35</v>
      </c>
      <c r="C102888" s="1" t="s">
        <v>28</v>
      </c>
      <c r="D102888">
        <v>78.33</v>
      </c>
      <c r="E102888">
        <v>8691</v>
      </c>
      <c r="F102888">
        <v>2024</v>
      </c>
      <c r="G102888" s="1" t="s">
        <v>102926</v>
      </c>
      <c r="H102888" s="1" t="s">
        <v>39</v>
      </c>
      <c r="I102888" s="1" t="s">
        <v>20</v>
      </c>
    </row>
    <row r="102889" spans="1:9" x14ac:dyDescent="0.2">
      <c r="A102889" s="1" t="s">
        <v>44</v>
      </c>
      <c r="B102889" s="1" t="s">
        <v>10</v>
      </c>
      <c r="C102889" s="1" t="s">
        <v>11</v>
      </c>
      <c r="D102889">
        <v>77.099999999999994</v>
      </c>
      <c r="E102889">
        <v>6338</v>
      </c>
      <c r="F102889">
        <v>2024</v>
      </c>
      <c r="G102889" s="1" t="s">
        <v>102927</v>
      </c>
      <c r="H102889" s="1" t="s">
        <v>19</v>
      </c>
      <c r="I102889" s="1" t="s">
        <v>20</v>
      </c>
    </row>
    <row r="102890" spans="1:9" x14ac:dyDescent="0.2">
      <c r="A102890" s="1" t="s">
        <v>25</v>
      </c>
      <c r="B102890" s="1" t="s">
        <v>32</v>
      </c>
      <c r="C102890" s="1" t="s">
        <v>11</v>
      </c>
      <c r="D102890">
        <v>15.61</v>
      </c>
      <c r="E102890">
        <v>8759</v>
      </c>
      <c r="F102890">
        <v>2024</v>
      </c>
      <c r="G102890" s="1" t="s">
        <v>102928</v>
      </c>
      <c r="H102890" s="1" t="s">
        <v>34</v>
      </c>
      <c r="I102890" s="1" t="s">
        <v>14</v>
      </c>
    </row>
    <row r="102891" spans="1:9" x14ac:dyDescent="0.2">
      <c r="A102891" s="1" t="s">
        <v>25</v>
      </c>
      <c r="B102891" s="1" t="s">
        <v>49</v>
      </c>
      <c r="C102891" s="1" t="s">
        <v>17</v>
      </c>
      <c r="D102891">
        <v>47.45</v>
      </c>
      <c r="E102891">
        <v>8894</v>
      </c>
      <c r="F102891">
        <v>2023</v>
      </c>
      <c r="G102891" s="1" t="s">
        <v>102929</v>
      </c>
      <c r="H102891" s="1" t="s">
        <v>13</v>
      </c>
      <c r="I102891" s="1" t="s">
        <v>30</v>
      </c>
    </row>
    <row r="102892" spans="1:9" x14ac:dyDescent="0.2">
      <c r="A102892" s="1" t="s">
        <v>15</v>
      </c>
      <c r="B102892" s="1" t="s">
        <v>49</v>
      </c>
      <c r="C102892" s="1" t="s">
        <v>11</v>
      </c>
      <c r="D102892">
        <v>8.43</v>
      </c>
      <c r="E102892">
        <v>7859</v>
      </c>
      <c r="F102892">
        <v>2024</v>
      </c>
      <c r="G102892" s="1" t="s">
        <v>102930</v>
      </c>
      <c r="H102892" s="1" t="s">
        <v>34</v>
      </c>
      <c r="I102892" s="1" t="s">
        <v>30</v>
      </c>
    </row>
    <row r="102893" spans="1:9" x14ac:dyDescent="0.2">
      <c r="A102893" s="1" t="s">
        <v>9</v>
      </c>
      <c r="B102893" s="1" t="s">
        <v>10</v>
      </c>
      <c r="C102893" s="1" t="s">
        <v>11</v>
      </c>
      <c r="D102893">
        <v>6.35</v>
      </c>
      <c r="E102893">
        <v>9264</v>
      </c>
      <c r="F102893">
        <v>2023</v>
      </c>
      <c r="G102893" s="1" t="s">
        <v>102931</v>
      </c>
      <c r="H102893" s="1" t="s">
        <v>13</v>
      </c>
      <c r="I102893" s="1" t="s">
        <v>20</v>
      </c>
    </row>
    <row r="102894" spans="1:9" x14ac:dyDescent="0.2">
      <c r="A102894" s="1" t="s">
        <v>46</v>
      </c>
      <c r="B102894" s="1" t="s">
        <v>27</v>
      </c>
      <c r="C102894" s="1" t="s">
        <v>17</v>
      </c>
      <c r="D102894">
        <v>76.28</v>
      </c>
      <c r="E102894">
        <v>9876</v>
      </c>
      <c r="F102894">
        <v>2024</v>
      </c>
      <c r="G102894" s="1" t="s">
        <v>102932</v>
      </c>
      <c r="H102894" s="1" t="s">
        <v>13</v>
      </c>
      <c r="I102894" s="1" t="s">
        <v>14</v>
      </c>
    </row>
    <row r="102895" spans="1:9" x14ac:dyDescent="0.2">
      <c r="A102895" s="1" t="s">
        <v>54</v>
      </c>
      <c r="B102895" s="1" t="s">
        <v>22</v>
      </c>
      <c r="C102895" s="1" t="s">
        <v>28</v>
      </c>
      <c r="D102895">
        <v>53.26</v>
      </c>
      <c r="E102895">
        <v>2805</v>
      </c>
      <c r="F102895">
        <v>2023</v>
      </c>
      <c r="G102895" s="1" t="s">
        <v>102933</v>
      </c>
      <c r="H102895" s="1" t="s">
        <v>13</v>
      </c>
      <c r="I102895" s="1" t="s">
        <v>30</v>
      </c>
    </row>
    <row r="102896" spans="1:9" x14ac:dyDescent="0.2">
      <c r="A102896" s="1" t="s">
        <v>21</v>
      </c>
      <c r="B102896" s="1" t="s">
        <v>41</v>
      </c>
      <c r="C102896" s="1" t="s">
        <v>17</v>
      </c>
      <c r="D102896">
        <v>42.18</v>
      </c>
      <c r="E102896">
        <v>3148</v>
      </c>
      <c r="F102896">
        <v>2023</v>
      </c>
      <c r="G102896" s="1" t="s">
        <v>102934</v>
      </c>
      <c r="H102896" s="1" t="s">
        <v>24</v>
      </c>
      <c r="I102896" s="1" t="s">
        <v>30</v>
      </c>
    </row>
    <row r="102897" spans="1:9" x14ac:dyDescent="0.2">
      <c r="A102897" s="1" t="s">
        <v>46</v>
      </c>
      <c r="B102897" s="1" t="s">
        <v>35</v>
      </c>
      <c r="C102897" s="1" t="s">
        <v>28</v>
      </c>
      <c r="D102897">
        <v>93.26</v>
      </c>
      <c r="E102897">
        <v>2644</v>
      </c>
      <c r="F102897">
        <v>2024</v>
      </c>
      <c r="G102897" s="1" t="s">
        <v>102935</v>
      </c>
      <c r="H102897" s="1" t="s">
        <v>39</v>
      </c>
      <c r="I102897" s="1" t="s">
        <v>14</v>
      </c>
    </row>
    <row r="102898" spans="1:9" x14ac:dyDescent="0.2">
      <c r="A102898" s="1" t="s">
        <v>40</v>
      </c>
      <c r="B102898" s="1" t="s">
        <v>32</v>
      </c>
      <c r="C102898" s="1" t="s">
        <v>28</v>
      </c>
      <c r="D102898">
        <v>78.209999999999994</v>
      </c>
      <c r="E102898">
        <v>586</v>
      </c>
      <c r="F102898">
        <v>2024</v>
      </c>
      <c r="G102898" s="1" t="s">
        <v>102936</v>
      </c>
      <c r="H102898" s="1" t="s">
        <v>19</v>
      </c>
      <c r="I102898" s="1" t="s">
        <v>30</v>
      </c>
    </row>
    <row r="102899" spans="1:9" x14ac:dyDescent="0.2">
      <c r="A102899" s="1" t="s">
        <v>44</v>
      </c>
      <c r="B102899" s="1" t="s">
        <v>27</v>
      </c>
      <c r="C102899" s="1" t="s">
        <v>17</v>
      </c>
      <c r="D102899">
        <v>27.21</v>
      </c>
      <c r="E102899">
        <v>9267</v>
      </c>
      <c r="F102899">
        <v>2023</v>
      </c>
      <c r="G102899" s="1" t="s">
        <v>102937</v>
      </c>
      <c r="H102899" s="1" t="s">
        <v>24</v>
      </c>
      <c r="I102899" s="1" t="s">
        <v>14</v>
      </c>
    </row>
    <row r="102900" spans="1:9" x14ac:dyDescent="0.2">
      <c r="A102900" s="1" t="s">
        <v>44</v>
      </c>
      <c r="B102900" s="1" t="s">
        <v>35</v>
      </c>
      <c r="C102900" s="1" t="s">
        <v>17</v>
      </c>
      <c r="D102900">
        <v>63.93</v>
      </c>
      <c r="E102900">
        <v>5619</v>
      </c>
      <c r="F102900">
        <v>2024</v>
      </c>
      <c r="G102900" s="1" t="s">
        <v>102938</v>
      </c>
      <c r="H102900" s="1" t="s">
        <v>34</v>
      </c>
      <c r="I102900" s="1" t="s">
        <v>14</v>
      </c>
    </row>
    <row r="102901" spans="1:9" x14ac:dyDescent="0.2">
      <c r="A102901" s="1" t="s">
        <v>9</v>
      </c>
      <c r="B102901" s="1" t="s">
        <v>10</v>
      </c>
      <c r="C102901" s="1" t="s">
        <v>11</v>
      </c>
      <c r="D102901">
        <v>41.53</v>
      </c>
      <c r="E102901">
        <v>524</v>
      </c>
      <c r="F102901">
        <v>2023</v>
      </c>
      <c r="G102901" s="1" t="s">
        <v>102939</v>
      </c>
      <c r="H102901" s="1" t="s">
        <v>19</v>
      </c>
      <c r="I102901" s="1" t="s">
        <v>14</v>
      </c>
    </row>
    <row r="102902" spans="1:9" x14ac:dyDescent="0.2">
      <c r="A102902" s="1" t="s">
        <v>21</v>
      </c>
      <c r="B102902" s="1" t="s">
        <v>41</v>
      </c>
      <c r="C102902" s="1" t="s">
        <v>11</v>
      </c>
      <c r="D102902">
        <v>97.11</v>
      </c>
      <c r="E102902">
        <v>4661</v>
      </c>
      <c r="F102902">
        <v>2024</v>
      </c>
      <c r="G102902" s="1" t="s">
        <v>102940</v>
      </c>
      <c r="H102902" s="1" t="s">
        <v>19</v>
      </c>
      <c r="I102902" s="1" t="s">
        <v>20</v>
      </c>
    </row>
    <row r="102903" spans="1:9" x14ac:dyDescent="0.2">
      <c r="A102903" s="1" t="s">
        <v>46</v>
      </c>
      <c r="B102903" s="1" t="s">
        <v>10</v>
      </c>
      <c r="C102903" s="1" t="s">
        <v>17</v>
      </c>
      <c r="D102903">
        <v>9.1999999999999993</v>
      </c>
      <c r="E102903">
        <v>2724</v>
      </c>
      <c r="F102903">
        <v>2024</v>
      </c>
      <c r="G102903" s="1" t="s">
        <v>102941</v>
      </c>
      <c r="H102903" s="1" t="s">
        <v>13</v>
      </c>
      <c r="I102903" s="1" t="s">
        <v>20</v>
      </c>
    </row>
    <row r="102904" spans="1:9" x14ac:dyDescent="0.2">
      <c r="A102904" s="1" t="s">
        <v>31</v>
      </c>
      <c r="B102904" s="1" t="s">
        <v>41</v>
      </c>
      <c r="C102904" s="1" t="s">
        <v>17</v>
      </c>
      <c r="D102904">
        <v>24.57</v>
      </c>
      <c r="E102904">
        <v>8171</v>
      </c>
      <c r="F102904">
        <v>2023</v>
      </c>
      <c r="G102904" s="1" t="s">
        <v>102942</v>
      </c>
      <c r="H102904" s="1" t="s">
        <v>19</v>
      </c>
      <c r="I102904" s="1" t="s">
        <v>30</v>
      </c>
    </row>
    <row r="102905" spans="1:9" x14ac:dyDescent="0.2">
      <c r="A102905" s="1" t="s">
        <v>46</v>
      </c>
      <c r="B102905" s="1" t="s">
        <v>27</v>
      </c>
      <c r="C102905" s="1" t="s">
        <v>17</v>
      </c>
      <c r="D102905">
        <v>60.62</v>
      </c>
      <c r="E102905">
        <v>5557</v>
      </c>
      <c r="F102905">
        <v>2024</v>
      </c>
      <c r="G102905" s="1" t="s">
        <v>102943</v>
      </c>
      <c r="H102905" s="1" t="s">
        <v>19</v>
      </c>
      <c r="I102905" s="1" t="s">
        <v>14</v>
      </c>
    </row>
    <row r="102906" spans="1:9" x14ac:dyDescent="0.2">
      <c r="A102906" s="1" t="s">
        <v>25</v>
      </c>
      <c r="B102906" s="1" t="s">
        <v>16</v>
      </c>
      <c r="C102906" s="1" t="s">
        <v>11</v>
      </c>
      <c r="D102906">
        <v>3.61</v>
      </c>
      <c r="E102906">
        <v>5039</v>
      </c>
      <c r="F102906">
        <v>2024</v>
      </c>
      <c r="G102906" s="1" t="s">
        <v>102944</v>
      </c>
      <c r="H102906" s="1" t="s">
        <v>13</v>
      </c>
      <c r="I102906" s="1" t="s">
        <v>14</v>
      </c>
    </row>
    <row r="102907" spans="1:9" x14ac:dyDescent="0.2">
      <c r="A102907" s="1" t="s">
        <v>15</v>
      </c>
      <c r="B102907" s="1" t="s">
        <v>32</v>
      </c>
      <c r="C102907" s="1" t="s">
        <v>11</v>
      </c>
      <c r="D102907">
        <v>0.5</v>
      </c>
      <c r="E102907">
        <v>5033</v>
      </c>
      <c r="F102907">
        <v>2024</v>
      </c>
      <c r="G102907" s="1" t="s">
        <v>102945</v>
      </c>
      <c r="H102907" s="1" t="s">
        <v>19</v>
      </c>
      <c r="I102907" s="1" t="s">
        <v>30</v>
      </c>
    </row>
    <row r="102908" spans="1:9" x14ac:dyDescent="0.2">
      <c r="A102908" s="1" t="s">
        <v>40</v>
      </c>
      <c r="B102908" s="1" t="s">
        <v>27</v>
      </c>
      <c r="C102908" s="1" t="s">
        <v>11</v>
      </c>
      <c r="D102908">
        <v>83.91</v>
      </c>
      <c r="E102908">
        <v>2703</v>
      </c>
      <c r="F102908">
        <v>2024</v>
      </c>
      <c r="G102908" s="1" t="s">
        <v>102946</v>
      </c>
      <c r="H102908" s="1" t="s">
        <v>13</v>
      </c>
      <c r="I102908" s="1" t="s">
        <v>30</v>
      </c>
    </row>
    <row r="102909" spans="1:9" x14ac:dyDescent="0.2">
      <c r="A102909" s="1" t="s">
        <v>40</v>
      </c>
      <c r="B102909" s="1" t="s">
        <v>16</v>
      </c>
      <c r="C102909" s="1" t="s">
        <v>17</v>
      </c>
      <c r="D102909">
        <v>50.79</v>
      </c>
      <c r="E102909">
        <v>1670</v>
      </c>
      <c r="F102909">
        <v>2024</v>
      </c>
      <c r="G102909" s="1" t="s">
        <v>102947</v>
      </c>
      <c r="H102909" s="1" t="s">
        <v>19</v>
      </c>
      <c r="I102909" s="1" t="s">
        <v>30</v>
      </c>
    </row>
    <row r="102910" spans="1:9" x14ac:dyDescent="0.2">
      <c r="A102910" s="1" t="s">
        <v>46</v>
      </c>
      <c r="B102910" s="1" t="s">
        <v>32</v>
      </c>
      <c r="C102910" s="1" t="s">
        <v>17</v>
      </c>
      <c r="D102910">
        <v>11</v>
      </c>
      <c r="E102910">
        <v>2495</v>
      </c>
      <c r="F102910">
        <v>2024</v>
      </c>
      <c r="G102910" s="1" t="s">
        <v>102948</v>
      </c>
      <c r="H102910" s="1" t="s">
        <v>34</v>
      </c>
      <c r="I102910" s="1" t="s">
        <v>20</v>
      </c>
    </row>
    <row r="102911" spans="1:9" x14ac:dyDescent="0.2">
      <c r="A102911" s="1" t="s">
        <v>40</v>
      </c>
      <c r="B102911" s="1" t="s">
        <v>41</v>
      </c>
      <c r="C102911" s="1" t="s">
        <v>11</v>
      </c>
      <c r="D102911">
        <v>47.19</v>
      </c>
      <c r="E102911">
        <v>1113</v>
      </c>
      <c r="F102911">
        <v>2023</v>
      </c>
      <c r="G102911" s="1" t="s">
        <v>102949</v>
      </c>
      <c r="H102911" s="1" t="s">
        <v>39</v>
      </c>
      <c r="I102911" s="1" t="s">
        <v>20</v>
      </c>
    </row>
    <row r="102912" spans="1:9" x14ac:dyDescent="0.2">
      <c r="A102912" s="1" t="s">
        <v>15</v>
      </c>
      <c r="B102912" s="1" t="s">
        <v>49</v>
      </c>
      <c r="C102912" s="1" t="s">
        <v>11</v>
      </c>
      <c r="D102912">
        <v>53.7</v>
      </c>
      <c r="E102912">
        <v>9825</v>
      </c>
      <c r="F102912">
        <v>2024</v>
      </c>
      <c r="G102912" s="1" t="s">
        <v>102950</v>
      </c>
      <c r="H102912" s="1" t="s">
        <v>13</v>
      </c>
      <c r="I102912" s="1" t="s">
        <v>30</v>
      </c>
    </row>
    <row r="102913" spans="1:9" x14ac:dyDescent="0.2">
      <c r="A102913" s="1" t="s">
        <v>31</v>
      </c>
      <c r="B102913" s="1" t="s">
        <v>35</v>
      </c>
      <c r="C102913" s="1" t="s">
        <v>17</v>
      </c>
      <c r="D102913">
        <v>22.81</v>
      </c>
      <c r="E102913">
        <v>7677</v>
      </c>
      <c r="F102913">
        <v>2023</v>
      </c>
      <c r="G102913" s="1" t="s">
        <v>102951</v>
      </c>
      <c r="H102913" s="1" t="s">
        <v>34</v>
      </c>
      <c r="I102913" s="1" t="s">
        <v>30</v>
      </c>
    </row>
    <row r="102914" spans="1:9" x14ac:dyDescent="0.2">
      <c r="A102914" s="1" t="s">
        <v>21</v>
      </c>
      <c r="B102914" s="1" t="s">
        <v>32</v>
      </c>
      <c r="C102914" s="1" t="s">
        <v>78</v>
      </c>
      <c r="D102914">
        <v>53.29</v>
      </c>
      <c r="E102914">
        <v>4999</v>
      </c>
      <c r="F102914">
        <v>2024</v>
      </c>
      <c r="G102914" s="1" t="s">
        <v>102952</v>
      </c>
      <c r="H102914" s="1" t="s">
        <v>19</v>
      </c>
      <c r="I102914" s="1" t="s">
        <v>30</v>
      </c>
    </row>
    <row r="102915" spans="1:9" x14ac:dyDescent="0.2">
      <c r="A102915" s="1" t="s">
        <v>9</v>
      </c>
      <c r="B102915" s="1" t="s">
        <v>32</v>
      </c>
      <c r="C102915" s="1" t="s">
        <v>11</v>
      </c>
      <c r="D102915">
        <v>95.66</v>
      </c>
      <c r="E102915">
        <v>7778</v>
      </c>
      <c r="F102915">
        <v>2023</v>
      </c>
      <c r="G102915" s="1" t="s">
        <v>102953</v>
      </c>
      <c r="H102915" s="1" t="s">
        <v>39</v>
      </c>
      <c r="I102915" s="1" t="s">
        <v>20</v>
      </c>
    </row>
    <row r="102916" spans="1:9" x14ac:dyDescent="0.2">
      <c r="A102916" s="1" t="s">
        <v>46</v>
      </c>
      <c r="B102916" s="1" t="s">
        <v>16</v>
      </c>
      <c r="C102916" s="1" t="s">
        <v>11</v>
      </c>
      <c r="D102916">
        <v>65.47</v>
      </c>
      <c r="E102916">
        <v>6287</v>
      </c>
      <c r="F102916">
        <v>2024</v>
      </c>
      <c r="G102916" s="1" t="s">
        <v>102954</v>
      </c>
      <c r="H102916" s="1" t="s">
        <v>13</v>
      </c>
      <c r="I102916" s="1" t="s">
        <v>30</v>
      </c>
    </row>
    <row r="102917" spans="1:9" x14ac:dyDescent="0.2">
      <c r="A102917" s="1" t="s">
        <v>40</v>
      </c>
      <c r="B102917" s="1" t="s">
        <v>35</v>
      </c>
      <c r="C102917" s="1" t="s">
        <v>11</v>
      </c>
      <c r="D102917">
        <v>28.7</v>
      </c>
      <c r="E102917">
        <v>8447</v>
      </c>
      <c r="F102917">
        <v>2024</v>
      </c>
      <c r="G102917" s="1" t="s">
        <v>102955</v>
      </c>
      <c r="H102917" s="1" t="s">
        <v>19</v>
      </c>
      <c r="I102917" s="1" t="s">
        <v>20</v>
      </c>
    </row>
    <row r="102918" spans="1:9" x14ac:dyDescent="0.2">
      <c r="A102918" s="1" t="s">
        <v>46</v>
      </c>
      <c r="B102918" s="1" t="s">
        <v>10</v>
      </c>
      <c r="C102918" s="1" t="s">
        <v>78</v>
      </c>
      <c r="D102918">
        <v>9.4499999999999993</v>
      </c>
      <c r="E102918">
        <v>7581</v>
      </c>
      <c r="F102918">
        <v>2024</v>
      </c>
      <c r="G102918" s="1" t="s">
        <v>102956</v>
      </c>
      <c r="H102918" s="1" t="s">
        <v>39</v>
      </c>
      <c r="I102918" s="1" t="s">
        <v>20</v>
      </c>
    </row>
    <row r="102919" spans="1:9" x14ac:dyDescent="0.2">
      <c r="A102919" s="1" t="s">
        <v>54</v>
      </c>
      <c r="B102919" s="1" t="s">
        <v>35</v>
      </c>
      <c r="C102919" s="1" t="s">
        <v>11</v>
      </c>
      <c r="D102919">
        <v>88.22</v>
      </c>
      <c r="E102919">
        <v>9905</v>
      </c>
      <c r="F102919">
        <v>2024</v>
      </c>
      <c r="G102919" s="1" t="s">
        <v>102957</v>
      </c>
      <c r="H102919" s="1" t="s">
        <v>39</v>
      </c>
      <c r="I102919" s="1" t="s">
        <v>20</v>
      </c>
    </row>
    <row r="102920" spans="1:9" x14ac:dyDescent="0.2">
      <c r="A102920" s="1" t="s">
        <v>59</v>
      </c>
      <c r="B102920" s="1" t="s">
        <v>27</v>
      </c>
      <c r="C102920" s="1" t="s">
        <v>28</v>
      </c>
      <c r="D102920">
        <v>84.38</v>
      </c>
      <c r="E102920">
        <v>1893</v>
      </c>
      <c r="F102920">
        <v>2024</v>
      </c>
      <c r="G102920" s="1" t="s">
        <v>102958</v>
      </c>
      <c r="H102920" s="1" t="s">
        <v>13</v>
      </c>
      <c r="I102920" s="1" t="s">
        <v>14</v>
      </c>
    </row>
    <row r="102921" spans="1:9" x14ac:dyDescent="0.2">
      <c r="A102921" s="1" t="s">
        <v>15</v>
      </c>
      <c r="B102921" s="1" t="s">
        <v>41</v>
      </c>
      <c r="C102921" s="1" t="s">
        <v>11</v>
      </c>
      <c r="D102921">
        <v>59.68</v>
      </c>
      <c r="E102921">
        <v>1143</v>
      </c>
      <c r="F102921">
        <v>2023</v>
      </c>
      <c r="G102921" s="1" t="s">
        <v>102959</v>
      </c>
      <c r="H102921" s="1" t="s">
        <v>39</v>
      </c>
      <c r="I102921" s="1" t="s">
        <v>30</v>
      </c>
    </row>
    <row r="102922" spans="1:9" x14ac:dyDescent="0.2">
      <c r="A102922" s="1" t="s">
        <v>9</v>
      </c>
      <c r="B102922" s="1" t="s">
        <v>10</v>
      </c>
      <c r="C102922" s="1" t="s">
        <v>17</v>
      </c>
      <c r="D102922">
        <v>11.84</v>
      </c>
      <c r="E102922">
        <v>7086</v>
      </c>
      <c r="F102922">
        <v>2024</v>
      </c>
      <c r="G102922" s="1" t="s">
        <v>102960</v>
      </c>
      <c r="H102922" s="1" t="s">
        <v>39</v>
      </c>
      <c r="I102922" s="1" t="s">
        <v>14</v>
      </c>
    </row>
    <row r="102923" spans="1:9" x14ac:dyDescent="0.2">
      <c r="A102923" s="1" t="s">
        <v>59</v>
      </c>
      <c r="B102923" s="1" t="s">
        <v>16</v>
      </c>
      <c r="C102923" s="1" t="s">
        <v>11</v>
      </c>
      <c r="D102923">
        <v>37.479999999999997</v>
      </c>
      <c r="E102923">
        <v>2962</v>
      </c>
      <c r="F102923">
        <v>2024</v>
      </c>
      <c r="G102923" s="1" t="s">
        <v>102961</v>
      </c>
      <c r="H102923" s="1" t="s">
        <v>34</v>
      </c>
      <c r="I102923" s="1" t="s">
        <v>20</v>
      </c>
    </row>
    <row r="102924" spans="1:9" x14ac:dyDescent="0.2">
      <c r="A102924" s="1" t="s">
        <v>46</v>
      </c>
      <c r="B102924" s="1" t="s">
        <v>10</v>
      </c>
      <c r="C102924" s="1" t="s">
        <v>17</v>
      </c>
      <c r="D102924">
        <v>10.66</v>
      </c>
      <c r="E102924">
        <v>8161</v>
      </c>
      <c r="F102924">
        <v>2024</v>
      </c>
      <c r="G102924" s="1" t="s">
        <v>102962</v>
      </c>
      <c r="H102924" s="1" t="s">
        <v>13</v>
      </c>
      <c r="I102924" s="1" t="s">
        <v>20</v>
      </c>
    </row>
    <row r="102925" spans="1:9" x14ac:dyDescent="0.2">
      <c r="A102925" s="1" t="s">
        <v>46</v>
      </c>
      <c r="B102925" s="1" t="s">
        <v>35</v>
      </c>
      <c r="C102925" s="1" t="s">
        <v>17</v>
      </c>
      <c r="D102925">
        <v>75.02</v>
      </c>
      <c r="E102925">
        <v>1808</v>
      </c>
      <c r="F102925">
        <v>2024</v>
      </c>
      <c r="G102925" s="1" t="s">
        <v>102963</v>
      </c>
      <c r="H102925" s="1" t="s">
        <v>39</v>
      </c>
      <c r="I102925" s="1" t="s">
        <v>20</v>
      </c>
    </row>
    <row r="102926" spans="1:9" x14ac:dyDescent="0.2">
      <c r="A102926" s="1" t="s">
        <v>44</v>
      </c>
      <c r="B102926" s="1" t="s">
        <v>22</v>
      </c>
      <c r="C102926" s="1" t="s">
        <v>11</v>
      </c>
      <c r="D102926">
        <v>51.9</v>
      </c>
      <c r="E102926">
        <v>108</v>
      </c>
      <c r="F102926">
        <v>2024</v>
      </c>
      <c r="G102926" s="1" t="s">
        <v>102964</v>
      </c>
      <c r="H102926" s="1" t="s">
        <v>39</v>
      </c>
      <c r="I102926" s="1" t="s">
        <v>14</v>
      </c>
    </row>
    <row r="102927" spans="1:9" x14ac:dyDescent="0.2">
      <c r="A102927" s="1" t="s">
        <v>31</v>
      </c>
      <c r="B102927" s="1" t="s">
        <v>32</v>
      </c>
      <c r="C102927" s="1" t="s">
        <v>11</v>
      </c>
      <c r="D102927">
        <v>36.159999999999997</v>
      </c>
      <c r="E102927">
        <v>1663</v>
      </c>
      <c r="F102927">
        <v>2024</v>
      </c>
      <c r="G102927" s="1" t="s">
        <v>102965</v>
      </c>
      <c r="H102927" s="1" t="s">
        <v>39</v>
      </c>
      <c r="I102927" s="1" t="s">
        <v>20</v>
      </c>
    </row>
    <row r="102928" spans="1:9" x14ac:dyDescent="0.2">
      <c r="A102928" s="1" t="s">
        <v>15</v>
      </c>
      <c r="B102928" s="1" t="s">
        <v>32</v>
      </c>
      <c r="C102928" s="1" t="s">
        <v>36</v>
      </c>
      <c r="D102928">
        <v>90.84</v>
      </c>
      <c r="E102928">
        <v>9459</v>
      </c>
      <c r="F102928">
        <v>2024</v>
      </c>
      <c r="G102928" s="1" t="s">
        <v>102966</v>
      </c>
      <c r="H102928" s="1" t="s">
        <v>13</v>
      </c>
      <c r="I102928" s="1" t="s">
        <v>20</v>
      </c>
    </row>
    <row r="102929" spans="1:9" x14ac:dyDescent="0.2">
      <c r="A102929" s="1" t="s">
        <v>46</v>
      </c>
      <c r="B102929" s="1" t="s">
        <v>10</v>
      </c>
      <c r="C102929" s="1" t="s">
        <v>17</v>
      </c>
      <c r="D102929">
        <v>89.58</v>
      </c>
      <c r="E102929">
        <v>316</v>
      </c>
      <c r="F102929">
        <v>2023</v>
      </c>
      <c r="G102929" s="1" t="s">
        <v>102967</v>
      </c>
      <c r="H102929" s="1" t="s">
        <v>24</v>
      </c>
      <c r="I102929" s="1" t="s">
        <v>20</v>
      </c>
    </row>
    <row r="102930" spans="1:9" x14ac:dyDescent="0.2">
      <c r="A102930" s="1" t="s">
        <v>25</v>
      </c>
      <c r="B102930" s="1" t="s">
        <v>32</v>
      </c>
      <c r="C102930" s="1" t="s">
        <v>78</v>
      </c>
      <c r="D102930">
        <v>32.15</v>
      </c>
      <c r="E102930">
        <v>9216</v>
      </c>
      <c r="F102930">
        <v>2024</v>
      </c>
      <c r="G102930" s="1" t="s">
        <v>102968</v>
      </c>
      <c r="H102930" s="1" t="s">
        <v>19</v>
      </c>
      <c r="I102930" s="1" t="s">
        <v>20</v>
      </c>
    </row>
    <row r="102931" spans="1:9" x14ac:dyDescent="0.2">
      <c r="A102931" s="1" t="s">
        <v>40</v>
      </c>
      <c r="B102931" s="1" t="s">
        <v>16</v>
      </c>
      <c r="C102931" s="1" t="s">
        <v>11</v>
      </c>
      <c r="D102931">
        <v>48.68</v>
      </c>
      <c r="E102931">
        <v>5688</v>
      </c>
      <c r="F102931">
        <v>2024</v>
      </c>
      <c r="G102931" s="1" t="s">
        <v>102969</v>
      </c>
      <c r="H102931" s="1" t="s">
        <v>24</v>
      </c>
      <c r="I102931" s="1" t="s">
        <v>14</v>
      </c>
    </row>
    <row r="102932" spans="1:9" x14ac:dyDescent="0.2">
      <c r="A102932" s="1" t="s">
        <v>31</v>
      </c>
      <c r="B102932" s="1" t="s">
        <v>41</v>
      </c>
      <c r="C102932" s="1" t="s">
        <v>36</v>
      </c>
      <c r="D102932">
        <v>75.08</v>
      </c>
      <c r="E102932">
        <v>570</v>
      </c>
      <c r="F102932">
        <v>2024</v>
      </c>
      <c r="G102932" s="1" t="s">
        <v>102970</v>
      </c>
      <c r="H102932" s="1" t="s">
        <v>39</v>
      </c>
      <c r="I102932" s="1" t="s">
        <v>20</v>
      </c>
    </row>
    <row r="102933" spans="1:9" x14ac:dyDescent="0.2">
      <c r="A102933" s="1" t="s">
        <v>25</v>
      </c>
      <c r="B102933" s="1" t="s">
        <v>32</v>
      </c>
      <c r="C102933" s="1" t="s">
        <v>11</v>
      </c>
      <c r="D102933">
        <v>41.08</v>
      </c>
      <c r="E102933">
        <v>780</v>
      </c>
      <c r="F102933">
        <v>2024</v>
      </c>
      <c r="G102933" s="1" t="s">
        <v>102971</v>
      </c>
      <c r="H102933" s="1" t="s">
        <v>24</v>
      </c>
      <c r="I102933" s="1" t="s">
        <v>14</v>
      </c>
    </row>
    <row r="102934" spans="1:9" x14ac:dyDescent="0.2">
      <c r="A102934" s="1" t="s">
        <v>44</v>
      </c>
      <c r="B102934" s="1" t="s">
        <v>10</v>
      </c>
      <c r="C102934" s="1" t="s">
        <v>17</v>
      </c>
      <c r="D102934">
        <v>57.99</v>
      </c>
      <c r="E102934">
        <v>2149</v>
      </c>
      <c r="F102934">
        <v>2023</v>
      </c>
      <c r="G102934" s="1" t="s">
        <v>102972</v>
      </c>
      <c r="H102934" s="1" t="s">
        <v>34</v>
      </c>
      <c r="I102934" s="1" t="s">
        <v>30</v>
      </c>
    </row>
    <row r="102935" spans="1:9" x14ac:dyDescent="0.2">
      <c r="A102935" s="1" t="s">
        <v>21</v>
      </c>
      <c r="B102935" s="1" t="s">
        <v>10</v>
      </c>
      <c r="C102935" s="1" t="s">
        <v>11</v>
      </c>
      <c r="D102935">
        <v>70.94</v>
      </c>
      <c r="E102935">
        <v>1149</v>
      </c>
      <c r="F102935">
        <v>2024</v>
      </c>
      <c r="G102935" s="1" t="s">
        <v>102973</v>
      </c>
      <c r="H102935" s="1" t="s">
        <v>13</v>
      </c>
      <c r="I102935" s="1" t="s">
        <v>20</v>
      </c>
    </row>
    <row r="102936" spans="1:9" x14ac:dyDescent="0.2">
      <c r="A102936" s="1" t="s">
        <v>31</v>
      </c>
      <c r="B102936" s="1" t="s">
        <v>32</v>
      </c>
      <c r="C102936" s="1" t="s">
        <v>78</v>
      </c>
      <c r="D102936">
        <v>76.34</v>
      </c>
      <c r="E102936">
        <v>7238</v>
      </c>
      <c r="F102936">
        <v>2024</v>
      </c>
      <c r="G102936" s="1" t="s">
        <v>102974</v>
      </c>
      <c r="H102936" s="1" t="s">
        <v>13</v>
      </c>
      <c r="I102936" s="1" t="s">
        <v>20</v>
      </c>
    </row>
    <row r="102937" spans="1:9" x14ac:dyDescent="0.2">
      <c r="A102937" s="1" t="s">
        <v>46</v>
      </c>
      <c r="B102937" s="1" t="s">
        <v>16</v>
      </c>
      <c r="C102937" s="1" t="s">
        <v>11</v>
      </c>
      <c r="D102937">
        <v>34.04</v>
      </c>
      <c r="E102937">
        <v>6036</v>
      </c>
      <c r="F102937">
        <v>2024</v>
      </c>
      <c r="G102937" s="1" t="s">
        <v>102975</v>
      </c>
      <c r="H102937" s="1" t="s">
        <v>24</v>
      </c>
      <c r="I102937" s="1" t="s">
        <v>20</v>
      </c>
    </row>
    <row r="102938" spans="1:9" x14ac:dyDescent="0.2">
      <c r="A102938" s="1" t="s">
        <v>59</v>
      </c>
      <c r="B102938" s="1" t="s">
        <v>16</v>
      </c>
      <c r="C102938" s="1" t="s">
        <v>17</v>
      </c>
      <c r="D102938">
        <v>93.25</v>
      </c>
      <c r="E102938">
        <v>1572</v>
      </c>
      <c r="F102938">
        <v>2024</v>
      </c>
      <c r="G102938" s="1" t="s">
        <v>102976</v>
      </c>
      <c r="H102938" s="1" t="s">
        <v>19</v>
      </c>
      <c r="I102938" s="1" t="s">
        <v>20</v>
      </c>
    </row>
    <row r="102939" spans="1:9" x14ac:dyDescent="0.2">
      <c r="A102939" s="1" t="s">
        <v>59</v>
      </c>
      <c r="B102939" s="1" t="s">
        <v>10</v>
      </c>
      <c r="C102939" s="1" t="s">
        <v>11</v>
      </c>
      <c r="D102939">
        <v>7</v>
      </c>
      <c r="E102939">
        <v>8663</v>
      </c>
      <c r="F102939">
        <v>2024</v>
      </c>
      <c r="G102939" s="1" t="s">
        <v>102977</v>
      </c>
      <c r="H102939" s="1" t="s">
        <v>39</v>
      </c>
      <c r="I102939" s="1" t="s">
        <v>30</v>
      </c>
    </row>
    <row r="102940" spans="1:9" x14ac:dyDescent="0.2">
      <c r="A102940" s="1" t="s">
        <v>31</v>
      </c>
      <c r="B102940" s="1" t="s">
        <v>10</v>
      </c>
      <c r="C102940" s="1" t="s">
        <v>11</v>
      </c>
      <c r="D102940">
        <v>38.96</v>
      </c>
      <c r="E102940">
        <v>5787</v>
      </c>
      <c r="F102940">
        <v>2024</v>
      </c>
      <c r="G102940" s="1" t="s">
        <v>102978</v>
      </c>
      <c r="H102940" s="1" t="s">
        <v>24</v>
      </c>
      <c r="I102940" s="1" t="s">
        <v>30</v>
      </c>
    </row>
    <row r="102941" spans="1:9" x14ac:dyDescent="0.2">
      <c r="A102941" s="1" t="s">
        <v>59</v>
      </c>
      <c r="B102941" s="1" t="s">
        <v>35</v>
      </c>
      <c r="C102941" s="1" t="s">
        <v>78</v>
      </c>
      <c r="D102941">
        <v>56.25</v>
      </c>
      <c r="E102941">
        <v>8587</v>
      </c>
      <c r="F102941">
        <v>2024</v>
      </c>
      <c r="G102941" s="1" t="s">
        <v>102979</v>
      </c>
      <c r="H102941" s="1" t="s">
        <v>19</v>
      </c>
      <c r="I102941" s="1" t="s">
        <v>30</v>
      </c>
    </row>
    <row r="102942" spans="1:9" x14ac:dyDescent="0.2">
      <c r="A102942" s="1" t="s">
        <v>21</v>
      </c>
      <c r="B102942" s="1" t="s">
        <v>41</v>
      </c>
      <c r="C102942" s="1" t="s">
        <v>17</v>
      </c>
      <c r="D102942">
        <v>7.33</v>
      </c>
      <c r="E102942">
        <v>5671</v>
      </c>
      <c r="F102942">
        <v>2024</v>
      </c>
      <c r="G102942" s="1" t="s">
        <v>102980</v>
      </c>
      <c r="H102942" s="1" t="s">
        <v>24</v>
      </c>
      <c r="I102942" s="1" t="s">
        <v>20</v>
      </c>
    </row>
    <row r="102943" spans="1:9" x14ac:dyDescent="0.2">
      <c r="A102943" s="1" t="s">
        <v>21</v>
      </c>
      <c r="B102943" s="1" t="s">
        <v>32</v>
      </c>
      <c r="C102943" s="1" t="s">
        <v>11</v>
      </c>
      <c r="D102943">
        <v>6.86</v>
      </c>
      <c r="E102943">
        <v>5242</v>
      </c>
      <c r="F102943">
        <v>2024</v>
      </c>
      <c r="G102943" s="1" t="s">
        <v>102981</v>
      </c>
      <c r="H102943" s="1" t="s">
        <v>19</v>
      </c>
      <c r="I102943" s="1" t="s">
        <v>30</v>
      </c>
    </row>
    <row r="102944" spans="1:9" x14ac:dyDescent="0.2">
      <c r="A102944" s="1" t="s">
        <v>25</v>
      </c>
      <c r="B102944" s="1" t="s">
        <v>35</v>
      </c>
      <c r="C102944" s="1" t="s">
        <v>11</v>
      </c>
      <c r="D102944">
        <v>69.69</v>
      </c>
      <c r="E102944">
        <v>1843</v>
      </c>
      <c r="F102944">
        <v>2024</v>
      </c>
      <c r="G102944" s="1" t="s">
        <v>102982</v>
      </c>
      <c r="H102944" s="1" t="s">
        <v>13</v>
      </c>
      <c r="I102944" s="1" t="s">
        <v>20</v>
      </c>
    </row>
    <row r="102945" spans="1:9" x14ac:dyDescent="0.2">
      <c r="A102945" s="1" t="s">
        <v>21</v>
      </c>
      <c r="B102945" s="1" t="s">
        <v>10</v>
      </c>
      <c r="C102945" s="1" t="s">
        <v>17</v>
      </c>
      <c r="D102945">
        <v>10.96</v>
      </c>
      <c r="E102945">
        <v>5199</v>
      </c>
      <c r="F102945">
        <v>2024</v>
      </c>
      <c r="G102945" s="1" t="s">
        <v>102983</v>
      </c>
      <c r="H102945" s="1" t="s">
        <v>13</v>
      </c>
      <c r="I102945" s="1" t="s">
        <v>14</v>
      </c>
    </row>
    <row r="102946" spans="1:9" x14ac:dyDescent="0.2">
      <c r="A102946" s="1" t="s">
        <v>15</v>
      </c>
      <c r="B102946" s="1" t="s">
        <v>10</v>
      </c>
      <c r="C102946" s="1" t="s">
        <v>11</v>
      </c>
      <c r="D102946">
        <v>74.92</v>
      </c>
      <c r="E102946">
        <v>308</v>
      </c>
      <c r="F102946">
        <v>2024</v>
      </c>
      <c r="G102946" s="1" t="s">
        <v>102984</v>
      </c>
      <c r="H102946" s="1" t="s">
        <v>13</v>
      </c>
      <c r="I102946" s="1" t="s">
        <v>30</v>
      </c>
    </row>
    <row r="102947" spans="1:9" x14ac:dyDescent="0.2">
      <c r="A102947" s="1" t="s">
        <v>54</v>
      </c>
      <c r="B102947" s="1" t="s">
        <v>22</v>
      </c>
      <c r="C102947" s="1" t="s">
        <v>78</v>
      </c>
      <c r="D102947">
        <v>1.52</v>
      </c>
      <c r="E102947">
        <v>1048</v>
      </c>
      <c r="F102947">
        <v>2024</v>
      </c>
      <c r="G102947" s="1" t="s">
        <v>102985</v>
      </c>
      <c r="H102947" s="1" t="s">
        <v>13</v>
      </c>
      <c r="I102947" s="1" t="s">
        <v>20</v>
      </c>
    </row>
    <row r="102948" spans="1:9" x14ac:dyDescent="0.2">
      <c r="A102948" s="1" t="s">
        <v>54</v>
      </c>
      <c r="B102948" s="1" t="s">
        <v>10</v>
      </c>
      <c r="C102948" s="1" t="s">
        <v>11</v>
      </c>
      <c r="D102948">
        <v>45.97</v>
      </c>
      <c r="E102948">
        <v>2890</v>
      </c>
      <c r="F102948">
        <v>2023</v>
      </c>
      <c r="G102948" s="1" t="s">
        <v>102986</v>
      </c>
      <c r="H102948" s="1" t="s">
        <v>24</v>
      </c>
      <c r="I102948" s="1" t="s">
        <v>14</v>
      </c>
    </row>
    <row r="102949" spans="1:9" x14ac:dyDescent="0.2">
      <c r="A102949" s="1" t="s">
        <v>25</v>
      </c>
      <c r="B102949" s="1" t="s">
        <v>49</v>
      </c>
      <c r="C102949" s="1" t="s">
        <v>36</v>
      </c>
      <c r="D102949">
        <v>52.97</v>
      </c>
      <c r="E102949">
        <v>6621</v>
      </c>
      <c r="F102949">
        <v>2024</v>
      </c>
      <c r="G102949" s="1" t="s">
        <v>102987</v>
      </c>
      <c r="H102949" s="1" t="s">
        <v>34</v>
      </c>
      <c r="I102949" s="1" t="s">
        <v>14</v>
      </c>
    </row>
    <row r="102950" spans="1:9" x14ac:dyDescent="0.2">
      <c r="A102950" s="1" t="s">
        <v>31</v>
      </c>
      <c r="B102950" s="1" t="s">
        <v>32</v>
      </c>
      <c r="C102950" s="1" t="s">
        <v>17</v>
      </c>
      <c r="D102950">
        <v>57.5</v>
      </c>
      <c r="E102950">
        <v>9651</v>
      </c>
      <c r="F102950">
        <v>2024</v>
      </c>
      <c r="G102950" s="1" t="s">
        <v>102988</v>
      </c>
      <c r="H102950" s="1" t="s">
        <v>19</v>
      </c>
      <c r="I102950" s="1" t="s">
        <v>14</v>
      </c>
    </row>
    <row r="102951" spans="1:9" x14ac:dyDescent="0.2">
      <c r="A102951" s="1" t="s">
        <v>59</v>
      </c>
      <c r="B102951" s="1" t="s">
        <v>35</v>
      </c>
      <c r="C102951" s="1" t="s">
        <v>11</v>
      </c>
      <c r="D102951">
        <v>72.48</v>
      </c>
      <c r="E102951">
        <v>2802</v>
      </c>
      <c r="F102951">
        <v>2024</v>
      </c>
      <c r="G102951" s="1" t="s">
        <v>102989</v>
      </c>
      <c r="H102951" s="1" t="s">
        <v>39</v>
      </c>
      <c r="I102951" s="1" t="s">
        <v>30</v>
      </c>
    </row>
    <row r="102952" spans="1:9" x14ac:dyDescent="0.2">
      <c r="A102952" s="1" t="s">
        <v>25</v>
      </c>
      <c r="B102952" s="1" t="s">
        <v>10</v>
      </c>
      <c r="C102952" s="1" t="s">
        <v>17</v>
      </c>
      <c r="D102952">
        <v>18.36</v>
      </c>
      <c r="E102952">
        <v>1484</v>
      </c>
      <c r="F102952">
        <v>2024</v>
      </c>
      <c r="G102952" s="1" t="s">
        <v>102990</v>
      </c>
      <c r="H102952" s="1" t="s">
        <v>39</v>
      </c>
      <c r="I102952" s="1" t="s">
        <v>20</v>
      </c>
    </row>
    <row r="102953" spans="1:9" x14ac:dyDescent="0.2">
      <c r="A102953" s="1" t="s">
        <v>25</v>
      </c>
      <c r="B102953" s="1" t="s">
        <v>22</v>
      </c>
      <c r="C102953" s="1" t="s">
        <v>36</v>
      </c>
      <c r="D102953">
        <v>14.28</v>
      </c>
      <c r="E102953">
        <v>928</v>
      </c>
      <c r="F102953">
        <v>2024</v>
      </c>
      <c r="G102953" s="1" t="s">
        <v>102991</v>
      </c>
      <c r="H102953" s="1" t="s">
        <v>34</v>
      </c>
      <c r="I102953" s="1" t="s">
        <v>30</v>
      </c>
    </row>
    <row r="102954" spans="1:9" x14ac:dyDescent="0.2">
      <c r="A102954" s="1" t="s">
        <v>15</v>
      </c>
      <c r="B102954" s="1" t="s">
        <v>16</v>
      </c>
      <c r="C102954" s="1" t="s">
        <v>11</v>
      </c>
      <c r="D102954">
        <v>82.95</v>
      </c>
      <c r="E102954">
        <v>5322</v>
      </c>
      <c r="F102954">
        <v>2024</v>
      </c>
      <c r="G102954" s="1" t="s">
        <v>102992</v>
      </c>
      <c r="H102954" s="1" t="s">
        <v>34</v>
      </c>
      <c r="I102954" s="1" t="s">
        <v>30</v>
      </c>
    </row>
    <row r="102955" spans="1:9" x14ac:dyDescent="0.2">
      <c r="A102955" s="1" t="s">
        <v>54</v>
      </c>
      <c r="B102955" s="1" t="s">
        <v>35</v>
      </c>
      <c r="C102955" s="1" t="s">
        <v>17</v>
      </c>
      <c r="D102955">
        <v>70.209999999999994</v>
      </c>
      <c r="E102955">
        <v>7762</v>
      </c>
      <c r="F102955">
        <v>2024</v>
      </c>
      <c r="G102955" s="1" t="s">
        <v>102993</v>
      </c>
      <c r="H102955" s="1" t="s">
        <v>39</v>
      </c>
      <c r="I102955" s="1" t="s">
        <v>20</v>
      </c>
    </row>
    <row r="102956" spans="1:9" x14ac:dyDescent="0.2">
      <c r="A102956" s="1" t="s">
        <v>21</v>
      </c>
      <c r="B102956" s="1" t="s">
        <v>49</v>
      </c>
      <c r="C102956" s="1" t="s">
        <v>36</v>
      </c>
      <c r="D102956">
        <v>15.27</v>
      </c>
      <c r="E102956">
        <v>5500</v>
      </c>
      <c r="F102956">
        <v>2024</v>
      </c>
      <c r="G102956" s="1" t="s">
        <v>102994</v>
      </c>
      <c r="H102956" s="1" t="s">
        <v>24</v>
      </c>
      <c r="I102956" s="1" t="s">
        <v>20</v>
      </c>
    </row>
    <row r="102957" spans="1:9" x14ac:dyDescent="0.2">
      <c r="A102957" s="1" t="s">
        <v>21</v>
      </c>
      <c r="B102957" s="1" t="s">
        <v>35</v>
      </c>
      <c r="C102957" s="1" t="s">
        <v>17</v>
      </c>
      <c r="D102957">
        <v>9.4499999999999993</v>
      </c>
      <c r="E102957">
        <v>2628</v>
      </c>
      <c r="F102957">
        <v>2024</v>
      </c>
      <c r="G102957" s="1" t="s">
        <v>102995</v>
      </c>
      <c r="H102957" s="1" t="s">
        <v>39</v>
      </c>
      <c r="I102957" s="1" t="s">
        <v>14</v>
      </c>
    </row>
    <row r="102958" spans="1:9" x14ac:dyDescent="0.2">
      <c r="A102958" s="1" t="s">
        <v>40</v>
      </c>
      <c r="B102958" s="1" t="s">
        <v>10</v>
      </c>
      <c r="C102958" s="1" t="s">
        <v>28</v>
      </c>
      <c r="D102958">
        <v>36.53</v>
      </c>
      <c r="E102958">
        <v>9038</v>
      </c>
      <c r="F102958">
        <v>2024</v>
      </c>
      <c r="G102958" s="1" t="s">
        <v>102996</v>
      </c>
      <c r="H102958" s="1" t="s">
        <v>13</v>
      </c>
      <c r="I102958" s="1" t="s">
        <v>14</v>
      </c>
    </row>
    <row r="102959" spans="1:9" x14ac:dyDescent="0.2">
      <c r="A102959" s="1" t="s">
        <v>54</v>
      </c>
      <c r="B102959" s="1" t="s">
        <v>27</v>
      </c>
      <c r="C102959" s="1" t="s">
        <v>36</v>
      </c>
      <c r="D102959">
        <v>76.53</v>
      </c>
      <c r="E102959">
        <v>3877</v>
      </c>
      <c r="F102959">
        <v>2024</v>
      </c>
      <c r="G102959" s="1" t="s">
        <v>102997</v>
      </c>
      <c r="H102959" s="1" t="s">
        <v>24</v>
      </c>
      <c r="I102959" s="1" t="s">
        <v>14</v>
      </c>
    </row>
    <row r="102960" spans="1:9" x14ac:dyDescent="0.2">
      <c r="A102960" s="1" t="s">
        <v>15</v>
      </c>
      <c r="B102960" s="1" t="s">
        <v>16</v>
      </c>
      <c r="C102960" s="1" t="s">
        <v>11</v>
      </c>
      <c r="D102960">
        <v>41.14</v>
      </c>
      <c r="E102960">
        <v>2638</v>
      </c>
      <c r="F102960">
        <v>2024</v>
      </c>
      <c r="G102960" s="1" t="s">
        <v>102998</v>
      </c>
      <c r="H102960" s="1" t="s">
        <v>24</v>
      </c>
      <c r="I102960" s="1" t="s">
        <v>14</v>
      </c>
    </row>
    <row r="102961" spans="1:9" x14ac:dyDescent="0.2">
      <c r="A102961" s="1" t="s">
        <v>9</v>
      </c>
      <c r="B102961" s="1" t="s">
        <v>10</v>
      </c>
      <c r="C102961" s="1" t="s">
        <v>11</v>
      </c>
      <c r="D102961">
        <v>53.79</v>
      </c>
      <c r="E102961">
        <v>1815</v>
      </c>
      <c r="F102961">
        <v>2024</v>
      </c>
      <c r="G102961" s="1" t="s">
        <v>102999</v>
      </c>
      <c r="H102961" s="1" t="s">
        <v>19</v>
      </c>
      <c r="I102961" s="1" t="s">
        <v>30</v>
      </c>
    </row>
    <row r="102962" spans="1:9" x14ac:dyDescent="0.2">
      <c r="A102962" s="1" t="s">
        <v>40</v>
      </c>
      <c r="B102962" s="1" t="s">
        <v>27</v>
      </c>
      <c r="C102962" s="1" t="s">
        <v>28</v>
      </c>
      <c r="D102962">
        <v>62.33</v>
      </c>
      <c r="E102962">
        <v>1737</v>
      </c>
      <c r="F102962">
        <v>2024</v>
      </c>
      <c r="G102962" s="1" t="s">
        <v>103000</v>
      </c>
      <c r="H102962" s="1" t="s">
        <v>34</v>
      </c>
      <c r="I102962" s="1" t="s">
        <v>14</v>
      </c>
    </row>
    <row r="102963" spans="1:9" x14ac:dyDescent="0.2">
      <c r="A102963" s="1" t="s">
        <v>25</v>
      </c>
      <c r="B102963" s="1" t="s">
        <v>10</v>
      </c>
      <c r="C102963" s="1" t="s">
        <v>11</v>
      </c>
      <c r="D102963">
        <v>12.34</v>
      </c>
      <c r="E102963">
        <v>9369</v>
      </c>
      <c r="F102963">
        <v>2023</v>
      </c>
      <c r="G102963" s="1" t="s">
        <v>103001</v>
      </c>
      <c r="H102963" s="1" t="s">
        <v>34</v>
      </c>
      <c r="I102963" s="1" t="s">
        <v>20</v>
      </c>
    </row>
    <row r="102964" spans="1:9" x14ac:dyDescent="0.2">
      <c r="A102964" s="1" t="s">
        <v>9</v>
      </c>
      <c r="B102964" s="1" t="s">
        <v>35</v>
      </c>
      <c r="C102964" s="1" t="s">
        <v>17</v>
      </c>
      <c r="D102964">
        <v>23.84</v>
      </c>
      <c r="E102964">
        <v>7229</v>
      </c>
      <c r="F102964">
        <v>2024</v>
      </c>
      <c r="G102964" s="1" t="s">
        <v>103002</v>
      </c>
      <c r="H102964" s="1" t="s">
        <v>24</v>
      </c>
      <c r="I102964" s="1" t="s">
        <v>14</v>
      </c>
    </row>
    <row r="102965" spans="1:9" x14ac:dyDescent="0.2">
      <c r="A102965" s="1" t="s">
        <v>9</v>
      </c>
      <c r="B102965" s="1" t="s">
        <v>41</v>
      </c>
      <c r="C102965" s="1" t="s">
        <v>11</v>
      </c>
      <c r="D102965">
        <v>50.52</v>
      </c>
      <c r="E102965">
        <v>4562</v>
      </c>
      <c r="F102965">
        <v>2024</v>
      </c>
      <c r="G102965" s="1" t="s">
        <v>103003</v>
      </c>
      <c r="H102965" s="1" t="s">
        <v>19</v>
      </c>
      <c r="I102965" s="1" t="s">
        <v>30</v>
      </c>
    </row>
    <row r="102966" spans="1:9" x14ac:dyDescent="0.2">
      <c r="A102966" s="1" t="s">
        <v>21</v>
      </c>
      <c r="B102966" s="1" t="s">
        <v>35</v>
      </c>
      <c r="C102966" s="1" t="s">
        <v>28</v>
      </c>
      <c r="D102966">
        <v>31.01</v>
      </c>
      <c r="E102966">
        <v>3557</v>
      </c>
      <c r="F102966">
        <v>2023</v>
      </c>
      <c r="G102966" s="1" t="s">
        <v>103004</v>
      </c>
      <c r="H102966" s="1" t="s">
        <v>19</v>
      </c>
      <c r="I102966" s="1" t="s">
        <v>30</v>
      </c>
    </row>
    <row r="102967" spans="1:9" x14ac:dyDescent="0.2">
      <c r="A102967" s="1" t="s">
        <v>21</v>
      </c>
      <c r="B102967" s="1" t="s">
        <v>27</v>
      </c>
      <c r="C102967" s="1" t="s">
        <v>11</v>
      </c>
      <c r="D102967">
        <v>12.84</v>
      </c>
      <c r="E102967">
        <v>3000</v>
      </c>
      <c r="F102967">
        <v>2024</v>
      </c>
      <c r="G102967" s="1" t="s">
        <v>103005</v>
      </c>
      <c r="H102967" s="1" t="s">
        <v>19</v>
      </c>
      <c r="I102967" s="1" t="s">
        <v>30</v>
      </c>
    </row>
    <row r="102968" spans="1:9" x14ac:dyDescent="0.2">
      <c r="A102968" s="1" t="s">
        <v>46</v>
      </c>
      <c r="B102968" s="1" t="s">
        <v>35</v>
      </c>
      <c r="C102968" s="1" t="s">
        <v>17</v>
      </c>
      <c r="D102968">
        <v>45.16</v>
      </c>
      <c r="E102968">
        <v>6382</v>
      </c>
      <c r="F102968">
        <v>2024</v>
      </c>
      <c r="G102968" s="1" t="s">
        <v>103006</v>
      </c>
      <c r="H102968" s="1" t="s">
        <v>24</v>
      </c>
      <c r="I102968" s="1" t="s">
        <v>30</v>
      </c>
    </row>
    <row r="102969" spans="1:9" x14ac:dyDescent="0.2">
      <c r="A102969" s="1" t="s">
        <v>44</v>
      </c>
      <c r="B102969" s="1" t="s">
        <v>49</v>
      </c>
      <c r="C102969" s="1" t="s">
        <v>11</v>
      </c>
      <c r="D102969">
        <v>28.52</v>
      </c>
      <c r="E102969">
        <v>2548</v>
      </c>
      <c r="F102969">
        <v>2024</v>
      </c>
      <c r="G102969" s="1" t="s">
        <v>103007</v>
      </c>
      <c r="H102969" s="1" t="s">
        <v>34</v>
      </c>
      <c r="I102969" s="1" t="s">
        <v>20</v>
      </c>
    </row>
    <row r="102970" spans="1:9" x14ac:dyDescent="0.2">
      <c r="A102970" s="1" t="s">
        <v>54</v>
      </c>
      <c r="B102970" s="1" t="s">
        <v>41</v>
      </c>
      <c r="C102970" s="1" t="s">
        <v>36</v>
      </c>
      <c r="D102970">
        <v>30.01</v>
      </c>
      <c r="E102970">
        <v>2206</v>
      </c>
      <c r="F102970">
        <v>2024</v>
      </c>
      <c r="G102970" s="1" t="s">
        <v>103008</v>
      </c>
      <c r="H102970" s="1" t="s">
        <v>19</v>
      </c>
      <c r="I102970" s="1" t="s">
        <v>20</v>
      </c>
    </row>
    <row r="102971" spans="1:9" x14ac:dyDescent="0.2">
      <c r="A102971" s="1" t="s">
        <v>44</v>
      </c>
      <c r="B102971" s="1" t="s">
        <v>16</v>
      </c>
      <c r="C102971" s="1" t="s">
        <v>28</v>
      </c>
      <c r="D102971">
        <v>94.39</v>
      </c>
      <c r="E102971">
        <v>778</v>
      </c>
      <c r="F102971">
        <v>2024</v>
      </c>
      <c r="G102971" s="1" t="s">
        <v>103009</v>
      </c>
      <c r="H102971" s="1" t="s">
        <v>39</v>
      </c>
      <c r="I102971" s="1" t="s">
        <v>30</v>
      </c>
    </row>
    <row r="102972" spans="1:9" x14ac:dyDescent="0.2">
      <c r="A102972" s="1" t="s">
        <v>9</v>
      </c>
      <c r="B102972" s="1" t="s">
        <v>49</v>
      </c>
      <c r="C102972" s="1" t="s">
        <v>28</v>
      </c>
      <c r="D102972">
        <v>27.96</v>
      </c>
      <c r="E102972">
        <v>9890</v>
      </c>
      <c r="F102972">
        <v>2023</v>
      </c>
      <c r="G102972" s="1" t="s">
        <v>103010</v>
      </c>
      <c r="H102972" s="1" t="s">
        <v>19</v>
      </c>
      <c r="I102972" s="1" t="s">
        <v>14</v>
      </c>
    </row>
    <row r="102973" spans="1:9" x14ac:dyDescent="0.2">
      <c r="A102973" s="1" t="s">
        <v>9</v>
      </c>
      <c r="B102973" s="1" t="s">
        <v>27</v>
      </c>
      <c r="C102973" s="1" t="s">
        <v>36</v>
      </c>
      <c r="D102973">
        <v>36.03</v>
      </c>
      <c r="E102973">
        <v>8978</v>
      </c>
      <c r="F102973">
        <v>2024</v>
      </c>
      <c r="G102973" s="1" t="s">
        <v>103011</v>
      </c>
      <c r="H102973" s="1" t="s">
        <v>13</v>
      </c>
      <c r="I102973" s="1" t="s">
        <v>20</v>
      </c>
    </row>
    <row r="102974" spans="1:9" x14ac:dyDescent="0.2">
      <c r="A102974" s="1" t="s">
        <v>40</v>
      </c>
      <c r="B102974" s="1" t="s">
        <v>22</v>
      </c>
      <c r="C102974" s="1" t="s">
        <v>11</v>
      </c>
      <c r="D102974">
        <v>59.65</v>
      </c>
      <c r="E102974">
        <v>8285</v>
      </c>
      <c r="F102974">
        <v>2024</v>
      </c>
      <c r="G102974" s="1" t="s">
        <v>103012</v>
      </c>
      <c r="H102974" s="1" t="s">
        <v>34</v>
      </c>
      <c r="I102974" s="1" t="s">
        <v>14</v>
      </c>
    </row>
    <row r="102975" spans="1:9" x14ac:dyDescent="0.2">
      <c r="A102975" s="1" t="s">
        <v>54</v>
      </c>
      <c r="B102975" s="1" t="s">
        <v>16</v>
      </c>
      <c r="C102975" s="1" t="s">
        <v>11</v>
      </c>
      <c r="D102975">
        <v>19.91</v>
      </c>
      <c r="E102975">
        <v>6360</v>
      </c>
      <c r="F102975">
        <v>2023</v>
      </c>
      <c r="G102975" s="1" t="s">
        <v>103013</v>
      </c>
      <c r="H102975" s="1" t="s">
        <v>13</v>
      </c>
      <c r="I102975" s="1" t="s">
        <v>14</v>
      </c>
    </row>
    <row r="102976" spans="1:9" x14ac:dyDescent="0.2">
      <c r="A102976" s="1" t="s">
        <v>46</v>
      </c>
      <c r="B102976" s="1" t="s">
        <v>22</v>
      </c>
      <c r="C102976" s="1" t="s">
        <v>78</v>
      </c>
      <c r="D102976">
        <v>67.86</v>
      </c>
      <c r="E102976">
        <v>500</v>
      </c>
      <c r="F102976">
        <v>2024</v>
      </c>
      <c r="G102976" s="1" t="s">
        <v>103014</v>
      </c>
      <c r="H102976" s="1" t="s">
        <v>24</v>
      </c>
      <c r="I102976" s="1" t="s">
        <v>30</v>
      </c>
    </row>
    <row r="102977" spans="1:9" x14ac:dyDescent="0.2">
      <c r="A102977" s="1" t="s">
        <v>21</v>
      </c>
      <c r="B102977" s="1" t="s">
        <v>22</v>
      </c>
      <c r="C102977" s="1" t="s">
        <v>17</v>
      </c>
      <c r="D102977">
        <v>33.85</v>
      </c>
      <c r="E102977">
        <v>9743</v>
      </c>
      <c r="F102977">
        <v>2024</v>
      </c>
      <c r="G102977" s="1" t="s">
        <v>103015</v>
      </c>
      <c r="H102977" s="1" t="s">
        <v>39</v>
      </c>
      <c r="I102977" s="1" t="s">
        <v>30</v>
      </c>
    </row>
    <row r="102978" spans="1:9" x14ac:dyDescent="0.2">
      <c r="A102978" s="1" t="s">
        <v>44</v>
      </c>
      <c r="B102978" s="1" t="s">
        <v>10</v>
      </c>
      <c r="C102978" s="1" t="s">
        <v>28</v>
      </c>
      <c r="D102978">
        <v>32.56</v>
      </c>
      <c r="E102978">
        <v>611</v>
      </c>
      <c r="F102978">
        <v>2024</v>
      </c>
      <c r="G102978" s="1" t="s">
        <v>103016</v>
      </c>
      <c r="H102978" s="1" t="s">
        <v>34</v>
      </c>
      <c r="I102978" s="1" t="s">
        <v>30</v>
      </c>
    </row>
    <row r="102979" spans="1:9" x14ac:dyDescent="0.2">
      <c r="A102979" s="1" t="s">
        <v>9</v>
      </c>
      <c r="B102979" s="1" t="s">
        <v>10</v>
      </c>
      <c r="C102979" s="1" t="s">
        <v>17</v>
      </c>
      <c r="D102979">
        <v>82.9</v>
      </c>
      <c r="E102979">
        <v>9556</v>
      </c>
      <c r="F102979">
        <v>2024</v>
      </c>
      <c r="G102979" s="1" t="s">
        <v>103017</v>
      </c>
      <c r="H102979" s="1" t="s">
        <v>39</v>
      </c>
      <c r="I102979" s="1" t="s">
        <v>14</v>
      </c>
    </row>
    <row r="102980" spans="1:9" x14ac:dyDescent="0.2">
      <c r="A102980" s="1" t="s">
        <v>54</v>
      </c>
      <c r="B102980" s="1" t="s">
        <v>49</v>
      </c>
      <c r="C102980" s="1" t="s">
        <v>17</v>
      </c>
      <c r="D102980">
        <v>31.19</v>
      </c>
      <c r="E102980">
        <v>6023</v>
      </c>
      <c r="F102980">
        <v>2024</v>
      </c>
      <c r="G102980" s="1" t="s">
        <v>103018</v>
      </c>
      <c r="H102980" s="1" t="s">
        <v>24</v>
      </c>
      <c r="I102980" s="1" t="s">
        <v>30</v>
      </c>
    </row>
    <row r="102981" spans="1:9" x14ac:dyDescent="0.2">
      <c r="A102981" s="1" t="s">
        <v>54</v>
      </c>
      <c r="B102981" s="1" t="s">
        <v>35</v>
      </c>
      <c r="C102981" s="1" t="s">
        <v>17</v>
      </c>
      <c r="D102981">
        <v>89.6</v>
      </c>
      <c r="E102981">
        <v>5940</v>
      </c>
      <c r="F102981">
        <v>2024</v>
      </c>
      <c r="G102981" s="1" t="s">
        <v>103019</v>
      </c>
      <c r="H102981" s="1" t="s">
        <v>39</v>
      </c>
      <c r="I102981" s="1" t="s">
        <v>20</v>
      </c>
    </row>
    <row r="102982" spans="1:9" x14ac:dyDescent="0.2">
      <c r="A102982" s="1" t="s">
        <v>21</v>
      </c>
      <c r="B102982" s="1" t="s">
        <v>10</v>
      </c>
      <c r="C102982" s="1" t="s">
        <v>11</v>
      </c>
      <c r="D102982">
        <v>10.23</v>
      </c>
      <c r="E102982">
        <v>6788</v>
      </c>
      <c r="F102982">
        <v>2023</v>
      </c>
      <c r="G102982" s="1" t="s">
        <v>103020</v>
      </c>
      <c r="H102982" s="1" t="s">
        <v>39</v>
      </c>
      <c r="I102982" s="1" t="s">
        <v>20</v>
      </c>
    </row>
    <row r="102983" spans="1:9" x14ac:dyDescent="0.2">
      <c r="A102983" s="1" t="s">
        <v>15</v>
      </c>
      <c r="B102983" s="1" t="s">
        <v>16</v>
      </c>
      <c r="C102983" s="1" t="s">
        <v>11</v>
      </c>
      <c r="D102983">
        <v>24.68</v>
      </c>
      <c r="E102983">
        <v>5451</v>
      </c>
      <c r="F102983">
        <v>2023</v>
      </c>
      <c r="G102983" s="1" t="s">
        <v>103021</v>
      </c>
      <c r="H102983" s="1" t="s">
        <v>13</v>
      </c>
      <c r="I102983" s="1" t="s">
        <v>30</v>
      </c>
    </row>
    <row r="102984" spans="1:9" x14ac:dyDescent="0.2">
      <c r="A102984" s="1" t="s">
        <v>21</v>
      </c>
      <c r="B102984" s="1" t="s">
        <v>10</v>
      </c>
      <c r="C102984" s="1" t="s">
        <v>11</v>
      </c>
      <c r="D102984">
        <v>5.49</v>
      </c>
      <c r="E102984">
        <v>8782</v>
      </c>
      <c r="F102984">
        <v>2024</v>
      </c>
      <c r="G102984" s="1" t="s">
        <v>103022</v>
      </c>
      <c r="H102984" s="1" t="s">
        <v>24</v>
      </c>
      <c r="I102984" s="1" t="s">
        <v>20</v>
      </c>
    </row>
    <row r="102985" spans="1:9" x14ac:dyDescent="0.2">
      <c r="A102985" s="1" t="s">
        <v>54</v>
      </c>
      <c r="B102985" s="1" t="s">
        <v>10</v>
      </c>
      <c r="C102985" s="1" t="s">
        <v>28</v>
      </c>
      <c r="D102985">
        <v>59.87</v>
      </c>
      <c r="E102985">
        <v>1282</v>
      </c>
      <c r="F102985">
        <v>2023</v>
      </c>
      <c r="G102985" s="1" t="s">
        <v>103023</v>
      </c>
      <c r="H102985" s="1" t="s">
        <v>34</v>
      </c>
      <c r="I102985" s="1" t="s">
        <v>14</v>
      </c>
    </row>
    <row r="102986" spans="1:9" x14ac:dyDescent="0.2">
      <c r="A102986" s="1" t="s">
        <v>40</v>
      </c>
      <c r="B102986" s="1" t="s">
        <v>41</v>
      </c>
      <c r="C102986" s="1" t="s">
        <v>11</v>
      </c>
      <c r="D102986">
        <v>36.54</v>
      </c>
      <c r="E102986">
        <v>2942</v>
      </c>
      <c r="F102986">
        <v>2024</v>
      </c>
      <c r="G102986" s="1" t="s">
        <v>103024</v>
      </c>
      <c r="H102986" s="1" t="s">
        <v>19</v>
      </c>
      <c r="I102986" s="1" t="s">
        <v>20</v>
      </c>
    </row>
    <row r="102987" spans="1:9" x14ac:dyDescent="0.2">
      <c r="A102987" s="1" t="s">
        <v>25</v>
      </c>
      <c r="B102987" s="1" t="s">
        <v>10</v>
      </c>
      <c r="C102987" s="1" t="s">
        <v>17</v>
      </c>
      <c r="D102987">
        <v>87.2</v>
      </c>
      <c r="E102987">
        <v>7904</v>
      </c>
      <c r="F102987">
        <v>2024</v>
      </c>
      <c r="G102987" s="1" t="s">
        <v>103025</v>
      </c>
      <c r="H102987" s="1" t="s">
        <v>13</v>
      </c>
      <c r="I102987" s="1" t="s">
        <v>20</v>
      </c>
    </row>
    <row r="102988" spans="1:9" x14ac:dyDescent="0.2">
      <c r="A102988" s="1" t="s">
        <v>25</v>
      </c>
      <c r="B102988" s="1" t="s">
        <v>16</v>
      </c>
      <c r="C102988" s="1" t="s">
        <v>36</v>
      </c>
      <c r="D102988">
        <v>46.77</v>
      </c>
      <c r="E102988">
        <v>1640</v>
      </c>
      <c r="F102988">
        <v>2023</v>
      </c>
      <c r="G102988" s="1" t="s">
        <v>103026</v>
      </c>
      <c r="H102988" s="1" t="s">
        <v>13</v>
      </c>
      <c r="I102988" s="1" t="s">
        <v>20</v>
      </c>
    </row>
    <row r="102989" spans="1:9" x14ac:dyDescent="0.2">
      <c r="A102989" s="1" t="s">
        <v>9</v>
      </c>
      <c r="B102989" s="1" t="s">
        <v>10</v>
      </c>
      <c r="C102989" s="1" t="s">
        <v>36</v>
      </c>
      <c r="D102989">
        <v>70.38</v>
      </c>
      <c r="E102989">
        <v>1117</v>
      </c>
      <c r="F102989">
        <v>2024</v>
      </c>
      <c r="G102989" s="1" t="s">
        <v>103027</v>
      </c>
      <c r="H102989" s="1" t="s">
        <v>24</v>
      </c>
      <c r="I102989" s="1" t="s">
        <v>20</v>
      </c>
    </row>
    <row r="102990" spans="1:9" x14ac:dyDescent="0.2">
      <c r="A102990" s="1" t="s">
        <v>25</v>
      </c>
      <c r="B102990" s="1" t="s">
        <v>41</v>
      </c>
      <c r="C102990" s="1" t="s">
        <v>11</v>
      </c>
      <c r="D102990">
        <v>60.55</v>
      </c>
      <c r="E102990">
        <v>6249</v>
      </c>
      <c r="F102990">
        <v>2024</v>
      </c>
      <c r="G102990" s="1" t="s">
        <v>103028</v>
      </c>
      <c r="H102990" s="1" t="s">
        <v>13</v>
      </c>
      <c r="I102990" s="1" t="s">
        <v>30</v>
      </c>
    </row>
    <row r="102991" spans="1:9" x14ac:dyDescent="0.2">
      <c r="A102991" s="1" t="s">
        <v>40</v>
      </c>
      <c r="B102991" s="1" t="s">
        <v>27</v>
      </c>
      <c r="C102991" s="1" t="s">
        <v>17</v>
      </c>
      <c r="D102991">
        <v>37.47</v>
      </c>
      <c r="E102991">
        <v>9139</v>
      </c>
      <c r="F102991">
        <v>2023</v>
      </c>
      <c r="G102991" s="1" t="s">
        <v>103029</v>
      </c>
      <c r="H102991" s="1" t="s">
        <v>13</v>
      </c>
      <c r="I102991" s="1" t="s">
        <v>30</v>
      </c>
    </row>
    <row r="102992" spans="1:9" x14ac:dyDescent="0.2">
      <c r="A102992" s="1" t="s">
        <v>54</v>
      </c>
      <c r="B102992" s="1" t="s">
        <v>35</v>
      </c>
      <c r="C102992" s="1" t="s">
        <v>11</v>
      </c>
      <c r="D102992">
        <v>15.05</v>
      </c>
      <c r="E102992">
        <v>9944</v>
      </c>
      <c r="F102992">
        <v>2024</v>
      </c>
      <c r="G102992" s="1" t="s">
        <v>103030</v>
      </c>
      <c r="H102992" s="1" t="s">
        <v>19</v>
      </c>
      <c r="I102992" s="1" t="s">
        <v>20</v>
      </c>
    </row>
    <row r="102993" spans="1:9" x14ac:dyDescent="0.2">
      <c r="A102993" s="1" t="s">
        <v>31</v>
      </c>
      <c r="B102993" s="1" t="s">
        <v>32</v>
      </c>
      <c r="C102993" s="1" t="s">
        <v>11</v>
      </c>
      <c r="D102993">
        <v>94.37</v>
      </c>
      <c r="E102993">
        <v>867</v>
      </c>
      <c r="F102993">
        <v>2023</v>
      </c>
      <c r="G102993" s="1" t="s">
        <v>103031</v>
      </c>
      <c r="H102993" s="1" t="s">
        <v>34</v>
      </c>
      <c r="I102993" s="1" t="s">
        <v>30</v>
      </c>
    </row>
    <row r="102994" spans="1:9" x14ac:dyDescent="0.2">
      <c r="A102994" s="1" t="s">
        <v>54</v>
      </c>
      <c r="B102994" s="1" t="s">
        <v>27</v>
      </c>
      <c r="C102994" s="1" t="s">
        <v>11</v>
      </c>
      <c r="D102994">
        <v>64.209999999999994</v>
      </c>
      <c r="E102994">
        <v>139</v>
      </c>
      <c r="F102994">
        <v>2024</v>
      </c>
      <c r="G102994" s="1" t="s">
        <v>103032</v>
      </c>
      <c r="H102994" s="1" t="s">
        <v>19</v>
      </c>
      <c r="I102994" s="1" t="s">
        <v>14</v>
      </c>
    </row>
    <row r="102995" spans="1:9" x14ac:dyDescent="0.2">
      <c r="A102995" s="1" t="s">
        <v>15</v>
      </c>
      <c r="B102995" s="1" t="s">
        <v>22</v>
      </c>
      <c r="C102995" s="1" t="s">
        <v>17</v>
      </c>
      <c r="D102995">
        <v>42.1</v>
      </c>
      <c r="E102995">
        <v>4072</v>
      </c>
      <c r="F102995">
        <v>2023</v>
      </c>
      <c r="G102995" s="1" t="s">
        <v>103033</v>
      </c>
      <c r="H102995" s="1" t="s">
        <v>19</v>
      </c>
      <c r="I102995" s="1" t="s">
        <v>14</v>
      </c>
    </row>
    <row r="102996" spans="1:9" x14ac:dyDescent="0.2">
      <c r="A102996" s="1" t="s">
        <v>9</v>
      </c>
      <c r="B102996" s="1" t="s">
        <v>10</v>
      </c>
      <c r="C102996" s="1" t="s">
        <v>17</v>
      </c>
      <c r="D102996">
        <v>71.05</v>
      </c>
      <c r="E102996">
        <v>2526</v>
      </c>
      <c r="F102996">
        <v>2023</v>
      </c>
      <c r="G102996" s="1" t="s">
        <v>103034</v>
      </c>
      <c r="H102996" s="1" t="s">
        <v>34</v>
      </c>
      <c r="I102996" s="1" t="s">
        <v>14</v>
      </c>
    </row>
    <row r="102997" spans="1:9" x14ac:dyDescent="0.2">
      <c r="A102997" s="1" t="s">
        <v>54</v>
      </c>
      <c r="B102997" s="1" t="s">
        <v>35</v>
      </c>
      <c r="C102997" s="1" t="s">
        <v>11</v>
      </c>
      <c r="D102997">
        <v>6</v>
      </c>
      <c r="E102997">
        <v>2239</v>
      </c>
      <c r="F102997">
        <v>2024</v>
      </c>
      <c r="G102997" s="1" t="s">
        <v>103035</v>
      </c>
      <c r="H102997" s="1" t="s">
        <v>13</v>
      </c>
      <c r="I102997" s="1" t="s">
        <v>14</v>
      </c>
    </row>
    <row r="102998" spans="1:9" x14ac:dyDescent="0.2">
      <c r="A102998" s="1" t="s">
        <v>31</v>
      </c>
      <c r="B102998" s="1" t="s">
        <v>27</v>
      </c>
      <c r="C102998" s="1" t="s">
        <v>11</v>
      </c>
      <c r="D102998">
        <v>62.25</v>
      </c>
      <c r="E102998">
        <v>1272</v>
      </c>
      <c r="F102998">
        <v>2024</v>
      </c>
      <c r="G102998" s="1" t="s">
        <v>103036</v>
      </c>
      <c r="H102998" s="1" t="s">
        <v>34</v>
      </c>
      <c r="I102998" s="1" t="s">
        <v>30</v>
      </c>
    </row>
    <row r="102999" spans="1:9" x14ac:dyDescent="0.2">
      <c r="A102999" s="1" t="s">
        <v>40</v>
      </c>
      <c r="B102999" s="1" t="s">
        <v>32</v>
      </c>
      <c r="C102999" s="1" t="s">
        <v>11</v>
      </c>
      <c r="D102999">
        <v>31.82</v>
      </c>
      <c r="E102999">
        <v>2949</v>
      </c>
      <c r="F102999">
        <v>2024</v>
      </c>
      <c r="G102999" s="1" t="s">
        <v>103037</v>
      </c>
      <c r="H102999" s="1" t="s">
        <v>19</v>
      </c>
      <c r="I102999" s="1" t="s">
        <v>30</v>
      </c>
    </row>
    <row r="103000" spans="1:9" x14ac:dyDescent="0.2">
      <c r="A103000" s="1" t="s">
        <v>9</v>
      </c>
      <c r="B103000" s="1" t="s">
        <v>22</v>
      </c>
      <c r="C103000" s="1" t="s">
        <v>28</v>
      </c>
      <c r="D103000">
        <v>84.15</v>
      </c>
      <c r="E103000">
        <v>1769</v>
      </c>
      <c r="F103000">
        <v>2024</v>
      </c>
      <c r="G103000" s="1" t="s">
        <v>103038</v>
      </c>
      <c r="H103000" s="1" t="s">
        <v>24</v>
      </c>
      <c r="I103000" s="1" t="s">
        <v>14</v>
      </c>
    </row>
    <row r="103001" spans="1:9" x14ac:dyDescent="0.2">
      <c r="A103001" s="1" t="s">
        <v>25</v>
      </c>
      <c r="B103001" s="1" t="s">
        <v>10</v>
      </c>
      <c r="C103001" s="1" t="s">
        <v>11</v>
      </c>
      <c r="D103001">
        <v>19.079999999999998</v>
      </c>
      <c r="E103001">
        <v>6216</v>
      </c>
      <c r="F103001">
        <v>2024</v>
      </c>
      <c r="G103001" s="1" t="s">
        <v>103039</v>
      </c>
      <c r="H103001" s="1" t="s">
        <v>13</v>
      </c>
      <c r="I103001" s="1" t="s">
        <v>14</v>
      </c>
    </row>
    <row r="103002" spans="1:9" x14ac:dyDescent="0.2">
      <c r="A103002" s="1" t="s">
        <v>40</v>
      </c>
      <c r="B103002" s="1" t="s">
        <v>41</v>
      </c>
      <c r="C103002" s="1" t="s">
        <v>28</v>
      </c>
      <c r="D103002">
        <v>35.22</v>
      </c>
      <c r="E103002">
        <v>4753</v>
      </c>
      <c r="F103002">
        <v>2023</v>
      </c>
      <c r="G103002" s="1" t="s">
        <v>103040</v>
      </c>
      <c r="H103002" s="1" t="s">
        <v>13</v>
      </c>
      <c r="I103002" s="1" t="s">
        <v>14</v>
      </c>
    </row>
    <row r="103003" spans="1:9" x14ac:dyDescent="0.2">
      <c r="A103003" s="1" t="s">
        <v>21</v>
      </c>
      <c r="B103003" s="1" t="s">
        <v>49</v>
      </c>
      <c r="C103003" s="1" t="s">
        <v>11</v>
      </c>
      <c r="D103003">
        <v>77.69</v>
      </c>
      <c r="E103003">
        <v>661</v>
      </c>
      <c r="F103003">
        <v>2024</v>
      </c>
      <c r="G103003" s="1" t="s">
        <v>103041</v>
      </c>
      <c r="H103003" s="1" t="s">
        <v>13</v>
      </c>
      <c r="I103003" s="1" t="s">
        <v>30</v>
      </c>
    </row>
    <row r="103004" spans="1:9" x14ac:dyDescent="0.2">
      <c r="A103004" s="1" t="s">
        <v>44</v>
      </c>
      <c r="B103004" s="1" t="s">
        <v>41</v>
      </c>
      <c r="C103004" s="1" t="s">
        <v>11</v>
      </c>
      <c r="D103004">
        <v>0.28000000000000003</v>
      </c>
      <c r="E103004">
        <v>8626</v>
      </c>
      <c r="F103004">
        <v>2024</v>
      </c>
      <c r="G103004" s="1" t="s">
        <v>103042</v>
      </c>
      <c r="H103004" s="1" t="s">
        <v>39</v>
      </c>
      <c r="I103004" s="1" t="s">
        <v>14</v>
      </c>
    </row>
    <row r="103005" spans="1:9" x14ac:dyDescent="0.2">
      <c r="A103005" s="1" t="s">
        <v>44</v>
      </c>
      <c r="B103005" s="1" t="s">
        <v>27</v>
      </c>
      <c r="C103005" s="1" t="s">
        <v>11</v>
      </c>
      <c r="D103005">
        <v>69.650000000000006</v>
      </c>
      <c r="E103005">
        <v>9168</v>
      </c>
      <c r="F103005">
        <v>2024</v>
      </c>
      <c r="G103005" s="1" t="s">
        <v>103043</v>
      </c>
      <c r="H103005" s="1" t="s">
        <v>39</v>
      </c>
      <c r="I103005" s="1" t="s">
        <v>14</v>
      </c>
    </row>
    <row r="103006" spans="1:9" x14ac:dyDescent="0.2">
      <c r="A103006" s="1" t="s">
        <v>9</v>
      </c>
      <c r="B103006" s="1" t="s">
        <v>32</v>
      </c>
      <c r="C103006" s="1" t="s">
        <v>17</v>
      </c>
      <c r="D103006">
        <v>56.29</v>
      </c>
      <c r="E103006">
        <v>4502</v>
      </c>
      <c r="F103006">
        <v>2024</v>
      </c>
      <c r="G103006" s="1" t="s">
        <v>103044</v>
      </c>
      <c r="H103006" s="1" t="s">
        <v>13</v>
      </c>
      <c r="I103006" s="1" t="s">
        <v>30</v>
      </c>
    </row>
    <row r="103007" spans="1:9" x14ac:dyDescent="0.2">
      <c r="A103007" s="1" t="s">
        <v>40</v>
      </c>
      <c r="B103007" s="1" t="s">
        <v>41</v>
      </c>
      <c r="C103007" s="1" t="s">
        <v>11</v>
      </c>
      <c r="D103007">
        <v>84.61</v>
      </c>
      <c r="E103007">
        <v>7090</v>
      </c>
      <c r="F103007">
        <v>2023</v>
      </c>
      <c r="G103007" s="1" t="s">
        <v>103045</v>
      </c>
      <c r="H103007" s="1" t="s">
        <v>13</v>
      </c>
      <c r="I103007" s="1" t="s">
        <v>20</v>
      </c>
    </row>
    <row r="103008" spans="1:9" x14ac:dyDescent="0.2">
      <c r="A103008" s="1" t="s">
        <v>9</v>
      </c>
      <c r="B103008" s="1" t="s">
        <v>35</v>
      </c>
      <c r="C103008" s="1" t="s">
        <v>78</v>
      </c>
      <c r="D103008">
        <v>90.43</v>
      </c>
      <c r="E103008">
        <v>1518</v>
      </c>
      <c r="F103008">
        <v>2024</v>
      </c>
      <c r="G103008" s="1" t="s">
        <v>103046</v>
      </c>
      <c r="H103008" s="1" t="s">
        <v>19</v>
      </c>
      <c r="I103008" s="1" t="s">
        <v>20</v>
      </c>
    </row>
    <row r="103009" spans="1:9" x14ac:dyDescent="0.2">
      <c r="A103009" s="1" t="s">
        <v>46</v>
      </c>
      <c r="B103009" s="1" t="s">
        <v>27</v>
      </c>
      <c r="C103009" s="1" t="s">
        <v>17</v>
      </c>
      <c r="D103009">
        <v>31.89</v>
      </c>
      <c r="E103009">
        <v>6650</v>
      </c>
      <c r="F103009">
        <v>2024</v>
      </c>
      <c r="G103009" s="1" t="s">
        <v>103047</v>
      </c>
      <c r="H103009" s="1" t="s">
        <v>13</v>
      </c>
      <c r="I103009" s="1" t="s">
        <v>14</v>
      </c>
    </row>
    <row r="103010" spans="1:9" x14ac:dyDescent="0.2">
      <c r="A103010" s="1" t="s">
        <v>9</v>
      </c>
      <c r="B103010" s="1" t="s">
        <v>27</v>
      </c>
      <c r="C103010" s="1" t="s">
        <v>11</v>
      </c>
      <c r="D103010">
        <v>6.43</v>
      </c>
      <c r="E103010">
        <v>3019</v>
      </c>
      <c r="F103010">
        <v>2024</v>
      </c>
      <c r="G103010" s="1" t="s">
        <v>103048</v>
      </c>
      <c r="H103010" s="1" t="s">
        <v>34</v>
      </c>
      <c r="I103010" s="1" t="s">
        <v>14</v>
      </c>
    </row>
    <row r="103011" spans="1:9" x14ac:dyDescent="0.2">
      <c r="A103011" s="1" t="s">
        <v>31</v>
      </c>
      <c r="B103011" s="1" t="s">
        <v>22</v>
      </c>
      <c r="C103011" s="1" t="s">
        <v>28</v>
      </c>
      <c r="D103011">
        <v>30.23</v>
      </c>
      <c r="E103011">
        <v>1261</v>
      </c>
      <c r="F103011">
        <v>2024</v>
      </c>
      <c r="G103011" s="1" t="s">
        <v>103049</v>
      </c>
      <c r="H103011" s="1" t="s">
        <v>34</v>
      </c>
      <c r="I103011" s="1" t="s">
        <v>14</v>
      </c>
    </row>
    <row r="103012" spans="1:9" x14ac:dyDescent="0.2">
      <c r="A103012" s="1" t="s">
        <v>31</v>
      </c>
      <c r="B103012" s="1" t="s">
        <v>35</v>
      </c>
      <c r="C103012" s="1" t="s">
        <v>17</v>
      </c>
      <c r="D103012">
        <v>57.37</v>
      </c>
      <c r="E103012">
        <v>1062</v>
      </c>
      <c r="F103012">
        <v>2024</v>
      </c>
      <c r="G103012" s="1" t="s">
        <v>103050</v>
      </c>
      <c r="H103012" s="1" t="s">
        <v>19</v>
      </c>
      <c r="I103012" s="1" t="s">
        <v>30</v>
      </c>
    </row>
    <row r="103013" spans="1:9" x14ac:dyDescent="0.2">
      <c r="A103013" s="1" t="s">
        <v>21</v>
      </c>
      <c r="B103013" s="1" t="s">
        <v>16</v>
      </c>
      <c r="C103013" s="1" t="s">
        <v>28</v>
      </c>
      <c r="D103013">
        <v>58.55</v>
      </c>
      <c r="E103013">
        <v>8890</v>
      </c>
      <c r="F103013">
        <v>2023</v>
      </c>
      <c r="G103013" s="1" t="s">
        <v>103051</v>
      </c>
      <c r="H103013" s="1" t="s">
        <v>19</v>
      </c>
      <c r="I103013" s="1" t="s">
        <v>14</v>
      </c>
    </row>
    <row r="103014" spans="1:9" x14ac:dyDescent="0.2">
      <c r="A103014" s="1" t="s">
        <v>31</v>
      </c>
      <c r="B103014" s="1" t="s">
        <v>16</v>
      </c>
      <c r="C103014" s="1" t="s">
        <v>17</v>
      </c>
      <c r="D103014">
        <v>27.49</v>
      </c>
      <c r="E103014">
        <v>9080</v>
      </c>
      <c r="F103014">
        <v>2024</v>
      </c>
      <c r="G103014" s="1" t="s">
        <v>103052</v>
      </c>
      <c r="H103014" s="1" t="s">
        <v>24</v>
      </c>
      <c r="I103014" s="1" t="s">
        <v>14</v>
      </c>
    </row>
    <row r="103015" spans="1:9" x14ac:dyDescent="0.2">
      <c r="A103015" s="1" t="s">
        <v>46</v>
      </c>
      <c r="B103015" s="1" t="s">
        <v>22</v>
      </c>
      <c r="C103015" s="1" t="s">
        <v>17</v>
      </c>
      <c r="D103015">
        <v>36.89</v>
      </c>
      <c r="E103015">
        <v>1108</v>
      </c>
      <c r="F103015">
        <v>2023</v>
      </c>
      <c r="G103015" s="1" t="s">
        <v>103053</v>
      </c>
      <c r="H103015" s="1" t="s">
        <v>34</v>
      </c>
      <c r="I103015" s="1" t="s">
        <v>30</v>
      </c>
    </row>
    <row r="103016" spans="1:9" x14ac:dyDescent="0.2">
      <c r="A103016" s="1" t="s">
        <v>31</v>
      </c>
      <c r="B103016" s="1" t="s">
        <v>32</v>
      </c>
      <c r="C103016" s="1" t="s">
        <v>17</v>
      </c>
      <c r="D103016">
        <v>51.47</v>
      </c>
      <c r="E103016">
        <v>6283</v>
      </c>
      <c r="F103016">
        <v>2024</v>
      </c>
      <c r="G103016" s="1" t="s">
        <v>103054</v>
      </c>
      <c r="H103016" s="1" t="s">
        <v>19</v>
      </c>
      <c r="I103016" s="1" t="s">
        <v>20</v>
      </c>
    </row>
    <row r="103017" spans="1:9" x14ac:dyDescent="0.2">
      <c r="A103017" s="1" t="s">
        <v>40</v>
      </c>
      <c r="B103017" s="1" t="s">
        <v>35</v>
      </c>
      <c r="C103017" s="1" t="s">
        <v>11</v>
      </c>
      <c r="D103017">
        <v>45.34</v>
      </c>
      <c r="E103017">
        <v>8881</v>
      </c>
      <c r="F103017">
        <v>2024</v>
      </c>
      <c r="G103017" s="1" t="s">
        <v>103055</v>
      </c>
      <c r="H103017" s="1" t="s">
        <v>13</v>
      </c>
      <c r="I103017" s="1" t="s">
        <v>20</v>
      </c>
    </row>
    <row r="103018" spans="1:9" x14ac:dyDescent="0.2">
      <c r="A103018" s="1" t="s">
        <v>15</v>
      </c>
      <c r="B103018" s="1" t="s">
        <v>49</v>
      </c>
      <c r="C103018" s="1" t="s">
        <v>17</v>
      </c>
      <c r="D103018">
        <v>30.75</v>
      </c>
      <c r="E103018">
        <v>4580</v>
      </c>
      <c r="F103018">
        <v>2023</v>
      </c>
      <c r="G103018" s="1" t="s">
        <v>103056</v>
      </c>
      <c r="H103018" s="1" t="s">
        <v>24</v>
      </c>
      <c r="I103018" s="1" t="s">
        <v>14</v>
      </c>
    </row>
    <row r="103019" spans="1:9" x14ac:dyDescent="0.2">
      <c r="A103019" s="1" t="s">
        <v>40</v>
      </c>
      <c r="B103019" s="1" t="s">
        <v>16</v>
      </c>
      <c r="C103019" s="1" t="s">
        <v>78</v>
      </c>
      <c r="D103019">
        <v>39.270000000000003</v>
      </c>
      <c r="E103019">
        <v>8918</v>
      </c>
      <c r="F103019">
        <v>2024</v>
      </c>
      <c r="G103019" s="1" t="s">
        <v>103057</v>
      </c>
      <c r="H103019" s="1" t="s">
        <v>24</v>
      </c>
      <c r="I103019" s="1" t="s">
        <v>30</v>
      </c>
    </row>
    <row r="103020" spans="1:9" x14ac:dyDescent="0.2">
      <c r="A103020" s="1" t="s">
        <v>54</v>
      </c>
      <c r="B103020" s="1" t="s">
        <v>27</v>
      </c>
      <c r="C103020" s="1" t="s">
        <v>17</v>
      </c>
      <c r="D103020">
        <v>42.05</v>
      </c>
      <c r="E103020">
        <v>2906</v>
      </c>
      <c r="F103020">
        <v>2024</v>
      </c>
      <c r="G103020" s="1" t="s">
        <v>103058</v>
      </c>
      <c r="H103020" s="1" t="s">
        <v>34</v>
      </c>
      <c r="I103020" s="1" t="s">
        <v>20</v>
      </c>
    </row>
    <row r="103021" spans="1:9" x14ac:dyDescent="0.2">
      <c r="A103021" s="1" t="s">
        <v>59</v>
      </c>
      <c r="B103021" s="1" t="s">
        <v>41</v>
      </c>
      <c r="C103021" s="1" t="s">
        <v>11</v>
      </c>
      <c r="D103021">
        <v>73.55</v>
      </c>
      <c r="E103021">
        <v>1865</v>
      </c>
      <c r="F103021">
        <v>2024</v>
      </c>
      <c r="G103021" s="1" t="s">
        <v>103059</v>
      </c>
      <c r="H103021" s="1" t="s">
        <v>13</v>
      </c>
      <c r="I103021" s="1" t="s">
        <v>30</v>
      </c>
    </row>
    <row r="103022" spans="1:9" x14ac:dyDescent="0.2">
      <c r="A103022" s="1" t="s">
        <v>46</v>
      </c>
      <c r="B103022" s="1" t="s">
        <v>10</v>
      </c>
      <c r="C103022" s="1" t="s">
        <v>11</v>
      </c>
      <c r="D103022">
        <v>82.03</v>
      </c>
      <c r="E103022">
        <v>5259</v>
      </c>
      <c r="F103022">
        <v>2024</v>
      </c>
      <c r="G103022" s="1" t="s">
        <v>103060</v>
      </c>
      <c r="H103022" s="1" t="s">
        <v>24</v>
      </c>
      <c r="I103022" s="1" t="s">
        <v>30</v>
      </c>
    </row>
    <row r="103023" spans="1:9" x14ac:dyDescent="0.2">
      <c r="A103023" s="1" t="s">
        <v>54</v>
      </c>
      <c r="B103023" s="1" t="s">
        <v>32</v>
      </c>
      <c r="C103023" s="1" t="s">
        <v>11</v>
      </c>
      <c r="D103023">
        <v>68.88</v>
      </c>
      <c r="E103023">
        <v>7431</v>
      </c>
      <c r="F103023">
        <v>2024</v>
      </c>
      <c r="G103023" s="1" t="s">
        <v>103061</v>
      </c>
      <c r="H103023" s="1" t="s">
        <v>24</v>
      </c>
      <c r="I103023" s="1" t="s">
        <v>20</v>
      </c>
    </row>
    <row r="103024" spans="1:9" x14ac:dyDescent="0.2">
      <c r="A103024" s="1" t="s">
        <v>44</v>
      </c>
      <c r="B103024" s="1" t="s">
        <v>49</v>
      </c>
      <c r="C103024" s="1" t="s">
        <v>28</v>
      </c>
      <c r="D103024">
        <v>66.52</v>
      </c>
      <c r="E103024">
        <v>9951</v>
      </c>
      <c r="F103024">
        <v>2023</v>
      </c>
      <c r="G103024" s="1" t="s">
        <v>103062</v>
      </c>
      <c r="H103024" s="1" t="s">
        <v>13</v>
      </c>
      <c r="I103024" s="1" t="s">
        <v>30</v>
      </c>
    </row>
    <row r="103025" spans="1:9" x14ac:dyDescent="0.2">
      <c r="A103025" s="1" t="s">
        <v>54</v>
      </c>
      <c r="B103025" s="1" t="s">
        <v>41</v>
      </c>
      <c r="C103025" s="1" t="s">
        <v>11</v>
      </c>
      <c r="D103025">
        <v>3.52</v>
      </c>
      <c r="E103025">
        <v>7787</v>
      </c>
      <c r="F103025">
        <v>2024</v>
      </c>
      <c r="G103025" s="1" t="s">
        <v>103063</v>
      </c>
      <c r="H103025" s="1" t="s">
        <v>13</v>
      </c>
      <c r="I103025" s="1" t="s">
        <v>14</v>
      </c>
    </row>
    <row r="103026" spans="1:9" x14ac:dyDescent="0.2">
      <c r="A103026" s="1" t="s">
        <v>25</v>
      </c>
      <c r="B103026" s="1" t="s">
        <v>41</v>
      </c>
      <c r="C103026" s="1" t="s">
        <v>17</v>
      </c>
      <c r="D103026">
        <v>73.34</v>
      </c>
      <c r="E103026">
        <v>5688</v>
      </c>
      <c r="F103026">
        <v>2024</v>
      </c>
      <c r="G103026" s="1" t="s">
        <v>103064</v>
      </c>
      <c r="H103026" s="1" t="s">
        <v>24</v>
      </c>
      <c r="I103026" s="1" t="s">
        <v>30</v>
      </c>
    </row>
    <row r="103027" spans="1:9" x14ac:dyDescent="0.2">
      <c r="A103027" s="1" t="s">
        <v>46</v>
      </c>
      <c r="B103027" s="1" t="s">
        <v>16</v>
      </c>
      <c r="C103027" s="1" t="s">
        <v>17</v>
      </c>
      <c r="D103027">
        <v>84.44</v>
      </c>
      <c r="E103027">
        <v>4884</v>
      </c>
      <c r="F103027">
        <v>2023</v>
      </c>
      <c r="G103027" s="1" t="s">
        <v>103065</v>
      </c>
      <c r="H103027" s="1" t="s">
        <v>13</v>
      </c>
      <c r="I103027" s="1" t="s">
        <v>30</v>
      </c>
    </row>
    <row r="103028" spans="1:9" x14ac:dyDescent="0.2">
      <c r="A103028" s="1" t="s">
        <v>46</v>
      </c>
      <c r="B103028" s="1" t="s">
        <v>22</v>
      </c>
      <c r="C103028" s="1" t="s">
        <v>11</v>
      </c>
      <c r="D103028">
        <v>93.9</v>
      </c>
      <c r="E103028">
        <v>5139</v>
      </c>
      <c r="F103028">
        <v>2024</v>
      </c>
      <c r="G103028" s="1" t="s">
        <v>103066</v>
      </c>
      <c r="H103028" s="1" t="s">
        <v>19</v>
      </c>
      <c r="I103028" s="1" t="s">
        <v>14</v>
      </c>
    </row>
    <row r="103029" spans="1:9" x14ac:dyDescent="0.2">
      <c r="A103029" s="1" t="s">
        <v>31</v>
      </c>
      <c r="B103029" s="1" t="s">
        <v>22</v>
      </c>
      <c r="C103029" s="1" t="s">
        <v>11</v>
      </c>
      <c r="D103029">
        <v>99.5</v>
      </c>
      <c r="E103029">
        <v>4122</v>
      </c>
      <c r="F103029">
        <v>2023</v>
      </c>
      <c r="G103029" s="1" t="s">
        <v>103067</v>
      </c>
      <c r="H103029" s="1" t="s">
        <v>19</v>
      </c>
      <c r="I103029" s="1" t="s">
        <v>30</v>
      </c>
    </row>
    <row r="103030" spans="1:9" x14ac:dyDescent="0.2">
      <c r="A103030" s="1" t="s">
        <v>31</v>
      </c>
      <c r="B103030" s="1" t="s">
        <v>10</v>
      </c>
      <c r="C103030" s="1" t="s">
        <v>17</v>
      </c>
      <c r="D103030">
        <v>89.52</v>
      </c>
      <c r="E103030">
        <v>1414</v>
      </c>
      <c r="F103030">
        <v>2024</v>
      </c>
      <c r="G103030" s="1" t="s">
        <v>103068</v>
      </c>
      <c r="H103030" s="1" t="s">
        <v>34</v>
      </c>
      <c r="I103030" s="1" t="s">
        <v>20</v>
      </c>
    </row>
    <row r="103031" spans="1:9" x14ac:dyDescent="0.2">
      <c r="A103031" s="1" t="s">
        <v>44</v>
      </c>
      <c r="B103031" s="1" t="s">
        <v>27</v>
      </c>
      <c r="C103031" s="1" t="s">
        <v>11</v>
      </c>
      <c r="D103031">
        <v>53.89</v>
      </c>
      <c r="E103031">
        <v>8545</v>
      </c>
      <c r="F103031">
        <v>2024</v>
      </c>
      <c r="G103031" s="1" t="s">
        <v>103069</v>
      </c>
      <c r="H103031" s="1" t="s">
        <v>24</v>
      </c>
      <c r="I103031" s="1" t="s">
        <v>14</v>
      </c>
    </row>
    <row r="103032" spans="1:9" x14ac:dyDescent="0.2">
      <c r="A103032" s="1" t="s">
        <v>9</v>
      </c>
      <c r="B103032" s="1" t="s">
        <v>49</v>
      </c>
      <c r="C103032" s="1" t="s">
        <v>28</v>
      </c>
      <c r="D103032">
        <v>24.7</v>
      </c>
      <c r="E103032">
        <v>6689</v>
      </c>
      <c r="F103032">
        <v>2024</v>
      </c>
      <c r="G103032" s="1" t="s">
        <v>103070</v>
      </c>
      <c r="H103032" s="1" t="s">
        <v>39</v>
      </c>
      <c r="I103032" s="1" t="s">
        <v>20</v>
      </c>
    </row>
    <row r="103033" spans="1:9" x14ac:dyDescent="0.2">
      <c r="A103033" s="1" t="s">
        <v>21</v>
      </c>
      <c r="B103033" s="1" t="s">
        <v>16</v>
      </c>
      <c r="C103033" s="1" t="s">
        <v>11</v>
      </c>
      <c r="D103033">
        <v>89.55</v>
      </c>
      <c r="E103033">
        <v>2198</v>
      </c>
      <c r="F103033">
        <v>2024</v>
      </c>
      <c r="G103033" s="1" t="s">
        <v>103071</v>
      </c>
      <c r="H103033" s="1" t="s">
        <v>39</v>
      </c>
      <c r="I103033" s="1" t="s">
        <v>30</v>
      </c>
    </row>
    <row r="103034" spans="1:9" x14ac:dyDescent="0.2">
      <c r="A103034" s="1" t="s">
        <v>25</v>
      </c>
      <c r="B103034" s="1" t="s">
        <v>10</v>
      </c>
      <c r="C103034" s="1" t="s">
        <v>28</v>
      </c>
      <c r="D103034">
        <v>70.34</v>
      </c>
      <c r="E103034">
        <v>2728</v>
      </c>
      <c r="F103034">
        <v>2024</v>
      </c>
      <c r="G103034" s="1" t="s">
        <v>103072</v>
      </c>
      <c r="H103034" s="1" t="s">
        <v>13</v>
      </c>
      <c r="I103034" s="1" t="s">
        <v>30</v>
      </c>
    </row>
    <row r="103035" spans="1:9" x14ac:dyDescent="0.2">
      <c r="A103035" s="1" t="s">
        <v>40</v>
      </c>
      <c r="B103035" s="1" t="s">
        <v>49</v>
      </c>
      <c r="C103035" s="1" t="s">
        <v>28</v>
      </c>
      <c r="D103035">
        <v>41.05</v>
      </c>
      <c r="E103035">
        <v>910</v>
      </c>
      <c r="F103035">
        <v>2024</v>
      </c>
      <c r="G103035" s="1" t="s">
        <v>103073</v>
      </c>
      <c r="H103035" s="1" t="s">
        <v>34</v>
      </c>
      <c r="I103035" s="1" t="s">
        <v>20</v>
      </c>
    </row>
    <row r="103036" spans="1:9" x14ac:dyDescent="0.2">
      <c r="A103036" s="1" t="s">
        <v>15</v>
      </c>
      <c r="B103036" s="1" t="s">
        <v>35</v>
      </c>
      <c r="C103036" s="1" t="s">
        <v>78</v>
      </c>
      <c r="D103036">
        <v>26.34</v>
      </c>
      <c r="E103036">
        <v>4562</v>
      </c>
      <c r="F103036">
        <v>2023</v>
      </c>
      <c r="G103036" s="1" t="s">
        <v>103074</v>
      </c>
      <c r="H103036" s="1" t="s">
        <v>19</v>
      </c>
      <c r="I103036" s="1" t="s">
        <v>14</v>
      </c>
    </row>
    <row r="103037" spans="1:9" x14ac:dyDescent="0.2">
      <c r="A103037" s="1" t="s">
        <v>9</v>
      </c>
      <c r="B103037" s="1" t="s">
        <v>35</v>
      </c>
      <c r="C103037" s="1" t="s">
        <v>11</v>
      </c>
      <c r="D103037">
        <v>23.14</v>
      </c>
      <c r="E103037">
        <v>2158</v>
      </c>
      <c r="F103037">
        <v>2023</v>
      </c>
      <c r="G103037" s="1" t="s">
        <v>103075</v>
      </c>
      <c r="H103037" s="1" t="s">
        <v>13</v>
      </c>
      <c r="I103037" s="1" t="s">
        <v>14</v>
      </c>
    </row>
    <row r="103038" spans="1:9" x14ac:dyDescent="0.2">
      <c r="A103038" s="1" t="s">
        <v>54</v>
      </c>
      <c r="B103038" s="1" t="s">
        <v>35</v>
      </c>
      <c r="C103038" s="1" t="s">
        <v>11</v>
      </c>
      <c r="D103038">
        <v>26.74</v>
      </c>
      <c r="E103038">
        <v>8301</v>
      </c>
      <c r="F103038">
        <v>2023</v>
      </c>
      <c r="G103038" s="1" t="s">
        <v>103076</v>
      </c>
      <c r="H103038" s="1" t="s">
        <v>39</v>
      </c>
      <c r="I103038" s="1" t="s">
        <v>20</v>
      </c>
    </row>
    <row r="103039" spans="1:9" x14ac:dyDescent="0.2">
      <c r="A103039" s="1" t="s">
        <v>25</v>
      </c>
      <c r="B103039" s="1" t="s">
        <v>16</v>
      </c>
      <c r="C103039" s="1" t="s">
        <v>11</v>
      </c>
      <c r="D103039">
        <v>80.77</v>
      </c>
      <c r="E103039">
        <v>5700</v>
      </c>
      <c r="F103039">
        <v>2023</v>
      </c>
      <c r="G103039" s="1" t="s">
        <v>103077</v>
      </c>
      <c r="H103039" s="1" t="s">
        <v>34</v>
      </c>
      <c r="I103039" s="1" t="s">
        <v>20</v>
      </c>
    </row>
    <row r="103040" spans="1:9" x14ac:dyDescent="0.2">
      <c r="A103040" s="1" t="s">
        <v>54</v>
      </c>
      <c r="B103040" s="1" t="s">
        <v>16</v>
      </c>
      <c r="C103040" s="1" t="s">
        <v>36</v>
      </c>
      <c r="D103040">
        <v>17.649999999999999</v>
      </c>
      <c r="E103040">
        <v>5183</v>
      </c>
      <c r="F103040">
        <v>2024</v>
      </c>
      <c r="G103040" s="1" t="s">
        <v>103078</v>
      </c>
      <c r="H103040" s="1" t="s">
        <v>34</v>
      </c>
      <c r="I103040" s="1" t="s">
        <v>20</v>
      </c>
    </row>
    <row r="103041" spans="1:9" x14ac:dyDescent="0.2">
      <c r="A103041" s="1" t="s">
        <v>21</v>
      </c>
      <c r="B103041" s="1" t="s">
        <v>32</v>
      </c>
      <c r="C103041" s="1" t="s">
        <v>11</v>
      </c>
      <c r="D103041">
        <v>68.290000000000006</v>
      </c>
      <c r="E103041">
        <v>8202</v>
      </c>
      <c r="F103041">
        <v>2024</v>
      </c>
      <c r="G103041" s="1" t="s">
        <v>103079</v>
      </c>
      <c r="H103041" s="1" t="s">
        <v>24</v>
      </c>
      <c r="I103041" s="1" t="s">
        <v>30</v>
      </c>
    </row>
    <row r="103042" spans="1:9" x14ac:dyDescent="0.2">
      <c r="A103042" s="1" t="s">
        <v>15</v>
      </c>
      <c r="B103042" s="1" t="s">
        <v>10</v>
      </c>
      <c r="C103042" s="1" t="s">
        <v>17</v>
      </c>
      <c r="D103042">
        <v>32</v>
      </c>
      <c r="E103042">
        <v>3721</v>
      </c>
      <c r="F103042">
        <v>2024</v>
      </c>
      <c r="G103042" s="1" t="s">
        <v>103080</v>
      </c>
      <c r="H103042" s="1" t="s">
        <v>34</v>
      </c>
      <c r="I103042" s="1" t="s">
        <v>20</v>
      </c>
    </row>
    <row r="103043" spans="1:9" x14ac:dyDescent="0.2">
      <c r="A103043" s="1" t="s">
        <v>21</v>
      </c>
      <c r="B103043" s="1" t="s">
        <v>22</v>
      </c>
      <c r="C103043" s="1" t="s">
        <v>11</v>
      </c>
      <c r="D103043">
        <v>66.41</v>
      </c>
      <c r="E103043">
        <v>2022</v>
      </c>
      <c r="F103043">
        <v>2024</v>
      </c>
      <c r="G103043" s="1" t="s">
        <v>103081</v>
      </c>
      <c r="H103043" s="1" t="s">
        <v>39</v>
      </c>
      <c r="I103043" s="1" t="s">
        <v>20</v>
      </c>
    </row>
    <row r="103044" spans="1:9" x14ac:dyDescent="0.2">
      <c r="A103044" s="1" t="s">
        <v>54</v>
      </c>
      <c r="B103044" s="1" t="s">
        <v>49</v>
      </c>
      <c r="C103044" s="1" t="s">
        <v>11</v>
      </c>
      <c r="D103044">
        <v>1.33</v>
      </c>
      <c r="E103044">
        <v>9310</v>
      </c>
      <c r="F103044">
        <v>2024</v>
      </c>
      <c r="G103044" s="1" t="s">
        <v>103082</v>
      </c>
      <c r="H103044" s="1" t="s">
        <v>39</v>
      </c>
      <c r="I103044" s="1" t="s">
        <v>14</v>
      </c>
    </row>
    <row r="103045" spans="1:9" x14ac:dyDescent="0.2">
      <c r="A103045" s="1" t="s">
        <v>21</v>
      </c>
      <c r="B103045" s="1" t="s">
        <v>32</v>
      </c>
      <c r="C103045" s="1" t="s">
        <v>36</v>
      </c>
      <c r="D103045">
        <v>81.459999999999994</v>
      </c>
      <c r="E103045">
        <v>9588</v>
      </c>
      <c r="F103045">
        <v>2023</v>
      </c>
      <c r="G103045" s="1" t="s">
        <v>103083</v>
      </c>
      <c r="H103045" s="1" t="s">
        <v>19</v>
      </c>
      <c r="I103045" s="1" t="s">
        <v>14</v>
      </c>
    </row>
    <row r="103046" spans="1:9" x14ac:dyDescent="0.2">
      <c r="A103046" s="1" t="s">
        <v>46</v>
      </c>
      <c r="B103046" s="1" t="s">
        <v>41</v>
      </c>
      <c r="C103046" s="1" t="s">
        <v>11</v>
      </c>
      <c r="D103046">
        <v>28</v>
      </c>
      <c r="E103046">
        <v>2554</v>
      </c>
      <c r="F103046">
        <v>2024</v>
      </c>
      <c r="G103046" s="1" t="s">
        <v>103084</v>
      </c>
      <c r="H103046" s="1" t="s">
        <v>34</v>
      </c>
      <c r="I103046" s="1" t="s">
        <v>30</v>
      </c>
    </row>
    <row r="103047" spans="1:9" x14ac:dyDescent="0.2">
      <c r="A103047" s="1" t="s">
        <v>46</v>
      </c>
      <c r="B103047" s="1" t="s">
        <v>27</v>
      </c>
      <c r="C103047" s="1" t="s">
        <v>11</v>
      </c>
      <c r="D103047">
        <v>96.89</v>
      </c>
      <c r="E103047">
        <v>3120</v>
      </c>
      <c r="F103047">
        <v>2023</v>
      </c>
      <c r="G103047" s="1" t="s">
        <v>103085</v>
      </c>
      <c r="H103047" s="1" t="s">
        <v>34</v>
      </c>
      <c r="I103047" s="1" t="s">
        <v>14</v>
      </c>
    </row>
    <row r="103048" spans="1:9" x14ac:dyDescent="0.2">
      <c r="A103048" s="1" t="s">
        <v>54</v>
      </c>
      <c r="B103048" s="1" t="s">
        <v>22</v>
      </c>
      <c r="C103048" s="1" t="s">
        <v>17</v>
      </c>
      <c r="D103048">
        <v>36.35</v>
      </c>
      <c r="E103048">
        <v>7459</v>
      </c>
      <c r="F103048">
        <v>2024</v>
      </c>
      <c r="G103048" s="1" t="s">
        <v>103086</v>
      </c>
      <c r="H103048" s="1" t="s">
        <v>34</v>
      </c>
      <c r="I103048" s="1" t="s">
        <v>14</v>
      </c>
    </row>
    <row r="103049" spans="1:9" x14ac:dyDescent="0.2">
      <c r="A103049" s="1" t="s">
        <v>40</v>
      </c>
      <c r="B103049" s="1" t="s">
        <v>32</v>
      </c>
      <c r="C103049" s="1" t="s">
        <v>17</v>
      </c>
      <c r="D103049">
        <v>63.97</v>
      </c>
      <c r="E103049">
        <v>8204</v>
      </c>
      <c r="F103049">
        <v>2023</v>
      </c>
      <c r="G103049" s="1" t="s">
        <v>103087</v>
      </c>
      <c r="H103049" s="1" t="s">
        <v>39</v>
      </c>
      <c r="I103049" s="1" t="s">
        <v>30</v>
      </c>
    </row>
    <row r="103050" spans="1:9" x14ac:dyDescent="0.2">
      <c r="A103050" s="1" t="s">
        <v>54</v>
      </c>
      <c r="B103050" s="1" t="s">
        <v>35</v>
      </c>
      <c r="C103050" s="1" t="s">
        <v>36</v>
      </c>
      <c r="D103050">
        <v>42.39</v>
      </c>
      <c r="E103050">
        <v>1121</v>
      </c>
      <c r="F103050">
        <v>2023</v>
      </c>
      <c r="G103050" s="1" t="s">
        <v>103088</v>
      </c>
      <c r="H103050" s="1" t="s">
        <v>34</v>
      </c>
      <c r="I103050" s="1" t="s">
        <v>20</v>
      </c>
    </row>
    <row r="103051" spans="1:9" x14ac:dyDescent="0.2">
      <c r="A103051" s="1" t="s">
        <v>40</v>
      </c>
      <c r="B103051" s="1" t="s">
        <v>32</v>
      </c>
      <c r="C103051" s="1" t="s">
        <v>17</v>
      </c>
      <c r="D103051">
        <v>58.37</v>
      </c>
      <c r="E103051">
        <v>4434</v>
      </c>
      <c r="F103051">
        <v>2024</v>
      </c>
      <c r="G103051" s="1" t="s">
        <v>103089</v>
      </c>
      <c r="H103051" s="1" t="s">
        <v>19</v>
      </c>
      <c r="I103051" s="1" t="s">
        <v>14</v>
      </c>
    </row>
    <row r="103052" spans="1:9" x14ac:dyDescent="0.2">
      <c r="A103052" s="1" t="s">
        <v>46</v>
      </c>
      <c r="B103052" s="1" t="s">
        <v>27</v>
      </c>
      <c r="C103052" s="1" t="s">
        <v>28</v>
      </c>
      <c r="D103052">
        <v>27.63</v>
      </c>
      <c r="E103052">
        <v>2593</v>
      </c>
      <c r="F103052">
        <v>2024</v>
      </c>
      <c r="G103052" s="1" t="s">
        <v>103090</v>
      </c>
      <c r="H103052" s="1" t="s">
        <v>34</v>
      </c>
      <c r="I103052" s="1" t="s">
        <v>20</v>
      </c>
    </row>
    <row r="103053" spans="1:9" x14ac:dyDescent="0.2">
      <c r="A103053" s="1" t="s">
        <v>9</v>
      </c>
      <c r="B103053" s="1" t="s">
        <v>10</v>
      </c>
      <c r="C103053" s="1" t="s">
        <v>17</v>
      </c>
      <c r="D103053">
        <v>33.53</v>
      </c>
      <c r="E103053">
        <v>2888</v>
      </c>
      <c r="F103053">
        <v>2024</v>
      </c>
      <c r="G103053" s="1" t="s">
        <v>103091</v>
      </c>
      <c r="H103053" s="1" t="s">
        <v>39</v>
      </c>
      <c r="I103053" s="1" t="s">
        <v>14</v>
      </c>
    </row>
    <row r="103054" spans="1:9" x14ac:dyDescent="0.2">
      <c r="A103054" s="1" t="s">
        <v>44</v>
      </c>
      <c r="B103054" s="1" t="s">
        <v>22</v>
      </c>
      <c r="C103054" s="1" t="s">
        <v>28</v>
      </c>
      <c r="D103054">
        <v>90.78</v>
      </c>
      <c r="E103054">
        <v>4765</v>
      </c>
      <c r="F103054">
        <v>2024</v>
      </c>
      <c r="G103054" s="1" t="s">
        <v>103092</v>
      </c>
      <c r="H103054" s="1" t="s">
        <v>24</v>
      </c>
      <c r="I103054" s="1" t="s">
        <v>14</v>
      </c>
    </row>
    <row r="103055" spans="1:9" x14ac:dyDescent="0.2">
      <c r="A103055" s="1" t="s">
        <v>46</v>
      </c>
      <c r="B103055" s="1" t="s">
        <v>22</v>
      </c>
      <c r="C103055" s="1" t="s">
        <v>17</v>
      </c>
      <c r="D103055">
        <v>82.65</v>
      </c>
      <c r="E103055">
        <v>9395</v>
      </c>
      <c r="F103055">
        <v>2024</v>
      </c>
      <c r="G103055" s="1" t="s">
        <v>103093</v>
      </c>
      <c r="H103055" s="1" t="s">
        <v>34</v>
      </c>
      <c r="I103055" s="1" t="s">
        <v>20</v>
      </c>
    </row>
    <row r="103056" spans="1:9" x14ac:dyDescent="0.2">
      <c r="A103056" s="1" t="s">
        <v>31</v>
      </c>
      <c r="B103056" s="1" t="s">
        <v>32</v>
      </c>
      <c r="C103056" s="1" t="s">
        <v>11</v>
      </c>
      <c r="D103056">
        <v>17.61</v>
      </c>
      <c r="E103056">
        <v>2419</v>
      </c>
      <c r="F103056">
        <v>2024</v>
      </c>
      <c r="G103056" s="1" t="s">
        <v>103094</v>
      </c>
      <c r="H103056" s="1" t="s">
        <v>19</v>
      </c>
      <c r="I103056" s="1" t="s">
        <v>30</v>
      </c>
    </row>
    <row r="103057" spans="1:9" x14ac:dyDescent="0.2">
      <c r="A103057" s="1" t="s">
        <v>25</v>
      </c>
      <c r="B103057" s="1" t="s">
        <v>49</v>
      </c>
      <c r="C103057" s="1" t="s">
        <v>28</v>
      </c>
      <c r="D103057">
        <v>77.400000000000006</v>
      </c>
      <c r="E103057">
        <v>949</v>
      </c>
      <c r="F103057">
        <v>2023</v>
      </c>
      <c r="G103057" s="1" t="s">
        <v>103095</v>
      </c>
      <c r="H103057" s="1" t="s">
        <v>34</v>
      </c>
      <c r="I103057" s="1" t="s">
        <v>14</v>
      </c>
    </row>
    <row r="103058" spans="1:9" x14ac:dyDescent="0.2">
      <c r="A103058" s="1" t="s">
        <v>44</v>
      </c>
      <c r="B103058" s="1" t="s">
        <v>16</v>
      </c>
      <c r="C103058" s="1" t="s">
        <v>17</v>
      </c>
      <c r="D103058">
        <v>24.46</v>
      </c>
      <c r="E103058">
        <v>3832</v>
      </c>
      <c r="F103058">
        <v>2023</v>
      </c>
      <c r="G103058" s="1" t="s">
        <v>103096</v>
      </c>
      <c r="H103058" s="1" t="s">
        <v>39</v>
      </c>
      <c r="I103058" s="1" t="s">
        <v>14</v>
      </c>
    </row>
    <row r="103059" spans="1:9" x14ac:dyDescent="0.2">
      <c r="A103059" s="1" t="s">
        <v>25</v>
      </c>
      <c r="B103059" s="1" t="s">
        <v>16</v>
      </c>
      <c r="C103059" s="1" t="s">
        <v>17</v>
      </c>
      <c r="D103059">
        <v>89.67</v>
      </c>
      <c r="E103059">
        <v>5996</v>
      </c>
      <c r="F103059">
        <v>2024</v>
      </c>
      <c r="G103059" s="1" t="s">
        <v>103097</v>
      </c>
      <c r="H103059" s="1" t="s">
        <v>24</v>
      </c>
      <c r="I103059" s="1" t="s">
        <v>20</v>
      </c>
    </row>
    <row r="103060" spans="1:9" x14ac:dyDescent="0.2">
      <c r="A103060" s="1" t="s">
        <v>21</v>
      </c>
      <c r="B103060" s="1" t="s">
        <v>10</v>
      </c>
      <c r="C103060" s="1" t="s">
        <v>11</v>
      </c>
      <c r="D103060">
        <v>50.24</v>
      </c>
      <c r="E103060">
        <v>4290</v>
      </c>
      <c r="F103060">
        <v>2024</v>
      </c>
      <c r="G103060" s="1" t="s">
        <v>103098</v>
      </c>
      <c r="H103060" s="1" t="s">
        <v>13</v>
      </c>
      <c r="I103060" s="1" t="s">
        <v>30</v>
      </c>
    </row>
    <row r="103061" spans="1:9" x14ac:dyDescent="0.2">
      <c r="A103061" s="1" t="s">
        <v>46</v>
      </c>
      <c r="B103061" s="1" t="s">
        <v>22</v>
      </c>
      <c r="C103061" s="1" t="s">
        <v>17</v>
      </c>
      <c r="D103061">
        <v>95.18</v>
      </c>
      <c r="E103061">
        <v>7760</v>
      </c>
      <c r="F103061">
        <v>2023</v>
      </c>
      <c r="G103061" s="1" t="s">
        <v>103099</v>
      </c>
      <c r="H103061" s="1" t="s">
        <v>34</v>
      </c>
      <c r="I103061" s="1" t="s">
        <v>14</v>
      </c>
    </row>
    <row r="103062" spans="1:9" x14ac:dyDescent="0.2">
      <c r="A103062" s="1" t="s">
        <v>44</v>
      </c>
      <c r="B103062" s="1" t="s">
        <v>41</v>
      </c>
      <c r="C103062" s="1" t="s">
        <v>11</v>
      </c>
      <c r="D103062">
        <v>91.39</v>
      </c>
      <c r="E103062">
        <v>5724</v>
      </c>
      <c r="F103062">
        <v>2024</v>
      </c>
      <c r="G103062" s="1" t="s">
        <v>103100</v>
      </c>
      <c r="H103062" s="1" t="s">
        <v>13</v>
      </c>
      <c r="I103062" s="1" t="s">
        <v>30</v>
      </c>
    </row>
    <row r="103063" spans="1:9" x14ac:dyDescent="0.2">
      <c r="A103063" s="1" t="s">
        <v>25</v>
      </c>
      <c r="B103063" s="1" t="s">
        <v>49</v>
      </c>
      <c r="C103063" s="1" t="s">
        <v>78</v>
      </c>
      <c r="D103063">
        <v>80.13</v>
      </c>
      <c r="E103063">
        <v>3655</v>
      </c>
      <c r="F103063">
        <v>2024</v>
      </c>
      <c r="G103063" s="1" t="s">
        <v>103101</v>
      </c>
      <c r="H103063" s="1" t="s">
        <v>24</v>
      </c>
      <c r="I103063" s="1" t="s">
        <v>20</v>
      </c>
    </row>
    <row r="103064" spans="1:9" x14ac:dyDescent="0.2">
      <c r="A103064" s="1" t="s">
        <v>46</v>
      </c>
      <c r="B103064" s="1" t="s">
        <v>35</v>
      </c>
      <c r="C103064" s="1" t="s">
        <v>28</v>
      </c>
      <c r="D103064">
        <v>63.61</v>
      </c>
      <c r="E103064">
        <v>7227</v>
      </c>
      <c r="F103064">
        <v>2024</v>
      </c>
      <c r="G103064" s="1" t="s">
        <v>103102</v>
      </c>
      <c r="H103064" s="1" t="s">
        <v>34</v>
      </c>
      <c r="I103064" s="1" t="s">
        <v>30</v>
      </c>
    </row>
    <row r="103065" spans="1:9" x14ac:dyDescent="0.2">
      <c r="A103065" s="1" t="s">
        <v>59</v>
      </c>
      <c r="B103065" s="1" t="s">
        <v>10</v>
      </c>
      <c r="C103065" s="1" t="s">
        <v>17</v>
      </c>
      <c r="D103065">
        <v>67.430000000000007</v>
      </c>
      <c r="E103065">
        <v>3900</v>
      </c>
      <c r="F103065">
        <v>2024</v>
      </c>
      <c r="G103065" s="1" t="s">
        <v>103103</v>
      </c>
      <c r="H103065" s="1" t="s">
        <v>24</v>
      </c>
      <c r="I103065" s="1" t="s">
        <v>14</v>
      </c>
    </row>
    <row r="103066" spans="1:9" x14ac:dyDescent="0.2">
      <c r="A103066" s="1" t="s">
        <v>9</v>
      </c>
      <c r="B103066" s="1" t="s">
        <v>32</v>
      </c>
      <c r="C103066" s="1" t="s">
        <v>17</v>
      </c>
      <c r="D103066">
        <v>28.29</v>
      </c>
      <c r="E103066">
        <v>1910</v>
      </c>
      <c r="F103066">
        <v>2024</v>
      </c>
      <c r="G103066" s="1" t="s">
        <v>103104</v>
      </c>
      <c r="H103066" s="1" t="s">
        <v>24</v>
      </c>
      <c r="I103066" s="1" t="s">
        <v>30</v>
      </c>
    </row>
    <row r="103067" spans="1:9" x14ac:dyDescent="0.2">
      <c r="A103067" s="1" t="s">
        <v>40</v>
      </c>
      <c r="B103067" s="1" t="s">
        <v>35</v>
      </c>
      <c r="C103067" s="1" t="s">
        <v>11</v>
      </c>
      <c r="D103067">
        <v>98.25</v>
      </c>
      <c r="E103067">
        <v>681</v>
      </c>
      <c r="F103067">
        <v>2023</v>
      </c>
      <c r="G103067" s="1" t="s">
        <v>103105</v>
      </c>
      <c r="H103067" s="1" t="s">
        <v>34</v>
      </c>
      <c r="I103067" s="1" t="s">
        <v>14</v>
      </c>
    </row>
    <row r="103068" spans="1:9" x14ac:dyDescent="0.2">
      <c r="A103068" s="1" t="s">
        <v>21</v>
      </c>
      <c r="B103068" s="1" t="s">
        <v>41</v>
      </c>
      <c r="C103068" s="1" t="s">
        <v>17</v>
      </c>
      <c r="D103068">
        <v>63.51</v>
      </c>
      <c r="E103068">
        <v>8047</v>
      </c>
      <c r="F103068">
        <v>2024</v>
      </c>
      <c r="G103068" s="1" t="s">
        <v>103106</v>
      </c>
      <c r="H103068" s="1" t="s">
        <v>39</v>
      </c>
      <c r="I103068" s="1" t="s">
        <v>30</v>
      </c>
    </row>
    <row r="103069" spans="1:9" x14ac:dyDescent="0.2">
      <c r="A103069" s="1" t="s">
        <v>25</v>
      </c>
      <c r="B103069" s="1" t="s">
        <v>41</v>
      </c>
      <c r="C103069" s="1" t="s">
        <v>17</v>
      </c>
      <c r="D103069">
        <v>57.79</v>
      </c>
      <c r="E103069">
        <v>9984</v>
      </c>
      <c r="F103069">
        <v>2024</v>
      </c>
      <c r="G103069" s="1" t="s">
        <v>103107</v>
      </c>
      <c r="H103069" s="1" t="s">
        <v>39</v>
      </c>
      <c r="I103069" s="1" t="s">
        <v>30</v>
      </c>
    </row>
    <row r="103070" spans="1:9" x14ac:dyDescent="0.2">
      <c r="A103070" s="1" t="s">
        <v>31</v>
      </c>
      <c r="B103070" s="1" t="s">
        <v>35</v>
      </c>
      <c r="C103070" s="1" t="s">
        <v>17</v>
      </c>
      <c r="D103070">
        <v>82.81</v>
      </c>
      <c r="E103070">
        <v>6191</v>
      </c>
      <c r="F103070">
        <v>2023</v>
      </c>
      <c r="G103070" s="1" t="s">
        <v>103108</v>
      </c>
      <c r="H103070" s="1" t="s">
        <v>34</v>
      </c>
      <c r="I103070" s="1" t="s">
        <v>14</v>
      </c>
    </row>
    <row r="103071" spans="1:9" x14ac:dyDescent="0.2">
      <c r="A103071" s="1" t="s">
        <v>21</v>
      </c>
      <c r="B103071" s="1" t="s">
        <v>16</v>
      </c>
      <c r="C103071" s="1" t="s">
        <v>11</v>
      </c>
      <c r="D103071">
        <v>42.92</v>
      </c>
      <c r="E103071">
        <v>1011</v>
      </c>
      <c r="F103071">
        <v>2024</v>
      </c>
      <c r="G103071" s="1" t="s">
        <v>103109</v>
      </c>
      <c r="H103071" s="1" t="s">
        <v>19</v>
      </c>
      <c r="I103071" s="1" t="s">
        <v>14</v>
      </c>
    </row>
    <row r="103072" spans="1:9" x14ac:dyDescent="0.2">
      <c r="A103072" s="1" t="s">
        <v>44</v>
      </c>
      <c r="B103072" s="1" t="s">
        <v>35</v>
      </c>
      <c r="C103072" s="1" t="s">
        <v>17</v>
      </c>
      <c r="D103072">
        <v>99.08</v>
      </c>
      <c r="E103072">
        <v>5475</v>
      </c>
      <c r="F103072">
        <v>2024</v>
      </c>
      <c r="G103072" s="1" t="s">
        <v>103110</v>
      </c>
      <c r="H103072" s="1" t="s">
        <v>34</v>
      </c>
      <c r="I103072" s="1" t="s">
        <v>20</v>
      </c>
    </row>
    <row r="103073" spans="1:9" x14ac:dyDescent="0.2">
      <c r="A103073" s="1" t="s">
        <v>46</v>
      </c>
      <c r="B103073" s="1" t="s">
        <v>32</v>
      </c>
      <c r="C103073" s="1" t="s">
        <v>17</v>
      </c>
      <c r="D103073">
        <v>26.54</v>
      </c>
      <c r="E103073">
        <v>1423</v>
      </c>
      <c r="F103073">
        <v>2023</v>
      </c>
      <c r="G103073" s="1" t="s">
        <v>103111</v>
      </c>
      <c r="H103073" s="1" t="s">
        <v>24</v>
      </c>
      <c r="I103073" s="1" t="s">
        <v>14</v>
      </c>
    </row>
    <row r="103074" spans="1:9" x14ac:dyDescent="0.2">
      <c r="A103074" s="1" t="s">
        <v>15</v>
      </c>
      <c r="B103074" s="1" t="s">
        <v>16</v>
      </c>
      <c r="C103074" s="1" t="s">
        <v>11</v>
      </c>
      <c r="D103074">
        <v>19.64</v>
      </c>
      <c r="E103074">
        <v>8918</v>
      </c>
      <c r="F103074">
        <v>2024</v>
      </c>
      <c r="G103074" s="1" t="s">
        <v>103112</v>
      </c>
      <c r="H103074" s="1" t="s">
        <v>34</v>
      </c>
      <c r="I103074" s="1" t="s">
        <v>30</v>
      </c>
    </row>
    <row r="103075" spans="1:9" x14ac:dyDescent="0.2">
      <c r="A103075" s="1" t="s">
        <v>54</v>
      </c>
      <c r="B103075" s="1" t="s">
        <v>22</v>
      </c>
      <c r="C103075" s="1" t="s">
        <v>17</v>
      </c>
      <c r="D103075">
        <v>13.49</v>
      </c>
      <c r="E103075">
        <v>3469</v>
      </c>
      <c r="F103075">
        <v>2023</v>
      </c>
      <c r="G103075" s="1" t="s">
        <v>103113</v>
      </c>
      <c r="H103075" s="1" t="s">
        <v>24</v>
      </c>
      <c r="I103075" s="1" t="s">
        <v>20</v>
      </c>
    </row>
    <row r="103076" spans="1:9" x14ac:dyDescent="0.2">
      <c r="A103076" s="1" t="s">
        <v>15</v>
      </c>
      <c r="B103076" s="1" t="s">
        <v>27</v>
      </c>
      <c r="C103076" s="1" t="s">
        <v>28</v>
      </c>
      <c r="D103076">
        <v>76.55</v>
      </c>
      <c r="E103076">
        <v>1355</v>
      </c>
      <c r="F103076">
        <v>2023</v>
      </c>
      <c r="G103076" s="1" t="s">
        <v>103114</v>
      </c>
      <c r="H103076" s="1" t="s">
        <v>34</v>
      </c>
      <c r="I103076" s="1" t="s">
        <v>30</v>
      </c>
    </row>
    <row r="103077" spans="1:9" x14ac:dyDescent="0.2">
      <c r="A103077" s="1" t="s">
        <v>21</v>
      </c>
      <c r="B103077" s="1" t="s">
        <v>22</v>
      </c>
      <c r="C103077" s="1" t="s">
        <v>11</v>
      </c>
      <c r="D103077">
        <v>1.1399999999999999</v>
      </c>
      <c r="E103077">
        <v>5550</v>
      </c>
      <c r="F103077">
        <v>2023</v>
      </c>
      <c r="G103077" s="1" t="s">
        <v>103115</v>
      </c>
      <c r="H103077" s="1" t="s">
        <v>19</v>
      </c>
      <c r="I103077" s="1" t="s">
        <v>20</v>
      </c>
    </row>
    <row r="103078" spans="1:9" x14ac:dyDescent="0.2">
      <c r="A103078" s="1" t="s">
        <v>46</v>
      </c>
      <c r="B103078" s="1" t="s">
        <v>27</v>
      </c>
      <c r="C103078" s="1" t="s">
        <v>28</v>
      </c>
      <c r="D103078">
        <v>75.540000000000006</v>
      </c>
      <c r="E103078">
        <v>4778</v>
      </c>
      <c r="F103078">
        <v>2024</v>
      </c>
      <c r="G103078" s="1" t="s">
        <v>103116</v>
      </c>
      <c r="H103078" s="1" t="s">
        <v>13</v>
      </c>
      <c r="I103078" s="1" t="s">
        <v>20</v>
      </c>
    </row>
    <row r="103079" spans="1:9" x14ac:dyDescent="0.2">
      <c r="A103079" s="1" t="s">
        <v>9</v>
      </c>
      <c r="B103079" s="1" t="s">
        <v>35</v>
      </c>
      <c r="C103079" s="1" t="s">
        <v>28</v>
      </c>
      <c r="D103079">
        <v>65.599999999999994</v>
      </c>
      <c r="E103079">
        <v>1261</v>
      </c>
      <c r="F103079">
        <v>2024</v>
      </c>
      <c r="G103079" s="1" t="s">
        <v>103117</v>
      </c>
      <c r="H103079" s="1" t="s">
        <v>39</v>
      </c>
      <c r="I103079" s="1" t="s">
        <v>14</v>
      </c>
    </row>
    <row r="103080" spans="1:9" x14ac:dyDescent="0.2">
      <c r="A103080" s="1" t="s">
        <v>54</v>
      </c>
      <c r="B103080" s="1" t="s">
        <v>41</v>
      </c>
      <c r="C103080" s="1" t="s">
        <v>11</v>
      </c>
      <c r="D103080">
        <v>95.11</v>
      </c>
      <c r="E103080">
        <v>1067</v>
      </c>
      <c r="F103080">
        <v>2024</v>
      </c>
      <c r="G103080" s="1" t="s">
        <v>103118</v>
      </c>
      <c r="H103080" s="1" t="s">
        <v>13</v>
      </c>
      <c r="I103080" s="1" t="s">
        <v>30</v>
      </c>
    </row>
    <row r="103081" spans="1:9" x14ac:dyDescent="0.2">
      <c r="A103081" s="1" t="s">
        <v>31</v>
      </c>
      <c r="B103081" s="1" t="s">
        <v>16</v>
      </c>
      <c r="C103081" s="1" t="s">
        <v>17</v>
      </c>
      <c r="D103081">
        <v>94.16</v>
      </c>
      <c r="E103081">
        <v>2563</v>
      </c>
      <c r="F103081">
        <v>2024</v>
      </c>
      <c r="G103081" s="1" t="s">
        <v>103119</v>
      </c>
      <c r="H103081" s="1" t="s">
        <v>24</v>
      </c>
      <c r="I103081" s="1" t="s">
        <v>30</v>
      </c>
    </row>
    <row r="103082" spans="1:9" x14ac:dyDescent="0.2">
      <c r="A103082" s="1" t="s">
        <v>46</v>
      </c>
      <c r="B103082" s="1" t="s">
        <v>41</v>
      </c>
      <c r="C103082" s="1" t="s">
        <v>11</v>
      </c>
      <c r="D103082">
        <v>37.25</v>
      </c>
      <c r="E103082">
        <v>1378</v>
      </c>
      <c r="F103082">
        <v>2023</v>
      </c>
      <c r="G103082" s="1" t="s">
        <v>103120</v>
      </c>
      <c r="H103082" s="1" t="s">
        <v>34</v>
      </c>
      <c r="I103082" s="1" t="s">
        <v>20</v>
      </c>
    </row>
    <row r="103083" spans="1:9" x14ac:dyDescent="0.2">
      <c r="A103083" s="1" t="s">
        <v>40</v>
      </c>
      <c r="B103083" s="1" t="s">
        <v>41</v>
      </c>
      <c r="C103083" s="1" t="s">
        <v>11</v>
      </c>
      <c r="D103083">
        <v>9.58</v>
      </c>
      <c r="E103083">
        <v>7710</v>
      </c>
      <c r="F103083">
        <v>2023</v>
      </c>
      <c r="G103083" s="1" t="s">
        <v>103121</v>
      </c>
      <c r="H103083" s="1" t="s">
        <v>24</v>
      </c>
      <c r="I103083" s="1" t="s">
        <v>20</v>
      </c>
    </row>
    <row r="103084" spans="1:9" x14ac:dyDescent="0.2">
      <c r="A103084" s="1" t="s">
        <v>46</v>
      </c>
      <c r="B103084" s="1" t="s">
        <v>16</v>
      </c>
      <c r="C103084" s="1" t="s">
        <v>11</v>
      </c>
      <c r="D103084">
        <v>41.43</v>
      </c>
      <c r="E103084">
        <v>1385</v>
      </c>
      <c r="F103084">
        <v>2024</v>
      </c>
      <c r="G103084" s="1" t="s">
        <v>103122</v>
      </c>
      <c r="H103084" s="1" t="s">
        <v>24</v>
      </c>
      <c r="I103084" s="1" t="s">
        <v>20</v>
      </c>
    </row>
    <row r="103085" spans="1:9" x14ac:dyDescent="0.2">
      <c r="A103085" s="1" t="s">
        <v>9</v>
      </c>
      <c r="B103085" s="1" t="s">
        <v>10</v>
      </c>
      <c r="C103085" s="1" t="s">
        <v>11</v>
      </c>
      <c r="D103085">
        <v>59.56</v>
      </c>
      <c r="E103085">
        <v>9070</v>
      </c>
      <c r="F103085">
        <v>2024</v>
      </c>
      <c r="G103085" s="1" t="s">
        <v>103123</v>
      </c>
      <c r="H103085" s="1" t="s">
        <v>39</v>
      </c>
      <c r="I103085" s="1" t="s">
        <v>20</v>
      </c>
    </row>
    <row r="103086" spans="1:9" x14ac:dyDescent="0.2">
      <c r="A103086" s="1" t="s">
        <v>15</v>
      </c>
      <c r="B103086" s="1" t="s">
        <v>32</v>
      </c>
      <c r="C103086" s="1" t="s">
        <v>36</v>
      </c>
      <c r="D103086">
        <v>0.53</v>
      </c>
      <c r="E103086">
        <v>1281</v>
      </c>
      <c r="F103086">
        <v>2024</v>
      </c>
      <c r="G103086" s="1" t="s">
        <v>103124</v>
      </c>
      <c r="H103086" s="1" t="s">
        <v>39</v>
      </c>
      <c r="I103086" s="1" t="s">
        <v>20</v>
      </c>
    </row>
    <row r="103087" spans="1:9" x14ac:dyDescent="0.2">
      <c r="A103087" s="1" t="s">
        <v>59</v>
      </c>
      <c r="B103087" s="1" t="s">
        <v>49</v>
      </c>
      <c r="C103087" s="1" t="s">
        <v>28</v>
      </c>
      <c r="D103087">
        <v>17.260000000000002</v>
      </c>
      <c r="E103087">
        <v>8021</v>
      </c>
      <c r="F103087">
        <v>2024</v>
      </c>
      <c r="G103087" s="1" t="s">
        <v>103125</v>
      </c>
      <c r="H103087" s="1" t="s">
        <v>13</v>
      </c>
      <c r="I103087" s="1" t="s">
        <v>20</v>
      </c>
    </row>
    <row r="103088" spans="1:9" x14ac:dyDescent="0.2">
      <c r="A103088" s="1" t="s">
        <v>21</v>
      </c>
      <c r="B103088" s="1" t="s">
        <v>41</v>
      </c>
      <c r="C103088" s="1" t="s">
        <v>17</v>
      </c>
      <c r="D103088">
        <v>57.48</v>
      </c>
      <c r="E103088">
        <v>5105</v>
      </c>
      <c r="F103088">
        <v>2024</v>
      </c>
      <c r="G103088" s="1" t="s">
        <v>103126</v>
      </c>
      <c r="H103088" s="1" t="s">
        <v>24</v>
      </c>
      <c r="I103088" s="1" t="s">
        <v>20</v>
      </c>
    </row>
    <row r="103089" spans="1:9" x14ac:dyDescent="0.2">
      <c r="A103089" s="1" t="s">
        <v>31</v>
      </c>
      <c r="B103089" s="1" t="s">
        <v>35</v>
      </c>
      <c r="C103089" s="1" t="s">
        <v>11</v>
      </c>
      <c r="D103089">
        <v>40.049999999999997</v>
      </c>
      <c r="E103089">
        <v>1445</v>
      </c>
      <c r="F103089">
        <v>2023</v>
      </c>
      <c r="G103089" s="1" t="s">
        <v>103127</v>
      </c>
      <c r="H103089" s="1" t="s">
        <v>24</v>
      </c>
      <c r="I103089" s="1" t="s">
        <v>20</v>
      </c>
    </row>
    <row r="103090" spans="1:9" x14ac:dyDescent="0.2">
      <c r="A103090" s="1" t="s">
        <v>44</v>
      </c>
      <c r="B103090" s="1" t="s">
        <v>32</v>
      </c>
      <c r="C103090" s="1" t="s">
        <v>17</v>
      </c>
      <c r="D103090">
        <v>54.55</v>
      </c>
      <c r="E103090">
        <v>3408</v>
      </c>
      <c r="F103090">
        <v>2023</v>
      </c>
      <c r="G103090" s="1" t="s">
        <v>103128</v>
      </c>
      <c r="H103090" s="1" t="s">
        <v>39</v>
      </c>
      <c r="I103090" s="1" t="s">
        <v>20</v>
      </c>
    </row>
    <row r="103091" spans="1:9" x14ac:dyDescent="0.2">
      <c r="A103091" s="1" t="s">
        <v>40</v>
      </c>
      <c r="B103091" s="1" t="s">
        <v>16</v>
      </c>
      <c r="C103091" s="1" t="s">
        <v>11</v>
      </c>
      <c r="D103091">
        <v>89.51</v>
      </c>
      <c r="E103091">
        <v>7235</v>
      </c>
      <c r="F103091">
        <v>2024</v>
      </c>
      <c r="G103091" s="1" t="s">
        <v>103129</v>
      </c>
      <c r="H103091" s="1" t="s">
        <v>19</v>
      </c>
      <c r="I103091" s="1" t="s">
        <v>20</v>
      </c>
    </row>
    <row r="103092" spans="1:9" x14ac:dyDescent="0.2">
      <c r="A103092" s="1" t="s">
        <v>46</v>
      </c>
      <c r="B103092" s="1" t="s">
        <v>41</v>
      </c>
      <c r="C103092" s="1" t="s">
        <v>17</v>
      </c>
      <c r="D103092">
        <v>98.29</v>
      </c>
      <c r="E103092">
        <v>641</v>
      </c>
      <c r="F103092">
        <v>2023</v>
      </c>
      <c r="G103092" s="1" t="s">
        <v>103130</v>
      </c>
      <c r="H103092" s="1" t="s">
        <v>13</v>
      </c>
      <c r="I103092" s="1" t="s">
        <v>14</v>
      </c>
    </row>
    <row r="103093" spans="1:9" x14ac:dyDescent="0.2">
      <c r="A103093" s="1" t="s">
        <v>40</v>
      </c>
      <c r="B103093" s="1" t="s">
        <v>41</v>
      </c>
      <c r="C103093" s="1" t="s">
        <v>78</v>
      </c>
      <c r="D103093">
        <v>99.64</v>
      </c>
      <c r="E103093">
        <v>6656</v>
      </c>
      <c r="F103093">
        <v>2024</v>
      </c>
      <c r="G103093" s="1" t="s">
        <v>103131</v>
      </c>
      <c r="H103093" s="1" t="s">
        <v>34</v>
      </c>
      <c r="I103093" s="1" t="s">
        <v>20</v>
      </c>
    </row>
    <row r="103094" spans="1:9" x14ac:dyDescent="0.2">
      <c r="A103094" s="1" t="s">
        <v>44</v>
      </c>
      <c r="B103094" s="1" t="s">
        <v>49</v>
      </c>
      <c r="C103094" s="1" t="s">
        <v>28</v>
      </c>
      <c r="D103094">
        <v>51.54</v>
      </c>
      <c r="E103094">
        <v>1176</v>
      </c>
      <c r="F103094">
        <v>2023</v>
      </c>
      <c r="G103094" s="1" t="s">
        <v>103132</v>
      </c>
      <c r="H103094" s="1" t="s">
        <v>19</v>
      </c>
      <c r="I103094" s="1" t="s">
        <v>20</v>
      </c>
    </row>
    <row r="103095" spans="1:9" x14ac:dyDescent="0.2">
      <c r="A103095" s="1" t="s">
        <v>54</v>
      </c>
      <c r="B103095" s="1" t="s">
        <v>41</v>
      </c>
      <c r="C103095" s="1" t="s">
        <v>11</v>
      </c>
      <c r="D103095">
        <v>65.09</v>
      </c>
      <c r="E103095">
        <v>961</v>
      </c>
      <c r="F103095">
        <v>2024</v>
      </c>
      <c r="G103095" s="1" t="s">
        <v>103133</v>
      </c>
      <c r="H103095" s="1" t="s">
        <v>34</v>
      </c>
      <c r="I103095" s="1" t="s">
        <v>14</v>
      </c>
    </row>
    <row r="103096" spans="1:9" x14ac:dyDescent="0.2">
      <c r="A103096" s="1" t="s">
        <v>31</v>
      </c>
      <c r="B103096" s="1" t="s">
        <v>10</v>
      </c>
      <c r="C103096" s="1" t="s">
        <v>17</v>
      </c>
      <c r="D103096">
        <v>69.099999999999994</v>
      </c>
      <c r="E103096">
        <v>2500</v>
      </c>
      <c r="F103096">
        <v>2023</v>
      </c>
      <c r="G103096" s="1" t="s">
        <v>103134</v>
      </c>
      <c r="H103096" s="1" t="s">
        <v>19</v>
      </c>
      <c r="I103096" s="1" t="s">
        <v>20</v>
      </c>
    </row>
    <row r="103097" spans="1:9" x14ac:dyDescent="0.2">
      <c r="A103097" s="1" t="s">
        <v>46</v>
      </c>
      <c r="B103097" s="1" t="s">
        <v>10</v>
      </c>
      <c r="C103097" s="1" t="s">
        <v>17</v>
      </c>
      <c r="D103097">
        <v>91.25</v>
      </c>
      <c r="E103097">
        <v>3463</v>
      </c>
      <c r="F103097">
        <v>2024</v>
      </c>
      <c r="G103097" s="1" t="s">
        <v>103135</v>
      </c>
      <c r="H103097" s="1" t="s">
        <v>19</v>
      </c>
      <c r="I103097" s="1" t="s">
        <v>20</v>
      </c>
    </row>
    <row r="103098" spans="1:9" x14ac:dyDescent="0.2">
      <c r="A103098" s="1" t="s">
        <v>59</v>
      </c>
      <c r="B103098" s="1" t="s">
        <v>32</v>
      </c>
      <c r="C103098" s="1" t="s">
        <v>17</v>
      </c>
      <c r="D103098">
        <v>2.93</v>
      </c>
      <c r="E103098">
        <v>2301</v>
      </c>
      <c r="F103098">
        <v>2024</v>
      </c>
      <c r="G103098" s="1" t="s">
        <v>103136</v>
      </c>
      <c r="H103098" s="1" t="s">
        <v>34</v>
      </c>
      <c r="I103098" s="1" t="s">
        <v>30</v>
      </c>
    </row>
    <row r="103099" spans="1:9" x14ac:dyDescent="0.2">
      <c r="A103099" s="1" t="s">
        <v>25</v>
      </c>
      <c r="B103099" s="1" t="s">
        <v>35</v>
      </c>
      <c r="C103099" s="1" t="s">
        <v>11</v>
      </c>
      <c r="D103099">
        <v>59.84</v>
      </c>
      <c r="E103099">
        <v>3988</v>
      </c>
      <c r="F103099">
        <v>2023</v>
      </c>
      <c r="G103099" s="1" t="s">
        <v>103137</v>
      </c>
      <c r="H103099" s="1" t="s">
        <v>13</v>
      </c>
      <c r="I103099" s="1" t="s">
        <v>30</v>
      </c>
    </row>
    <row r="103100" spans="1:9" x14ac:dyDescent="0.2">
      <c r="A103100" s="1" t="s">
        <v>25</v>
      </c>
      <c r="B103100" s="1" t="s">
        <v>16</v>
      </c>
      <c r="C103100" s="1" t="s">
        <v>11</v>
      </c>
      <c r="D103100">
        <v>7.28</v>
      </c>
      <c r="E103100">
        <v>896</v>
      </c>
      <c r="F103100">
        <v>2024</v>
      </c>
      <c r="G103100" s="1" t="s">
        <v>103138</v>
      </c>
      <c r="H103100" s="1" t="s">
        <v>24</v>
      </c>
      <c r="I103100" s="1" t="s">
        <v>20</v>
      </c>
    </row>
    <row r="103101" spans="1:9" x14ac:dyDescent="0.2">
      <c r="A103101" s="1" t="s">
        <v>46</v>
      </c>
      <c r="B103101" s="1" t="s">
        <v>41</v>
      </c>
      <c r="C103101" s="1" t="s">
        <v>11</v>
      </c>
      <c r="D103101">
        <v>84.03</v>
      </c>
      <c r="E103101">
        <v>9394</v>
      </c>
      <c r="F103101">
        <v>2024</v>
      </c>
      <c r="G103101" s="1" t="s">
        <v>103139</v>
      </c>
      <c r="H103101" s="1" t="s">
        <v>39</v>
      </c>
      <c r="I103101" s="1" t="s">
        <v>14</v>
      </c>
    </row>
    <row r="103102" spans="1:9" x14ac:dyDescent="0.2">
      <c r="A103102" s="1" t="s">
        <v>21</v>
      </c>
      <c r="B103102" s="1" t="s">
        <v>22</v>
      </c>
      <c r="C103102" s="1" t="s">
        <v>36</v>
      </c>
      <c r="D103102">
        <v>19.25</v>
      </c>
      <c r="E103102">
        <v>8686</v>
      </c>
      <c r="F103102">
        <v>2023</v>
      </c>
      <c r="G103102" s="1" t="s">
        <v>103140</v>
      </c>
      <c r="H103102" s="1" t="s">
        <v>34</v>
      </c>
      <c r="I103102" s="1" t="s">
        <v>14</v>
      </c>
    </row>
    <row r="103103" spans="1:9" x14ac:dyDescent="0.2">
      <c r="A103103" s="1" t="s">
        <v>9</v>
      </c>
      <c r="B103103" s="1" t="s">
        <v>35</v>
      </c>
      <c r="C103103" s="1" t="s">
        <v>17</v>
      </c>
      <c r="D103103">
        <v>9.25</v>
      </c>
      <c r="E103103">
        <v>1681</v>
      </c>
      <c r="F103103">
        <v>2024</v>
      </c>
      <c r="G103103" s="1" t="s">
        <v>103141</v>
      </c>
      <c r="H103103" s="1" t="s">
        <v>39</v>
      </c>
      <c r="I103103" s="1" t="s">
        <v>14</v>
      </c>
    </row>
    <row r="103104" spans="1:9" x14ac:dyDescent="0.2">
      <c r="A103104" s="1" t="s">
        <v>15</v>
      </c>
      <c r="B103104" s="1" t="s">
        <v>49</v>
      </c>
      <c r="C103104" s="1" t="s">
        <v>17</v>
      </c>
      <c r="D103104">
        <v>67.44</v>
      </c>
      <c r="E103104">
        <v>4477</v>
      </c>
      <c r="F103104">
        <v>2024</v>
      </c>
      <c r="G103104" s="1" t="s">
        <v>103142</v>
      </c>
      <c r="H103104" s="1" t="s">
        <v>13</v>
      </c>
      <c r="I103104" s="1" t="s">
        <v>30</v>
      </c>
    </row>
    <row r="103105" spans="1:9" x14ac:dyDescent="0.2">
      <c r="A103105" s="1" t="s">
        <v>25</v>
      </c>
      <c r="B103105" s="1" t="s">
        <v>27</v>
      </c>
      <c r="C103105" s="1" t="s">
        <v>11</v>
      </c>
      <c r="D103105">
        <v>49.41</v>
      </c>
      <c r="E103105">
        <v>3648</v>
      </c>
      <c r="F103105">
        <v>2023</v>
      </c>
      <c r="G103105" s="1" t="s">
        <v>103143</v>
      </c>
      <c r="H103105" s="1" t="s">
        <v>24</v>
      </c>
      <c r="I103105" s="1" t="s">
        <v>30</v>
      </c>
    </row>
    <row r="103106" spans="1:9" x14ac:dyDescent="0.2">
      <c r="A103106" s="1" t="s">
        <v>9</v>
      </c>
      <c r="B103106" s="1" t="s">
        <v>27</v>
      </c>
      <c r="C103106" s="1" t="s">
        <v>78</v>
      </c>
      <c r="D103106">
        <v>12.11</v>
      </c>
      <c r="E103106">
        <v>1283</v>
      </c>
      <c r="F103106">
        <v>2024</v>
      </c>
      <c r="G103106" s="1" t="s">
        <v>103144</v>
      </c>
      <c r="H103106" s="1" t="s">
        <v>39</v>
      </c>
      <c r="I103106" s="1" t="s">
        <v>30</v>
      </c>
    </row>
    <row r="103107" spans="1:9" x14ac:dyDescent="0.2">
      <c r="A103107" s="1" t="s">
        <v>25</v>
      </c>
      <c r="B103107" s="1" t="s">
        <v>16</v>
      </c>
      <c r="C103107" s="1" t="s">
        <v>17</v>
      </c>
      <c r="D103107">
        <v>10.77</v>
      </c>
      <c r="E103107">
        <v>8427</v>
      </c>
      <c r="F103107">
        <v>2024</v>
      </c>
      <c r="G103107" s="1" t="s">
        <v>103145</v>
      </c>
      <c r="H103107" s="1" t="s">
        <v>13</v>
      </c>
      <c r="I103107" s="1" t="s">
        <v>20</v>
      </c>
    </row>
    <row r="103108" spans="1:9" x14ac:dyDescent="0.2">
      <c r="A103108" s="1" t="s">
        <v>9</v>
      </c>
      <c r="B103108" s="1" t="s">
        <v>49</v>
      </c>
      <c r="C103108" s="1" t="s">
        <v>17</v>
      </c>
      <c r="D103108">
        <v>74.52</v>
      </c>
      <c r="E103108">
        <v>3245</v>
      </c>
      <c r="F103108">
        <v>2023</v>
      </c>
      <c r="G103108" s="1" t="s">
        <v>103146</v>
      </c>
      <c r="H103108" s="1" t="s">
        <v>24</v>
      </c>
      <c r="I103108" s="1" t="s">
        <v>14</v>
      </c>
    </row>
    <row r="103109" spans="1:9" x14ac:dyDescent="0.2">
      <c r="A103109" s="1" t="s">
        <v>40</v>
      </c>
      <c r="B103109" s="1" t="s">
        <v>10</v>
      </c>
      <c r="C103109" s="1" t="s">
        <v>28</v>
      </c>
      <c r="D103109">
        <v>35.33</v>
      </c>
      <c r="E103109">
        <v>5839</v>
      </c>
      <c r="F103109">
        <v>2024</v>
      </c>
      <c r="G103109" s="1" t="s">
        <v>103147</v>
      </c>
      <c r="H103109" s="1" t="s">
        <v>13</v>
      </c>
      <c r="I103109" s="1" t="s">
        <v>20</v>
      </c>
    </row>
    <row r="103110" spans="1:9" x14ac:dyDescent="0.2">
      <c r="A103110" s="1" t="s">
        <v>15</v>
      </c>
      <c r="B103110" s="1" t="s">
        <v>49</v>
      </c>
      <c r="C103110" s="1" t="s">
        <v>17</v>
      </c>
      <c r="D103110">
        <v>72.62</v>
      </c>
      <c r="E103110">
        <v>3690</v>
      </c>
      <c r="F103110">
        <v>2023</v>
      </c>
      <c r="G103110" s="1" t="s">
        <v>103148</v>
      </c>
      <c r="H103110" s="1" t="s">
        <v>34</v>
      </c>
      <c r="I103110" s="1" t="s">
        <v>20</v>
      </c>
    </row>
    <row r="103111" spans="1:9" x14ac:dyDescent="0.2">
      <c r="A103111" s="1" t="s">
        <v>25</v>
      </c>
      <c r="B103111" s="1" t="s">
        <v>32</v>
      </c>
      <c r="C103111" s="1" t="s">
        <v>11</v>
      </c>
      <c r="D103111">
        <v>47.02</v>
      </c>
      <c r="E103111">
        <v>3033</v>
      </c>
      <c r="F103111">
        <v>2024</v>
      </c>
      <c r="G103111" s="1" t="s">
        <v>103149</v>
      </c>
      <c r="H103111" s="1" t="s">
        <v>13</v>
      </c>
      <c r="I103111" s="1" t="s">
        <v>14</v>
      </c>
    </row>
    <row r="103112" spans="1:9" x14ac:dyDescent="0.2">
      <c r="A103112" s="1" t="s">
        <v>25</v>
      </c>
      <c r="B103112" s="1" t="s">
        <v>41</v>
      </c>
      <c r="C103112" s="1" t="s">
        <v>17</v>
      </c>
      <c r="D103112">
        <v>10.56</v>
      </c>
      <c r="E103112">
        <v>1016</v>
      </c>
      <c r="F103112">
        <v>2024</v>
      </c>
      <c r="G103112" s="1" t="s">
        <v>103150</v>
      </c>
      <c r="H103112" s="1" t="s">
        <v>24</v>
      </c>
      <c r="I103112" s="1" t="s">
        <v>30</v>
      </c>
    </row>
    <row r="103113" spans="1:9" x14ac:dyDescent="0.2">
      <c r="A103113" s="1" t="s">
        <v>59</v>
      </c>
      <c r="B103113" s="1" t="s">
        <v>27</v>
      </c>
      <c r="C103113" s="1" t="s">
        <v>11</v>
      </c>
      <c r="D103113">
        <v>81.63</v>
      </c>
      <c r="E103113">
        <v>3395</v>
      </c>
      <c r="F103113">
        <v>2024</v>
      </c>
      <c r="G103113" s="1" t="s">
        <v>103151</v>
      </c>
      <c r="H103113" s="1" t="s">
        <v>19</v>
      </c>
      <c r="I103113" s="1" t="s">
        <v>20</v>
      </c>
    </row>
    <row r="103114" spans="1:9" x14ac:dyDescent="0.2">
      <c r="A103114" s="1" t="s">
        <v>31</v>
      </c>
      <c r="B103114" s="1" t="s">
        <v>32</v>
      </c>
      <c r="C103114" s="1" t="s">
        <v>11</v>
      </c>
      <c r="D103114">
        <v>71.72</v>
      </c>
      <c r="E103114">
        <v>7588</v>
      </c>
      <c r="F103114">
        <v>2024</v>
      </c>
      <c r="G103114" s="1" t="s">
        <v>103152</v>
      </c>
      <c r="H103114" s="1" t="s">
        <v>39</v>
      </c>
      <c r="I103114" s="1" t="s">
        <v>30</v>
      </c>
    </row>
    <row r="103115" spans="1:9" x14ac:dyDescent="0.2">
      <c r="A103115" s="1" t="s">
        <v>40</v>
      </c>
      <c r="B103115" s="1" t="s">
        <v>41</v>
      </c>
      <c r="C103115" s="1" t="s">
        <v>11</v>
      </c>
      <c r="D103115">
        <v>35.83</v>
      </c>
      <c r="E103115">
        <v>8403</v>
      </c>
      <c r="F103115">
        <v>2024</v>
      </c>
      <c r="G103115" s="1" t="s">
        <v>103153</v>
      </c>
      <c r="H103115" s="1" t="s">
        <v>24</v>
      </c>
      <c r="I103115" s="1" t="s">
        <v>30</v>
      </c>
    </row>
    <row r="103116" spans="1:9" x14ac:dyDescent="0.2">
      <c r="A103116" s="1" t="s">
        <v>46</v>
      </c>
      <c r="B103116" s="1" t="s">
        <v>32</v>
      </c>
      <c r="C103116" s="1" t="s">
        <v>36</v>
      </c>
      <c r="D103116">
        <v>41.51</v>
      </c>
      <c r="E103116">
        <v>4914</v>
      </c>
      <c r="F103116">
        <v>2024</v>
      </c>
      <c r="G103116" s="1" t="s">
        <v>103154</v>
      </c>
      <c r="H103116" s="1" t="s">
        <v>24</v>
      </c>
      <c r="I103116" s="1" t="s">
        <v>20</v>
      </c>
    </row>
    <row r="103117" spans="1:9" x14ac:dyDescent="0.2">
      <c r="A103117" s="1" t="s">
        <v>59</v>
      </c>
      <c r="B103117" s="1" t="s">
        <v>16</v>
      </c>
      <c r="C103117" s="1" t="s">
        <v>36</v>
      </c>
      <c r="D103117">
        <v>28.21</v>
      </c>
      <c r="E103117">
        <v>277</v>
      </c>
      <c r="F103117">
        <v>2024</v>
      </c>
      <c r="G103117" s="1" t="s">
        <v>103155</v>
      </c>
      <c r="H103117" s="1" t="s">
        <v>19</v>
      </c>
      <c r="I103117" s="1" t="s">
        <v>30</v>
      </c>
    </row>
    <row r="103118" spans="1:9" x14ac:dyDescent="0.2">
      <c r="A103118" s="1" t="s">
        <v>59</v>
      </c>
      <c r="B103118" s="1" t="s">
        <v>10</v>
      </c>
      <c r="C103118" s="1" t="s">
        <v>28</v>
      </c>
      <c r="D103118">
        <v>37.369999999999997</v>
      </c>
      <c r="E103118">
        <v>1647</v>
      </c>
      <c r="F103118">
        <v>2024</v>
      </c>
      <c r="G103118" s="1" t="s">
        <v>103156</v>
      </c>
      <c r="H103118" s="1" t="s">
        <v>13</v>
      </c>
      <c r="I103118" s="1" t="s">
        <v>20</v>
      </c>
    </row>
    <row r="103119" spans="1:9" x14ac:dyDescent="0.2">
      <c r="A103119" s="1" t="s">
        <v>21</v>
      </c>
      <c r="B103119" s="1" t="s">
        <v>49</v>
      </c>
      <c r="C103119" s="1" t="s">
        <v>11</v>
      </c>
      <c r="D103119">
        <v>32.119999999999997</v>
      </c>
      <c r="E103119">
        <v>7244</v>
      </c>
      <c r="F103119">
        <v>2024</v>
      </c>
      <c r="G103119" s="1" t="s">
        <v>103157</v>
      </c>
      <c r="H103119" s="1" t="s">
        <v>34</v>
      </c>
      <c r="I103119" s="1" t="s">
        <v>30</v>
      </c>
    </row>
    <row r="103120" spans="1:9" x14ac:dyDescent="0.2">
      <c r="A103120" s="1" t="s">
        <v>15</v>
      </c>
      <c r="B103120" s="1" t="s">
        <v>32</v>
      </c>
      <c r="C103120" s="1" t="s">
        <v>11</v>
      </c>
      <c r="D103120">
        <v>2.2999999999999998</v>
      </c>
      <c r="E103120">
        <v>8169</v>
      </c>
      <c r="F103120">
        <v>2024</v>
      </c>
      <c r="G103120" s="1" t="s">
        <v>103158</v>
      </c>
      <c r="H103120" s="1" t="s">
        <v>13</v>
      </c>
      <c r="I103120" s="1" t="s">
        <v>20</v>
      </c>
    </row>
    <row r="103121" spans="1:9" x14ac:dyDescent="0.2">
      <c r="A103121" s="1" t="s">
        <v>25</v>
      </c>
      <c r="B103121" s="1" t="s">
        <v>22</v>
      </c>
      <c r="C103121" s="1" t="s">
        <v>11</v>
      </c>
      <c r="D103121">
        <v>37.22</v>
      </c>
      <c r="E103121">
        <v>9789</v>
      </c>
      <c r="F103121">
        <v>2024</v>
      </c>
      <c r="G103121" s="1" t="s">
        <v>103159</v>
      </c>
      <c r="H103121" s="1" t="s">
        <v>24</v>
      </c>
      <c r="I103121" s="1" t="s">
        <v>30</v>
      </c>
    </row>
    <row r="103122" spans="1:9" x14ac:dyDescent="0.2">
      <c r="A103122" s="1" t="s">
        <v>21</v>
      </c>
      <c r="B103122" s="1" t="s">
        <v>10</v>
      </c>
      <c r="C103122" s="1" t="s">
        <v>11</v>
      </c>
      <c r="D103122">
        <v>22.39</v>
      </c>
      <c r="E103122">
        <v>346</v>
      </c>
      <c r="F103122">
        <v>2023</v>
      </c>
      <c r="G103122" s="1" t="s">
        <v>103160</v>
      </c>
      <c r="H103122" s="1" t="s">
        <v>24</v>
      </c>
      <c r="I103122" s="1" t="s">
        <v>20</v>
      </c>
    </row>
    <row r="103123" spans="1:9" x14ac:dyDescent="0.2">
      <c r="A103123" s="1" t="s">
        <v>25</v>
      </c>
      <c r="B103123" s="1" t="s">
        <v>10</v>
      </c>
      <c r="C103123" s="1" t="s">
        <v>11</v>
      </c>
      <c r="D103123">
        <v>23.18</v>
      </c>
      <c r="E103123">
        <v>9123</v>
      </c>
      <c r="F103123">
        <v>2024</v>
      </c>
      <c r="G103123" s="1" t="s">
        <v>103161</v>
      </c>
      <c r="H103123" s="1" t="s">
        <v>19</v>
      </c>
      <c r="I103123" s="1" t="s">
        <v>14</v>
      </c>
    </row>
    <row r="103124" spans="1:9" x14ac:dyDescent="0.2">
      <c r="A103124" s="1" t="s">
        <v>15</v>
      </c>
      <c r="B103124" s="1" t="s">
        <v>22</v>
      </c>
      <c r="C103124" s="1" t="s">
        <v>17</v>
      </c>
      <c r="D103124">
        <v>40.380000000000003</v>
      </c>
      <c r="E103124">
        <v>9078</v>
      </c>
      <c r="F103124">
        <v>2024</v>
      </c>
      <c r="G103124" s="1" t="s">
        <v>103162</v>
      </c>
      <c r="H103124" s="1" t="s">
        <v>34</v>
      </c>
      <c r="I103124" s="1" t="s">
        <v>20</v>
      </c>
    </row>
    <row r="103125" spans="1:9" x14ac:dyDescent="0.2">
      <c r="A103125" s="1" t="s">
        <v>31</v>
      </c>
      <c r="B103125" s="1" t="s">
        <v>49</v>
      </c>
      <c r="C103125" s="1" t="s">
        <v>17</v>
      </c>
      <c r="D103125">
        <v>89.16</v>
      </c>
      <c r="E103125">
        <v>6282</v>
      </c>
      <c r="F103125">
        <v>2023</v>
      </c>
      <c r="G103125" s="1" t="s">
        <v>103163</v>
      </c>
      <c r="H103125" s="1" t="s">
        <v>19</v>
      </c>
      <c r="I103125" s="1" t="s">
        <v>14</v>
      </c>
    </row>
    <row r="103126" spans="1:9" x14ac:dyDescent="0.2">
      <c r="A103126" s="1" t="s">
        <v>31</v>
      </c>
      <c r="B103126" s="1" t="s">
        <v>16</v>
      </c>
      <c r="C103126" s="1" t="s">
        <v>17</v>
      </c>
      <c r="D103126">
        <v>13.86</v>
      </c>
      <c r="E103126">
        <v>9826</v>
      </c>
      <c r="F103126">
        <v>2024</v>
      </c>
      <c r="G103126" s="1" t="s">
        <v>103164</v>
      </c>
      <c r="H103126" s="1" t="s">
        <v>13</v>
      </c>
      <c r="I103126" s="1" t="s">
        <v>30</v>
      </c>
    </row>
    <row r="103127" spans="1:9" x14ac:dyDescent="0.2">
      <c r="A103127" s="1" t="s">
        <v>21</v>
      </c>
      <c r="B103127" s="1" t="s">
        <v>16</v>
      </c>
      <c r="C103127" s="1" t="s">
        <v>11</v>
      </c>
      <c r="D103127">
        <v>73.25</v>
      </c>
      <c r="E103127">
        <v>8258</v>
      </c>
      <c r="F103127">
        <v>2024</v>
      </c>
      <c r="G103127" s="1" t="s">
        <v>103165</v>
      </c>
      <c r="H103127" s="1" t="s">
        <v>34</v>
      </c>
      <c r="I103127" s="1" t="s">
        <v>30</v>
      </c>
    </row>
    <row r="103128" spans="1:9" x14ac:dyDescent="0.2">
      <c r="A103128" s="1" t="s">
        <v>40</v>
      </c>
      <c r="B103128" s="1" t="s">
        <v>16</v>
      </c>
      <c r="C103128" s="1" t="s">
        <v>11</v>
      </c>
      <c r="D103128">
        <v>40.85</v>
      </c>
      <c r="E103128">
        <v>7194</v>
      </c>
      <c r="F103128">
        <v>2024</v>
      </c>
      <c r="G103128" s="1" t="s">
        <v>103166</v>
      </c>
      <c r="H103128" s="1" t="s">
        <v>24</v>
      </c>
      <c r="I103128" s="1" t="s">
        <v>14</v>
      </c>
    </row>
    <row r="103129" spans="1:9" x14ac:dyDescent="0.2">
      <c r="A103129" s="1" t="s">
        <v>21</v>
      </c>
      <c r="B103129" s="1" t="s">
        <v>49</v>
      </c>
      <c r="C103129" s="1" t="s">
        <v>11</v>
      </c>
      <c r="D103129">
        <v>99.29</v>
      </c>
      <c r="E103129">
        <v>401</v>
      </c>
      <c r="F103129">
        <v>2024</v>
      </c>
      <c r="G103129" s="1" t="s">
        <v>103167</v>
      </c>
      <c r="H103129" s="1" t="s">
        <v>39</v>
      </c>
      <c r="I103129" s="1" t="s">
        <v>30</v>
      </c>
    </row>
    <row r="103130" spans="1:9" x14ac:dyDescent="0.2">
      <c r="A103130" s="1" t="s">
        <v>21</v>
      </c>
      <c r="B103130" s="1" t="s">
        <v>41</v>
      </c>
      <c r="C103130" s="1" t="s">
        <v>11</v>
      </c>
      <c r="D103130">
        <v>97.5</v>
      </c>
      <c r="E103130">
        <v>7719</v>
      </c>
      <c r="F103130">
        <v>2024</v>
      </c>
      <c r="G103130" s="1" t="s">
        <v>103168</v>
      </c>
      <c r="H103130" s="1" t="s">
        <v>13</v>
      </c>
      <c r="I103130" s="1" t="s">
        <v>30</v>
      </c>
    </row>
    <row r="103131" spans="1:9" x14ac:dyDescent="0.2">
      <c r="A103131" s="1" t="s">
        <v>40</v>
      </c>
      <c r="B103131" s="1" t="s">
        <v>27</v>
      </c>
      <c r="C103131" s="1" t="s">
        <v>78</v>
      </c>
      <c r="D103131">
        <v>12.47</v>
      </c>
      <c r="E103131">
        <v>7742</v>
      </c>
      <c r="F103131">
        <v>2024</v>
      </c>
      <c r="G103131" s="1" t="s">
        <v>103169</v>
      </c>
      <c r="H103131" s="1" t="s">
        <v>19</v>
      </c>
      <c r="I103131" s="1" t="s">
        <v>30</v>
      </c>
    </row>
    <row r="103132" spans="1:9" x14ac:dyDescent="0.2">
      <c r="A103132" s="1" t="s">
        <v>31</v>
      </c>
      <c r="B103132" s="1" t="s">
        <v>27</v>
      </c>
      <c r="C103132" s="1" t="s">
        <v>28</v>
      </c>
      <c r="D103132">
        <v>38.47</v>
      </c>
      <c r="E103132">
        <v>4914</v>
      </c>
      <c r="F103132">
        <v>2024</v>
      </c>
      <c r="G103132" s="1" t="s">
        <v>103170</v>
      </c>
      <c r="H103132" s="1" t="s">
        <v>24</v>
      </c>
      <c r="I103132" s="1" t="s">
        <v>14</v>
      </c>
    </row>
    <row r="103133" spans="1:9" x14ac:dyDescent="0.2">
      <c r="A103133" s="1" t="s">
        <v>15</v>
      </c>
      <c r="B103133" s="1" t="s">
        <v>41</v>
      </c>
      <c r="C103133" s="1" t="s">
        <v>11</v>
      </c>
      <c r="D103133">
        <v>89.31</v>
      </c>
      <c r="E103133">
        <v>3218</v>
      </c>
      <c r="F103133">
        <v>2024</v>
      </c>
      <c r="G103133" s="1" t="s">
        <v>103171</v>
      </c>
      <c r="H103133" s="1" t="s">
        <v>19</v>
      </c>
      <c r="I103133" s="1" t="s">
        <v>30</v>
      </c>
    </row>
    <row r="103134" spans="1:9" x14ac:dyDescent="0.2">
      <c r="A103134" s="1" t="s">
        <v>25</v>
      </c>
      <c r="B103134" s="1" t="s">
        <v>35</v>
      </c>
      <c r="C103134" s="1" t="s">
        <v>11</v>
      </c>
      <c r="D103134">
        <v>8.48</v>
      </c>
      <c r="E103134">
        <v>720</v>
      </c>
      <c r="F103134">
        <v>2023</v>
      </c>
      <c r="G103134" s="1" t="s">
        <v>103172</v>
      </c>
      <c r="H103134" s="1" t="s">
        <v>13</v>
      </c>
      <c r="I103134" s="1" t="s">
        <v>20</v>
      </c>
    </row>
    <row r="103135" spans="1:9" x14ac:dyDescent="0.2">
      <c r="A103135" s="1" t="s">
        <v>9</v>
      </c>
      <c r="B103135" s="1" t="s">
        <v>49</v>
      </c>
      <c r="C103135" s="1" t="s">
        <v>36</v>
      </c>
      <c r="D103135">
        <v>68.58</v>
      </c>
      <c r="E103135">
        <v>6980</v>
      </c>
      <c r="F103135">
        <v>2024</v>
      </c>
      <c r="G103135" s="1" t="s">
        <v>103173</v>
      </c>
      <c r="H103135" s="1" t="s">
        <v>24</v>
      </c>
      <c r="I103135" s="1" t="s">
        <v>30</v>
      </c>
    </row>
    <row r="103136" spans="1:9" x14ac:dyDescent="0.2">
      <c r="A103136" s="1" t="s">
        <v>15</v>
      </c>
      <c r="B103136" s="1" t="s">
        <v>41</v>
      </c>
      <c r="C103136" s="1" t="s">
        <v>11</v>
      </c>
      <c r="D103136">
        <v>93.06</v>
      </c>
      <c r="E103136">
        <v>4640</v>
      </c>
      <c r="F103136">
        <v>2023</v>
      </c>
      <c r="G103136" s="1" t="s">
        <v>103174</v>
      </c>
      <c r="H103136" s="1" t="s">
        <v>34</v>
      </c>
      <c r="I103136" s="1" t="s">
        <v>14</v>
      </c>
    </row>
    <row r="103137" spans="1:9" x14ac:dyDescent="0.2">
      <c r="A103137" s="1" t="s">
        <v>40</v>
      </c>
      <c r="B103137" s="1" t="s">
        <v>32</v>
      </c>
      <c r="C103137" s="1" t="s">
        <v>11</v>
      </c>
      <c r="D103137">
        <v>57.56</v>
      </c>
      <c r="E103137">
        <v>9460</v>
      </c>
      <c r="F103137">
        <v>2024</v>
      </c>
      <c r="G103137" s="1" t="s">
        <v>103175</v>
      </c>
      <c r="H103137" s="1" t="s">
        <v>19</v>
      </c>
      <c r="I103137" s="1" t="s">
        <v>14</v>
      </c>
    </row>
    <row r="103138" spans="1:9" x14ac:dyDescent="0.2">
      <c r="A103138" s="1" t="s">
        <v>15</v>
      </c>
      <c r="B103138" s="1" t="s">
        <v>27</v>
      </c>
      <c r="C103138" s="1" t="s">
        <v>28</v>
      </c>
      <c r="D103138">
        <v>63.37</v>
      </c>
      <c r="E103138">
        <v>2064</v>
      </c>
      <c r="F103138">
        <v>2023</v>
      </c>
      <c r="G103138" s="1" t="s">
        <v>103176</v>
      </c>
      <c r="H103138" s="1" t="s">
        <v>24</v>
      </c>
      <c r="I103138" s="1" t="s">
        <v>14</v>
      </c>
    </row>
    <row r="103139" spans="1:9" x14ac:dyDescent="0.2">
      <c r="A103139" s="1" t="s">
        <v>25</v>
      </c>
      <c r="B103139" s="1" t="s">
        <v>35</v>
      </c>
      <c r="C103139" s="1" t="s">
        <v>11</v>
      </c>
      <c r="D103139">
        <v>12.34</v>
      </c>
      <c r="E103139">
        <v>3325</v>
      </c>
      <c r="F103139">
        <v>2024</v>
      </c>
      <c r="G103139" s="1" t="s">
        <v>103177</v>
      </c>
      <c r="H103139" s="1" t="s">
        <v>39</v>
      </c>
      <c r="I103139" s="1" t="s">
        <v>30</v>
      </c>
    </row>
    <row r="103140" spans="1:9" x14ac:dyDescent="0.2">
      <c r="A103140" s="1" t="s">
        <v>15</v>
      </c>
      <c r="B103140" s="1" t="s">
        <v>32</v>
      </c>
      <c r="C103140" s="1" t="s">
        <v>17</v>
      </c>
      <c r="D103140">
        <v>81.099999999999994</v>
      </c>
      <c r="E103140">
        <v>2016</v>
      </c>
      <c r="F103140">
        <v>2023</v>
      </c>
      <c r="G103140" s="1" t="s">
        <v>103178</v>
      </c>
      <c r="H103140" s="1" t="s">
        <v>13</v>
      </c>
      <c r="I103140" s="1" t="s">
        <v>14</v>
      </c>
    </row>
    <row r="103141" spans="1:9" x14ac:dyDescent="0.2">
      <c r="A103141" s="1" t="s">
        <v>31</v>
      </c>
      <c r="B103141" s="1" t="s">
        <v>49</v>
      </c>
      <c r="C103141" s="1" t="s">
        <v>11</v>
      </c>
      <c r="D103141">
        <v>24.66</v>
      </c>
      <c r="E103141">
        <v>6598</v>
      </c>
      <c r="F103141">
        <v>2023</v>
      </c>
      <c r="G103141" s="1" t="s">
        <v>103179</v>
      </c>
      <c r="H103141" s="1" t="s">
        <v>19</v>
      </c>
      <c r="I103141" s="1" t="s">
        <v>30</v>
      </c>
    </row>
    <row r="103142" spans="1:9" x14ac:dyDescent="0.2">
      <c r="A103142" s="1" t="s">
        <v>9</v>
      </c>
      <c r="B103142" s="1" t="s">
        <v>41</v>
      </c>
      <c r="C103142" s="1" t="s">
        <v>11</v>
      </c>
      <c r="D103142">
        <v>37.549999999999997</v>
      </c>
      <c r="E103142">
        <v>2760</v>
      </c>
      <c r="F103142">
        <v>2024</v>
      </c>
      <c r="G103142" s="1" t="s">
        <v>103180</v>
      </c>
      <c r="H103142" s="1" t="s">
        <v>13</v>
      </c>
      <c r="I103142" s="1" t="s">
        <v>20</v>
      </c>
    </row>
    <row r="103143" spans="1:9" x14ac:dyDescent="0.2">
      <c r="A103143" s="1" t="s">
        <v>9</v>
      </c>
      <c r="B103143" s="1" t="s">
        <v>27</v>
      </c>
      <c r="C103143" s="1" t="s">
        <v>28</v>
      </c>
      <c r="D103143">
        <v>83.22</v>
      </c>
      <c r="E103143">
        <v>5151</v>
      </c>
      <c r="F103143">
        <v>2024</v>
      </c>
      <c r="G103143" s="1" t="s">
        <v>103181</v>
      </c>
      <c r="H103143" s="1" t="s">
        <v>24</v>
      </c>
      <c r="I103143" s="1" t="s">
        <v>30</v>
      </c>
    </row>
    <row r="103144" spans="1:9" x14ac:dyDescent="0.2">
      <c r="A103144" s="1" t="s">
        <v>21</v>
      </c>
      <c r="B103144" s="1" t="s">
        <v>49</v>
      </c>
      <c r="C103144" s="1" t="s">
        <v>17</v>
      </c>
      <c r="D103144">
        <v>85.05</v>
      </c>
      <c r="E103144">
        <v>1545</v>
      </c>
      <c r="F103144">
        <v>2023</v>
      </c>
      <c r="G103144" s="1" t="s">
        <v>103182</v>
      </c>
      <c r="H103144" s="1" t="s">
        <v>24</v>
      </c>
      <c r="I103144" s="1" t="s">
        <v>30</v>
      </c>
    </row>
    <row r="103145" spans="1:9" x14ac:dyDescent="0.2">
      <c r="A103145" s="1" t="s">
        <v>25</v>
      </c>
      <c r="B103145" s="1" t="s">
        <v>32</v>
      </c>
      <c r="C103145" s="1" t="s">
        <v>36</v>
      </c>
      <c r="D103145">
        <v>12.89</v>
      </c>
      <c r="E103145">
        <v>179</v>
      </c>
      <c r="F103145">
        <v>2023</v>
      </c>
      <c r="G103145" s="1" t="s">
        <v>103183</v>
      </c>
      <c r="H103145" s="1" t="s">
        <v>34</v>
      </c>
      <c r="I103145" s="1" t="s">
        <v>14</v>
      </c>
    </row>
    <row r="103146" spans="1:9" x14ac:dyDescent="0.2">
      <c r="A103146" s="1" t="s">
        <v>21</v>
      </c>
      <c r="B103146" s="1" t="s">
        <v>49</v>
      </c>
      <c r="C103146" s="1" t="s">
        <v>11</v>
      </c>
      <c r="D103146">
        <v>91.97</v>
      </c>
      <c r="E103146">
        <v>5905</v>
      </c>
      <c r="F103146">
        <v>2024</v>
      </c>
      <c r="G103146" s="1" t="s">
        <v>103184</v>
      </c>
      <c r="H103146" s="1" t="s">
        <v>39</v>
      </c>
      <c r="I103146" s="1" t="s">
        <v>20</v>
      </c>
    </row>
    <row r="103147" spans="1:9" x14ac:dyDescent="0.2">
      <c r="A103147" s="1" t="s">
        <v>54</v>
      </c>
      <c r="B103147" s="1" t="s">
        <v>16</v>
      </c>
      <c r="C103147" s="1" t="s">
        <v>11</v>
      </c>
      <c r="D103147">
        <v>2.23</v>
      </c>
      <c r="E103147">
        <v>6214</v>
      </c>
      <c r="F103147">
        <v>2024</v>
      </c>
      <c r="G103147" s="1" t="s">
        <v>103185</v>
      </c>
      <c r="H103147" s="1" t="s">
        <v>13</v>
      </c>
      <c r="I103147" s="1" t="s">
        <v>30</v>
      </c>
    </row>
    <row r="103148" spans="1:9" x14ac:dyDescent="0.2">
      <c r="A103148" s="1" t="s">
        <v>31</v>
      </c>
      <c r="B103148" s="1" t="s">
        <v>35</v>
      </c>
      <c r="C103148" s="1" t="s">
        <v>11</v>
      </c>
      <c r="D103148">
        <v>98.96</v>
      </c>
      <c r="E103148">
        <v>3206</v>
      </c>
      <c r="F103148">
        <v>2024</v>
      </c>
      <c r="G103148" s="1" t="s">
        <v>103186</v>
      </c>
      <c r="H103148" s="1" t="s">
        <v>34</v>
      </c>
      <c r="I103148" s="1" t="s">
        <v>20</v>
      </c>
    </row>
    <row r="103149" spans="1:9" x14ac:dyDescent="0.2">
      <c r="A103149" s="1" t="s">
        <v>40</v>
      </c>
      <c r="B103149" s="1" t="s">
        <v>16</v>
      </c>
      <c r="C103149" s="1" t="s">
        <v>11</v>
      </c>
      <c r="D103149">
        <v>52.21</v>
      </c>
      <c r="E103149">
        <v>5894</v>
      </c>
      <c r="F103149">
        <v>2024</v>
      </c>
      <c r="G103149" s="1" t="s">
        <v>103187</v>
      </c>
      <c r="H103149" s="1" t="s">
        <v>19</v>
      </c>
      <c r="I103149" s="1" t="s">
        <v>20</v>
      </c>
    </row>
    <row r="103150" spans="1:9" x14ac:dyDescent="0.2">
      <c r="A103150" s="1" t="s">
        <v>54</v>
      </c>
      <c r="B103150" s="1" t="s">
        <v>10</v>
      </c>
      <c r="C103150" s="1" t="s">
        <v>36</v>
      </c>
      <c r="D103150">
        <v>16.190000000000001</v>
      </c>
      <c r="E103150">
        <v>6319</v>
      </c>
      <c r="F103150">
        <v>2024</v>
      </c>
      <c r="G103150" s="1" t="s">
        <v>103188</v>
      </c>
      <c r="H103150" s="1" t="s">
        <v>39</v>
      </c>
      <c r="I103150" s="1" t="s">
        <v>30</v>
      </c>
    </row>
    <row r="103151" spans="1:9" x14ac:dyDescent="0.2">
      <c r="A103151" s="1" t="s">
        <v>25</v>
      </c>
      <c r="B103151" s="1" t="s">
        <v>27</v>
      </c>
      <c r="C103151" s="1" t="s">
        <v>17</v>
      </c>
      <c r="D103151">
        <v>87.96</v>
      </c>
      <c r="E103151">
        <v>4066</v>
      </c>
      <c r="F103151">
        <v>2023</v>
      </c>
      <c r="G103151" s="1" t="s">
        <v>103189</v>
      </c>
      <c r="H103151" s="1" t="s">
        <v>39</v>
      </c>
      <c r="I103151" s="1" t="s">
        <v>14</v>
      </c>
    </row>
    <row r="103152" spans="1:9" x14ac:dyDescent="0.2">
      <c r="A103152" s="1" t="s">
        <v>31</v>
      </c>
      <c r="B103152" s="1" t="s">
        <v>16</v>
      </c>
      <c r="C103152" s="1" t="s">
        <v>17</v>
      </c>
      <c r="D103152">
        <v>28.5</v>
      </c>
      <c r="E103152">
        <v>6333</v>
      </c>
      <c r="F103152">
        <v>2024</v>
      </c>
      <c r="G103152" s="1" t="s">
        <v>103190</v>
      </c>
      <c r="H103152" s="1" t="s">
        <v>13</v>
      </c>
      <c r="I103152" s="1" t="s">
        <v>20</v>
      </c>
    </row>
    <row r="103153" spans="1:9" x14ac:dyDescent="0.2">
      <c r="A103153" s="1" t="s">
        <v>9</v>
      </c>
      <c r="B103153" s="1" t="s">
        <v>49</v>
      </c>
      <c r="C103153" s="1" t="s">
        <v>11</v>
      </c>
      <c r="D103153">
        <v>36.14</v>
      </c>
      <c r="E103153">
        <v>441</v>
      </c>
      <c r="F103153">
        <v>2023</v>
      </c>
      <c r="G103153" s="1" t="s">
        <v>103191</v>
      </c>
      <c r="H103153" s="1" t="s">
        <v>19</v>
      </c>
      <c r="I103153" s="1" t="s">
        <v>14</v>
      </c>
    </row>
    <row r="103154" spans="1:9" x14ac:dyDescent="0.2">
      <c r="A103154" s="1" t="s">
        <v>44</v>
      </c>
      <c r="B103154" s="1" t="s">
        <v>22</v>
      </c>
      <c r="C103154" s="1" t="s">
        <v>17</v>
      </c>
      <c r="D103154">
        <v>49.82</v>
      </c>
      <c r="E103154">
        <v>627</v>
      </c>
      <c r="F103154">
        <v>2024</v>
      </c>
      <c r="G103154" s="1" t="s">
        <v>103192</v>
      </c>
      <c r="H103154" s="1" t="s">
        <v>13</v>
      </c>
      <c r="I103154" s="1" t="s">
        <v>14</v>
      </c>
    </row>
    <row r="103155" spans="1:9" x14ac:dyDescent="0.2">
      <c r="A103155" s="1" t="s">
        <v>31</v>
      </c>
      <c r="B103155" s="1" t="s">
        <v>35</v>
      </c>
      <c r="C103155" s="1" t="s">
        <v>28</v>
      </c>
      <c r="D103155">
        <v>75.89</v>
      </c>
      <c r="E103155">
        <v>5299</v>
      </c>
      <c r="F103155">
        <v>2024</v>
      </c>
      <c r="G103155" s="1" t="s">
        <v>103193</v>
      </c>
      <c r="H103155" s="1" t="s">
        <v>24</v>
      </c>
      <c r="I103155" s="1" t="s">
        <v>30</v>
      </c>
    </row>
    <row r="103156" spans="1:9" x14ac:dyDescent="0.2">
      <c r="A103156" s="1" t="s">
        <v>44</v>
      </c>
      <c r="B103156" s="1" t="s">
        <v>16</v>
      </c>
      <c r="C103156" s="1" t="s">
        <v>17</v>
      </c>
      <c r="D103156">
        <v>96.32</v>
      </c>
      <c r="E103156">
        <v>5328</v>
      </c>
      <c r="F103156">
        <v>2024</v>
      </c>
      <c r="G103156" s="1" t="s">
        <v>103194</v>
      </c>
      <c r="H103156" s="1" t="s">
        <v>39</v>
      </c>
      <c r="I103156" s="1" t="s">
        <v>20</v>
      </c>
    </row>
    <row r="103157" spans="1:9" x14ac:dyDescent="0.2">
      <c r="A103157" s="1" t="s">
        <v>9</v>
      </c>
      <c r="B103157" s="1" t="s">
        <v>22</v>
      </c>
      <c r="C103157" s="1" t="s">
        <v>36</v>
      </c>
      <c r="D103157">
        <v>83.37</v>
      </c>
      <c r="E103157">
        <v>1169</v>
      </c>
      <c r="F103157">
        <v>2023</v>
      </c>
      <c r="G103157" s="1" t="s">
        <v>103195</v>
      </c>
      <c r="H103157" s="1" t="s">
        <v>34</v>
      </c>
      <c r="I103157" s="1" t="s">
        <v>14</v>
      </c>
    </row>
    <row r="103158" spans="1:9" x14ac:dyDescent="0.2">
      <c r="A103158" s="1" t="s">
        <v>40</v>
      </c>
      <c r="B103158" s="1" t="s">
        <v>32</v>
      </c>
      <c r="C103158" s="1" t="s">
        <v>11</v>
      </c>
      <c r="D103158">
        <v>38.79</v>
      </c>
      <c r="E103158">
        <v>6280</v>
      </c>
      <c r="F103158">
        <v>2024</v>
      </c>
      <c r="G103158" s="1" t="s">
        <v>103196</v>
      </c>
      <c r="H103158" s="1" t="s">
        <v>39</v>
      </c>
      <c r="I103158" s="1" t="s">
        <v>30</v>
      </c>
    </row>
    <row r="103159" spans="1:9" x14ac:dyDescent="0.2">
      <c r="A103159" s="1" t="s">
        <v>44</v>
      </c>
      <c r="B103159" s="1" t="s">
        <v>32</v>
      </c>
      <c r="C103159" s="1" t="s">
        <v>17</v>
      </c>
      <c r="D103159">
        <v>6.24</v>
      </c>
      <c r="E103159">
        <v>3571</v>
      </c>
      <c r="F103159">
        <v>2024</v>
      </c>
      <c r="G103159" s="1" t="s">
        <v>103197</v>
      </c>
      <c r="H103159" s="1" t="s">
        <v>24</v>
      </c>
      <c r="I103159" s="1" t="s">
        <v>20</v>
      </c>
    </row>
    <row r="103160" spans="1:9" x14ac:dyDescent="0.2">
      <c r="A103160" s="1" t="s">
        <v>21</v>
      </c>
      <c r="B103160" s="1" t="s">
        <v>41</v>
      </c>
      <c r="C103160" s="1" t="s">
        <v>17</v>
      </c>
      <c r="D103160">
        <v>27.21</v>
      </c>
      <c r="E103160">
        <v>837</v>
      </c>
      <c r="F103160">
        <v>2024</v>
      </c>
      <c r="G103160" s="1" t="s">
        <v>103198</v>
      </c>
      <c r="H103160" s="1" t="s">
        <v>13</v>
      </c>
      <c r="I103160" s="1" t="s">
        <v>20</v>
      </c>
    </row>
    <row r="103161" spans="1:9" x14ac:dyDescent="0.2">
      <c r="A103161" s="1" t="s">
        <v>54</v>
      </c>
      <c r="B103161" s="1" t="s">
        <v>10</v>
      </c>
      <c r="C103161" s="1" t="s">
        <v>11</v>
      </c>
      <c r="D103161">
        <v>15.42</v>
      </c>
      <c r="E103161">
        <v>8885</v>
      </c>
      <c r="F103161">
        <v>2024</v>
      </c>
      <c r="G103161" s="1" t="s">
        <v>103199</v>
      </c>
      <c r="H103161" s="1" t="s">
        <v>19</v>
      </c>
      <c r="I103161" s="1" t="s">
        <v>14</v>
      </c>
    </row>
    <row r="103162" spans="1:9" x14ac:dyDescent="0.2">
      <c r="A103162" s="1" t="s">
        <v>59</v>
      </c>
      <c r="B103162" s="1" t="s">
        <v>10</v>
      </c>
      <c r="C103162" s="1" t="s">
        <v>28</v>
      </c>
      <c r="D103162">
        <v>65.11</v>
      </c>
      <c r="E103162">
        <v>2051</v>
      </c>
      <c r="F103162">
        <v>2024</v>
      </c>
      <c r="G103162" s="1" t="s">
        <v>103200</v>
      </c>
      <c r="H103162" s="1" t="s">
        <v>24</v>
      </c>
      <c r="I103162" s="1" t="s">
        <v>20</v>
      </c>
    </row>
    <row r="103163" spans="1:9" x14ac:dyDescent="0.2">
      <c r="A103163" s="1" t="s">
        <v>54</v>
      </c>
      <c r="B103163" s="1" t="s">
        <v>27</v>
      </c>
      <c r="C103163" s="1" t="s">
        <v>11</v>
      </c>
      <c r="D103163">
        <v>38.380000000000003</v>
      </c>
      <c r="E103163">
        <v>9212</v>
      </c>
      <c r="F103163">
        <v>2024</v>
      </c>
      <c r="G103163" s="1" t="s">
        <v>103201</v>
      </c>
      <c r="H103163" s="1" t="s">
        <v>13</v>
      </c>
      <c r="I103163" s="1" t="s">
        <v>20</v>
      </c>
    </row>
    <row r="103164" spans="1:9" x14ac:dyDescent="0.2">
      <c r="A103164" s="1" t="s">
        <v>44</v>
      </c>
      <c r="B103164" s="1" t="s">
        <v>10</v>
      </c>
      <c r="C103164" s="1" t="s">
        <v>17</v>
      </c>
      <c r="D103164">
        <v>69.069999999999993</v>
      </c>
      <c r="E103164">
        <v>1559</v>
      </c>
      <c r="F103164">
        <v>2023</v>
      </c>
      <c r="G103164" s="1" t="s">
        <v>103202</v>
      </c>
      <c r="H103164" s="1" t="s">
        <v>24</v>
      </c>
      <c r="I103164" s="1" t="s">
        <v>20</v>
      </c>
    </row>
    <row r="103165" spans="1:9" x14ac:dyDescent="0.2">
      <c r="A103165" s="1" t="s">
        <v>25</v>
      </c>
      <c r="B103165" s="1" t="s">
        <v>10</v>
      </c>
      <c r="C103165" s="1" t="s">
        <v>11</v>
      </c>
      <c r="D103165">
        <v>84.01</v>
      </c>
      <c r="E103165">
        <v>8576</v>
      </c>
      <c r="F103165">
        <v>2023</v>
      </c>
      <c r="G103165" s="1" t="s">
        <v>103203</v>
      </c>
      <c r="H103165" s="1" t="s">
        <v>39</v>
      </c>
      <c r="I103165" s="1" t="s">
        <v>30</v>
      </c>
    </row>
    <row r="103166" spans="1:9" x14ac:dyDescent="0.2">
      <c r="A103166" s="1" t="s">
        <v>21</v>
      </c>
      <c r="B103166" s="1" t="s">
        <v>10</v>
      </c>
      <c r="C103166" s="1" t="s">
        <v>11</v>
      </c>
      <c r="D103166">
        <v>96.72</v>
      </c>
      <c r="E103166">
        <v>4954</v>
      </c>
      <c r="F103166">
        <v>2024</v>
      </c>
      <c r="G103166" s="1" t="s">
        <v>103204</v>
      </c>
      <c r="H103166" s="1" t="s">
        <v>13</v>
      </c>
      <c r="I103166" s="1" t="s">
        <v>14</v>
      </c>
    </row>
    <row r="103167" spans="1:9" x14ac:dyDescent="0.2">
      <c r="A103167" s="1" t="s">
        <v>59</v>
      </c>
      <c r="B103167" s="1" t="s">
        <v>16</v>
      </c>
      <c r="C103167" s="1" t="s">
        <v>11</v>
      </c>
      <c r="D103167">
        <v>48.18</v>
      </c>
      <c r="E103167">
        <v>4584</v>
      </c>
      <c r="F103167">
        <v>2024</v>
      </c>
      <c r="G103167" s="1" t="s">
        <v>103205</v>
      </c>
      <c r="H103167" s="1" t="s">
        <v>24</v>
      </c>
      <c r="I103167" s="1" t="s">
        <v>20</v>
      </c>
    </row>
    <row r="103168" spans="1:9" x14ac:dyDescent="0.2">
      <c r="A103168" s="1" t="s">
        <v>46</v>
      </c>
      <c r="B103168" s="1" t="s">
        <v>49</v>
      </c>
      <c r="C103168" s="1" t="s">
        <v>17</v>
      </c>
      <c r="D103168">
        <v>28.24</v>
      </c>
      <c r="E103168">
        <v>2817</v>
      </c>
      <c r="F103168">
        <v>2024</v>
      </c>
      <c r="G103168" s="1" t="s">
        <v>103206</v>
      </c>
      <c r="H103168" s="1" t="s">
        <v>39</v>
      </c>
      <c r="I103168" s="1" t="s">
        <v>14</v>
      </c>
    </row>
    <row r="103169" spans="1:9" x14ac:dyDescent="0.2">
      <c r="A103169" s="1" t="s">
        <v>9</v>
      </c>
      <c r="B103169" s="1" t="s">
        <v>32</v>
      </c>
      <c r="C103169" s="1" t="s">
        <v>11</v>
      </c>
      <c r="D103169">
        <v>59.85</v>
      </c>
      <c r="E103169">
        <v>3581</v>
      </c>
      <c r="F103169">
        <v>2023</v>
      </c>
      <c r="G103169" s="1" t="s">
        <v>103207</v>
      </c>
      <c r="H103169" s="1" t="s">
        <v>39</v>
      </c>
      <c r="I103169" s="1" t="s">
        <v>30</v>
      </c>
    </row>
    <row r="103170" spans="1:9" x14ac:dyDescent="0.2">
      <c r="A103170" s="1" t="s">
        <v>40</v>
      </c>
      <c r="B103170" s="1" t="s">
        <v>35</v>
      </c>
      <c r="C103170" s="1" t="s">
        <v>11</v>
      </c>
      <c r="D103170">
        <v>4.76</v>
      </c>
      <c r="E103170">
        <v>620</v>
      </c>
      <c r="F103170">
        <v>2023</v>
      </c>
      <c r="G103170" s="1" t="s">
        <v>103208</v>
      </c>
      <c r="H103170" s="1" t="s">
        <v>39</v>
      </c>
      <c r="I103170" s="1" t="s">
        <v>14</v>
      </c>
    </row>
    <row r="103171" spans="1:9" x14ac:dyDescent="0.2">
      <c r="A103171" s="1" t="s">
        <v>9</v>
      </c>
      <c r="B103171" s="1" t="s">
        <v>27</v>
      </c>
      <c r="C103171" s="1" t="s">
        <v>17</v>
      </c>
      <c r="D103171">
        <v>25.99</v>
      </c>
      <c r="E103171">
        <v>146</v>
      </c>
      <c r="F103171">
        <v>2024</v>
      </c>
      <c r="G103171" s="1" t="s">
        <v>103209</v>
      </c>
      <c r="H103171" s="1" t="s">
        <v>13</v>
      </c>
      <c r="I103171" s="1" t="s">
        <v>20</v>
      </c>
    </row>
    <row r="103172" spans="1:9" x14ac:dyDescent="0.2">
      <c r="A103172" s="1" t="s">
        <v>31</v>
      </c>
      <c r="B103172" s="1" t="s">
        <v>49</v>
      </c>
      <c r="C103172" s="1" t="s">
        <v>17</v>
      </c>
      <c r="D103172">
        <v>77.64</v>
      </c>
      <c r="E103172">
        <v>4568</v>
      </c>
      <c r="F103172">
        <v>2024</v>
      </c>
      <c r="G103172" s="1" t="s">
        <v>103210</v>
      </c>
      <c r="H103172" s="1" t="s">
        <v>24</v>
      </c>
      <c r="I103172" s="1" t="s">
        <v>14</v>
      </c>
    </row>
    <row r="103173" spans="1:9" x14ac:dyDescent="0.2">
      <c r="A103173" s="1" t="s">
        <v>40</v>
      </c>
      <c r="B103173" s="1" t="s">
        <v>22</v>
      </c>
      <c r="C103173" s="1" t="s">
        <v>11</v>
      </c>
      <c r="D103173">
        <v>78.290000000000006</v>
      </c>
      <c r="E103173">
        <v>7233</v>
      </c>
      <c r="F103173">
        <v>2024</v>
      </c>
      <c r="G103173" s="1" t="s">
        <v>103211</v>
      </c>
      <c r="H103173" s="1" t="s">
        <v>13</v>
      </c>
      <c r="I103173" s="1" t="s">
        <v>30</v>
      </c>
    </row>
    <row r="103174" spans="1:9" x14ac:dyDescent="0.2">
      <c r="A103174" s="1" t="s">
        <v>9</v>
      </c>
      <c r="B103174" s="1" t="s">
        <v>10</v>
      </c>
      <c r="C103174" s="1" t="s">
        <v>11</v>
      </c>
      <c r="D103174">
        <v>50.72</v>
      </c>
      <c r="E103174">
        <v>504</v>
      </c>
      <c r="F103174">
        <v>2023</v>
      </c>
      <c r="G103174" s="1" t="s">
        <v>103212</v>
      </c>
      <c r="H103174" s="1" t="s">
        <v>24</v>
      </c>
      <c r="I103174" s="1" t="s">
        <v>14</v>
      </c>
    </row>
    <row r="103175" spans="1:9" x14ac:dyDescent="0.2">
      <c r="A103175" s="1" t="s">
        <v>15</v>
      </c>
      <c r="B103175" s="1" t="s">
        <v>10</v>
      </c>
      <c r="C103175" s="1" t="s">
        <v>11</v>
      </c>
      <c r="D103175">
        <v>96.21</v>
      </c>
      <c r="E103175">
        <v>7807</v>
      </c>
      <c r="F103175">
        <v>2024</v>
      </c>
      <c r="G103175" s="1" t="s">
        <v>103213</v>
      </c>
      <c r="H103175" s="1" t="s">
        <v>19</v>
      </c>
      <c r="I103175" s="1" t="s">
        <v>20</v>
      </c>
    </row>
    <row r="103176" spans="1:9" x14ac:dyDescent="0.2">
      <c r="A103176" s="1" t="s">
        <v>31</v>
      </c>
      <c r="B103176" s="1" t="s">
        <v>35</v>
      </c>
      <c r="C103176" s="1" t="s">
        <v>11</v>
      </c>
      <c r="D103176">
        <v>39.78</v>
      </c>
      <c r="E103176">
        <v>1961</v>
      </c>
      <c r="F103176">
        <v>2024</v>
      </c>
      <c r="G103176" s="1" t="s">
        <v>103214</v>
      </c>
      <c r="H103176" s="1" t="s">
        <v>34</v>
      </c>
      <c r="I103176" s="1" t="s">
        <v>30</v>
      </c>
    </row>
    <row r="103177" spans="1:9" x14ac:dyDescent="0.2">
      <c r="A103177" s="1" t="s">
        <v>31</v>
      </c>
      <c r="B103177" s="1" t="s">
        <v>35</v>
      </c>
      <c r="C103177" s="1" t="s">
        <v>11</v>
      </c>
      <c r="D103177">
        <v>55.2</v>
      </c>
      <c r="E103177">
        <v>7551</v>
      </c>
      <c r="F103177">
        <v>2024</v>
      </c>
      <c r="G103177" s="1" t="s">
        <v>103215</v>
      </c>
      <c r="H103177" s="1" t="s">
        <v>39</v>
      </c>
      <c r="I103177" s="1" t="s">
        <v>14</v>
      </c>
    </row>
    <row r="103178" spans="1:9" x14ac:dyDescent="0.2">
      <c r="A103178" s="1" t="s">
        <v>40</v>
      </c>
      <c r="B103178" s="1" t="s">
        <v>35</v>
      </c>
      <c r="C103178" s="1" t="s">
        <v>11</v>
      </c>
      <c r="D103178">
        <v>70.400000000000006</v>
      </c>
      <c r="E103178">
        <v>6025</v>
      </c>
      <c r="F103178">
        <v>2024</v>
      </c>
      <c r="G103178" s="1" t="s">
        <v>103216</v>
      </c>
      <c r="H103178" s="1" t="s">
        <v>34</v>
      </c>
      <c r="I103178" s="1" t="s">
        <v>30</v>
      </c>
    </row>
    <row r="103179" spans="1:9" x14ac:dyDescent="0.2">
      <c r="A103179" s="1" t="s">
        <v>9</v>
      </c>
      <c r="B103179" s="1" t="s">
        <v>41</v>
      </c>
      <c r="C103179" s="1" t="s">
        <v>11</v>
      </c>
      <c r="D103179">
        <v>32.57</v>
      </c>
      <c r="E103179">
        <v>6655</v>
      </c>
      <c r="F103179">
        <v>2024</v>
      </c>
      <c r="G103179" s="1" t="s">
        <v>103217</v>
      </c>
      <c r="H103179" s="1" t="s">
        <v>24</v>
      </c>
      <c r="I103179" s="1" t="s">
        <v>30</v>
      </c>
    </row>
    <row r="103180" spans="1:9" x14ac:dyDescent="0.2">
      <c r="A103180" s="1" t="s">
        <v>40</v>
      </c>
      <c r="B103180" s="1" t="s">
        <v>32</v>
      </c>
      <c r="C103180" s="1" t="s">
        <v>11</v>
      </c>
      <c r="D103180">
        <v>18.52</v>
      </c>
      <c r="E103180">
        <v>8643</v>
      </c>
      <c r="F103180">
        <v>2024</v>
      </c>
      <c r="G103180" s="1" t="s">
        <v>103218</v>
      </c>
      <c r="H103180" s="1" t="s">
        <v>13</v>
      </c>
      <c r="I103180" s="1" t="s">
        <v>20</v>
      </c>
    </row>
    <row r="103181" spans="1:9" x14ac:dyDescent="0.2">
      <c r="A103181" s="1" t="s">
        <v>54</v>
      </c>
      <c r="B103181" s="1" t="s">
        <v>41</v>
      </c>
      <c r="C103181" s="1" t="s">
        <v>17</v>
      </c>
      <c r="D103181">
        <v>42.66</v>
      </c>
      <c r="E103181">
        <v>4270</v>
      </c>
      <c r="F103181">
        <v>2024</v>
      </c>
      <c r="G103181" s="1" t="s">
        <v>103219</v>
      </c>
      <c r="H103181" s="1" t="s">
        <v>13</v>
      </c>
      <c r="I103181" s="1" t="s">
        <v>20</v>
      </c>
    </row>
    <row r="103182" spans="1:9" x14ac:dyDescent="0.2">
      <c r="A103182" s="1" t="s">
        <v>15</v>
      </c>
      <c r="B103182" s="1" t="s">
        <v>41</v>
      </c>
      <c r="C103182" s="1" t="s">
        <v>11</v>
      </c>
      <c r="D103182">
        <v>44.17</v>
      </c>
      <c r="E103182">
        <v>5942</v>
      </c>
      <c r="F103182">
        <v>2023</v>
      </c>
      <c r="G103182" s="1" t="s">
        <v>103220</v>
      </c>
      <c r="H103182" s="1" t="s">
        <v>34</v>
      </c>
      <c r="I103182" s="1" t="s">
        <v>30</v>
      </c>
    </row>
    <row r="103183" spans="1:9" x14ac:dyDescent="0.2">
      <c r="A103183" s="1" t="s">
        <v>59</v>
      </c>
      <c r="B103183" s="1" t="s">
        <v>10</v>
      </c>
      <c r="C103183" s="1" t="s">
        <v>11</v>
      </c>
      <c r="D103183">
        <v>92.37</v>
      </c>
      <c r="E103183">
        <v>2664</v>
      </c>
      <c r="F103183">
        <v>2023</v>
      </c>
      <c r="G103183" s="1" t="s">
        <v>103221</v>
      </c>
      <c r="H103183" s="1" t="s">
        <v>13</v>
      </c>
      <c r="I103183" s="1" t="s">
        <v>30</v>
      </c>
    </row>
    <row r="103184" spans="1:9" x14ac:dyDescent="0.2">
      <c r="A103184" s="1" t="s">
        <v>25</v>
      </c>
      <c r="B103184" s="1" t="s">
        <v>41</v>
      </c>
      <c r="C103184" s="1" t="s">
        <v>11</v>
      </c>
      <c r="D103184">
        <v>85.68</v>
      </c>
      <c r="E103184">
        <v>8465</v>
      </c>
      <c r="F103184">
        <v>2023</v>
      </c>
      <c r="G103184" s="1" t="s">
        <v>103222</v>
      </c>
      <c r="H103184" s="1" t="s">
        <v>19</v>
      </c>
      <c r="I103184" s="1" t="s">
        <v>20</v>
      </c>
    </row>
    <row r="103185" spans="1:9" x14ac:dyDescent="0.2">
      <c r="A103185" s="1" t="s">
        <v>21</v>
      </c>
      <c r="B103185" s="1" t="s">
        <v>49</v>
      </c>
      <c r="C103185" s="1" t="s">
        <v>17</v>
      </c>
      <c r="D103185">
        <v>43.47</v>
      </c>
      <c r="E103185">
        <v>813</v>
      </c>
      <c r="F103185">
        <v>2023</v>
      </c>
      <c r="G103185" s="1" t="s">
        <v>103223</v>
      </c>
      <c r="H103185" s="1" t="s">
        <v>24</v>
      </c>
      <c r="I103185" s="1" t="s">
        <v>14</v>
      </c>
    </row>
    <row r="103186" spans="1:9" x14ac:dyDescent="0.2">
      <c r="A103186" s="1" t="s">
        <v>25</v>
      </c>
      <c r="B103186" s="1" t="s">
        <v>32</v>
      </c>
      <c r="C103186" s="1" t="s">
        <v>36</v>
      </c>
      <c r="D103186">
        <v>61.02</v>
      </c>
      <c r="E103186">
        <v>6363</v>
      </c>
      <c r="F103186">
        <v>2024</v>
      </c>
      <c r="G103186" s="1" t="s">
        <v>103224</v>
      </c>
      <c r="H103186" s="1" t="s">
        <v>24</v>
      </c>
      <c r="I103186" s="1" t="s">
        <v>20</v>
      </c>
    </row>
    <row r="103187" spans="1:9" x14ac:dyDescent="0.2">
      <c r="A103187" s="1" t="s">
        <v>40</v>
      </c>
      <c r="B103187" s="1" t="s">
        <v>32</v>
      </c>
      <c r="C103187" s="1" t="s">
        <v>28</v>
      </c>
      <c r="D103187">
        <v>36.11</v>
      </c>
      <c r="E103187">
        <v>5517</v>
      </c>
      <c r="F103187">
        <v>2024</v>
      </c>
      <c r="G103187" s="1" t="s">
        <v>103225</v>
      </c>
      <c r="H103187" s="1" t="s">
        <v>19</v>
      </c>
      <c r="I103187" s="1" t="s">
        <v>30</v>
      </c>
    </row>
    <row r="103188" spans="1:9" x14ac:dyDescent="0.2">
      <c r="A103188" s="1" t="s">
        <v>40</v>
      </c>
      <c r="B103188" s="1" t="s">
        <v>35</v>
      </c>
      <c r="C103188" s="1" t="s">
        <v>11</v>
      </c>
      <c r="D103188">
        <v>93.74</v>
      </c>
      <c r="E103188">
        <v>115</v>
      </c>
      <c r="F103188">
        <v>2024</v>
      </c>
      <c r="G103188" s="1" t="s">
        <v>103226</v>
      </c>
      <c r="H103188" s="1" t="s">
        <v>24</v>
      </c>
      <c r="I103188" s="1" t="s">
        <v>14</v>
      </c>
    </row>
    <row r="103189" spans="1:9" x14ac:dyDescent="0.2">
      <c r="A103189" s="1" t="s">
        <v>40</v>
      </c>
      <c r="B103189" s="1" t="s">
        <v>35</v>
      </c>
      <c r="C103189" s="1" t="s">
        <v>11</v>
      </c>
      <c r="D103189">
        <v>6.92</v>
      </c>
      <c r="E103189">
        <v>7255</v>
      </c>
      <c r="F103189">
        <v>2024</v>
      </c>
      <c r="G103189" s="1" t="s">
        <v>103227</v>
      </c>
      <c r="H103189" s="1" t="s">
        <v>19</v>
      </c>
      <c r="I103189" s="1" t="s">
        <v>14</v>
      </c>
    </row>
    <row r="103190" spans="1:9" x14ac:dyDescent="0.2">
      <c r="A103190" s="1" t="s">
        <v>54</v>
      </c>
      <c r="B103190" s="1" t="s">
        <v>27</v>
      </c>
      <c r="C103190" s="1" t="s">
        <v>78</v>
      </c>
      <c r="D103190">
        <v>68.2</v>
      </c>
      <c r="E103190">
        <v>7169</v>
      </c>
      <c r="F103190">
        <v>2024</v>
      </c>
      <c r="G103190" s="1" t="s">
        <v>103228</v>
      </c>
      <c r="H103190" s="1" t="s">
        <v>13</v>
      </c>
      <c r="I103190" s="1" t="s">
        <v>30</v>
      </c>
    </row>
    <row r="103191" spans="1:9" x14ac:dyDescent="0.2">
      <c r="A103191" s="1" t="s">
        <v>44</v>
      </c>
      <c r="B103191" s="1" t="s">
        <v>16</v>
      </c>
      <c r="C103191" s="1" t="s">
        <v>28</v>
      </c>
      <c r="D103191">
        <v>37.94</v>
      </c>
      <c r="E103191">
        <v>9816</v>
      </c>
      <c r="F103191">
        <v>2024</v>
      </c>
      <c r="G103191" s="1" t="s">
        <v>103229</v>
      </c>
      <c r="H103191" s="1" t="s">
        <v>39</v>
      </c>
      <c r="I103191" s="1" t="s">
        <v>30</v>
      </c>
    </row>
    <row r="103192" spans="1:9" x14ac:dyDescent="0.2">
      <c r="A103192" s="1" t="s">
        <v>40</v>
      </c>
      <c r="B103192" s="1" t="s">
        <v>27</v>
      </c>
      <c r="C103192" s="1" t="s">
        <v>11</v>
      </c>
      <c r="D103192">
        <v>74.5</v>
      </c>
      <c r="E103192">
        <v>7134</v>
      </c>
      <c r="F103192">
        <v>2023</v>
      </c>
      <c r="G103192" s="1" t="s">
        <v>103230</v>
      </c>
      <c r="H103192" s="1" t="s">
        <v>39</v>
      </c>
      <c r="I103192" s="1" t="s">
        <v>20</v>
      </c>
    </row>
    <row r="103193" spans="1:9" x14ac:dyDescent="0.2">
      <c r="A103193" s="1" t="s">
        <v>21</v>
      </c>
      <c r="B103193" s="1" t="s">
        <v>32</v>
      </c>
      <c r="C103193" s="1" t="s">
        <v>28</v>
      </c>
      <c r="D103193">
        <v>38.380000000000003</v>
      </c>
      <c r="E103193">
        <v>5654</v>
      </c>
      <c r="F103193">
        <v>2024</v>
      </c>
      <c r="G103193" s="1" t="s">
        <v>103231</v>
      </c>
      <c r="H103193" s="1" t="s">
        <v>34</v>
      </c>
      <c r="I103193" s="1" t="s">
        <v>20</v>
      </c>
    </row>
    <row r="103194" spans="1:9" x14ac:dyDescent="0.2">
      <c r="A103194" s="1" t="s">
        <v>59</v>
      </c>
      <c r="B103194" s="1" t="s">
        <v>27</v>
      </c>
      <c r="C103194" s="1" t="s">
        <v>11</v>
      </c>
      <c r="D103194">
        <v>17.239999999999998</v>
      </c>
      <c r="E103194">
        <v>1045</v>
      </c>
      <c r="F103194">
        <v>2023</v>
      </c>
      <c r="G103194" s="1" t="s">
        <v>103232</v>
      </c>
      <c r="H103194" s="1" t="s">
        <v>24</v>
      </c>
      <c r="I103194" s="1" t="s">
        <v>20</v>
      </c>
    </row>
    <row r="103195" spans="1:9" x14ac:dyDescent="0.2">
      <c r="A103195" s="1" t="s">
        <v>25</v>
      </c>
      <c r="B103195" s="1" t="s">
        <v>35</v>
      </c>
      <c r="C103195" s="1" t="s">
        <v>36</v>
      </c>
      <c r="D103195">
        <v>95.33</v>
      </c>
      <c r="E103195">
        <v>6178</v>
      </c>
      <c r="F103195">
        <v>2024</v>
      </c>
      <c r="G103195" s="1" t="s">
        <v>103233</v>
      </c>
      <c r="H103195" s="1" t="s">
        <v>34</v>
      </c>
      <c r="I103195" s="1" t="s">
        <v>30</v>
      </c>
    </row>
    <row r="103196" spans="1:9" x14ac:dyDescent="0.2">
      <c r="A103196" s="1" t="s">
        <v>31</v>
      </c>
      <c r="B103196" s="1" t="s">
        <v>32</v>
      </c>
      <c r="C103196" s="1" t="s">
        <v>28</v>
      </c>
      <c r="D103196">
        <v>10.63</v>
      </c>
      <c r="E103196">
        <v>8017</v>
      </c>
      <c r="F103196">
        <v>2023</v>
      </c>
      <c r="G103196" s="1" t="s">
        <v>103234</v>
      </c>
      <c r="H103196" s="1" t="s">
        <v>39</v>
      </c>
      <c r="I103196" s="1" t="s">
        <v>20</v>
      </c>
    </row>
    <row r="103197" spans="1:9" x14ac:dyDescent="0.2">
      <c r="A103197" s="1" t="s">
        <v>21</v>
      </c>
      <c r="B103197" s="1" t="s">
        <v>22</v>
      </c>
      <c r="C103197" s="1" t="s">
        <v>36</v>
      </c>
      <c r="D103197">
        <v>4.5999999999999996</v>
      </c>
      <c r="E103197">
        <v>7521</v>
      </c>
      <c r="F103197">
        <v>2024</v>
      </c>
      <c r="G103197" s="1" t="s">
        <v>103235</v>
      </c>
      <c r="H103197" s="1" t="s">
        <v>39</v>
      </c>
      <c r="I103197" s="1" t="s">
        <v>14</v>
      </c>
    </row>
    <row r="103198" spans="1:9" x14ac:dyDescent="0.2">
      <c r="A103198" s="1" t="s">
        <v>40</v>
      </c>
      <c r="B103198" s="1" t="s">
        <v>32</v>
      </c>
      <c r="C103198" s="1" t="s">
        <v>28</v>
      </c>
      <c r="D103198">
        <v>36.97</v>
      </c>
      <c r="E103198">
        <v>242</v>
      </c>
      <c r="F103198">
        <v>2024</v>
      </c>
      <c r="G103198" s="1" t="s">
        <v>103236</v>
      </c>
      <c r="H103198" s="1" t="s">
        <v>39</v>
      </c>
      <c r="I103198" s="1" t="s">
        <v>14</v>
      </c>
    </row>
    <row r="103199" spans="1:9" x14ac:dyDescent="0.2">
      <c r="A103199" s="1" t="s">
        <v>9</v>
      </c>
      <c r="B103199" s="1" t="s">
        <v>49</v>
      </c>
      <c r="C103199" s="1" t="s">
        <v>17</v>
      </c>
      <c r="D103199">
        <v>51.92</v>
      </c>
      <c r="E103199">
        <v>730</v>
      </c>
      <c r="F103199">
        <v>2024</v>
      </c>
      <c r="G103199" s="1" t="s">
        <v>103237</v>
      </c>
      <c r="H103199" s="1" t="s">
        <v>39</v>
      </c>
      <c r="I103199" s="1" t="s">
        <v>20</v>
      </c>
    </row>
    <row r="103200" spans="1:9" x14ac:dyDescent="0.2">
      <c r="A103200" s="1" t="s">
        <v>15</v>
      </c>
      <c r="B103200" s="1" t="s">
        <v>10</v>
      </c>
      <c r="C103200" s="1" t="s">
        <v>78</v>
      </c>
      <c r="D103200">
        <v>76.38</v>
      </c>
      <c r="E103200">
        <v>4370</v>
      </c>
      <c r="F103200">
        <v>2023</v>
      </c>
      <c r="G103200" s="1" t="s">
        <v>103238</v>
      </c>
      <c r="H103200" s="1" t="s">
        <v>13</v>
      </c>
      <c r="I103200" s="1" t="s">
        <v>20</v>
      </c>
    </row>
    <row r="103201" spans="1:9" x14ac:dyDescent="0.2">
      <c r="A103201" s="1" t="s">
        <v>59</v>
      </c>
      <c r="B103201" s="1" t="s">
        <v>10</v>
      </c>
      <c r="C103201" s="1" t="s">
        <v>11</v>
      </c>
      <c r="D103201">
        <v>53.23</v>
      </c>
      <c r="E103201">
        <v>4522</v>
      </c>
      <c r="F103201">
        <v>2024</v>
      </c>
      <c r="G103201" s="1" t="s">
        <v>103239</v>
      </c>
      <c r="H103201" s="1" t="s">
        <v>19</v>
      </c>
      <c r="I103201" s="1" t="s">
        <v>14</v>
      </c>
    </row>
    <row r="103202" spans="1:9" x14ac:dyDescent="0.2">
      <c r="A103202" s="1" t="s">
        <v>9</v>
      </c>
      <c r="B103202" s="1" t="s">
        <v>49</v>
      </c>
      <c r="C103202" s="1" t="s">
        <v>36</v>
      </c>
      <c r="D103202">
        <v>11.16</v>
      </c>
      <c r="E103202">
        <v>6429</v>
      </c>
      <c r="F103202">
        <v>2023</v>
      </c>
      <c r="G103202" s="1" t="s">
        <v>103240</v>
      </c>
      <c r="H103202" s="1" t="s">
        <v>34</v>
      </c>
      <c r="I103202" s="1" t="s">
        <v>14</v>
      </c>
    </row>
    <row r="103203" spans="1:9" x14ac:dyDescent="0.2">
      <c r="A103203" s="1" t="s">
        <v>21</v>
      </c>
      <c r="B103203" s="1" t="s">
        <v>27</v>
      </c>
      <c r="C103203" s="1" t="s">
        <v>11</v>
      </c>
      <c r="D103203">
        <v>65.12</v>
      </c>
      <c r="E103203">
        <v>9874</v>
      </c>
      <c r="F103203">
        <v>2024</v>
      </c>
      <c r="G103203" s="1" t="s">
        <v>103241</v>
      </c>
      <c r="H103203" s="1" t="s">
        <v>39</v>
      </c>
      <c r="I103203" s="1" t="s">
        <v>20</v>
      </c>
    </row>
    <row r="103204" spans="1:9" x14ac:dyDescent="0.2">
      <c r="A103204" s="1" t="s">
        <v>31</v>
      </c>
      <c r="B103204" s="1" t="s">
        <v>49</v>
      </c>
      <c r="C103204" s="1" t="s">
        <v>11</v>
      </c>
      <c r="D103204">
        <v>5.78</v>
      </c>
      <c r="E103204">
        <v>7980</v>
      </c>
      <c r="F103204">
        <v>2024</v>
      </c>
      <c r="G103204" s="1" t="s">
        <v>103242</v>
      </c>
      <c r="H103204" s="1" t="s">
        <v>24</v>
      </c>
      <c r="I103204" s="1" t="s">
        <v>20</v>
      </c>
    </row>
    <row r="103205" spans="1:9" x14ac:dyDescent="0.2">
      <c r="A103205" s="1" t="s">
        <v>21</v>
      </c>
      <c r="B103205" s="1" t="s">
        <v>27</v>
      </c>
      <c r="C103205" s="1" t="s">
        <v>11</v>
      </c>
      <c r="D103205">
        <v>20.51</v>
      </c>
      <c r="E103205">
        <v>1879</v>
      </c>
      <c r="F103205">
        <v>2024</v>
      </c>
      <c r="G103205" s="1" t="s">
        <v>103243</v>
      </c>
      <c r="H103205" s="1" t="s">
        <v>19</v>
      </c>
      <c r="I103205" s="1" t="s">
        <v>30</v>
      </c>
    </row>
    <row r="103206" spans="1:9" x14ac:dyDescent="0.2">
      <c r="A103206" s="1" t="s">
        <v>31</v>
      </c>
      <c r="B103206" s="1" t="s">
        <v>22</v>
      </c>
      <c r="C103206" s="1" t="s">
        <v>11</v>
      </c>
      <c r="D103206">
        <v>93.45</v>
      </c>
      <c r="E103206">
        <v>6255</v>
      </c>
      <c r="F103206">
        <v>2024</v>
      </c>
      <c r="G103206" s="1" t="s">
        <v>103244</v>
      </c>
      <c r="H103206" s="1" t="s">
        <v>39</v>
      </c>
      <c r="I103206" s="1" t="s">
        <v>14</v>
      </c>
    </row>
    <row r="103207" spans="1:9" x14ac:dyDescent="0.2">
      <c r="A103207" s="1" t="s">
        <v>54</v>
      </c>
      <c r="B103207" s="1" t="s">
        <v>22</v>
      </c>
      <c r="C103207" s="1" t="s">
        <v>11</v>
      </c>
      <c r="D103207">
        <v>58.92</v>
      </c>
      <c r="E103207">
        <v>6085</v>
      </c>
      <c r="F103207">
        <v>2024</v>
      </c>
      <c r="G103207" s="1" t="s">
        <v>103245</v>
      </c>
      <c r="H103207" s="1" t="s">
        <v>39</v>
      </c>
      <c r="I103207" s="1" t="s">
        <v>14</v>
      </c>
    </row>
    <row r="103208" spans="1:9" x14ac:dyDescent="0.2">
      <c r="A103208" s="1" t="s">
        <v>31</v>
      </c>
      <c r="B103208" s="1" t="s">
        <v>10</v>
      </c>
      <c r="C103208" s="1" t="s">
        <v>17</v>
      </c>
      <c r="D103208">
        <v>27.62</v>
      </c>
      <c r="E103208">
        <v>5959</v>
      </c>
      <c r="F103208">
        <v>2023</v>
      </c>
      <c r="G103208" s="1" t="s">
        <v>103246</v>
      </c>
      <c r="H103208" s="1" t="s">
        <v>24</v>
      </c>
      <c r="I103208" s="1" t="s">
        <v>20</v>
      </c>
    </row>
    <row r="103209" spans="1:9" x14ac:dyDescent="0.2">
      <c r="A103209" s="1" t="s">
        <v>59</v>
      </c>
      <c r="B103209" s="1" t="s">
        <v>35</v>
      </c>
      <c r="C103209" s="1" t="s">
        <v>11</v>
      </c>
      <c r="D103209">
        <v>77.14</v>
      </c>
      <c r="E103209">
        <v>2892</v>
      </c>
      <c r="F103209">
        <v>2023</v>
      </c>
      <c r="G103209" s="1" t="s">
        <v>103247</v>
      </c>
      <c r="H103209" s="1" t="s">
        <v>19</v>
      </c>
      <c r="I103209" s="1" t="s">
        <v>30</v>
      </c>
    </row>
    <row r="103210" spans="1:9" x14ac:dyDescent="0.2">
      <c r="A103210" s="1" t="s">
        <v>44</v>
      </c>
      <c r="B103210" s="1" t="s">
        <v>49</v>
      </c>
      <c r="C103210" s="1" t="s">
        <v>11</v>
      </c>
      <c r="D103210">
        <v>20.47</v>
      </c>
      <c r="E103210">
        <v>7675</v>
      </c>
      <c r="F103210">
        <v>2024</v>
      </c>
      <c r="G103210" s="1" t="s">
        <v>103248</v>
      </c>
      <c r="H103210" s="1" t="s">
        <v>19</v>
      </c>
      <c r="I103210" s="1" t="s">
        <v>14</v>
      </c>
    </row>
    <row r="103211" spans="1:9" x14ac:dyDescent="0.2">
      <c r="A103211" s="1" t="s">
        <v>40</v>
      </c>
      <c r="B103211" s="1" t="s">
        <v>27</v>
      </c>
      <c r="C103211" s="1" t="s">
        <v>28</v>
      </c>
      <c r="D103211">
        <v>60</v>
      </c>
      <c r="E103211">
        <v>414</v>
      </c>
      <c r="F103211">
        <v>2024</v>
      </c>
      <c r="G103211" s="1" t="s">
        <v>103249</v>
      </c>
      <c r="H103211" s="1" t="s">
        <v>39</v>
      </c>
      <c r="I103211" s="1" t="s">
        <v>14</v>
      </c>
    </row>
    <row r="103212" spans="1:9" x14ac:dyDescent="0.2">
      <c r="A103212" s="1" t="s">
        <v>21</v>
      </c>
      <c r="B103212" s="1" t="s">
        <v>16</v>
      </c>
      <c r="C103212" s="1" t="s">
        <v>11</v>
      </c>
      <c r="D103212">
        <v>63.39</v>
      </c>
      <c r="E103212">
        <v>9653</v>
      </c>
      <c r="F103212">
        <v>2024</v>
      </c>
      <c r="G103212" s="1" t="s">
        <v>103250</v>
      </c>
      <c r="H103212" s="1" t="s">
        <v>13</v>
      </c>
      <c r="I103212" s="1" t="s">
        <v>20</v>
      </c>
    </row>
    <row r="103213" spans="1:9" x14ac:dyDescent="0.2">
      <c r="A103213" s="1" t="s">
        <v>31</v>
      </c>
      <c r="B103213" s="1" t="s">
        <v>32</v>
      </c>
      <c r="C103213" s="1" t="s">
        <v>17</v>
      </c>
      <c r="D103213">
        <v>80.28</v>
      </c>
      <c r="E103213">
        <v>6689</v>
      </c>
      <c r="F103213">
        <v>2023</v>
      </c>
      <c r="G103213" s="1" t="s">
        <v>103251</v>
      </c>
      <c r="H103213" s="1" t="s">
        <v>39</v>
      </c>
      <c r="I103213" s="1" t="s">
        <v>20</v>
      </c>
    </row>
    <row r="103214" spans="1:9" x14ac:dyDescent="0.2">
      <c r="A103214" s="1" t="s">
        <v>46</v>
      </c>
      <c r="B103214" s="1" t="s">
        <v>41</v>
      </c>
      <c r="C103214" s="1" t="s">
        <v>28</v>
      </c>
      <c r="D103214">
        <v>12.43</v>
      </c>
      <c r="E103214">
        <v>107</v>
      </c>
      <c r="F103214">
        <v>2024</v>
      </c>
      <c r="G103214" s="1" t="s">
        <v>103252</v>
      </c>
      <c r="H103214" s="1" t="s">
        <v>24</v>
      </c>
      <c r="I103214" s="1" t="s">
        <v>14</v>
      </c>
    </row>
    <row r="103215" spans="1:9" x14ac:dyDescent="0.2">
      <c r="A103215" s="1" t="s">
        <v>40</v>
      </c>
      <c r="B103215" s="1" t="s">
        <v>49</v>
      </c>
      <c r="C103215" s="1" t="s">
        <v>11</v>
      </c>
      <c r="D103215">
        <v>89.27</v>
      </c>
      <c r="E103215">
        <v>9568</v>
      </c>
      <c r="F103215">
        <v>2023</v>
      </c>
      <c r="G103215" s="1" t="s">
        <v>103253</v>
      </c>
      <c r="H103215" s="1" t="s">
        <v>34</v>
      </c>
      <c r="I103215" s="1" t="s">
        <v>14</v>
      </c>
    </row>
    <row r="103216" spans="1:9" x14ac:dyDescent="0.2">
      <c r="A103216" s="1" t="s">
        <v>25</v>
      </c>
      <c r="B103216" s="1" t="s">
        <v>16</v>
      </c>
      <c r="C103216" s="1" t="s">
        <v>11</v>
      </c>
      <c r="D103216">
        <v>48.43</v>
      </c>
      <c r="E103216">
        <v>173</v>
      </c>
      <c r="F103216">
        <v>2024</v>
      </c>
      <c r="G103216" s="1" t="s">
        <v>103254</v>
      </c>
      <c r="H103216" s="1" t="s">
        <v>24</v>
      </c>
      <c r="I103216" s="1" t="s">
        <v>20</v>
      </c>
    </row>
    <row r="103217" spans="1:9" x14ac:dyDescent="0.2">
      <c r="A103217" s="1" t="s">
        <v>31</v>
      </c>
      <c r="B103217" s="1" t="s">
        <v>49</v>
      </c>
      <c r="C103217" s="1" t="s">
        <v>11</v>
      </c>
      <c r="D103217">
        <v>51.85</v>
      </c>
      <c r="E103217">
        <v>2353</v>
      </c>
      <c r="F103217">
        <v>2023</v>
      </c>
      <c r="G103217" s="1" t="s">
        <v>103255</v>
      </c>
      <c r="H103217" s="1" t="s">
        <v>39</v>
      </c>
      <c r="I103217" s="1" t="s">
        <v>14</v>
      </c>
    </row>
    <row r="103218" spans="1:9" x14ac:dyDescent="0.2">
      <c r="A103218" s="1" t="s">
        <v>59</v>
      </c>
      <c r="B103218" s="1" t="s">
        <v>16</v>
      </c>
      <c r="C103218" s="1" t="s">
        <v>36</v>
      </c>
      <c r="D103218">
        <v>18.61</v>
      </c>
      <c r="E103218">
        <v>1426</v>
      </c>
      <c r="F103218">
        <v>2024</v>
      </c>
      <c r="G103218" s="1" t="s">
        <v>103256</v>
      </c>
      <c r="H103218" s="1" t="s">
        <v>13</v>
      </c>
      <c r="I103218" s="1" t="s">
        <v>14</v>
      </c>
    </row>
    <row r="103219" spans="1:9" x14ac:dyDescent="0.2">
      <c r="A103219" s="1" t="s">
        <v>31</v>
      </c>
      <c r="B103219" s="1" t="s">
        <v>10</v>
      </c>
      <c r="C103219" s="1" t="s">
        <v>17</v>
      </c>
      <c r="D103219">
        <v>33.24</v>
      </c>
      <c r="E103219">
        <v>8618</v>
      </c>
      <c r="F103219">
        <v>2023</v>
      </c>
      <c r="G103219" s="1" t="s">
        <v>103257</v>
      </c>
      <c r="H103219" s="1" t="s">
        <v>34</v>
      </c>
      <c r="I103219" s="1" t="s">
        <v>30</v>
      </c>
    </row>
    <row r="103220" spans="1:9" x14ac:dyDescent="0.2">
      <c r="A103220" s="1" t="s">
        <v>44</v>
      </c>
      <c r="B103220" s="1" t="s">
        <v>35</v>
      </c>
      <c r="C103220" s="1" t="s">
        <v>78</v>
      </c>
      <c r="D103220">
        <v>33.200000000000003</v>
      </c>
      <c r="E103220">
        <v>407</v>
      </c>
      <c r="F103220">
        <v>2024</v>
      </c>
      <c r="G103220" s="1" t="s">
        <v>103258</v>
      </c>
      <c r="H103220" s="1" t="s">
        <v>24</v>
      </c>
      <c r="I103220" s="1" t="s">
        <v>20</v>
      </c>
    </row>
    <row r="103221" spans="1:9" x14ac:dyDescent="0.2">
      <c r="A103221" s="1" t="s">
        <v>44</v>
      </c>
      <c r="B103221" s="1" t="s">
        <v>35</v>
      </c>
      <c r="C103221" s="1" t="s">
        <v>78</v>
      </c>
      <c r="D103221">
        <v>1.67</v>
      </c>
      <c r="E103221">
        <v>1825</v>
      </c>
      <c r="F103221">
        <v>2023</v>
      </c>
      <c r="G103221" s="1" t="s">
        <v>103259</v>
      </c>
      <c r="H103221" s="1" t="s">
        <v>24</v>
      </c>
      <c r="I103221" s="1" t="s">
        <v>14</v>
      </c>
    </row>
    <row r="103222" spans="1:9" x14ac:dyDescent="0.2">
      <c r="A103222" s="1" t="s">
        <v>46</v>
      </c>
      <c r="B103222" s="1" t="s">
        <v>35</v>
      </c>
      <c r="C103222" s="1" t="s">
        <v>17</v>
      </c>
      <c r="D103222">
        <v>99.89</v>
      </c>
      <c r="E103222">
        <v>1550</v>
      </c>
      <c r="F103222">
        <v>2023</v>
      </c>
      <c r="G103222" s="1" t="s">
        <v>103260</v>
      </c>
      <c r="H103222" s="1" t="s">
        <v>34</v>
      </c>
      <c r="I103222" s="1" t="s">
        <v>20</v>
      </c>
    </row>
    <row r="103223" spans="1:9" x14ac:dyDescent="0.2">
      <c r="A103223" s="1" t="s">
        <v>31</v>
      </c>
      <c r="B103223" s="1" t="s">
        <v>41</v>
      </c>
      <c r="C103223" s="1" t="s">
        <v>11</v>
      </c>
      <c r="D103223">
        <v>66.709999999999994</v>
      </c>
      <c r="E103223">
        <v>693</v>
      </c>
      <c r="F103223">
        <v>2024</v>
      </c>
      <c r="G103223" s="1" t="s">
        <v>103261</v>
      </c>
      <c r="H103223" s="1" t="s">
        <v>34</v>
      </c>
      <c r="I103223" s="1" t="s">
        <v>14</v>
      </c>
    </row>
    <row r="103224" spans="1:9" x14ac:dyDescent="0.2">
      <c r="A103224" s="1" t="s">
        <v>46</v>
      </c>
      <c r="B103224" s="1" t="s">
        <v>10</v>
      </c>
      <c r="C103224" s="1" t="s">
        <v>11</v>
      </c>
      <c r="D103224">
        <v>17.5</v>
      </c>
      <c r="E103224">
        <v>8920</v>
      </c>
      <c r="F103224">
        <v>2024</v>
      </c>
      <c r="G103224" s="1" t="s">
        <v>103262</v>
      </c>
      <c r="H103224" s="1" t="s">
        <v>39</v>
      </c>
      <c r="I103224" s="1" t="s">
        <v>14</v>
      </c>
    </row>
    <row r="103225" spans="1:9" x14ac:dyDescent="0.2">
      <c r="A103225" s="1" t="s">
        <v>9</v>
      </c>
      <c r="B103225" s="1" t="s">
        <v>10</v>
      </c>
      <c r="C103225" s="1" t="s">
        <v>17</v>
      </c>
      <c r="D103225">
        <v>98.67</v>
      </c>
      <c r="E103225">
        <v>2210</v>
      </c>
      <c r="F103225">
        <v>2024</v>
      </c>
      <c r="G103225" s="1" t="s">
        <v>103263</v>
      </c>
      <c r="H103225" s="1" t="s">
        <v>24</v>
      </c>
      <c r="I103225" s="1" t="s">
        <v>20</v>
      </c>
    </row>
    <row r="103226" spans="1:9" x14ac:dyDescent="0.2">
      <c r="A103226" s="1" t="s">
        <v>54</v>
      </c>
      <c r="B103226" s="1" t="s">
        <v>16</v>
      </c>
      <c r="C103226" s="1" t="s">
        <v>36</v>
      </c>
      <c r="D103226">
        <v>64.39</v>
      </c>
      <c r="E103226">
        <v>3701</v>
      </c>
      <c r="F103226">
        <v>2023</v>
      </c>
      <c r="G103226" s="1" t="s">
        <v>103264</v>
      </c>
      <c r="H103226" s="1" t="s">
        <v>24</v>
      </c>
      <c r="I103226" s="1" t="s">
        <v>30</v>
      </c>
    </row>
    <row r="103227" spans="1:9" x14ac:dyDescent="0.2">
      <c r="A103227" s="1" t="s">
        <v>54</v>
      </c>
      <c r="B103227" s="1" t="s">
        <v>49</v>
      </c>
      <c r="C103227" s="1" t="s">
        <v>11</v>
      </c>
      <c r="D103227">
        <v>27.52</v>
      </c>
      <c r="E103227">
        <v>2200</v>
      </c>
      <c r="F103227">
        <v>2024</v>
      </c>
      <c r="G103227" s="1" t="s">
        <v>103265</v>
      </c>
      <c r="H103227" s="1" t="s">
        <v>19</v>
      </c>
      <c r="I103227" s="1" t="s">
        <v>14</v>
      </c>
    </row>
    <row r="103228" spans="1:9" x14ac:dyDescent="0.2">
      <c r="A103228" s="1" t="s">
        <v>44</v>
      </c>
      <c r="B103228" s="1" t="s">
        <v>35</v>
      </c>
      <c r="C103228" s="1" t="s">
        <v>11</v>
      </c>
      <c r="D103228">
        <v>89.66</v>
      </c>
      <c r="E103228">
        <v>4402</v>
      </c>
      <c r="F103228">
        <v>2023</v>
      </c>
      <c r="G103228" s="1" t="s">
        <v>103266</v>
      </c>
      <c r="H103228" s="1" t="s">
        <v>34</v>
      </c>
      <c r="I103228" s="1" t="s">
        <v>20</v>
      </c>
    </row>
    <row r="103229" spans="1:9" x14ac:dyDescent="0.2">
      <c r="A103229" s="1" t="s">
        <v>25</v>
      </c>
      <c r="B103229" s="1" t="s">
        <v>10</v>
      </c>
      <c r="C103229" s="1" t="s">
        <v>28</v>
      </c>
      <c r="D103229">
        <v>19.829999999999998</v>
      </c>
      <c r="E103229">
        <v>8185</v>
      </c>
      <c r="F103229">
        <v>2024</v>
      </c>
      <c r="G103229" s="1" t="s">
        <v>103267</v>
      </c>
      <c r="H103229" s="1" t="s">
        <v>19</v>
      </c>
      <c r="I103229" s="1" t="s">
        <v>20</v>
      </c>
    </row>
    <row r="103230" spans="1:9" x14ac:dyDescent="0.2">
      <c r="A103230" s="1" t="s">
        <v>40</v>
      </c>
      <c r="B103230" s="1" t="s">
        <v>27</v>
      </c>
      <c r="C103230" s="1" t="s">
        <v>28</v>
      </c>
      <c r="D103230">
        <v>11.57</v>
      </c>
      <c r="E103230">
        <v>9465</v>
      </c>
      <c r="F103230">
        <v>2024</v>
      </c>
      <c r="G103230" s="1" t="s">
        <v>103268</v>
      </c>
      <c r="H103230" s="1" t="s">
        <v>13</v>
      </c>
      <c r="I103230" s="1" t="s">
        <v>30</v>
      </c>
    </row>
    <row r="103231" spans="1:9" x14ac:dyDescent="0.2">
      <c r="A103231" s="1" t="s">
        <v>21</v>
      </c>
      <c r="B103231" s="1" t="s">
        <v>32</v>
      </c>
      <c r="C103231" s="1" t="s">
        <v>36</v>
      </c>
      <c r="D103231">
        <v>31.15</v>
      </c>
      <c r="E103231">
        <v>7741</v>
      </c>
      <c r="F103231">
        <v>2023</v>
      </c>
      <c r="G103231" s="1" t="s">
        <v>103269</v>
      </c>
      <c r="H103231" s="1" t="s">
        <v>34</v>
      </c>
      <c r="I103231" s="1" t="s">
        <v>20</v>
      </c>
    </row>
    <row r="103232" spans="1:9" x14ac:dyDescent="0.2">
      <c r="A103232" s="1" t="s">
        <v>40</v>
      </c>
      <c r="B103232" s="1" t="s">
        <v>49</v>
      </c>
      <c r="C103232" s="1" t="s">
        <v>17</v>
      </c>
      <c r="D103232">
        <v>30.98</v>
      </c>
      <c r="E103232">
        <v>360</v>
      </c>
      <c r="F103232">
        <v>2023</v>
      </c>
      <c r="G103232" s="1" t="s">
        <v>103270</v>
      </c>
      <c r="H103232" s="1" t="s">
        <v>13</v>
      </c>
      <c r="I103232" s="1" t="s">
        <v>30</v>
      </c>
    </row>
    <row r="103233" spans="1:9" x14ac:dyDescent="0.2">
      <c r="A103233" s="1" t="s">
        <v>46</v>
      </c>
      <c r="B103233" s="1" t="s">
        <v>22</v>
      </c>
      <c r="C103233" s="1" t="s">
        <v>17</v>
      </c>
      <c r="D103233">
        <v>70.58</v>
      </c>
      <c r="E103233">
        <v>6058</v>
      </c>
      <c r="F103233">
        <v>2023</v>
      </c>
      <c r="G103233" s="1" t="s">
        <v>103271</v>
      </c>
      <c r="H103233" s="1" t="s">
        <v>24</v>
      </c>
      <c r="I103233" s="1" t="s">
        <v>30</v>
      </c>
    </row>
    <row r="103234" spans="1:9" x14ac:dyDescent="0.2">
      <c r="A103234" s="1" t="s">
        <v>59</v>
      </c>
      <c r="B103234" s="1" t="s">
        <v>41</v>
      </c>
      <c r="C103234" s="1" t="s">
        <v>28</v>
      </c>
      <c r="D103234">
        <v>77.64</v>
      </c>
      <c r="E103234">
        <v>858</v>
      </c>
      <c r="F103234">
        <v>2024</v>
      </c>
      <c r="G103234" s="1" t="s">
        <v>103272</v>
      </c>
      <c r="H103234" s="1" t="s">
        <v>34</v>
      </c>
      <c r="I103234" s="1" t="s">
        <v>14</v>
      </c>
    </row>
    <row r="103235" spans="1:9" x14ac:dyDescent="0.2">
      <c r="A103235" s="1" t="s">
        <v>25</v>
      </c>
      <c r="B103235" s="1" t="s">
        <v>41</v>
      </c>
      <c r="C103235" s="1" t="s">
        <v>17</v>
      </c>
      <c r="D103235">
        <v>53.52</v>
      </c>
      <c r="E103235">
        <v>1586</v>
      </c>
      <c r="F103235">
        <v>2023</v>
      </c>
      <c r="G103235" s="1" t="s">
        <v>103273</v>
      </c>
      <c r="H103235" s="1" t="s">
        <v>34</v>
      </c>
      <c r="I103235" s="1" t="s">
        <v>20</v>
      </c>
    </row>
    <row r="103236" spans="1:9" x14ac:dyDescent="0.2">
      <c r="A103236" s="1" t="s">
        <v>9</v>
      </c>
      <c r="B103236" s="1" t="s">
        <v>49</v>
      </c>
      <c r="C103236" s="1" t="s">
        <v>11</v>
      </c>
      <c r="D103236">
        <v>14.5</v>
      </c>
      <c r="E103236">
        <v>199</v>
      </c>
      <c r="F103236">
        <v>2024</v>
      </c>
      <c r="G103236" s="1" t="s">
        <v>103274</v>
      </c>
      <c r="H103236" s="1" t="s">
        <v>39</v>
      </c>
      <c r="I103236" s="1" t="s">
        <v>30</v>
      </c>
    </row>
    <row r="103237" spans="1:9" x14ac:dyDescent="0.2">
      <c r="A103237" s="1" t="s">
        <v>9</v>
      </c>
      <c r="B103237" s="1" t="s">
        <v>10</v>
      </c>
      <c r="C103237" s="1" t="s">
        <v>11</v>
      </c>
      <c r="D103237">
        <v>95.26</v>
      </c>
      <c r="E103237">
        <v>6287</v>
      </c>
      <c r="F103237">
        <v>2024</v>
      </c>
      <c r="G103237" s="1" t="s">
        <v>103275</v>
      </c>
      <c r="H103237" s="1" t="s">
        <v>24</v>
      </c>
      <c r="I103237" s="1" t="s">
        <v>30</v>
      </c>
    </row>
    <row r="103238" spans="1:9" x14ac:dyDescent="0.2">
      <c r="A103238" s="1" t="s">
        <v>54</v>
      </c>
      <c r="B103238" s="1" t="s">
        <v>22</v>
      </c>
      <c r="C103238" s="1" t="s">
        <v>11</v>
      </c>
      <c r="D103238">
        <v>65.47</v>
      </c>
      <c r="E103238">
        <v>6696</v>
      </c>
      <c r="F103238">
        <v>2024</v>
      </c>
      <c r="G103238" s="1" t="s">
        <v>103276</v>
      </c>
      <c r="H103238" s="1" t="s">
        <v>39</v>
      </c>
      <c r="I103238" s="1" t="s">
        <v>14</v>
      </c>
    </row>
    <row r="103239" spans="1:9" x14ac:dyDescent="0.2">
      <c r="A103239" s="1" t="s">
        <v>54</v>
      </c>
      <c r="B103239" s="1" t="s">
        <v>27</v>
      </c>
      <c r="C103239" s="1" t="s">
        <v>28</v>
      </c>
      <c r="D103239">
        <v>76.73</v>
      </c>
      <c r="E103239">
        <v>5070</v>
      </c>
      <c r="F103239">
        <v>2023</v>
      </c>
      <c r="G103239" s="1" t="s">
        <v>103277</v>
      </c>
      <c r="H103239" s="1" t="s">
        <v>19</v>
      </c>
      <c r="I103239" s="1" t="s">
        <v>30</v>
      </c>
    </row>
    <row r="103240" spans="1:9" x14ac:dyDescent="0.2">
      <c r="A103240" s="1" t="s">
        <v>9</v>
      </c>
      <c r="B103240" s="1" t="s">
        <v>32</v>
      </c>
      <c r="C103240" s="1" t="s">
        <v>36</v>
      </c>
      <c r="D103240">
        <v>40.97</v>
      </c>
      <c r="E103240">
        <v>598</v>
      </c>
      <c r="F103240">
        <v>2024</v>
      </c>
      <c r="G103240" s="1" t="s">
        <v>103278</v>
      </c>
      <c r="H103240" s="1" t="s">
        <v>19</v>
      </c>
      <c r="I103240" s="1" t="s">
        <v>14</v>
      </c>
    </row>
    <row r="103241" spans="1:9" x14ac:dyDescent="0.2">
      <c r="A103241" s="1" t="s">
        <v>25</v>
      </c>
      <c r="B103241" s="1" t="s">
        <v>16</v>
      </c>
      <c r="C103241" s="1" t="s">
        <v>36</v>
      </c>
      <c r="D103241">
        <v>11.72</v>
      </c>
      <c r="E103241">
        <v>4395</v>
      </c>
      <c r="F103241">
        <v>2023</v>
      </c>
      <c r="G103241" s="1" t="s">
        <v>103279</v>
      </c>
      <c r="H103241" s="1" t="s">
        <v>39</v>
      </c>
      <c r="I103241" s="1" t="s">
        <v>20</v>
      </c>
    </row>
    <row r="103242" spans="1:9" x14ac:dyDescent="0.2">
      <c r="A103242" s="1" t="s">
        <v>15</v>
      </c>
      <c r="B103242" s="1" t="s">
        <v>32</v>
      </c>
      <c r="C103242" s="1" t="s">
        <v>11</v>
      </c>
      <c r="D103242">
        <v>26.07</v>
      </c>
      <c r="E103242">
        <v>8048</v>
      </c>
      <c r="F103242">
        <v>2023</v>
      </c>
      <c r="G103242" s="1" t="s">
        <v>103280</v>
      </c>
      <c r="H103242" s="1" t="s">
        <v>13</v>
      </c>
      <c r="I103242" s="1" t="s">
        <v>30</v>
      </c>
    </row>
    <row r="103243" spans="1:9" x14ac:dyDescent="0.2">
      <c r="A103243" s="1" t="s">
        <v>21</v>
      </c>
      <c r="B103243" s="1" t="s">
        <v>32</v>
      </c>
      <c r="C103243" s="1" t="s">
        <v>28</v>
      </c>
      <c r="D103243">
        <v>30.89</v>
      </c>
      <c r="E103243">
        <v>3267</v>
      </c>
      <c r="F103243">
        <v>2023</v>
      </c>
      <c r="G103243" s="1" t="s">
        <v>103281</v>
      </c>
      <c r="H103243" s="1" t="s">
        <v>13</v>
      </c>
      <c r="I103243" s="1" t="s">
        <v>30</v>
      </c>
    </row>
    <row r="103244" spans="1:9" x14ac:dyDescent="0.2">
      <c r="A103244" s="1" t="s">
        <v>31</v>
      </c>
      <c r="B103244" s="1" t="s">
        <v>49</v>
      </c>
      <c r="C103244" s="1" t="s">
        <v>17</v>
      </c>
      <c r="D103244">
        <v>92.51</v>
      </c>
      <c r="E103244">
        <v>4577</v>
      </c>
      <c r="F103244">
        <v>2023</v>
      </c>
      <c r="G103244" s="1" t="s">
        <v>103282</v>
      </c>
      <c r="H103244" s="1" t="s">
        <v>34</v>
      </c>
      <c r="I103244" s="1" t="s">
        <v>14</v>
      </c>
    </row>
    <row r="103245" spans="1:9" x14ac:dyDescent="0.2">
      <c r="A103245" s="1" t="s">
        <v>44</v>
      </c>
      <c r="B103245" s="1" t="s">
        <v>22</v>
      </c>
      <c r="C103245" s="1" t="s">
        <v>78</v>
      </c>
      <c r="D103245">
        <v>63.01</v>
      </c>
      <c r="E103245">
        <v>8930</v>
      </c>
      <c r="F103245">
        <v>2024</v>
      </c>
      <c r="G103245" s="1" t="s">
        <v>103283</v>
      </c>
      <c r="H103245" s="1" t="s">
        <v>39</v>
      </c>
      <c r="I103245" s="1" t="s">
        <v>14</v>
      </c>
    </row>
    <row r="103246" spans="1:9" x14ac:dyDescent="0.2">
      <c r="A103246" s="1" t="s">
        <v>54</v>
      </c>
      <c r="B103246" s="1" t="s">
        <v>41</v>
      </c>
      <c r="C103246" s="1" t="s">
        <v>36</v>
      </c>
      <c r="D103246">
        <v>75.38</v>
      </c>
      <c r="E103246">
        <v>3047</v>
      </c>
      <c r="F103246">
        <v>2024</v>
      </c>
      <c r="G103246" s="1" t="s">
        <v>103284</v>
      </c>
      <c r="H103246" s="1" t="s">
        <v>34</v>
      </c>
      <c r="I103246" s="1" t="s">
        <v>14</v>
      </c>
    </row>
    <row r="103247" spans="1:9" x14ac:dyDescent="0.2">
      <c r="A103247" s="1" t="s">
        <v>31</v>
      </c>
      <c r="B103247" s="1" t="s">
        <v>10</v>
      </c>
      <c r="C103247" s="1" t="s">
        <v>11</v>
      </c>
      <c r="D103247">
        <v>32.4</v>
      </c>
      <c r="E103247">
        <v>1645</v>
      </c>
      <c r="F103247">
        <v>2023</v>
      </c>
      <c r="G103247" s="1" t="s">
        <v>103285</v>
      </c>
      <c r="H103247" s="1" t="s">
        <v>19</v>
      </c>
      <c r="I103247" s="1" t="s">
        <v>20</v>
      </c>
    </row>
    <row r="103248" spans="1:9" x14ac:dyDescent="0.2">
      <c r="A103248" s="1" t="s">
        <v>31</v>
      </c>
      <c r="B103248" s="1" t="s">
        <v>10</v>
      </c>
      <c r="C103248" s="1" t="s">
        <v>28</v>
      </c>
      <c r="D103248">
        <v>25.51</v>
      </c>
      <c r="E103248">
        <v>6352</v>
      </c>
      <c r="F103248">
        <v>2023</v>
      </c>
      <c r="G103248" s="1" t="s">
        <v>103286</v>
      </c>
      <c r="H103248" s="1" t="s">
        <v>19</v>
      </c>
      <c r="I103248" s="1" t="s">
        <v>20</v>
      </c>
    </row>
    <row r="103249" spans="1:9" x14ac:dyDescent="0.2">
      <c r="A103249" s="1" t="s">
        <v>40</v>
      </c>
      <c r="B103249" s="1" t="s">
        <v>10</v>
      </c>
      <c r="C103249" s="1" t="s">
        <v>17</v>
      </c>
      <c r="D103249">
        <v>16.940000000000001</v>
      </c>
      <c r="E103249">
        <v>230</v>
      </c>
      <c r="F103249">
        <v>2024</v>
      </c>
      <c r="G103249" s="1" t="s">
        <v>103287</v>
      </c>
      <c r="H103249" s="1" t="s">
        <v>19</v>
      </c>
      <c r="I103249" s="1" t="s">
        <v>30</v>
      </c>
    </row>
    <row r="103250" spans="1:9" x14ac:dyDescent="0.2">
      <c r="A103250" s="1" t="s">
        <v>31</v>
      </c>
      <c r="B103250" s="1" t="s">
        <v>41</v>
      </c>
      <c r="C103250" s="1" t="s">
        <v>17</v>
      </c>
      <c r="D103250">
        <v>78.05</v>
      </c>
      <c r="E103250">
        <v>7062</v>
      </c>
      <c r="F103250">
        <v>2023</v>
      </c>
      <c r="G103250" s="1" t="s">
        <v>103288</v>
      </c>
      <c r="H103250" s="1" t="s">
        <v>39</v>
      </c>
      <c r="I103250" s="1" t="s">
        <v>20</v>
      </c>
    </row>
    <row r="103251" spans="1:9" x14ac:dyDescent="0.2">
      <c r="A103251" s="1" t="s">
        <v>44</v>
      </c>
      <c r="B103251" s="1" t="s">
        <v>27</v>
      </c>
      <c r="C103251" s="1" t="s">
        <v>11</v>
      </c>
      <c r="D103251">
        <v>27.2</v>
      </c>
      <c r="E103251">
        <v>617</v>
      </c>
      <c r="F103251">
        <v>2024</v>
      </c>
      <c r="G103251" s="1" t="s">
        <v>103289</v>
      </c>
      <c r="H103251" s="1" t="s">
        <v>13</v>
      </c>
      <c r="I103251" s="1" t="s">
        <v>14</v>
      </c>
    </row>
    <row r="103252" spans="1:9" x14ac:dyDescent="0.2">
      <c r="A103252" s="1" t="s">
        <v>59</v>
      </c>
      <c r="B103252" s="1" t="s">
        <v>49</v>
      </c>
      <c r="C103252" s="1" t="s">
        <v>17</v>
      </c>
      <c r="D103252">
        <v>67.98</v>
      </c>
      <c r="E103252">
        <v>6014</v>
      </c>
      <c r="F103252">
        <v>2024</v>
      </c>
      <c r="G103252" s="1" t="s">
        <v>103290</v>
      </c>
      <c r="H103252" s="1" t="s">
        <v>39</v>
      </c>
      <c r="I103252" s="1" t="s">
        <v>14</v>
      </c>
    </row>
    <row r="103253" spans="1:9" x14ac:dyDescent="0.2">
      <c r="A103253" s="1" t="s">
        <v>54</v>
      </c>
      <c r="B103253" s="1" t="s">
        <v>27</v>
      </c>
      <c r="C103253" s="1" t="s">
        <v>11</v>
      </c>
      <c r="D103253">
        <v>50.34</v>
      </c>
      <c r="E103253">
        <v>3687</v>
      </c>
      <c r="F103253">
        <v>2024</v>
      </c>
      <c r="G103253" s="1" t="s">
        <v>103291</v>
      </c>
      <c r="H103253" s="1" t="s">
        <v>34</v>
      </c>
      <c r="I103253" s="1" t="s">
        <v>30</v>
      </c>
    </row>
    <row r="103254" spans="1:9" x14ac:dyDescent="0.2">
      <c r="A103254" s="1" t="s">
        <v>46</v>
      </c>
      <c r="B103254" s="1" t="s">
        <v>32</v>
      </c>
      <c r="C103254" s="1" t="s">
        <v>11</v>
      </c>
      <c r="D103254">
        <v>83.5</v>
      </c>
      <c r="E103254">
        <v>5221</v>
      </c>
      <c r="F103254">
        <v>2024</v>
      </c>
      <c r="G103254" s="1" t="s">
        <v>103292</v>
      </c>
      <c r="H103254" s="1" t="s">
        <v>24</v>
      </c>
      <c r="I103254" s="1" t="s">
        <v>30</v>
      </c>
    </row>
    <row r="103255" spans="1:9" x14ac:dyDescent="0.2">
      <c r="A103255" s="1" t="s">
        <v>21</v>
      </c>
      <c r="B103255" s="1" t="s">
        <v>16</v>
      </c>
      <c r="C103255" s="1" t="s">
        <v>17</v>
      </c>
      <c r="D103255">
        <v>6.77</v>
      </c>
      <c r="E103255">
        <v>212</v>
      </c>
      <c r="F103255">
        <v>2023</v>
      </c>
      <c r="G103255" s="1" t="s">
        <v>103293</v>
      </c>
      <c r="H103255" s="1" t="s">
        <v>34</v>
      </c>
      <c r="I103255" s="1" t="s">
        <v>14</v>
      </c>
    </row>
    <row r="103256" spans="1:9" x14ac:dyDescent="0.2">
      <c r="A103256" s="1" t="s">
        <v>25</v>
      </c>
      <c r="B103256" s="1" t="s">
        <v>32</v>
      </c>
      <c r="C103256" s="1" t="s">
        <v>17</v>
      </c>
      <c r="D103256">
        <v>15.02</v>
      </c>
      <c r="E103256">
        <v>1847</v>
      </c>
      <c r="F103256">
        <v>2024</v>
      </c>
      <c r="G103256" s="1" t="s">
        <v>103294</v>
      </c>
      <c r="H103256" s="1" t="s">
        <v>39</v>
      </c>
      <c r="I103256" s="1" t="s">
        <v>30</v>
      </c>
    </row>
    <row r="103257" spans="1:9" x14ac:dyDescent="0.2">
      <c r="A103257" s="1" t="s">
        <v>15</v>
      </c>
      <c r="B103257" s="1" t="s">
        <v>49</v>
      </c>
      <c r="C103257" s="1" t="s">
        <v>17</v>
      </c>
      <c r="D103257">
        <v>17.350000000000001</v>
      </c>
      <c r="E103257">
        <v>6178</v>
      </c>
      <c r="F103257">
        <v>2024</v>
      </c>
      <c r="G103257" s="1" t="s">
        <v>103295</v>
      </c>
      <c r="H103257" s="1" t="s">
        <v>13</v>
      </c>
      <c r="I103257" s="1" t="s">
        <v>20</v>
      </c>
    </row>
    <row r="103258" spans="1:9" x14ac:dyDescent="0.2">
      <c r="A103258" s="1" t="s">
        <v>15</v>
      </c>
      <c r="B103258" s="1" t="s">
        <v>16</v>
      </c>
      <c r="C103258" s="1" t="s">
        <v>28</v>
      </c>
      <c r="D103258">
        <v>86.71</v>
      </c>
      <c r="E103258">
        <v>158</v>
      </c>
      <c r="F103258">
        <v>2024</v>
      </c>
      <c r="G103258" s="1" t="s">
        <v>103296</v>
      </c>
      <c r="H103258" s="1" t="s">
        <v>19</v>
      </c>
      <c r="I103258" s="1" t="s">
        <v>30</v>
      </c>
    </row>
    <row r="103259" spans="1:9" x14ac:dyDescent="0.2">
      <c r="A103259" s="1" t="s">
        <v>44</v>
      </c>
      <c r="B103259" s="1" t="s">
        <v>32</v>
      </c>
      <c r="C103259" s="1" t="s">
        <v>11</v>
      </c>
      <c r="D103259">
        <v>19.87</v>
      </c>
      <c r="E103259">
        <v>2143</v>
      </c>
      <c r="F103259">
        <v>2024</v>
      </c>
      <c r="G103259" s="1" t="s">
        <v>103297</v>
      </c>
      <c r="H103259" s="1" t="s">
        <v>34</v>
      </c>
      <c r="I103259" s="1" t="s">
        <v>14</v>
      </c>
    </row>
    <row r="103260" spans="1:9" x14ac:dyDescent="0.2">
      <c r="A103260" s="1" t="s">
        <v>40</v>
      </c>
      <c r="B103260" s="1" t="s">
        <v>27</v>
      </c>
      <c r="C103260" s="1" t="s">
        <v>17</v>
      </c>
      <c r="D103260">
        <v>46.47</v>
      </c>
      <c r="E103260">
        <v>4693</v>
      </c>
      <c r="F103260">
        <v>2024</v>
      </c>
      <c r="G103260" s="1" t="s">
        <v>103298</v>
      </c>
      <c r="H103260" s="1" t="s">
        <v>34</v>
      </c>
      <c r="I103260" s="1" t="s">
        <v>14</v>
      </c>
    </row>
    <row r="103261" spans="1:9" x14ac:dyDescent="0.2">
      <c r="A103261" s="1" t="s">
        <v>25</v>
      </c>
      <c r="B103261" s="1" t="s">
        <v>41</v>
      </c>
      <c r="C103261" s="1" t="s">
        <v>28</v>
      </c>
      <c r="D103261">
        <v>6.64</v>
      </c>
      <c r="E103261">
        <v>9671</v>
      </c>
      <c r="F103261">
        <v>2024</v>
      </c>
      <c r="G103261" s="1" t="s">
        <v>103299</v>
      </c>
      <c r="H103261" s="1" t="s">
        <v>13</v>
      </c>
      <c r="I103261" s="1" t="s">
        <v>30</v>
      </c>
    </row>
    <row r="103262" spans="1:9" x14ac:dyDescent="0.2">
      <c r="A103262" s="1" t="s">
        <v>21</v>
      </c>
      <c r="B103262" s="1" t="s">
        <v>49</v>
      </c>
      <c r="C103262" s="1" t="s">
        <v>11</v>
      </c>
      <c r="D103262">
        <v>6.94</v>
      </c>
      <c r="E103262">
        <v>6558</v>
      </c>
      <c r="F103262">
        <v>2024</v>
      </c>
      <c r="G103262" s="1" t="s">
        <v>103300</v>
      </c>
      <c r="H103262" s="1" t="s">
        <v>39</v>
      </c>
      <c r="I103262" s="1" t="s">
        <v>30</v>
      </c>
    </row>
    <row r="103263" spans="1:9" x14ac:dyDescent="0.2">
      <c r="A103263" s="1" t="s">
        <v>54</v>
      </c>
      <c r="B103263" s="1" t="s">
        <v>27</v>
      </c>
      <c r="C103263" s="1" t="s">
        <v>28</v>
      </c>
      <c r="D103263">
        <v>93.58</v>
      </c>
      <c r="E103263">
        <v>1058</v>
      </c>
      <c r="F103263">
        <v>2023</v>
      </c>
      <c r="G103263" s="1" t="s">
        <v>103301</v>
      </c>
      <c r="H103263" s="1" t="s">
        <v>19</v>
      </c>
      <c r="I103263" s="1" t="s">
        <v>30</v>
      </c>
    </row>
    <row r="103264" spans="1:9" x14ac:dyDescent="0.2">
      <c r="A103264" s="1" t="s">
        <v>54</v>
      </c>
      <c r="B103264" s="1" t="s">
        <v>10</v>
      </c>
      <c r="C103264" s="1" t="s">
        <v>36</v>
      </c>
      <c r="D103264">
        <v>91.33</v>
      </c>
      <c r="E103264">
        <v>8420</v>
      </c>
      <c r="F103264">
        <v>2023</v>
      </c>
      <c r="G103264" s="1" t="s">
        <v>103302</v>
      </c>
      <c r="H103264" s="1" t="s">
        <v>34</v>
      </c>
      <c r="I103264" s="1" t="s">
        <v>30</v>
      </c>
    </row>
    <row r="103265" spans="1:9" x14ac:dyDescent="0.2">
      <c r="A103265" s="1" t="s">
        <v>46</v>
      </c>
      <c r="B103265" s="1" t="s">
        <v>22</v>
      </c>
      <c r="C103265" s="1" t="s">
        <v>17</v>
      </c>
      <c r="D103265">
        <v>23.53</v>
      </c>
      <c r="E103265">
        <v>7391</v>
      </c>
      <c r="F103265">
        <v>2023</v>
      </c>
      <c r="G103265" s="1" t="s">
        <v>103303</v>
      </c>
      <c r="H103265" s="1" t="s">
        <v>39</v>
      </c>
      <c r="I103265" s="1" t="s">
        <v>14</v>
      </c>
    </row>
    <row r="103266" spans="1:9" x14ac:dyDescent="0.2">
      <c r="A103266" s="1" t="s">
        <v>44</v>
      </c>
      <c r="B103266" s="1" t="s">
        <v>27</v>
      </c>
      <c r="C103266" s="1" t="s">
        <v>11</v>
      </c>
      <c r="D103266">
        <v>42.34</v>
      </c>
      <c r="E103266">
        <v>5396</v>
      </c>
      <c r="F103266">
        <v>2024</v>
      </c>
      <c r="G103266" s="1" t="s">
        <v>103304</v>
      </c>
      <c r="H103266" s="1" t="s">
        <v>24</v>
      </c>
      <c r="I103266" s="1" t="s">
        <v>20</v>
      </c>
    </row>
    <row r="103267" spans="1:9" x14ac:dyDescent="0.2">
      <c r="A103267" s="1" t="s">
        <v>21</v>
      </c>
      <c r="B103267" s="1" t="s">
        <v>22</v>
      </c>
      <c r="C103267" s="1" t="s">
        <v>17</v>
      </c>
      <c r="D103267">
        <v>87.99</v>
      </c>
      <c r="E103267">
        <v>860</v>
      </c>
      <c r="F103267">
        <v>2024</v>
      </c>
      <c r="G103267" s="1" t="s">
        <v>103305</v>
      </c>
      <c r="H103267" s="1" t="s">
        <v>19</v>
      </c>
      <c r="I103267" s="1" t="s">
        <v>14</v>
      </c>
    </row>
    <row r="103268" spans="1:9" x14ac:dyDescent="0.2">
      <c r="A103268" s="1" t="s">
        <v>25</v>
      </c>
      <c r="B103268" s="1" t="s">
        <v>22</v>
      </c>
      <c r="C103268" s="1" t="s">
        <v>11</v>
      </c>
      <c r="D103268">
        <v>84.37</v>
      </c>
      <c r="E103268">
        <v>1637</v>
      </c>
      <c r="F103268">
        <v>2024</v>
      </c>
      <c r="G103268" s="1" t="s">
        <v>103306</v>
      </c>
      <c r="H103268" s="1" t="s">
        <v>13</v>
      </c>
      <c r="I103268" s="1" t="s">
        <v>30</v>
      </c>
    </row>
    <row r="103269" spans="1:9" x14ac:dyDescent="0.2">
      <c r="A103269" s="1" t="s">
        <v>31</v>
      </c>
      <c r="B103269" s="1" t="s">
        <v>27</v>
      </c>
      <c r="C103269" s="1" t="s">
        <v>36</v>
      </c>
      <c r="D103269">
        <v>31.72</v>
      </c>
      <c r="E103269">
        <v>4388</v>
      </c>
      <c r="F103269">
        <v>2024</v>
      </c>
      <c r="G103269" s="1" t="s">
        <v>103307</v>
      </c>
      <c r="H103269" s="1" t="s">
        <v>24</v>
      </c>
      <c r="I103269" s="1" t="s">
        <v>20</v>
      </c>
    </row>
    <row r="103270" spans="1:9" x14ac:dyDescent="0.2">
      <c r="A103270" s="1" t="s">
        <v>59</v>
      </c>
      <c r="B103270" s="1" t="s">
        <v>32</v>
      </c>
      <c r="C103270" s="1" t="s">
        <v>11</v>
      </c>
      <c r="D103270">
        <v>73.98</v>
      </c>
      <c r="E103270">
        <v>4378</v>
      </c>
      <c r="F103270">
        <v>2024</v>
      </c>
      <c r="G103270" s="1" t="s">
        <v>103308</v>
      </c>
      <c r="H103270" s="1" t="s">
        <v>34</v>
      </c>
      <c r="I103270" s="1" t="s">
        <v>14</v>
      </c>
    </row>
    <row r="103271" spans="1:9" x14ac:dyDescent="0.2">
      <c r="A103271" s="1" t="s">
        <v>9</v>
      </c>
      <c r="B103271" s="1" t="s">
        <v>27</v>
      </c>
      <c r="C103271" s="1" t="s">
        <v>11</v>
      </c>
      <c r="D103271">
        <v>60.88</v>
      </c>
      <c r="E103271">
        <v>9122</v>
      </c>
      <c r="F103271">
        <v>2024</v>
      </c>
      <c r="G103271" s="1" t="s">
        <v>103309</v>
      </c>
      <c r="H103271" s="1" t="s">
        <v>34</v>
      </c>
      <c r="I103271" s="1" t="s">
        <v>14</v>
      </c>
    </row>
    <row r="103272" spans="1:9" x14ac:dyDescent="0.2">
      <c r="A103272" s="1" t="s">
        <v>15</v>
      </c>
      <c r="B103272" s="1" t="s">
        <v>10</v>
      </c>
      <c r="C103272" s="1" t="s">
        <v>11</v>
      </c>
      <c r="D103272">
        <v>47.27</v>
      </c>
      <c r="E103272">
        <v>6833</v>
      </c>
      <c r="F103272">
        <v>2024</v>
      </c>
      <c r="G103272" s="1" t="s">
        <v>103310</v>
      </c>
      <c r="H103272" s="1" t="s">
        <v>24</v>
      </c>
      <c r="I103272" s="1" t="s">
        <v>30</v>
      </c>
    </row>
    <row r="103273" spans="1:9" x14ac:dyDescent="0.2">
      <c r="A103273" s="1" t="s">
        <v>40</v>
      </c>
      <c r="B103273" s="1" t="s">
        <v>16</v>
      </c>
      <c r="C103273" s="1" t="s">
        <v>36</v>
      </c>
      <c r="D103273">
        <v>7.3</v>
      </c>
      <c r="E103273">
        <v>8809</v>
      </c>
      <c r="F103273">
        <v>2024</v>
      </c>
      <c r="G103273" s="1" t="s">
        <v>103311</v>
      </c>
      <c r="H103273" s="1" t="s">
        <v>34</v>
      </c>
      <c r="I103273" s="1" t="s">
        <v>14</v>
      </c>
    </row>
    <row r="103274" spans="1:9" x14ac:dyDescent="0.2">
      <c r="A103274" s="1" t="s">
        <v>15</v>
      </c>
      <c r="B103274" s="1" t="s">
        <v>27</v>
      </c>
      <c r="C103274" s="1" t="s">
        <v>17</v>
      </c>
      <c r="D103274">
        <v>35.61</v>
      </c>
      <c r="E103274">
        <v>7156</v>
      </c>
      <c r="F103274">
        <v>2024</v>
      </c>
      <c r="G103274" s="1" t="s">
        <v>103312</v>
      </c>
      <c r="H103274" s="1" t="s">
        <v>39</v>
      </c>
      <c r="I103274" s="1" t="s">
        <v>20</v>
      </c>
    </row>
    <row r="103275" spans="1:9" x14ac:dyDescent="0.2">
      <c r="A103275" s="1" t="s">
        <v>25</v>
      </c>
      <c r="B103275" s="1" t="s">
        <v>22</v>
      </c>
      <c r="C103275" s="1" t="s">
        <v>17</v>
      </c>
      <c r="D103275">
        <v>1.2</v>
      </c>
      <c r="E103275">
        <v>8831</v>
      </c>
      <c r="F103275">
        <v>2024</v>
      </c>
      <c r="G103275" s="1" t="s">
        <v>103313</v>
      </c>
      <c r="H103275" s="1" t="s">
        <v>34</v>
      </c>
      <c r="I103275" s="1" t="s">
        <v>20</v>
      </c>
    </row>
    <row r="103276" spans="1:9" x14ac:dyDescent="0.2">
      <c r="A103276" s="1" t="s">
        <v>59</v>
      </c>
      <c r="B103276" s="1" t="s">
        <v>49</v>
      </c>
      <c r="C103276" s="1" t="s">
        <v>28</v>
      </c>
      <c r="D103276">
        <v>64.069999999999993</v>
      </c>
      <c r="E103276">
        <v>9905</v>
      </c>
      <c r="F103276">
        <v>2023</v>
      </c>
      <c r="G103276" s="1" t="s">
        <v>103314</v>
      </c>
      <c r="H103276" s="1" t="s">
        <v>13</v>
      </c>
      <c r="I103276" s="1" t="s">
        <v>30</v>
      </c>
    </row>
    <row r="103277" spans="1:9" x14ac:dyDescent="0.2">
      <c r="A103277" s="1" t="s">
        <v>44</v>
      </c>
      <c r="B103277" s="1" t="s">
        <v>35</v>
      </c>
      <c r="C103277" s="1" t="s">
        <v>17</v>
      </c>
      <c r="D103277">
        <v>48.77</v>
      </c>
      <c r="E103277">
        <v>9625</v>
      </c>
      <c r="F103277">
        <v>2023</v>
      </c>
      <c r="G103277" s="1" t="s">
        <v>103315</v>
      </c>
      <c r="H103277" s="1" t="s">
        <v>34</v>
      </c>
      <c r="I103277" s="1" t="s">
        <v>20</v>
      </c>
    </row>
    <row r="103278" spans="1:9" x14ac:dyDescent="0.2">
      <c r="A103278" s="1" t="s">
        <v>25</v>
      </c>
      <c r="B103278" s="1" t="s">
        <v>49</v>
      </c>
      <c r="C103278" s="1" t="s">
        <v>11</v>
      </c>
      <c r="D103278">
        <v>20.95</v>
      </c>
      <c r="E103278">
        <v>3914</v>
      </c>
      <c r="F103278">
        <v>2024</v>
      </c>
      <c r="G103278" s="1" t="s">
        <v>103316</v>
      </c>
      <c r="H103278" s="1" t="s">
        <v>39</v>
      </c>
      <c r="I103278" s="1" t="s">
        <v>30</v>
      </c>
    </row>
    <row r="103279" spans="1:9" x14ac:dyDescent="0.2">
      <c r="A103279" s="1" t="s">
        <v>25</v>
      </c>
      <c r="B103279" s="1" t="s">
        <v>49</v>
      </c>
      <c r="C103279" s="1" t="s">
        <v>11</v>
      </c>
      <c r="D103279">
        <v>36.26</v>
      </c>
      <c r="E103279">
        <v>1860</v>
      </c>
      <c r="F103279">
        <v>2024</v>
      </c>
      <c r="G103279" s="1" t="s">
        <v>103317</v>
      </c>
      <c r="H103279" s="1" t="s">
        <v>19</v>
      </c>
      <c r="I103279" s="1" t="s">
        <v>20</v>
      </c>
    </row>
    <row r="103280" spans="1:9" x14ac:dyDescent="0.2">
      <c r="A103280" s="1" t="s">
        <v>40</v>
      </c>
      <c r="B103280" s="1" t="s">
        <v>10</v>
      </c>
      <c r="C103280" s="1" t="s">
        <v>36</v>
      </c>
      <c r="D103280">
        <v>63.02</v>
      </c>
      <c r="E103280">
        <v>5629</v>
      </c>
      <c r="F103280">
        <v>2024</v>
      </c>
      <c r="G103280" s="1" t="s">
        <v>103318</v>
      </c>
      <c r="H103280" s="1" t="s">
        <v>34</v>
      </c>
      <c r="I103280" s="1" t="s">
        <v>20</v>
      </c>
    </row>
    <row r="103281" spans="1:9" x14ac:dyDescent="0.2">
      <c r="A103281" s="1" t="s">
        <v>59</v>
      </c>
      <c r="B103281" s="1" t="s">
        <v>27</v>
      </c>
      <c r="C103281" s="1" t="s">
        <v>78</v>
      </c>
      <c r="D103281">
        <v>22.84</v>
      </c>
      <c r="E103281">
        <v>162</v>
      </c>
      <c r="F103281">
        <v>2024</v>
      </c>
      <c r="G103281" s="1" t="s">
        <v>103319</v>
      </c>
      <c r="H103281" s="1" t="s">
        <v>24</v>
      </c>
      <c r="I103281" s="1" t="s">
        <v>20</v>
      </c>
    </row>
    <row r="103282" spans="1:9" x14ac:dyDescent="0.2">
      <c r="A103282" s="1" t="s">
        <v>59</v>
      </c>
      <c r="B103282" s="1" t="s">
        <v>32</v>
      </c>
      <c r="C103282" s="1" t="s">
        <v>11</v>
      </c>
      <c r="D103282">
        <v>51.47</v>
      </c>
      <c r="E103282">
        <v>6090</v>
      </c>
      <c r="F103282">
        <v>2023</v>
      </c>
      <c r="G103282" s="1" t="s">
        <v>103320</v>
      </c>
      <c r="H103282" s="1" t="s">
        <v>13</v>
      </c>
      <c r="I103282" s="1" t="s">
        <v>20</v>
      </c>
    </row>
    <row r="103283" spans="1:9" x14ac:dyDescent="0.2">
      <c r="A103283" s="1" t="s">
        <v>25</v>
      </c>
      <c r="B103283" s="1" t="s">
        <v>49</v>
      </c>
      <c r="C103283" s="1" t="s">
        <v>11</v>
      </c>
      <c r="D103283">
        <v>78.97</v>
      </c>
      <c r="E103283">
        <v>6089</v>
      </c>
      <c r="F103283">
        <v>2024</v>
      </c>
      <c r="G103283" s="1" t="s">
        <v>103321</v>
      </c>
      <c r="H103283" s="1" t="s">
        <v>24</v>
      </c>
      <c r="I103283" s="1" t="s">
        <v>20</v>
      </c>
    </row>
    <row r="103284" spans="1:9" x14ac:dyDescent="0.2">
      <c r="A103284" s="1" t="s">
        <v>46</v>
      </c>
      <c r="B103284" s="1" t="s">
        <v>49</v>
      </c>
      <c r="C103284" s="1" t="s">
        <v>11</v>
      </c>
      <c r="D103284">
        <v>42.36</v>
      </c>
      <c r="E103284">
        <v>335</v>
      </c>
      <c r="F103284">
        <v>2023</v>
      </c>
      <c r="G103284" s="1" t="s">
        <v>103322</v>
      </c>
      <c r="H103284" s="1" t="s">
        <v>19</v>
      </c>
      <c r="I103284" s="1" t="s">
        <v>14</v>
      </c>
    </row>
    <row r="103285" spans="1:9" x14ac:dyDescent="0.2">
      <c r="A103285" s="1" t="s">
        <v>59</v>
      </c>
      <c r="B103285" s="1" t="s">
        <v>10</v>
      </c>
      <c r="C103285" s="1" t="s">
        <v>78</v>
      </c>
      <c r="D103285">
        <v>43.46</v>
      </c>
      <c r="E103285">
        <v>1299</v>
      </c>
      <c r="F103285">
        <v>2024</v>
      </c>
      <c r="G103285" s="1" t="s">
        <v>103323</v>
      </c>
      <c r="H103285" s="1" t="s">
        <v>19</v>
      </c>
      <c r="I103285" s="1" t="s">
        <v>20</v>
      </c>
    </row>
    <row r="103286" spans="1:9" x14ac:dyDescent="0.2">
      <c r="A103286" s="1" t="s">
        <v>21</v>
      </c>
      <c r="B103286" s="1" t="s">
        <v>49</v>
      </c>
      <c r="C103286" s="1" t="s">
        <v>17</v>
      </c>
      <c r="D103286">
        <v>32.35</v>
      </c>
      <c r="E103286">
        <v>5795</v>
      </c>
      <c r="F103286">
        <v>2023</v>
      </c>
      <c r="G103286" s="1" t="s">
        <v>103324</v>
      </c>
      <c r="H103286" s="1" t="s">
        <v>34</v>
      </c>
      <c r="I103286" s="1" t="s">
        <v>14</v>
      </c>
    </row>
    <row r="103287" spans="1:9" x14ac:dyDescent="0.2">
      <c r="A103287" s="1" t="s">
        <v>9</v>
      </c>
      <c r="B103287" s="1" t="s">
        <v>41</v>
      </c>
      <c r="C103287" s="1" t="s">
        <v>28</v>
      </c>
      <c r="D103287">
        <v>12.01</v>
      </c>
      <c r="E103287">
        <v>4352</v>
      </c>
      <c r="F103287">
        <v>2024</v>
      </c>
      <c r="G103287" s="1" t="s">
        <v>103325</v>
      </c>
      <c r="H103287" s="1" t="s">
        <v>19</v>
      </c>
      <c r="I103287" s="1" t="s">
        <v>20</v>
      </c>
    </row>
    <row r="103288" spans="1:9" x14ac:dyDescent="0.2">
      <c r="A103288" s="1" t="s">
        <v>9</v>
      </c>
      <c r="B103288" s="1" t="s">
        <v>49</v>
      </c>
      <c r="C103288" s="1" t="s">
        <v>17</v>
      </c>
      <c r="D103288">
        <v>4.16</v>
      </c>
      <c r="E103288">
        <v>1844</v>
      </c>
      <c r="F103288">
        <v>2024</v>
      </c>
      <c r="G103288" s="1" t="s">
        <v>103326</v>
      </c>
      <c r="H103288" s="1" t="s">
        <v>39</v>
      </c>
      <c r="I103288" s="1" t="s">
        <v>14</v>
      </c>
    </row>
    <row r="103289" spans="1:9" x14ac:dyDescent="0.2">
      <c r="A103289" s="1" t="s">
        <v>21</v>
      </c>
      <c r="B103289" s="1" t="s">
        <v>10</v>
      </c>
      <c r="C103289" s="1" t="s">
        <v>17</v>
      </c>
      <c r="D103289">
        <v>83.91</v>
      </c>
      <c r="E103289">
        <v>1195</v>
      </c>
      <c r="F103289">
        <v>2023</v>
      </c>
      <c r="G103289" s="1" t="s">
        <v>103327</v>
      </c>
      <c r="H103289" s="1" t="s">
        <v>24</v>
      </c>
      <c r="I103289" s="1" t="s">
        <v>30</v>
      </c>
    </row>
    <row r="103290" spans="1:9" x14ac:dyDescent="0.2">
      <c r="A103290" s="1" t="s">
        <v>21</v>
      </c>
      <c r="B103290" s="1" t="s">
        <v>10</v>
      </c>
      <c r="C103290" s="1" t="s">
        <v>17</v>
      </c>
      <c r="D103290">
        <v>50.17</v>
      </c>
      <c r="E103290">
        <v>7794</v>
      </c>
      <c r="F103290">
        <v>2024</v>
      </c>
      <c r="G103290" s="1" t="s">
        <v>103328</v>
      </c>
      <c r="H103290" s="1" t="s">
        <v>13</v>
      </c>
      <c r="I103290" s="1" t="s">
        <v>30</v>
      </c>
    </row>
    <row r="103291" spans="1:9" x14ac:dyDescent="0.2">
      <c r="A103291" s="1" t="s">
        <v>15</v>
      </c>
      <c r="B103291" s="1" t="s">
        <v>16</v>
      </c>
      <c r="C103291" s="1" t="s">
        <v>11</v>
      </c>
      <c r="D103291">
        <v>32.79</v>
      </c>
      <c r="E103291">
        <v>5012</v>
      </c>
      <c r="F103291">
        <v>2023</v>
      </c>
      <c r="G103291" s="1" t="s">
        <v>103329</v>
      </c>
      <c r="H103291" s="1" t="s">
        <v>13</v>
      </c>
      <c r="I103291" s="1" t="s">
        <v>14</v>
      </c>
    </row>
    <row r="103292" spans="1:9" x14ac:dyDescent="0.2">
      <c r="A103292" s="1" t="s">
        <v>44</v>
      </c>
      <c r="B103292" s="1" t="s">
        <v>10</v>
      </c>
      <c r="C103292" s="1" t="s">
        <v>11</v>
      </c>
      <c r="D103292">
        <v>71.540000000000006</v>
      </c>
      <c r="E103292">
        <v>6761</v>
      </c>
      <c r="F103292">
        <v>2024</v>
      </c>
      <c r="G103292" s="1" t="s">
        <v>103330</v>
      </c>
      <c r="H103292" s="1" t="s">
        <v>39</v>
      </c>
      <c r="I103292" s="1" t="s">
        <v>20</v>
      </c>
    </row>
    <row r="103293" spans="1:9" x14ac:dyDescent="0.2">
      <c r="A103293" s="1" t="s">
        <v>59</v>
      </c>
      <c r="B103293" s="1" t="s">
        <v>35</v>
      </c>
      <c r="C103293" s="1" t="s">
        <v>11</v>
      </c>
      <c r="D103293">
        <v>92.83</v>
      </c>
      <c r="E103293">
        <v>8736</v>
      </c>
      <c r="F103293">
        <v>2024</v>
      </c>
      <c r="G103293" s="1" t="s">
        <v>103331</v>
      </c>
      <c r="H103293" s="1" t="s">
        <v>24</v>
      </c>
      <c r="I103293" s="1" t="s">
        <v>30</v>
      </c>
    </row>
    <row r="103294" spans="1:9" x14ac:dyDescent="0.2">
      <c r="A103294" s="1" t="s">
        <v>9</v>
      </c>
      <c r="B103294" s="1" t="s">
        <v>49</v>
      </c>
      <c r="C103294" s="1" t="s">
        <v>11</v>
      </c>
      <c r="D103294">
        <v>29.61</v>
      </c>
      <c r="E103294">
        <v>6195</v>
      </c>
      <c r="F103294">
        <v>2023</v>
      </c>
      <c r="G103294" s="1" t="s">
        <v>103332</v>
      </c>
      <c r="H103294" s="1" t="s">
        <v>34</v>
      </c>
      <c r="I103294" s="1" t="s">
        <v>14</v>
      </c>
    </row>
    <row r="103295" spans="1:9" x14ac:dyDescent="0.2">
      <c r="A103295" s="1" t="s">
        <v>46</v>
      </c>
      <c r="B103295" s="1" t="s">
        <v>16</v>
      </c>
      <c r="C103295" s="1" t="s">
        <v>17</v>
      </c>
      <c r="D103295">
        <v>78.66</v>
      </c>
      <c r="E103295">
        <v>9041</v>
      </c>
      <c r="F103295">
        <v>2023</v>
      </c>
      <c r="G103295" s="1" t="s">
        <v>103333</v>
      </c>
      <c r="H103295" s="1" t="s">
        <v>39</v>
      </c>
      <c r="I103295" s="1" t="s">
        <v>20</v>
      </c>
    </row>
    <row r="103296" spans="1:9" x14ac:dyDescent="0.2">
      <c r="A103296" s="1" t="s">
        <v>54</v>
      </c>
      <c r="B103296" s="1" t="s">
        <v>22</v>
      </c>
      <c r="C103296" s="1" t="s">
        <v>36</v>
      </c>
      <c r="D103296">
        <v>58.69</v>
      </c>
      <c r="E103296">
        <v>5071</v>
      </c>
      <c r="F103296">
        <v>2023</v>
      </c>
      <c r="G103296" s="1" t="s">
        <v>103334</v>
      </c>
      <c r="H103296" s="1" t="s">
        <v>39</v>
      </c>
      <c r="I103296" s="1" t="s">
        <v>30</v>
      </c>
    </row>
    <row r="103297" spans="1:9" x14ac:dyDescent="0.2">
      <c r="A103297" s="1" t="s">
        <v>46</v>
      </c>
      <c r="B103297" s="1" t="s">
        <v>10</v>
      </c>
      <c r="C103297" s="1" t="s">
        <v>11</v>
      </c>
      <c r="D103297">
        <v>52.9</v>
      </c>
      <c r="E103297">
        <v>7466</v>
      </c>
      <c r="F103297">
        <v>2023</v>
      </c>
      <c r="G103297" s="1" t="s">
        <v>103335</v>
      </c>
      <c r="H103297" s="1" t="s">
        <v>13</v>
      </c>
      <c r="I103297" s="1" t="s">
        <v>20</v>
      </c>
    </row>
    <row r="103298" spans="1:9" x14ac:dyDescent="0.2">
      <c r="A103298" s="1" t="s">
        <v>40</v>
      </c>
      <c r="B103298" s="1" t="s">
        <v>35</v>
      </c>
      <c r="C103298" s="1" t="s">
        <v>11</v>
      </c>
      <c r="D103298">
        <v>52.16</v>
      </c>
      <c r="E103298">
        <v>1246</v>
      </c>
      <c r="F103298">
        <v>2024</v>
      </c>
      <c r="G103298" s="1" t="s">
        <v>103336</v>
      </c>
      <c r="H103298" s="1" t="s">
        <v>34</v>
      </c>
      <c r="I103298" s="1" t="s">
        <v>14</v>
      </c>
    </row>
    <row r="103299" spans="1:9" x14ac:dyDescent="0.2">
      <c r="A103299" s="1" t="s">
        <v>44</v>
      </c>
      <c r="B103299" s="1" t="s">
        <v>35</v>
      </c>
      <c r="C103299" s="1" t="s">
        <v>17</v>
      </c>
      <c r="D103299">
        <v>22.64</v>
      </c>
      <c r="E103299">
        <v>3200</v>
      </c>
      <c r="F103299">
        <v>2024</v>
      </c>
      <c r="G103299" s="1" t="s">
        <v>103337</v>
      </c>
      <c r="H103299" s="1" t="s">
        <v>34</v>
      </c>
      <c r="I103299" s="1" t="s">
        <v>14</v>
      </c>
    </row>
    <row r="103300" spans="1:9" x14ac:dyDescent="0.2">
      <c r="A103300" s="1" t="s">
        <v>9</v>
      </c>
      <c r="B103300" s="1" t="s">
        <v>27</v>
      </c>
      <c r="C103300" s="1" t="s">
        <v>28</v>
      </c>
      <c r="D103300">
        <v>40.840000000000003</v>
      </c>
      <c r="E103300">
        <v>842</v>
      </c>
      <c r="F103300">
        <v>2023</v>
      </c>
      <c r="G103300" s="1" t="s">
        <v>103338</v>
      </c>
      <c r="H103300" s="1" t="s">
        <v>13</v>
      </c>
      <c r="I103300" s="1" t="s">
        <v>30</v>
      </c>
    </row>
    <row r="103301" spans="1:9" x14ac:dyDescent="0.2">
      <c r="A103301" s="1" t="s">
        <v>15</v>
      </c>
      <c r="B103301" s="1" t="s">
        <v>27</v>
      </c>
      <c r="C103301" s="1" t="s">
        <v>17</v>
      </c>
      <c r="D103301">
        <v>40.549999999999997</v>
      </c>
      <c r="E103301">
        <v>9946</v>
      </c>
      <c r="F103301">
        <v>2024</v>
      </c>
      <c r="G103301" s="1" t="s">
        <v>103339</v>
      </c>
      <c r="H103301" s="1" t="s">
        <v>24</v>
      </c>
      <c r="I103301" s="1" t="s">
        <v>14</v>
      </c>
    </row>
    <row r="103302" spans="1:9" x14ac:dyDescent="0.2">
      <c r="A103302" s="1" t="s">
        <v>25</v>
      </c>
      <c r="B103302" s="1" t="s">
        <v>41</v>
      </c>
      <c r="C103302" s="1" t="s">
        <v>28</v>
      </c>
      <c r="D103302">
        <v>8.69</v>
      </c>
      <c r="E103302">
        <v>9741</v>
      </c>
      <c r="F103302">
        <v>2024</v>
      </c>
      <c r="G103302" s="1" t="s">
        <v>103340</v>
      </c>
      <c r="H103302" s="1" t="s">
        <v>19</v>
      </c>
      <c r="I103302" s="1" t="s">
        <v>14</v>
      </c>
    </row>
    <row r="103303" spans="1:9" x14ac:dyDescent="0.2">
      <c r="A103303" s="1" t="s">
        <v>44</v>
      </c>
      <c r="B103303" s="1" t="s">
        <v>35</v>
      </c>
      <c r="C103303" s="1" t="s">
        <v>11</v>
      </c>
      <c r="D103303">
        <v>22.33</v>
      </c>
      <c r="E103303">
        <v>5569</v>
      </c>
      <c r="F103303">
        <v>2024</v>
      </c>
      <c r="G103303" s="1" t="s">
        <v>103341</v>
      </c>
      <c r="H103303" s="1" t="s">
        <v>24</v>
      </c>
      <c r="I103303" s="1" t="s">
        <v>30</v>
      </c>
    </row>
    <row r="103304" spans="1:9" x14ac:dyDescent="0.2">
      <c r="A103304" s="1" t="s">
        <v>54</v>
      </c>
      <c r="B103304" s="1" t="s">
        <v>35</v>
      </c>
      <c r="C103304" s="1" t="s">
        <v>11</v>
      </c>
      <c r="D103304">
        <v>83.19</v>
      </c>
      <c r="E103304">
        <v>3592</v>
      </c>
      <c r="F103304">
        <v>2024</v>
      </c>
      <c r="G103304" s="1" t="s">
        <v>103342</v>
      </c>
      <c r="H103304" s="1" t="s">
        <v>24</v>
      </c>
      <c r="I103304" s="1" t="s">
        <v>30</v>
      </c>
    </row>
    <row r="103305" spans="1:9" x14ac:dyDescent="0.2">
      <c r="A103305" s="1" t="s">
        <v>40</v>
      </c>
      <c r="B103305" s="1" t="s">
        <v>16</v>
      </c>
      <c r="C103305" s="1" t="s">
        <v>28</v>
      </c>
      <c r="D103305">
        <v>38.46</v>
      </c>
      <c r="E103305">
        <v>4990</v>
      </c>
      <c r="F103305">
        <v>2024</v>
      </c>
      <c r="G103305" s="1" t="s">
        <v>103343</v>
      </c>
      <c r="H103305" s="1" t="s">
        <v>13</v>
      </c>
      <c r="I103305" s="1" t="s">
        <v>14</v>
      </c>
    </row>
    <row r="103306" spans="1:9" x14ac:dyDescent="0.2">
      <c r="A103306" s="1" t="s">
        <v>25</v>
      </c>
      <c r="B103306" s="1" t="s">
        <v>27</v>
      </c>
      <c r="C103306" s="1" t="s">
        <v>11</v>
      </c>
      <c r="D103306">
        <v>75.849999999999994</v>
      </c>
      <c r="E103306">
        <v>1203</v>
      </c>
      <c r="F103306">
        <v>2023</v>
      </c>
      <c r="G103306" s="1" t="s">
        <v>103344</v>
      </c>
      <c r="H103306" s="1" t="s">
        <v>13</v>
      </c>
      <c r="I103306" s="1" t="s">
        <v>14</v>
      </c>
    </row>
    <row r="103307" spans="1:9" x14ac:dyDescent="0.2">
      <c r="A103307" s="1" t="s">
        <v>9</v>
      </c>
      <c r="B103307" s="1" t="s">
        <v>16</v>
      </c>
      <c r="C103307" s="1" t="s">
        <v>11</v>
      </c>
      <c r="D103307">
        <v>45.04</v>
      </c>
      <c r="E103307">
        <v>7107</v>
      </c>
      <c r="F103307">
        <v>2024</v>
      </c>
      <c r="G103307" s="1" t="s">
        <v>103345</v>
      </c>
      <c r="H103307" s="1" t="s">
        <v>13</v>
      </c>
      <c r="I103307" s="1" t="s">
        <v>20</v>
      </c>
    </row>
    <row r="103308" spans="1:9" x14ac:dyDescent="0.2">
      <c r="A103308" s="1" t="s">
        <v>15</v>
      </c>
      <c r="B103308" s="1" t="s">
        <v>41</v>
      </c>
      <c r="C103308" s="1" t="s">
        <v>17</v>
      </c>
      <c r="D103308">
        <v>0.27</v>
      </c>
      <c r="E103308">
        <v>9995</v>
      </c>
      <c r="F103308">
        <v>2023</v>
      </c>
      <c r="G103308" s="1" t="s">
        <v>103346</v>
      </c>
      <c r="H103308" s="1" t="s">
        <v>39</v>
      </c>
      <c r="I103308" s="1" t="s">
        <v>30</v>
      </c>
    </row>
    <row r="103309" spans="1:9" x14ac:dyDescent="0.2">
      <c r="A103309" s="1" t="s">
        <v>59</v>
      </c>
      <c r="B103309" s="1" t="s">
        <v>32</v>
      </c>
      <c r="C103309" s="1" t="s">
        <v>17</v>
      </c>
      <c r="D103309">
        <v>50.31</v>
      </c>
      <c r="E103309">
        <v>294</v>
      </c>
      <c r="F103309">
        <v>2023</v>
      </c>
      <c r="G103309" s="1" t="s">
        <v>103347</v>
      </c>
      <c r="H103309" s="1" t="s">
        <v>13</v>
      </c>
      <c r="I103309" s="1" t="s">
        <v>30</v>
      </c>
    </row>
    <row r="103310" spans="1:9" x14ac:dyDescent="0.2">
      <c r="A103310" s="1" t="s">
        <v>15</v>
      </c>
      <c r="B103310" s="1" t="s">
        <v>32</v>
      </c>
      <c r="C103310" s="1" t="s">
        <v>11</v>
      </c>
      <c r="D103310">
        <v>95.44</v>
      </c>
      <c r="E103310">
        <v>9020</v>
      </c>
      <c r="F103310">
        <v>2023</v>
      </c>
      <c r="G103310" s="1" t="s">
        <v>103348</v>
      </c>
      <c r="H103310" s="1" t="s">
        <v>39</v>
      </c>
      <c r="I103310" s="1" t="s">
        <v>14</v>
      </c>
    </row>
    <row r="103311" spans="1:9" x14ac:dyDescent="0.2">
      <c r="A103311" s="1" t="s">
        <v>54</v>
      </c>
      <c r="B103311" s="1" t="s">
        <v>16</v>
      </c>
      <c r="C103311" s="1" t="s">
        <v>11</v>
      </c>
      <c r="D103311">
        <v>78.989999999999995</v>
      </c>
      <c r="E103311">
        <v>5307</v>
      </c>
      <c r="F103311">
        <v>2024</v>
      </c>
      <c r="G103311" s="1" t="s">
        <v>103349</v>
      </c>
      <c r="H103311" s="1" t="s">
        <v>34</v>
      </c>
      <c r="I103311" s="1" t="s">
        <v>14</v>
      </c>
    </row>
    <row r="103312" spans="1:9" x14ac:dyDescent="0.2">
      <c r="A103312" s="1" t="s">
        <v>9</v>
      </c>
      <c r="B103312" s="1" t="s">
        <v>22</v>
      </c>
      <c r="C103312" s="1" t="s">
        <v>28</v>
      </c>
      <c r="D103312">
        <v>89.33</v>
      </c>
      <c r="E103312">
        <v>2958</v>
      </c>
      <c r="F103312">
        <v>2023</v>
      </c>
      <c r="G103312" s="1" t="s">
        <v>103350</v>
      </c>
      <c r="H103312" s="1" t="s">
        <v>24</v>
      </c>
      <c r="I103312" s="1" t="s">
        <v>30</v>
      </c>
    </row>
    <row r="103313" spans="1:9" x14ac:dyDescent="0.2">
      <c r="A103313" s="1" t="s">
        <v>46</v>
      </c>
      <c r="B103313" s="1" t="s">
        <v>10</v>
      </c>
      <c r="C103313" s="1" t="s">
        <v>28</v>
      </c>
      <c r="D103313">
        <v>23.4</v>
      </c>
      <c r="E103313">
        <v>5792</v>
      </c>
      <c r="F103313">
        <v>2024</v>
      </c>
      <c r="G103313" s="1" t="s">
        <v>103351</v>
      </c>
      <c r="H103313" s="1" t="s">
        <v>34</v>
      </c>
      <c r="I103313" s="1" t="s">
        <v>30</v>
      </c>
    </row>
    <row r="103314" spans="1:9" x14ac:dyDescent="0.2">
      <c r="A103314" s="1" t="s">
        <v>40</v>
      </c>
      <c r="B103314" s="1" t="s">
        <v>10</v>
      </c>
      <c r="C103314" s="1" t="s">
        <v>17</v>
      </c>
      <c r="D103314">
        <v>65.03</v>
      </c>
      <c r="E103314">
        <v>534</v>
      </c>
      <c r="F103314">
        <v>2024</v>
      </c>
      <c r="G103314" s="1" t="s">
        <v>103352</v>
      </c>
      <c r="H103314" s="1" t="s">
        <v>19</v>
      </c>
      <c r="I103314" s="1" t="s">
        <v>30</v>
      </c>
    </row>
    <row r="103315" spans="1:9" x14ac:dyDescent="0.2">
      <c r="A103315" s="1" t="s">
        <v>46</v>
      </c>
      <c r="B103315" s="1" t="s">
        <v>41</v>
      </c>
      <c r="C103315" s="1" t="s">
        <v>36</v>
      </c>
      <c r="D103315">
        <v>73.16</v>
      </c>
      <c r="E103315">
        <v>8082</v>
      </c>
      <c r="F103315">
        <v>2024</v>
      </c>
      <c r="G103315" s="1" t="s">
        <v>103353</v>
      </c>
      <c r="H103315" s="1" t="s">
        <v>34</v>
      </c>
      <c r="I103315" s="1" t="s">
        <v>30</v>
      </c>
    </row>
    <row r="103316" spans="1:9" x14ac:dyDescent="0.2">
      <c r="A103316" s="1" t="s">
        <v>21</v>
      </c>
      <c r="B103316" s="1" t="s">
        <v>49</v>
      </c>
      <c r="C103316" s="1" t="s">
        <v>11</v>
      </c>
      <c r="D103316">
        <v>62.81</v>
      </c>
      <c r="E103316">
        <v>7405</v>
      </c>
      <c r="F103316">
        <v>2023</v>
      </c>
      <c r="G103316" s="1" t="s">
        <v>103354</v>
      </c>
      <c r="H103316" s="1" t="s">
        <v>24</v>
      </c>
      <c r="I103316" s="1" t="s">
        <v>20</v>
      </c>
    </row>
    <row r="103317" spans="1:9" x14ac:dyDescent="0.2">
      <c r="A103317" s="1" t="s">
        <v>44</v>
      </c>
      <c r="B103317" s="1" t="s">
        <v>49</v>
      </c>
      <c r="C103317" s="1" t="s">
        <v>17</v>
      </c>
      <c r="D103317">
        <v>4.83</v>
      </c>
      <c r="E103317">
        <v>4232</v>
      </c>
      <c r="F103317">
        <v>2024</v>
      </c>
      <c r="G103317" s="1" t="s">
        <v>103355</v>
      </c>
      <c r="H103317" s="1" t="s">
        <v>24</v>
      </c>
      <c r="I103317" s="1" t="s">
        <v>30</v>
      </c>
    </row>
    <row r="103318" spans="1:9" x14ac:dyDescent="0.2">
      <c r="A103318" s="1" t="s">
        <v>21</v>
      </c>
      <c r="B103318" s="1" t="s">
        <v>10</v>
      </c>
      <c r="C103318" s="1" t="s">
        <v>36</v>
      </c>
      <c r="D103318">
        <v>9.08</v>
      </c>
      <c r="E103318">
        <v>7894</v>
      </c>
      <c r="F103318">
        <v>2023</v>
      </c>
      <c r="G103318" s="1" t="s">
        <v>103356</v>
      </c>
      <c r="H103318" s="1" t="s">
        <v>24</v>
      </c>
      <c r="I103318" s="1" t="s">
        <v>14</v>
      </c>
    </row>
    <row r="103319" spans="1:9" x14ac:dyDescent="0.2">
      <c r="A103319" s="1" t="s">
        <v>44</v>
      </c>
      <c r="B103319" s="1" t="s">
        <v>27</v>
      </c>
      <c r="C103319" s="1" t="s">
        <v>17</v>
      </c>
      <c r="D103319">
        <v>28.45</v>
      </c>
      <c r="E103319">
        <v>7197</v>
      </c>
      <c r="F103319">
        <v>2024</v>
      </c>
      <c r="G103319" s="1" t="s">
        <v>103357</v>
      </c>
      <c r="H103319" s="1" t="s">
        <v>24</v>
      </c>
      <c r="I103319" s="1" t="s">
        <v>30</v>
      </c>
    </row>
    <row r="103320" spans="1:9" x14ac:dyDescent="0.2">
      <c r="A103320" s="1" t="s">
        <v>59</v>
      </c>
      <c r="B103320" s="1" t="s">
        <v>10</v>
      </c>
      <c r="C103320" s="1" t="s">
        <v>28</v>
      </c>
      <c r="D103320">
        <v>27.01</v>
      </c>
      <c r="E103320">
        <v>7257</v>
      </c>
      <c r="F103320">
        <v>2023</v>
      </c>
      <c r="G103320" s="1" t="s">
        <v>103358</v>
      </c>
      <c r="H103320" s="1" t="s">
        <v>13</v>
      </c>
      <c r="I103320" s="1" t="s">
        <v>14</v>
      </c>
    </row>
    <row r="103321" spans="1:9" x14ac:dyDescent="0.2">
      <c r="A103321" s="1" t="s">
        <v>46</v>
      </c>
      <c r="B103321" s="1" t="s">
        <v>32</v>
      </c>
      <c r="C103321" s="1" t="s">
        <v>11</v>
      </c>
      <c r="D103321">
        <v>18.559999999999999</v>
      </c>
      <c r="E103321">
        <v>4645</v>
      </c>
      <c r="F103321">
        <v>2024</v>
      </c>
      <c r="G103321" s="1" t="s">
        <v>103359</v>
      </c>
      <c r="H103321" s="1" t="s">
        <v>13</v>
      </c>
      <c r="I103321" s="1" t="s">
        <v>20</v>
      </c>
    </row>
    <row r="103322" spans="1:9" x14ac:dyDescent="0.2">
      <c r="A103322" s="1" t="s">
        <v>9</v>
      </c>
      <c r="B103322" s="1" t="s">
        <v>32</v>
      </c>
      <c r="C103322" s="1" t="s">
        <v>11</v>
      </c>
      <c r="D103322">
        <v>34.4</v>
      </c>
      <c r="E103322">
        <v>5490</v>
      </c>
      <c r="F103322">
        <v>2024</v>
      </c>
      <c r="G103322" s="1" t="s">
        <v>103360</v>
      </c>
      <c r="H103322" s="1" t="s">
        <v>13</v>
      </c>
      <c r="I103322" s="1" t="s">
        <v>14</v>
      </c>
    </row>
    <row r="103323" spans="1:9" x14ac:dyDescent="0.2">
      <c r="A103323" s="1" t="s">
        <v>15</v>
      </c>
      <c r="B103323" s="1" t="s">
        <v>16</v>
      </c>
      <c r="C103323" s="1" t="s">
        <v>11</v>
      </c>
      <c r="D103323">
        <v>61.62</v>
      </c>
      <c r="E103323">
        <v>3708</v>
      </c>
      <c r="F103323">
        <v>2024</v>
      </c>
      <c r="G103323" s="1" t="s">
        <v>103361</v>
      </c>
      <c r="H103323" s="1" t="s">
        <v>34</v>
      </c>
      <c r="I103323" s="1" t="s">
        <v>14</v>
      </c>
    </row>
    <row r="103324" spans="1:9" x14ac:dyDescent="0.2">
      <c r="A103324" s="1" t="s">
        <v>21</v>
      </c>
      <c r="B103324" s="1" t="s">
        <v>16</v>
      </c>
      <c r="C103324" s="1" t="s">
        <v>11</v>
      </c>
      <c r="D103324">
        <v>41.79</v>
      </c>
      <c r="E103324">
        <v>1477</v>
      </c>
      <c r="F103324">
        <v>2024</v>
      </c>
      <c r="G103324" s="1" t="s">
        <v>103362</v>
      </c>
      <c r="H103324" s="1" t="s">
        <v>39</v>
      </c>
      <c r="I103324" s="1" t="s">
        <v>30</v>
      </c>
    </row>
    <row r="103325" spans="1:9" x14ac:dyDescent="0.2">
      <c r="A103325" s="1" t="s">
        <v>54</v>
      </c>
      <c r="B103325" s="1" t="s">
        <v>22</v>
      </c>
      <c r="C103325" s="1" t="s">
        <v>36</v>
      </c>
      <c r="D103325">
        <v>43.38</v>
      </c>
      <c r="E103325">
        <v>9933</v>
      </c>
      <c r="F103325">
        <v>2024</v>
      </c>
      <c r="G103325" s="1" t="s">
        <v>103363</v>
      </c>
      <c r="H103325" s="1" t="s">
        <v>34</v>
      </c>
      <c r="I103325" s="1" t="s">
        <v>14</v>
      </c>
    </row>
    <row r="103326" spans="1:9" x14ac:dyDescent="0.2">
      <c r="A103326" s="1" t="s">
        <v>21</v>
      </c>
      <c r="B103326" s="1" t="s">
        <v>49</v>
      </c>
      <c r="C103326" s="1" t="s">
        <v>17</v>
      </c>
      <c r="D103326">
        <v>11.81</v>
      </c>
      <c r="E103326">
        <v>5201</v>
      </c>
      <c r="F103326">
        <v>2024</v>
      </c>
      <c r="G103326" s="1" t="s">
        <v>103364</v>
      </c>
      <c r="H103326" s="1" t="s">
        <v>39</v>
      </c>
      <c r="I103326" s="1" t="s">
        <v>14</v>
      </c>
    </row>
    <row r="103327" spans="1:9" x14ac:dyDescent="0.2">
      <c r="A103327" s="1" t="s">
        <v>46</v>
      </c>
      <c r="B103327" s="1" t="s">
        <v>49</v>
      </c>
      <c r="C103327" s="1" t="s">
        <v>17</v>
      </c>
      <c r="D103327">
        <v>14.93</v>
      </c>
      <c r="E103327">
        <v>469</v>
      </c>
      <c r="F103327">
        <v>2023</v>
      </c>
      <c r="G103327" s="1" t="s">
        <v>103365</v>
      </c>
      <c r="H103327" s="1" t="s">
        <v>24</v>
      </c>
      <c r="I103327" s="1" t="s">
        <v>14</v>
      </c>
    </row>
    <row r="103328" spans="1:9" x14ac:dyDescent="0.2">
      <c r="A103328" s="1" t="s">
        <v>40</v>
      </c>
      <c r="B103328" s="1" t="s">
        <v>41</v>
      </c>
      <c r="C103328" s="1" t="s">
        <v>11</v>
      </c>
      <c r="D103328">
        <v>40.92</v>
      </c>
      <c r="E103328">
        <v>9535</v>
      </c>
      <c r="F103328">
        <v>2023</v>
      </c>
      <c r="G103328" s="1" t="s">
        <v>103366</v>
      </c>
      <c r="H103328" s="1" t="s">
        <v>13</v>
      </c>
      <c r="I103328" s="1" t="s">
        <v>20</v>
      </c>
    </row>
    <row r="103329" spans="1:9" x14ac:dyDescent="0.2">
      <c r="A103329" s="1" t="s">
        <v>44</v>
      </c>
      <c r="B103329" s="1" t="s">
        <v>10</v>
      </c>
      <c r="C103329" s="1" t="s">
        <v>36</v>
      </c>
      <c r="D103329">
        <v>68.12</v>
      </c>
      <c r="E103329">
        <v>1840</v>
      </c>
      <c r="F103329">
        <v>2024</v>
      </c>
      <c r="G103329" s="1" t="s">
        <v>103367</v>
      </c>
      <c r="H103329" s="1" t="s">
        <v>24</v>
      </c>
      <c r="I103329" s="1" t="s">
        <v>30</v>
      </c>
    </row>
    <row r="103330" spans="1:9" x14ac:dyDescent="0.2">
      <c r="A103330" s="1" t="s">
        <v>59</v>
      </c>
      <c r="B103330" s="1" t="s">
        <v>35</v>
      </c>
      <c r="C103330" s="1" t="s">
        <v>11</v>
      </c>
      <c r="D103330">
        <v>87.89</v>
      </c>
      <c r="E103330">
        <v>6792</v>
      </c>
      <c r="F103330">
        <v>2024</v>
      </c>
      <c r="G103330" s="1" t="s">
        <v>103368</v>
      </c>
      <c r="H103330" s="1" t="s">
        <v>34</v>
      </c>
      <c r="I103330" s="1" t="s">
        <v>30</v>
      </c>
    </row>
    <row r="103331" spans="1:9" x14ac:dyDescent="0.2">
      <c r="A103331" s="1" t="s">
        <v>9</v>
      </c>
      <c r="B103331" s="1" t="s">
        <v>22</v>
      </c>
      <c r="C103331" s="1" t="s">
        <v>11</v>
      </c>
      <c r="D103331">
        <v>82.05</v>
      </c>
      <c r="E103331">
        <v>4718</v>
      </c>
      <c r="F103331">
        <v>2024</v>
      </c>
      <c r="G103331" s="1" t="s">
        <v>103369</v>
      </c>
      <c r="H103331" s="1" t="s">
        <v>19</v>
      </c>
      <c r="I103331" s="1" t="s">
        <v>14</v>
      </c>
    </row>
    <row r="103332" spans="1:9" x14ac:dyDescent="0.2">
      <c r="A103332" s="1" t="s">
        <v>9</v>
      </c>
      <c r="B103332" s="1" t="s">
        <v>16</v>
      </c>
      <c r="C103332" s="1" t="s">
        <v>17</v>
      </c>
      <c r="D103332">
        <v>86.13</v>
      </c>
      <c r="E103332">
        <v>6834</v>
      </c>
      <c r="F103332">
        <v>2024</v>
      </c>
      <c r="G103332" s="1" t="s">
        <v>103370</v>
      </c>
      <c r="H103332" s="1" t="s">
        <v>24</v>
      </c>
      <c r="I103332" s="1" t="s">
        <v>30</v>
      </c>
    </row>
    <row r="103333" spans="1:9" x14ac:dyDescent="0.2">
      <c r="A103333" s="1" t="s">
        <v>54</v>
      </c>
      <c r="B103333" s="1" t="s">
        <v>49</v>
      </c>
      <c r="C103333" s="1" t="s">
        <v>36</v>
      </c>
      <c r="D103333">
        <v>28.27</v>
      </c>
      <c r="E103333">
        <v>1850</v>
      </c>
      <c r="F103333">
        <v>2024</v>
      </c>
      <c r="G103333" s="1" t="s">
        <v>103371</v>
      </c>
      <c r="H103333" s="1" t="s">
        <v>24</v>
      </c>
      <c r="I103333" s="1" t="s">
        <v>30</v>
      </c>
    </row>
    <row r="103334" spans="1:9" x14ac:dyDescent="0.2">
      <c r="A103334" s="1" t="s">
        <v>21</v>
      </c>
      <c r="B103334" s="1" t="s">
        <v>32</v>
      </c>
      <c r="C103334" s="1" t="s">
        <v>28</v>
      </c>
      <c r="D103334">
        <v>66.66</v>
      </c>
      <c r="E103334">
        <v>8333</v>
      </c>
      <c r="F103334">
        <v>2024</v>
      </c>
      <c r="G103334" s="1" t="s">
        <v>103372</v>
      </c>
      <c r="H103334" s="1" t="s">
        <v>13</v>
      </c>
      <c r="I103334" s="1" t="s">
        <v>20</v>
      </c>
    </row>
    <row r="103335" spans="1:9" x14ac:dyDescent="0.2">
      <c r="A103335" s="1" t="s">
        <v>15</v>
      </c>
      <c r="B103335" s="1" t="s">
        <v>41</v>
      </c>
      <c r="C103335" s="1" t="s">
        <v>11</v>
      </c>
      <c r="D103335">
        <v>24.69</v>
      </c>
      <c r="E103335">
        <v>322</v>
      </c>
      <c r="F103335">
        <v>2024</v>
      </c>
      <c r="G103335" s="1" t="s">
        <v>103373</v>
      </c>
      <c r="H103335" s="1" t="s">
        <v>13</v>
      </c>
      <c r="I103335" s="1" t="s">
        <v>30</v>
      </c>
    </row>
    <row r="103336" spans="1:9" x14ac:dyDescent="0.2">
      <c r="A103336" s="1" t="s">
        <v>9</v>
      </c>
      <c r="B103336" s="1" t="s">
        <v>35</v>
      </c>
      <c r="C103336" s="1" t="s">
        <v>11</v>
      </c>
      <c r="D103336">
        <v>43.37</v>
      </c>
      <c r="E103336">
        <v>6631</v>
      </c>
      <c r="F103336">
        <v>2024</v>
      </c>
      <c r="G103336" s="1" t="s">
        <v>103374</v>
      </c>
      <c r="H103336" s="1" t="s">
        <v>34</v>
      </c>
      <c r="I103336" s="1" t="s">
        <v>30</v>
      </c>
    </row>
    <row r="103337" spans="1:9" x14ac:dyDescent="0.2">
      <c r="A103337" s="1" t="s">
        <v>54</v>
      </c>
      <c r="B103337" s="1" t="s">
        <v>22</v>
      </c>
      <c r="C103337" s="1" t="s">
        <v>17</v>
      </c>
      <c r="D103337">
        <v>33.44</v>
      </c>
      <c r="E103337">
        <v>2734</v>
      </c>
      <c r="F103337">
        <v>2024</v>
      </c>
      <c r="G103337" s="1" t="s">
        <v>103375</v>
      </c>
      <c r="H103337" s="1" t="s">
        <v>34</v>
      </c>
      <c r="I103337" s="1" t="s">
        <v>20</v>
      </c>
    </row>
    <row r="103338" spans="1:9" x14ac:dyDescent="0.2">
      <c r="A103338" s="1" t="s">
        <v>31</v>
      </c>
      <c r="B103338" s="1" t="s">
        <v>10</v>
      </c>
      <c r="C103338" s="1" t="s">
        <v>11</v>
      </c>
      <c r="D103338">
        <v>65.180000000000007</v>
      </c>
      <c r="E103338">
        <v>2728</v>
      </c>
      <c r="F103338">
        <v>2024</v>
      </c>
      <c r="G103338" s="1" t="s">
        <v>103376</v>
      </c>
      <c r="H103338" s="1" t="s">
        <v>39</v>
      </c>
      <c r="I103338" s="1" t="s">
        <v>30</v>
      </c>
    </row>
    <row r="103339" spans="1:9" x14ac:dyDescent="0.2">
      <c r="A103339" s="1" t="s">
        <v>31</v>
      </c>
      <c r="B103339" s="1" t="s">
        <v>22</v>
      </c>
      <c r="C103339" s="1" t="s">
        <v>11</v>
      </c>
      <c r="D103339">
        <v>49.51</v>
      </c>
      <c r="E103339">
        <v>4831</v>
      </c>
      <c r="F103339">
        <v>2024</v>
      </c>
      <c r="G103339" s="1" t="s">
        <v>103377</v>
      </c>
      <c r="H103339" s="1" t="s">
        <v>13</v>
      </c>
      <c r="I103339" s="1" t="s">
        <v>20</v>
      </c>
    </row>
    <row r="103340" spans="1:9" x14ac:dyDescent="0.2">
      <c r="A103340" s="1" t="s">
        <v>44</v>
      </c>
      <c r="B103340" s="1" t="s">
        <v>27</v>
      </c>
      <c r="C103340" s="1" t="s">
        <v>11</v>
      </c>
      <c r="D103340">
        <v>5.66</v>
      </c>
      <c r="E103340">
        <v>7626</v>
      </c>
      <c r="F103340">
        <v>2024</v>
      </c>
      <c r="G103340" s="1" t="s">
        <v>103378</v>
      </c>
      <c r="H103340" s="1" t="s">
        <v>39</v>
      </c>
      <c r="I103340" s="1" t="s">
        <v>14</v>
      </c>
    </row>
    <row r="103341" spans="1:9" x14ac:dyDescent="0.2">
      <c r="A103341" s="1" t="s">
        <v>15</v>
      </c>
      <c r="B103341" s="1" t="s">
        <v>49</v>
      </c>
      <c r="C103341" s="1" t="s">
        <v>11</v>
      </c>
      <c r="D103341">
        <v>13.53</v>
      </c>
      <c r="E103341">
        <v>6868</v>
      </c>
      <c r="F103341">
        <v>2024</v>
      </c>
      <c r="G103341" s="1" t="s">
        <v>103379</v>
      </c>
      <c r="H103341" s="1" t="s">
        <v>24</v>
      </c>
      <c r="I103341" s="1" t="s">
        <v>20</v>
      </c>
    </row>
    <row r="103342" spans="1:9" x14ac:dyDescent="0.2">
      <c r="A103342" s="1" t="s">
        <v>40</v>
      </c>
      <c r="B103342" s="1" t="s">
        <v>10</v>
      </c>
      <c r="C103342" s="1" t="s">
        <v>78</v>
      </c>
      <c r="D103342">
        <v>65.53</v>
      </c>
      <c r="E103342">
        <v>4287</v>
      </c>
      <c r="F103342">
        <v>2024</v>
      </c>
      <c r="G103342" s="1" t="s">
        <v>103380</v>
      </c>
      <c r="H103342" s="1" t="s">
        <v>13</v>
      </c>
      <c r="I103342" s="1" t="s">
        <v>30</v>
      </c>
    </row>
    <row r="103343" spans="1:9" x14ac:dyDescent="0.2">
      <c r="A103343" s="1" t="s">
        <v>9</v>
      </c>
      <c r="B103343" s="1" t="s">
        <v>27</v>
      </c>
      <c r="C103343" s="1" t="s">
        <v>78</v>
      </c>
      <c r="D103343">
        <v>96.36</v>
      </c>
      <c r="E103343">
        <v>7248</v>
      </c>
      <c r="F103343">
        <v>2024</v>
      </c>
      <c r="G103343" s="1" t="s">
        <v>103381</v>
      </c>
      <c r="H103343" s="1" t="s">
        <v>19</v>
      </c>
      <c r="I103343" s="1" t="s">
        <v>30</v>
      </c>
    </row>
    <row r="103344" spans="1:9" x14ac:dyDescent="0.2">
      <c r="A103344" s="1" t="s">
        <v>46</v>
      </c>
      <c r="B103344" s="1" t="s">
        <v>16</v>
      </c>
      <c r="C103344" s="1" t="s">
        <v>17</v>
      </c>
      <c r="D103344">
        <v>39.659999999999997</v>
      </c>
      <c r="E103344">
        <v>6295</v>
      </c>
      <c r="F103344">
        <v>2024</v>
      </c>
      <c r="G103344" s="1" t="s">
        <v>103382</v>
      </c>
      <c r="H103344" s="1" t="s">
        <v>24</v>
      </c>
      <c r="I103344" s="1" t="s">
        <v>30</v>
      </c>
    </row>
    <row r="103345" spans="1:9" x14ac:dyDescent="0.2">
      <c r="A103345" s="1" t="s">
        <v>59</v>
      </c>
      <c r="B103345" s="1" t="s">
        <v>16</v>
      </c>
      <c r="C103345" s="1" t="s">
        <v>17</v>
      </c>
      <c r="D103345">
        <v>19.32</v>
      </c>
      <c r="E103345">
        <v>9589</v>
      </c>
      <c r="F103345">
        <v>2023</v>
      </c>
      <c r="G103345" s="1" t="s">
        <v>103383</v>
      </c>
      <c r="H103345" s="1" t="s">
        <v>24</v>
      </c>
      <c r="I103345" s="1" t="s">
        <v>20</v>
      </c>
    </row>
    <row r="103346" spans="1:9" x14ac:dyDescent="0.2">
      <c r="A103346" s="1" t="s">
        <v>59</v>
      </c>
      <c r="B103346" s="1" t="s">
        <v>27</v>
      </c>
      <c r="C103346" s="1" t="s">
        <v>36</v>
      </c>
      <c r="D103346">
        <v>11.63</v>
      </c>
      <c r="E103346">
        <v>494</v>
      </c>
      <c r="F103346">
        <v>2024</v>
      </c>
      <c r="G103346" s="1" t="s">
        <v>103384</v>
      </c>
      <c r="H103346" s="1" t="s">
        <v>34</v>
      </c>
      <c r="I103346" s="1" t="s">
        <v>14</v>
      </c>
    </row>
    <row r="103347" spans="1:9" x14ac:dyDescent="0.2">
      <c r="A103347" s="1" t="s">
        <v>44</v>
      </c>
      <c r="B103347" s="1" t="s">
        <v>16</v>
      </c>
      <c r="C103347" s="1" t="s">
        <v>17</v>
      </c>
      <c r="D103347">
        <v>86.66</v>
      </c>
      <c r="E103347">
        <v>3954</v>
      </c>
      <c r="F103347">
        <v>2023</v>
      </c>
      <c r="G103347" s="1" t="s">
        <v>103385</v>
      </c>
      <c r="H103347" s="1" t="s">
        <v>39</v>
      </c>
      <c r="I103347" s="1" t="s">
        <v>14</v>
      </c>
    </row>
    <row r="103348" spans="1:9" x14ac:dyDescent="0.2">
      <c r="A103348" s="1" t="s">
        <v>21</v>
      </c>
      <c r="B103348" s="1" t="s">
        <v>41</v>
      </c>
      <c r="C103348" s="1" t="s">
        <v>11</v>
      </c>
      <c r="D103348">
        <v>55.38</v>
      </c>
      <c r="E103348">
        <v>4653</v>
      </c>
      <c r="F103348">
        <v>2023</v>
      </c>
      <c r="G103348" s="1" t="s">
        <v>103386</v>
      </c>
      <c r="H103348" s="1" t="s">
        <v>13</v>
      </c>
      <c r="I103348" s="1" t="s">
        <v>14</v>
      </c>
    </row>
    <row r="103349" spans="1:9" x14ac:dyDescent="0.2">
      <c r="A103349" s="1" t="s">
        <v>9</v>
      </c>
      <c r="B103349" s="1" t="s">
        <v>16</v>
      </c>
      <c r="C103349" s="1" t="s">
        <v>11</v>
      </c>
      <c r="D103349">
        <v>13.57</v>
      </c>
      <c r="E103349">
        <v>2885</v>
      </c>
      <c r="F103349">
        <v>2024</v>
      </c>
      <c r="G103349" s="1" t="s">
        <v>103387</v>
      </c>
      <c r="H103349" s="1" t="s">
        <v>24</v>
      </c>
      <c r="I103349" s="1" t="s">
        <v>14</v>
      </c>
    </row>
    <row r="103350" spans="1:9" x14ac:dyDescent="0.2">
      <c r="A103350" s="1" t="s">
        <v>44</v>
      </c>
      <c r="B103350" s="1" t="s">
        <v>49</v>
      </c>
      <c r="C103350" s="1" t="s">
        <v>11</v>
      </c>
      <c r="D103350">
        <v>44.71</v>
      </c>
      <c r="E103350">
        <v>6106</v>
      </c>
      <c r="F103350">
        <v>2023</v>
      </c>
      <c r="G103350" s="1" t="s">
        <v>103388</v>
      </c>
      <c r="H103350" s="1" t="s">
        <v>39</v>
      </c>
      <c r="I103350" s="1" t="s">
        <v>30</v>
      </c>
    </row>
    <row r="103351" spans="1:9" x14ac:dyDescent="0.2">
      <c r="A103351" s="1" t="s">
        <v>44</v>
      </c>
      <c r="B103351" s="1" t="s">
        <v>22</v>
      </c>
      <c r="C103351" s="1" t="s">
        <v>28</v>
      </c>
      <c r="D103351">
        <v>46.55</v>
      </c>
      <c r="E103351">
        <v>3658</v>
      </c>
      <c r="F103351">
        <v>2024</v>
      </c>
      <c r="G103351" s="1" t="s">
        <v>103389</v>
      </c>
      <c r="H103351" s="1" t="s">
        <v>13</v>
      </c>
      <c r="I103351" s="1" t="s">
        <v>20</v>
      </c>
    </row>
    <row r="103352" spans="1:9" x14ac:dyDescent="0.2">
      <c r="A103352" s="1" t="s">
        <v>15</v>
      </c>
      <c r="B103352" s="1" t="s">
        <v>35</v>
      </c>
      <c r="C103352" s="1" t="s">
        <v>11</v>
      </c>
      <c r="D103352">
        <v>87.14</v>
      </c>
      <c r="E103352">
        <v>403</v>
      </c>
      <c r="F103352">
        <v>2024</v>
      </c>
      <c r="G103352" s="1" t="s">
        <v>103390</v>
      </c>
      <c r="H103352" s="1" t="s">
        <v>39</v>
      </c>
      <c r="I103352" s="1" t="s">
        <v>30</v>
      </c>
    </row>
    <row r="103353" spans="1:9" x14ac:dyDescent="0.2">
      <c r="A103353" s="1" t="s">
        <v>46</v>
      </c>
      <c r="B103353" s="1" t="s">
        <v>22</v>
      </c>
      <c r="C103353" s="1" t="s">
        <v>28</v>
      </c>
      <c r="D103353">
        <v>3.4</v>
      </c>
      <c r="E103353">
        <v>3707</v>
      </c>
      <c r="F103353">
        <v>2024</v>
      </c>
      <c r="G103353" s="1" t="s">
        <v>103391</v>
      </c>
      <c r="H103353" s="1" t="s">
        <v>19</v>
      </c>
      <c r="I103353" s="1" t="s">
        <v>20</v>
      </c>
    </row>
    <row r="103354" spans="1:9" x14ac:dyDescent="0.2">
      <c r="A103354" s="1" t="s">
        <v>15</v>
      </c>
      <c r="B103354" s="1" t="s">
        <v>32</v>
      </c>
      <c r="C103354" s="1" t="s">
        <v>17</v>
      </c>
      <c r="D103354">
        <v>18.79</v>
      </c>
      <c r="E103354">
        <v>3356</v>
      </c>
      <c r="F103354">
        <v>2024</v>
      </c>
      <c r="G103354" s="1" t="s">
        <v>103392</v>
      </c>
      <c r="H103354" s="1" t="s">
        <v>24</v>
      </c>
      <c r="I103354" s="1" t="s">
        <v>20</v>
      </c>
    </row>
    <row r="103355" spans="1:9" x14ac:dyDescent="0.2">
      <c r="A103355" s="1" t="s">
        <v>21</v>
      </c>
      <c r="B103355" s="1" t="s">
        <v>41</v>
      </c>
      <c r="C103355" s="1" t="s">
        <v>36</v>
      </c>
      <c r="D103355">
        <v>21.69</v>
      </c>
      <c r="E103355">
        <v>5650</v>
      </c>
      <c r="F103355">
        <v>2024</v>
      </c>
      <c r="G103355" s="1" t="s">
        <v>103393</v>
      </c>
      <c r="H103355" s="1" t="s">
        <v>34</v>
      </c>
      <c r="I103355" s="1" t="s">
        <v>30</v>
      </c>
    </row>
    <row r="103356" spans="1:9" x14ac:dyDescent="0.2">
      <c r="A103356" s="1" t="s">
        <v>31</v>
      </c>
      <c r="B103356" s="1" t="s">
        <v>10</v>
      </c>
      <c r="C103356" s="1" t="s">
        <v>11</v>
      </c>
      <c r="D103356">
        <v>93.28</v>
      </c>
      <c r="E103356">
        <v>3748</v>
      </c>
      <c r="F103356">
        <v>2023</v>
      </c>
      <c r="G103356" s="1" t="s">
        <v>103394</v>
      </c>
      <c r="H103356" s="1" t="s">
        <v>13</v>
      </c>
      <c r="I103356" s="1" t="s">
        <v>14</v>
      </c>
    </row>
    <row r="103357" spans="1:9" x14ac:dyDescent="0.2">
      <c r="A103357" s="1" t="s">
        <v>25</v>
      </c>
      <c r="B103357" s="1" t="s">
        <v>41</v>
      </c>
      <c r="C103357" s="1" t="s">
        <v>28</v>
      </c>
      <c r="D103357">
        <v>32.729999999999997</v>
      </c>
      <c r="E103357">
        <v>243</v>
      </c>
      <c r="F103357">
        <v>2024</v>
      </c>
      <c r="G103357" s="1" t="s">
        <v>103395</v>
      </c>
      <c r="H103357" s="1" t="s">
        <v>24</v>
      </c>
      <c r="I103357" s="1" t="s">
        <v>14</v>
      </c>
    </row>
    <row r="103358" spans="1:9" x14ac:dyDescent="0.2">
      <c r="A103358" s="1" t="s">
        <v>9</v>
      </c>
      <c r="B103358" s="1" t="s">
        <v>16</v>
      </c>
      <c r="C103358" s="1" t="s">
        <v>17</v>
      </c>
      <c r="D103358">
        <v>44.1</v>
      </c>
      <c r="E103358">
        <v>4581</v>
      </c>
      <c r="F103358">
        <v>2024</v>
      </c>
      <c r="G103358" s="1" t="s">
        <v>103396</v>
      </c>
      <c r="H103358" s="1" t="s">
        <v>19</v>
      </c>
      <c r="I103358" s="1" t="s">
        <v>14</v>
      </c>
    </row>
    <row r="103359" spans="1:9" x14ac:dyDescent="0.2">
      <c r="A103359" s="1" t="s">
        <v>31</v>
      </c>
      <c r="B103359" s="1" t="s">
        <v>10</v>
      </c>
      <c r="C103359" s="1" t="s">
        <v>28</v>
      </c>
      <c r="D103359">
        <v>68.989999999999995</v>
      </c>
      <c r="E103359">
        <v>4798</v>
      </c>
      <c r="F103359">
        <v>2024</v>
      </c>
      <c r="G103359" s="1" t="s">
        <v>103397</v>
      </c>
      <c r="H103359" s="1" t="s">
        <v>24</v>
      </c>
      <c r="I103359" s="1" t="s">
        <v>30</v>
      </c>
    </row>
    <row r="103360" spans="1:9" x14ac:dyDescent="0.2">
      <c r="A103360" s="1" t="s">
        <v>46</v>
      </c>
      <c r="B103360" s="1" t="s">
        <v>16</v>
      </c>
      <c r="C103360" s="1" t="s">
        <v>28</v>
      </c>
      <c r="D103360">
        <v>45.62</v>
      </c>
      <c r="E103360">
        <v>3636</v>
      </c>
      <c r="F103360">
        <v>2024</v>
      </c>
      <c r="G103360" s="1" t="s">
        <v>103398</v>
      </c>
      <c r="H103360" s="1" t="s">
        <v>39</v>
      </c>
      <c r="I103360" s="1" t="s">
        <v>30</v>
      </c>
    </row>
    <row r="103361" spans="1:9" x14ac:dyDescent="0.2">
      <c r="A103361" s="1" t="s">
        <v>46</v>
      </c>
      <c r="B103361" s="1" t="s">
        <v>35</v>
      </c>
      <c r="C103361" s="1" t="s">
        <v>17</v>
      </c>
      <c r="D103361">
        <v>83.71</v>
      </c>
      <c r="E103361">
        <v>1441</v>
      </c>
      <c r="F103361">
        <v>2024</v>
      </c>
      <c r="G103361" s="1" t="s">
        <v>103399</v>
      </c>
      <c r="H103361" s="1" t="s">
        <v>13</v>
      </c>
      <c r="I103361" s="1" t="s">
        <v>30</v>
      </c>
    </row>
    <row r="103362" spans="1:9" x14ac:dyDescent="0.2">
      <c r="A103362" s="1" t="s">
        <v>46</v>
      </c>
      <c r="B103362" s="1" t="s">
        <v>10</v>
      </c>
      <c r="C103362" s="1" t="s">
        <v>11</v>
      </c>
      <c r="D103362">
        <v>93.92</v>
      </c>
      <c r="E103362">
        <v>6459</v>
      </c>
      <c r="F103362">
        <v>2023</v>
      </c>
      <c r="G103362" s="1" t="s">
        <v>103400</v>
      </c>
      <c r="H103362" s="1" t="s">
        <v>39</v>
      </c>
      <c r="I103362" s="1" t="s">
        <v>14</v>
      </c>
    </row>
    <row r="103363" spans="1:9" x14ac:dyDescent="0.2">
      <c r="A103363" s="1" t="s">
        <v>46</v>
      </c>
      <c r="B103363" s="1" t="s">
        <v>32</v>
      </c>
      <c r="C103363" s="1" t="s">
        <v>17</v>
      </c>
      <c r="D103363">
        <v>56.35</v>
      </c>
      <c r="E103363">
        <v>747</v>
      </c>
      <c r="F103363">
        <v>2023</v>
      </c>
      <c r="G103363" s="1" t="s">
        <v>103401</v>
      </c>
      <c r="H103363" s="1" t="s">
        <v>24</v>
      </c>
      <c r="I103363" s="1" t="s">
        <v>14</v>
      </c>
    </row>
    <row r="103364" spans="1:9" x14ac:dyDescent="0.2">
      <c r="A103364" s="1" t="s">
        <v>21</v>
      </c>
      <c r="B103364" s="1" t="s">
        <v>16</v>
      </c>
      <c r="C103364" s="1" t="s">
        <v>11</v>
      </c>
      <c r="D103364">
        <v>86.44</v>
      </c>
      <c r="E103364">
        <v>6241</v>
      </c>
      <c r="F103364">
        <v>2024</v>
      </c>
      <c r="G103364" s="1" t="s">
        <v>103402</v>
      </c>
      <c r="H103364" s="1" t="s">
        <v>39</v>
      </c>
      <c r="I103364" s="1" t="s">
        <v>20</v>
      </c>
    </row>
    <row r="103365" spans="1:9" x14ac:dyDescent="0.2">
      <c r="A103365" s="1" t="s">
        <v>9</v>
      </c>
      <c r="B103365" s="1" t="s">
        <v>10</v>
      </c>
      <c r="C103365" s="1" t="s">
        <v>17</v>
      </c>
      <c r="D103365">
        <v>13.5</v>
      </c>
      <c r="E103365">
        <v>3748</v>
      </c>
      <c r="F103365">
        <v>2024</v>
      </c>
      <c r="G103365" s="1" t="s">
        <v>103403</v>
      </c>
      <c r="H103365" s="1" t="s">
        <v>24</v>
      </c>
      <c r="I103365" s="1" t="s">
        <v>30</v>
      </c>
    </row>
    <row r="103366" spans="1:9" x14ac:dyDescent="0.2">
      <c r="A103366" s="1" t="s">
        <v>15</v>
      </c>
      <c r="B103366" s="1" t="s">
        <v>49</v>
      </c>
      <c r="C103366" s="1" t="s">
        <v>11</v>
      </c>
      <c r="D103366">
        <v>28.5</v>
      </c>
      <c r="E103366">
        <v>1340</v>
      </c>
      <c r="F103366">
        <v>2023</v>
      </c>
      <c r="G103366" s="1" t="s">
        <v>103404</v>
      </c>
      <c r="H103366" s="1" t="s">
        <v>24</v>
      </c>
      <c r="I103366" s="1" t="s">
        <v>20</v>
      </c>
    </row>
    <row r="103367" spans="1:9" x14ac:dyDescent="0.2">
      <c r="A103367" s="1" t="s">
        <v>9</v>
      </c>
      <c r="B103367" s="1" t="s">
        <v>35</v>
      </c>
      <c r="C103367" s="1" t="s">
        <v>17</v>
      </c>
      <c r="D103367">
        <v>27.09</v>
      </c>
      <c r="E103367">
        <v>5235</v>
      </c>
      <c r="F103367">
        <v>2024</v>
      </c>
      <c r="G103367" s="1" t="s">
        <v>103405</v>
      </c>
      <c r="H103367" s="1" t="s">
        <v>39</v>
      </c>
      <c r="I103367" s="1" t="s">
        <v>14</v>
      </c>
    </row>
    <row r="103368" spans="1:9" x14ac:dyDescent="0.2">
      <c r="A103368" s="1" t="s">
        <v>54</v>
      </c>
      <c r="B103368" s="1" t="s">
        <v>32</v>
      </c>
      <c r="C103368" s="1" t="s">
        <v>11</v>
      </c>
      <c r="D103368">
        <v>96.96</v>
      </c>
      <c r="E103368">
        <v>9986</v>
      </c>
      <c r="F103368">
        <v>2024</v>
      </c>
      <c r="G103368" s="1" t="s">
        <v>103406</v>
      </c>
      <c r="H103368" s="1" t="s">
        <v>39</v>
      </c>
      <c r="I103368" s="1" t="s">
        <v>20</v>
      </c>
    </row>
    <row r="103369" spans="1:9" x14ac:dyDescent="0.2">
      <c r="A103369" s="1" t="s">
        <v>21</v>
      </c>
      <c r="B103369" s="1" t="s">
        <v>49</v>
      </c>
      <c r="C103369" s="1" t="s">
        <v>11</v>
      </c>
      <c r="D103369">
        <v>72.5</v>
      </c>
      <c r="E103369">
        <v>3161</v>
      </c>
      <c r="F103369">
        <v>2024</v>
      </c>
      <c r="G103369" s="1" t="s">
        <v>103407</v>
      </c>
      <c r="H103369" s="1" t="s">
        <v>34</v>
      </c>
      <c r="I103369" s="1" t="s">
        <v>14</v>
      </c>
    </row>
    <row r="103370" spans="1:9" x14ac:dyDescent="0.2">
      <c r="A103370" s="1" t="s">
        <v>46</v>
      </c>
      <c r="B103370" s="1" t="s">
        <v>22</v>
      </c>
      <c r="C103370" s="1" t="s">
        <v>11</v>
      </c>
      <c r="D103370">
        <v>3.78</v>
      </c>
      <c r="E103370">
        <v>6263</v>
      </c>
      <c r="F103370">
        <v>2024</v>
      </c>
      <c r="G103370" s="1" t="s">
        <v>103408</v>
      </c>
      <c r="H103370" s="1" t="s">
        <v>39</v>
      </c>
      <c r="I103370" s="1" t="s">
        <v>14</v>
      </c>
    </row>
    <row r="103371" spans="1:9" x14ac:dyDescent="0.2">
      <c r="A103371" s="1" t="s">
        <v>40</v>
      </c>
      <c r="B103371" s="1" t="s">
        <v>49</v>
      </c>
      <c r="C103371" s="1" t="s">
        <v>17</v>
      </c>
      <c r="D103371">
        <v>46.53</v>
      </c>
      <c r="E103371">
        <v>7776</v>
      </c>
      <c r="F103371">
        <v>2024</v>
      </c>
      <c r="G103371" s="1" t="s">
        <v>103409</v>
      </c>
      <c r="H103371" s="1" t="s">
        <v>19</v>
      </c>
      <c r="I103371" s="1" t="s">
        <v>20</v>
      </c>
    </row>
    <row r="103372" spans="1:9" x14ac:dyDescent="0.2">
      <c r="A103372" s="1" t="s">
        <v>54</v>
      </c>
      <c r="B103372" s="1" t="s">
        <v>35</v>
      </c>
      <c r="C103372" s="1" t="s">
        <v>11</v>
      </c>
      <c r="D103372">
        <v>68.78</v>
      </c>
      <c r="E103372">
        <v>4697</v>
      </c>
      <c r="F103372">
        <v>2023</v>
      </c>
      <c r="G103372" s="1" t="s">
        <v>103410</v>
      </c>
      <c r="H103372" s="1" t="s">
        <v>19</v>
      </c>
      <c r="I103372" s="1" t="s">
        <v>14</v>
      </c>
    </row>
    <row r="103373" spans="1:9" x14ac:dyDescent="0.2">
      <c r="A103373" s="1" t="s">
        <v>44</v>
      </c>
      <c r="B103373" s="1" t="s">
        <v>32</v>
      </c>
      <c r="C103373" s="1" t="s">
        <v>36</v>
      </c>
      <c r="D103373">
        <v>64.260000000000005</v>
      </c>
      <c r="E103373">
        <v>9388</v>
      </c>
      <c r="F103373">
        <v>2023</v>
      </c>
      <c r="G103373" s="1" t="s">
        <v>103411</v>
      </c>
      <c r="H103373" s="1" t="s">
        <v>34</v>
      </c>
      <c r="I103373" s="1" t="s">
        <v>20</v>
      </c>
    </row>
    <row r="103374" spans="1:9" x14ac:dyDescent="0.2">
      <c r="A103374" s="1" t="s">
        <v>59</v>
      </c>
      <c r="B103374" s="1" t="s">
        <v>16</v>
      </c>
      <c r="C103374" s="1" t="s">
        <v>11</v>
      </c>
      <c r="D103374">
        <v>17.12</v>
      </c>
      <c r="E103374">
        <v>9608</v>
      </c>
      <c r="F103374">
        <v>2024</v>
      </c>
      <c r="G103374" s="1" t="s">
        <v>103412</v>
      </c>
      <c r="H103374" s="1" t="s">
        <v>39</v>
      </c>
      <c r="I103374" s="1" t="s">
        <v>14</v>
      </c>
    </row>
    <row r="103375" spans="1:9" x14ac:dyDescent="0.2">
      <c r="A103375" s="1" t="s">
        <v>31</v>
      </c>
      <c r="B103375" s="1" t="s">
        <v>35</v>
      </c>
      <c r="C103375" s="1" t="s">
        <v>17</v>
      </c>
      <c r="D103375">
        <v>51.79</v>
      </c>
      <c r="E103375">
        <v>2406</v>
      </c>
      <c r="F103375">
        <v>2024</v>
      </c>
      <c r="G103375" s="1" t="s">
        <v>103413</v>
      </c>
      <c r="H103375" s="1" t="s">
        <v>24</v>
      </c>
      <c r="I103375" s="1" t="s">
        <v>20</v>
      </c>
    </row>
    <row r="103376" spans="1:9" x14ac:dyDescent="0.2">
      <c r="A103376" s="1" t="s">
        <v>54</v>
      </c>
      <c r="B103376" s="1" t="s">
        <v>16</v>
      </c>
      <c r="C103376" s="1" t="s">
        <v>17</v>
      </c>
      <c r="D103376">
        <v>27.95</v>
      </c>
      <c r="E103376">
        <v>947</v>
      </c>
      <c r="F103376">
        <v>2024</v>
      </c>
      <c r="G103376" s="1" t="s">
        <v>103414</v>
      </c>
      <c r="H103376" s="1" t="s">
        <v>24</v>
      </c>
      <c r="I103376" s="1" t="s">
        <v>14</v>
      </c>
    </row>
    <row r="103377" spans="1:9" x14ac:dyDescent="0.2">
      <c r="A103377" s="1" t="s">
        <v>46</v>
      </c>
      <c r="B103377" s="1" t="s">
        <v>27</v>
      </c>
      <c r="C103377" s="1" t="s">
        <v>17</v>
      </c>
      <c r="D103377">
        <v>72.709999999999994</v>
      </c>
      <c r="E103377">
        <v>6090</v>
      </c>
      <c r="F103377">
        <v>2024</v>
      </c>
      <c r="G103377" s="1" t="s">
        <v>103415</v>
      </c>
      <c r="H103377" s="1" t="s">
        <v>19</v>
      </c>
      <c r="I103377" s="1" t="s">
        <v>20</v>
      </c>
    </row>
    <row r="103378" spans="1:9" x14ac:dyDescent="0.2">
      <c r="A103378" s="1" t="s">
        <v>40</v>
      </c>
      <c r="B103378" s="1" t="s">
        <v>10</v>
      </c>
      <c r="C103378" s="1" t="s">
        <v>28</v>
      </c>
      <c r="D103378">
        <v>58.15</v>
      </c>
      <c r="E103378">
        <v>7053</v>
      </c>
      <c r="F103378">
        <v>2024</v>
      </c>
      <c r="G103378" s="1" t="s">
        <v>103416</v>
      </c>
      <c r="H103378" s="1" t="s">
        <v>39</v>
      </c>
      <c r="I103378" s="1" t="s">
        <v>14</v>
      </c>
    </row>
    <row r="103379" spans="1:9" x14ac:dyDescent="0.2">
      <c r="A103379" s="1" t="s">
        <v>59</v>
      </c>
      <c r="B103379" s="1" t="s">
        <v>27</v>
      </c>
      <c r="C103379" s="1" t="s">
        <v>28</v>
      </c>
      <c r="D103379">
        <v>25.6</v>
      </c>
      <c r="E103379">
        <v>1654</v>
      </c>
      <c r="F103379">
        <v>2024</v>
      </c>
      <c r="G103379" s="1" t="s">
        <v>103417</v>
      </c>
      <c r="H103379" s="1" t="s">
        <v>24</v>
      </c>
      <c r="I103379" s="1" t="s">
        <v>20</v>
      </c>
    </row>
    <row r="103380" spans="1:9" x14ac:dyDescent="0.2">
      <c r="A103380" s="1" t="s">
        <v>21</v>
      </c>
      <c r="B103380" s="1" t="s">
        <v>32</v>
      </c>
      <c r="C103380" s="1" t="s">
        <v>17</v>
      </c>
      <c r="D103380">
        <v>42.86</v>
      </c>
      <c r="E103380">
        <v>1703</v>
      </c>
      <c r="F103380">
        <v>2023</v>
      </c>
      <c r="G103380" s="1" t="s">
        <v>103418</v>
      </c>
      <c r="H103380" s="1" t="s">
        <v>19</v>
      </c>
      <c r="I103380" s="1" t="s">
        <v>30</v>
      </c>
    </row>
    <row r="103381" spans="1:9" x14ac:dyDescent="0.2">
      <c r="A103381" s="1" t="s">
        <v>31</v>
      </c>
      <c r="B103381" s="1" t="s">
        <v>22</v>
      </c>
      <c r="C103381" s="1" t="s">
        <v>11</v>
      </c>
      <c r="D103381">
        <v>34.31</v>
      </c>
      <c r="E103381">
        <v>3403</v>
      </c>
      <c r="F103381">
        <v>2024</v>
      </c>
      <c r="G103381" s="1" t="s">
        <v>103419</v>
      </c>
      <c r="H103381" s="1" t="s">
        <v>34</v>
      </c>
      <c r="I103381" s="1" t="s">
        <v>20</v>
      </c>
    </row>
    <row r="103382" spans="1:9" x14ac:dyDescent="0.2">
      <c r="A103382" s="1" t="s">
        <v>25</v>
      </c>
      <c r="B103382" s="1" t="s">
        <v>27</v>
      </c>
      <c r="C103382" s="1" t="s">
        <v>17</v>
      </c>
      <c r="D103382">
        <v>40.29</v>
      </c>
      <c r="E103382">
        <v>3568</v>
      </c>
      <c r="F103382">
        <v>2024</v>
      </c>
      <c r="G103382" s="1" t="s">
        <v>103420</v>
      </c>
      <c r="H103382" s="1" t="s">
        <v>39</v>
      </c>
      <c r="I103382" s="1" t="s">
        <v>30</v>
      </c>
    </row>
    <row r="103383" spans="1:9" x14ac:dyDescent="0.2">
      <c r="A103383" s="1" t="s">
        <v>44</v>
      </c>
      <c r="B103383" s="1" t="s">
        <v>49</v>
      </c>
      <c r="C103383" s="1" t="s">
        <v>11</v>
      </c>
      <c r="D103383">
        <v>67.81</v>
      </c>
      <c r="E103383">
        <v>9662</v>
      </c>
      <c r="F103383">
        <v>2024</v>
      </c>
      <c r="G103383" s="1" t="s">
        <v>103421</v>
      </c>
      <c r="H103383" s="1" t="s">
        <v>39</v>
      </c>
      <c r="I103383" s="1" t="s">
        <v>14</v>
      </c>
    </row>
    <row r="103384" spans="1:9" x14ac:dyDescent="0.2">
      <c r="A103384" s="1" t="s">
        <v>21</v>
      </c>
      <c r="B103384" s="1" t="s">
        <v>27</v>
      </c>
      <c r="C103384" s="1" t="s">
        <v>17</v>
      </c>
      <c r="D103384">
        <v>95.15</v>
      </c>
      <c r="E103384">
        <v>8378</v>
      </c>
      <c r="F103384">
        <v>2024</v>
      </c>
      <c r="G103384" s="1" t="s">
        <v>103422</v>
      </c>
      <c r="H103384" s="1" t="s">
        <v>19</v>
      </c>
      <c r="I103384" s="1" t="s">
        <v>30</v>
      </c>
    </row>
    <row r="103385" spans="1:9" x14ac:dyDescent="0.2">
      <c r="A103385" s="1" t="s">
        <v>21</v>
      </c>
      <c r="B103385" s="1" t="s">
        <v>10</v>
      </c>
      <c r="C103385" s="1" t="s">
        <v>11</v>
      </c>
      <c r="D103385">
        <v>93</v>
      </c>
      <c r="E103385">
        <v>6795</v>
      </c>
      <c r="F103385">
        <v>2024</v>
      </c>
      <c r="G103385" s="1" t="s">
        <v>103423</v>
      </c>
      <c r="H103385" s="1" t="s">
        <v>34</v>
      </c>
      <c r="I103385" s="1" t="s">
        <v>20</v>
      </c>
    </row>
    <row r="103386" spans="1:9" x14ac:dyDescent="0.2">
      <c r="A103386" s="1" t="s">
        <v>15</v>
      </c>
      <c r="B103386" s="1" t="s">
        <v>22</v>
      </c>
      <c r="C103386" s="1" t="s">
        <v>17</v>
      </c>
      <c r="D103386">
        <v>82.65</v>
      </c>
      <c r="E103386">
        <v>7658</v>
      </c>
      <c r="F103386">
        <v>2023</v>
      </c>
      <c r="G103386" s="1" t="s">
        <v>103424</v>
      </c>
      <c r="H103386" s="1" t="s">
        <v>13</v>
      </c>
      <c r="I103386" s="1" t="s">
        <v>14</v>
      </c>
    </row>
    <row r="103387" spans="1:9" x14ac:dyDescent="0.2">
      <c r="A103387" s="1" t="s">
        <v>54</v>
      </c>
      <c r="B103387" s="1" t="s">
        <v>49</v>
      </c>
      <c r="C103387" s="1" t="s">
        <v>36</v>
      </c>
      <c r="D103387">
        <v>15.67</v>
      </c>
      <c r="E103387">
        <v>3468</v>
      </c>
      <c r="F103387">
        <v>2024</v>
      </c>
      <c r="G103387" s="1" t="s">
        <v>103425</v>
      </c>
      <c r="H103387" s="1" t="s">
        <v>24</v>
      </c>
      <c r="I103387" s="1" t="s">
        <v>20</v>
      </c>
    </row>
    <row r="103388" spans="1:9" x14ac:dyDescent="0.2">
      <c r="A103388" s="1" t="s">
        <v>46</v>
      </c>
      <c r="B103388" s="1" t="s">
        <v>32</v>
      </c>
      <c r="C103388" s="1" t="s">
        <v>36</v>
      </c>
      <c r="D103388">
        <v>74.03</v>
      </c>
      <c r="E103388">
        <v>8336</v>
      </c>
      <c r="F103388">
        <v>2023</v>
      </c>
      <c r="G103388" s="1" t="s">
        <v>103426</v>
      </c>
      <c r="H103388" s="1" t="s">
        <v>19</v>
      </c>
      <c r="I103388" s="1" t="s">
        <v>14</v>
      </c>
    </row>
    <row r="103389" spans="1:9" x14ac:dyDescent="0.2">
      <c r="A103389" s="1" t="s">
        <v>9</v>
      </c>
      <c r="B103389" s="1" t="s">
        <v>16</v>
      </c>
      <c r="C103389" s="1" t="s">
        <v>11</v>
      </c>
      <c r="D103389">
        <v>4.9000000000000004</v>
      </c>
      <c r="E103389">
        <v>7408</v>
      </c>
      <c r="F103389">
        <v>2023</v>
      </c>
      <c r="G103389" s="1" t="s">
        <v>103427</v>
      </c>
      <c r="H103389" s="1" t="s">
        <v>34</v>
      </c>
      <c r="I103389" s="1" t="s">
        <v>30</v>
      </c>
    </row>
    <row r="103390" spans="1:9" x14ac:dyDescent="0.2">
      <c r="A103390" s="1" t="s">
        <v>40</v>
      </c>
      <c r="B103390" s="1" t="s">
        <v>41</v>
      </c>
      <c r="C103390" s="1" t="s">
        <v>28</v>
      </c>
      <c r="D103390">
        <v>87.29</v>
      </c>
      <c r="E103390">
        <v>5498</v>
      </c>
      <c r="F103390">
        <v>2023</v>
      </c>
      <c r="G103390" s="1" t="s">
        <v>103428</v>
      </c>
      <c r="H103390" s="1" t="s">
        <v>34</v>
      </c>
      <c r="I103390" s="1" t="s">
        <v>20</v>
      </c>
    </row>
    <row r="103391" spans="1:9" x14ac:dyDescent="0.2">
      <c r="A103391" s="1" t="s">
        <v>15</v>
      </c>
      <c r="B103391" s="1" t="s">
        <v>27</v>
      </c>
      <c r="C103391" s="1" t="s">
        <v>17</v>
      </c>
      <c r="D103391">
        <v>42.4</v>
      </c>
      <c r="E103391">
        <v>3619</v>
      </c>
      <c r="F103391">
        <v>2024</v>
      </c>
      <c r="G103391" s="1" t="s">
        <v>103429</v>
      </c>
      <c r="H103391" s="1" t="s">
        <v>39</v>
      </c>
      <c r="I103391" s="1" t="s">
        <v>14</v>
      </c>
    </row>
    <row r="103392" spans="1:9" x14ac:dyDescent="0.2">
      <c r="A103392" s="1" t="s">
        <v>40</v>
      </c>
      <c r="B103392" s="1" t="s">
        <v>35</v>
      </c>
      <c r="C103392" s="1" t="s">
        <v>11</v>
      </c>
      <c r="D103392">
        <v>92.4</v>
      </c>
      <c r="E103392">
        <v>9623</v>
      </c>
      <c r="F103392">
        <v>2024</v>
      </c>
      <c r="G103392" s="1" t="s">
        <v>103430</v>
      </c>
      <c r="H103392" s="1" t="s">
        <v>24</v>
      </c>
      <c r="I103392" s="1" t="s">
        <v>20</v>
      </c>
    </row>
    <row r="103393" spans="1:9" x14ac:dyDescent="0.2">
      <c r="A103393" s="1" t="s">
        <v>44</v>
      </c>
      <c r="B103393" s="1" t="s">
        <v>22</v>
      </c>
      <c r="C103393" s="1" t="s">
        <v>17</v>
      </c>
      <c r="D103393">
        <v>66.89</v>
      </c>
      <c r="E103393">
        <v>3693</v>
      </c>
      <c r="F103393">
        <v>2024</v>
      </c>
      <c r="G103393" s="1" t="s">
        <v>103431</v>
      </c>
      <c r="H103393" s="1" t="s">
        <v>39</v>
      </c>
      <c r="I103393" s="1" t="s">
        <v>30</v>
      </c>
    </row>
    <row r="103394" spans="1:9" x14ac:dyDescent="0.2">
      <c r="A103394" s="1" t="s">
        <v>54</v>
      </c>
      <c r="B103394" s="1" t="s">
        <v>10</v>
      </c>
      <c r="C103394" s="1" t="s">
        <v>11</v>
      </c>
      <c r="D103394">
        <v>53.38</v>
      </c>
      <c r="E103394">
        <v>7048</v>
      </c>
      <c r="F103394">
        <v>2024</v>
      </c>
      <c r="G103394" s="1" t="s">
        <v>103432</v>
      </c>
      <c r="H103394" s="1" t="s">
        <v>24</v>
      </c>
      <c r="I103394" s="1" t="s">
        <v>30</v>
      </c>
    </row>
    <row r="103395" spans="1:9" x14ac:dyDescent="0.2">
      <c r="A103395" s="1" t="s">
        <v>31</v>
      </c>
      <c r="B103395" s="1" t="s">
        <v>27</v>
      </c>
      <c r="C103395" s="1" t="s">
        <v>17</v>
      </c>
      <c r="D103395">
        <v>64.290000000000006</v>
      </c>
      <c r="E103395">
        <v>3533</v>
      </c>
      <c r="F103395">
        <v>2024</v>
      </c>
      <c r="G103395" s="1" t="s">
        <v>103433</v>
      </c>
      <c r="H103395" s="1" t="s">
        <v>39</v>
      </c>
      <c r="I103395" s="1" t="s">
        <v>14</v>
      </c>
    </row>
    <row r="103396" spans="1:9" x14ac:dyDescent="0.2">
      <c r="A103396" s="1" t="s">
        <v>59</v>
      </c>
      <c r="B103396" s="1" t="s">
        <v>27</v>
      </c>
      <c r="C103396" s="1" t="s">
        <v>11</v>
      </c>
      <c r="D103396">
        <v>10.24</v>
      </c>
      <c r="E103396">
        <v>3226</v>
      </c>
      <c r="F103396">
        <v>2024</v>
      </c>
      <c r="G103396" s="1" t="s">
        <v>103434</v>
      </c>
      <c r="H103396" s="1" t="s">
        <v>24</v>
      </c>
      <c r="I103396" s="1" t="s">
        <v>14</v>
      </c>
    </row>
    <row r="103397" spans="1:9" x14ac:dyDescent="0.2">
      <c r="A103397" s="1" t="s">
        <v>54</v>
      </c>
      <c r="B103397" s="1" t="s">
        <v>10</v>
      </c>
      <c r="C103397" s="1" t="s">
        <v>11</v>
      </c>
      <c r="D103397">
        <v>40.22</v>
      </c>
      <c r="E103397">
        <v>5586</v>
      </c>
      <c r="F103397">
        <v>2024</v>
      </c>
      <c r="G103397" s="1" t="s">
        <v>103435</v>
      </c>
      <c r="H103397" s="1" t="s">
        <v>39</v>
      </c>
      <c r="I103397" s="1" t="s">
        <v>14</v>
      </c>
    </row>
    <row r="103398" spans="1:9" x14ac:dyDescent="0.2">
      <c r="A103398" s="1" t="s">
        <v>54</v>
      </c>
      <c r="B103398" s="1" t="s">
        <v>10</v>
      </c>
      <c r="C103398" s="1" t="s">
        <v>17</v>
      </c>
      <c r="D103398">
        <v>54.88</v>
      </c>
      <c r="E103398">
        <v>4314</v>
      </c>
      <c r="F103398">
        <v>2023</v>
      </c>
      <c r="G103398" s="1" t="s">
        <v>103436</v>
      </c>
      <c r="H103398" s="1" t="s">
        <v>39</v>
      </c>
      <c r="I103398" s="1" t="s">
        <v>30</v>
      </c>
    </row>
    <row r="103399" spans="1:9" x14ac:dyDescent="0.2">
      <c r="A103399" s="1" t="s">
        <v>54</v>
      </c>
      <c r="B103399" s="1" t="s">
        <v>49</v>
      </c>
      <c r="C103399" s="1" t="s">
        <v>11</v>
      </c>
      <c r="D103399">
        <v>63.66</v>
      </c>
      <c r="E103399">
        <v>8475</v>
      </c>
      <c r="F103399">
        <v>2024</v>
      </c>
      <c r="G103399" s="1" t="s">
        <v>103437</v>
      </c>
      <c r="H103399" s="1" t="s">
        <v>39</v>
      </c>
      <c r="I103399" s="1" t="s">
        <v>14</v>
      </c>
    </row>
    <row r="103400" spans="1:9" x14ac:dyDescent="0.2">
      <c r="A103400" s="1" t="s">
        <v>15</v>
      </c>
      <c r="B103400" s="1" t="s">
        <v>22</v>
      </c>
      <c r="C103400" s="1" t="s">
        <v>28</v>
      </c>
      <c r="D103400">
        <v>40.659999999999997</v>
      </c>
      <c r="E103400">
        <v>1656</v>
      </c>
      <c r="F103400">
        <v>2024</v>
      </c>
      <c r="G103400" s="1" t="s">
        <v>103438</v>
      </c>
      <c r="H103400" s="1" t="s">
        <v>24</v>
      </c>
      <c r="I103400" s="1" t="s">
        <v>14</v>
      </c>
    </row>
    <row r="103401" spans="1:9" x14ac:dyDescent="0.2">
      <c r="A103401" s="1" t="s">
        <v>9</v>
      </c>
      <c r="B103401" s="1" t="s">
        <v>27</v>
      </c>
      <c r="C103401" s="1" t="s">
        <v>17</v>
      </c>
      <c r="D103401">
        <v>27.84</v>
      </c>
      <c r="E103401">
        <v>4603</v>
      </c>
      <c r="F103401">
        <v>2024</v>
      </c>
      <c r="G103401" s="1" t="s">
        <v>103439</v>
      </c>
      <c r="H103401" s="1" t="s">
        <v>34</v>
      </c>
      <c r="I103401" s="1" t="s">
        <v>20</v>
      </c>
    </row>
    <row r="103402" spans="1:9" x14ac:dyDescent="0.2">
      <c r="A103402" s="1" t="s">
        <v>44</v>
      </c>
      <c r="B103402" s="1" t="s">
        <v>49</v>
      </c>
      <c r="C103402" s="1" t="s">
        <v>11</v>
      </c>
      <c r="D103402">
        <v>47.04</v>
      </c>
      <c r="E103402">
        <v>4608</v>
      </c>
      <c r="F103402">
        <v>2024</v>
      </c>
      <c r="G103402" s="1" t="s">
        <v>103440</v>
      </c>
      <c r="H103402" s="1" t="s">
        <v>13</v>
      </c>
      <c r="I103402" s="1" t="s">
        <v>30</v>
      </c>
    </row>
    <row r="103403" spans="1:9" x14ac:dyDescent="0.2">
      <c r="A103403" s="1" t="s">
        <v>21</v>
      </c>
      <c r="B103403" s="1" t="s">
        <v>41</v>
      </c>
      <c r="C103403" s="1" t="s">
        <v>17</v>
      </c>
      <c r="D103403">
        <v>45.51</v>
      </c>
      <c r="E103403">
        <v>9599</v>
      </c>
      <c r="F103403">
        <v>2024</v>
      </c>
      <c r="G103403" s="1" t="s">
        <v>103441</v>
      </c>
      <c r="H103403" s="1" t="s">
        <v>19</v>
      </c>
      <c r="I103403" s="1" t="s">
        <v>30</v>
      </c>
    </row>
    <row r="103404" spans="1:9" x14ac:dyDescent="0.2">
      <c r="A103404" s="1" t="s">
        <v>59</v>
      </c>
      <c r="B103404" s="1" t="s">
        <v>22</v>
      </c>
      <c r="C103404" s="1" t="s">
        <v>17</v>
      </c>
      <c r="D103404">
        <v>5.98</v>
      </c>
      <c r="E103404">
        <v>1832</v>
      </c>
      <c r="F103404">
        <v>2024</v>
      </c>
      <c r="G103404" s="1" t="s">
        <v>103442</v>
      </c>
      <c r="H103404" s="1" t="s">
        <v>34</v>
      </c>
      <c r="I103404" s="1" t="s">
        <v>20</v>
      </c>
    </row>
    <row r="103405" spans="1:9" x14ac:dyDescent="0.2">
      <c r="A103405" s="1" t="s">
        <v>21</v>
      </c>
      <c r="B103405" s="1" t="s">
        <v>32</v>
      </c>
      <c r="C103405" s="1" t="s">
        <v>11</v>
      </c>
      <c r="D103405">
        <v>40.32</v>
      </c>
      <c r="E103405">
        <v>3473</v>
      </c>
      <c r="F103405">
        <v>2024</v>
      </c>
      <c r="G103405" s="1" t="s">
        <v>103443</v>
      </c>
      <c r="H103405" s="1" t="s">
        <v>34</v>
      </c>
      <c r="I103405" s="1" t="s">
        <v>14</v>
      </c>
    </row>
    <row r="103406" spans="1:9" x14ac:dyDescent="0.2">
      <c r="A103406" s="1" t="s">
        <v>40</v>
      </c>
      <c r="B103406" s="1" t="s">
        <v>10</v>
      </c>
      <c r="C103406" s="1" t="s">
        <v>17</v>
      </c>
      <c r="D103406">
        <v>13.64</v>
      </c>
      <c r="E103406">
        <v>9257</v>
      </c>
      <c r="F103406">
        <v>2024</v>
      </c>
      <c r="G103406" s="1" t="s">
        <v>103444</v>
      </c>
      <c r="H103406" s="1" t="s">
        <v>34</v>
      </c>
      <c r="I103406" s="1" t="s">
        <v>30</v>
      </c>
    </row>
    <row r="103407" spans="1:9" x14ac:dyDescent="0.2">
      <c r="A103407" s="1" t="s">
        <v>25</v>
      </c>
      <c r="B103407" s="1" t="s">
        <v>22</v>
      </c>
      <c r="C103407" s="1" t="s">
        <v>17</v>
      </c>
      <c r="D103407">
        <v>60.23</v>
      </c>
      <c r="E103407">
        <v>313</v>
      </c>
      <c r="F103407">
        <v>2024</v>
      </c>
      <c r="G103407" s="1" t="s">
        <v>103445</v>
      </c>
      <c r="H103407" s="1" t="s">
        <v>19</v>
      </c>
      <c r="I103407" s="1" t="s">
        <v>30</v>
      </c>
    </row>
    <row r="103408" spans="1:9" x14ac:dyDescent="0.2">
      <c r="A103408" s="1" t="s">
        <v>9</v>
      </c>
      <c r="B103408" s="1" t="s">
        <v>32</v>
      </c>
      <c r="C103408" s="1" t="s">
        <v>11</v>
      </c>
      <c r="D103408">
        <v>71.010000000000005</v>
      </c>
      <c r="E103408">
        <v>4121</v>
      </c>
      <c r="F103408">
        <v>2024</v>
      </c>
      <c r="G103408" s="1" t="s">
        <v>103446</v>
      </c>
      <c r="H103408" s="1" t="s">
        <v>19</v>
      </c>
      <c r="I103408" s="1" t="s">
        <v>14</v>
      </c>
    </row>
    <row r="103409" spans="1:9" x14ac:dyDescent="0.2">
      <c r="A103409" s="1" t="s">
        <v>54</v>
      </c>
      <c r="B103409" s="1" t="s">
        <v>49</v>
      </c>
      <c r="C103409" s="1" t="s">
        <v>17</v>
      </c>
      <c r="D103409">
        <v>53.91</v>
      </c>
      <c r="E103409">
        <v>8986</v>
      </c>
      <c r="F103409">
        <v>2024</v>
      </c>
      <c r="G103409" s="1" t="s">
        <v>103447</v>
      </c>
      <c r="H103409" s="1" t="s">
        <v>19</v>
      </c>
      <c r="I103409" s="1" t="s">
        <v>30</v>
      </c>
    </row>
    <row r="103410" spans="1:9" x14ac:dyDescent="0.2">
      <c r="A103410" s="1" t="s">
        <v>54</v>
      </c>
      <c r="B103410" s="1" t="s">
        <v>10</v>
      </c>
      <c r="C103410" s="1" t="s">
        <v>11</v>
      </c>
      <c r="D103410">
        <v>86.15</v>
      </c>
      <c r="E103410">
        <v>8407</v>
      </c>
      <c r="F103410">
        <v>2023</v>
      </c>
      <c r="G103410" s="1" t="s">
        <v>103448</v>
      </c>
      <c r="H103410" s="1" t="s">
        <v>13</v>
      </c>
      <c r="I103410" s="1" t="s">
        <v>20</v>
      </c>
    </row>
    <row r="103411" spans="1:9" x14ac:dyDescent="0.2">
      <c r="A103411" s="1" t="s">
        <v>9</v>
      </c>
      <c r="B103411" s="1" t="s">
        <v>27</v>
      </c>
      <c r="C103411" s="1" t="s">
        <v>17</v>
      </c>
      <c r="D103411">
        <v>70.77</v>
      </c>
      <c r="E103411">
        <v>8811</v>
      </c>
      <c r="F103411">
        <v>2024</v>
      </c>
      <c r="G103411" s="1" t="s">
        <v>103449</v>
      </c>
      <c r="H103411" s="1" t="s">
        <v>19</v>
      </c>
      <c r="I103411" s="1" t="s">
        <v>30</v>
      </c>
    </row>
    <row r="103412" spans="1:9" x14ac:dyDescent="0.2">
      <c r="A103412" s="1" t="s">
        <v>59</v>
      </c>
      <c r="B103412" s="1" t="s">
        <v>35</v>
      </c>
      <c r="C103412" s="1" t="s">
        <v>17</v>
      </c>
      <c r="D103412">
        <v>52.98</v>
      </c>
      <c r="E103412">
        <v>3176</v>
      </c>
      <c r="F103412">
        <v>2024</v>
      </c>
      <c r="G103412" s="1" t="s">
        <v>103450</v>
      </c>
      <c r="H103412" s="1" t="s">
        <v>13</v>
      </c>
      <c r="I103412" s="1" t="s">
        <v>20</v>
      </c>
    </row>
    <row r="103413" spans="1:9" x14ac:dyDescent="0.2">
      <c r="A103413" s="1" t="s">
        <v>40</v>
      </c>
      <c r="B103413" s="1" t="s">
        <v>16</v>
      </c>
      <c r="C103413" s="1" t="s">
        <v>17</v>
      </c>
      <c r="D103413">
        <v>26.65</v>
      </c>
      <c r="E103413">
        <v>8326</v>
      </c>
      <c r="F103413">
        <v>2024</v>
      </c>
      <c r="G103413" s="1" t="s">
        <v>103451</v>
      </c>
      <c r="H103413" s="1" t="s">
        <v>13</v>
      </c>
      <c r="I103413" s="1" t="s">
        <v>30</v>
      </c>
    </row>
    <row r="103414" spans="1:9" x14ac:dyDescent="0.2">
      <c r="A103414" s="1" t="s">
        <v>40</v>
      </c>
      <c r="B103414" s="1" t="s">
        <v>32</v>
      </c>
      <c r="C103414" s="1" t="s">
        <v>28</v>
      </c>
      <c r="D103414">
        <v>17.77</v>
      </c>
      <c r="E103414">
        <v>9566</v>
      </c>
      <c r="F103414">
        <v>2024</v>
      </c>
      <c r="G103414" s="1" t="s">
        <v>103452</v>
      </c>
      <c r="H103414" s="1" t="s">
        <v>24</v>
      </c>
      <c r="I103414" s="1" t="s">
        <v>30</v>
      </c>
    </row>
    <row r="103415" spans="1:9" x14ac:dyDescent="0.2">
      <c r="A103415" s="1" t="s">
        <v>9</v>
      </c>
      <c r="B103415" s="1" t="s">
        <v>32</v>
      </c>
      <c r="C103415" s="1" t="s">
        <v>17</v>
      </c>
      <c r="D103415">
        <v>85.1</v>
      </c>
      <c r="E103415">
        <v>497</v>
      </c>
      <c r="F103415">
        <v>2024</v>
      </c>
      <c r="G103415" s="1" t="s">
        <v>103453</v>
      </c>
      <c r="H103415" s="1" t="s">
        <v>39</v>
      </c>
      <c r="I103415" s="1" t="s">
        <v>30</v>
      </c>
    </row>
    <row r="103416" spans="1:9" x14ac:dyDescent="0.2">
      <c r="A103416" s="1" t="s">
        <v>15</v>
      </c>
      <c r="B103416" s="1" t="s">
        <v>27</v>
      </c>
      <c r="C103416" s="1" t="s">
        <v>17</v>
      </c>
      <c r="D103416">
        <v>18.05</v>
      </c>
      <c r="E103416">
        <v>3065</v>
      </c>
      <c r="F103416">
        <v>2024</v>
      </c>
      <c r="G103416" s="1" t="s">
        <v>103454</v>
      </c>
      <c r="H103416" s="1" t="s">
        <v>24</v>
      </c>
      <c r="I103416" s="1" t="s">
        <v>30</v>
      </c>
    </row>
    <row r="103417" spans="1:9" x14ac:dyDescent="0.2">
      <c r="A103417" s="1" t="s">
        <v>46</v>
      </c>
      <c r="B103417" s="1" t="s">
        <v>35</v>
      </c>
      <c r="C103417" s="1" t="s">
        <v>36</v>
      </c>
      <c r="D103417">
        <v>83.18</v>
      </c>
      <c r="E103417">
        <v>6606</v>
      </c>
      <c r="F103417">
        <v>2024</v>
      </c>
      <c r="G103417" s="1" t="s">
        <v>103455</v>
      </c>
      <c r="H103417" s="1" t="s">
        <v>34</v>
      </c>
      <c r="I103417" s="1" t="s">
        <v>30</v>
      </c>
    </row>
    <row r="103418" spans="1:9" x14ac:dyDescent="0.2">
      <c r="A103418" s="1" t="s">
        <v>15</v>
      </c>
      <c r="B103418" s="1" t="s">
        <v>10</v>
      </c>
      <c r="C103418" s="1" t="s">
        <v>11</v>
      </c>
      <c r="D103418">
        <v>4.46</v>
      </c>
      <c r="E103418">
        <v>2990</v>
      </c>
      <c r="F103418">
        <v>2023</v>
      </c>
      <c r="G103418" s="1" t="s">
        <v>103456</v>
      </c>
      <c r="H103418" s="1" t="s">
        <v>19</v>
      </c>
      <c r="I103418" s="1" t="s">
        <v>20</v>
      </c>
    </row>
    <row r="103419" spans="1:9" x14ac:dyDescent="0.2">
      <c r="A103419" s="1" t="s">
        <v>54</v>
      </c>
      <c r="B103419" s="1" t="s">
        <v>22</v>
      </c>
      <c r="C103419" s="1" t="s">
        <v>11</v>
      </c>
      <c r="D103419">
        <v>93.87</v>
      </c>
      <c r="E103419">
        <v>4528</v>
      </c>
      <c r="F103419">
        <v>2023</v>
      </c>
      <c r="G103419" s="1" t="s">
        <v>103457</v>
      </c>
      <c r="H103419" s="1" t="s">
        <v>39</v>
      </c>
      <c r="I103419" s="1" t="s">
        <v>20</v>
      </c>
    </row>
    <row r="103420" spans="1:9" x14ac:dyDescent="0.2">
      <c r="A103420" s="1" t="s">
        <v>15</v>
      </c>
      <c r="B103420" s="1" t="s">
        <v>27</v>
      </c>
      <c r="C103420" s="1" t="s">
        <v>11</v>
      </c>
      <c r="D103420">
        <v>86.9</v>
      </c>
      <c r="E103420">
        <v>6534</v>
      </c>
      <c r="F103420">
        <v>2024</v>
      </c>
      <c r="G103420" s="1" t="s">
        <v>103458</v>
      </c>
      <c r="H103420" s="1" t="s">
        <v>19</v>
      </c>
      <c r="I103420" s="1" t="s">
        <v>20</v>
      </c>
    </row>
    <row r="103421" spans="1:9" x14ac:dyDescent="0.2">
      <c r="A103421" s="1" t="s">
        <v>40</v>
      </c>
      <c r="B103421" s="1" t="s">
        <v>16</v>
      </c>
      <c r="C103421" s="1" t="s">
        <v>17</v>
      </c>
      <c r="D103421">
        <v>69.209999999999994</v>
      </c>
      <c r="E103421">
        <v>2024</v>
      </c>
      <c r="F103421">
        <v>2023</v>
      </c>
      <c r="G103421" s="1" t="s">
        <v>103459</v>
      </c>
      <c r="H103421" s="1" t="s">
        <v>24</v>
      </c>
      <c r="I103421" s="1" t="s">
        <v>30</v>
      </c>
    </row>
    <row r="103422" spans="1:9" x14ac:dyDescent="0.2">
      <c r="A103422" s="1" t="s">
        <v>59</v>
      </c>
      <c r="B103422" s="1" t="s">
        <v>22</v>
      </c>
      <c r="C103422" s="1" t="s">
        <v>17</v>
      </c>
      <c r="D103422">
        <v>30.91</v>
      </c>
      <c r="E103422">
        <v>6705</v>
      </c>
      <c r="F103422">
        <v>2023</v>
      </c>
      <c r="G103422" s="1" t="s">
        <v>103460</v>
      </c>
      <c r="H103422" s="1" t="s">
        <v>39</v>
      </c>
      <c r="I103422" s="1" t="s">
        <v>14</v>
      </c>
    </row>
    <row r="103423" spans="1:9" x14ac:dyDescent="0.2">
      <c r="A103423" s="1" t="s">
        <v>15</v>
      </c>
      <c r="B103423" s="1" t="s">
        <v>16</v>
      </c>
      <c r="C103423" s="1" t="s">
        <v>11</v>
      </c>
      <c r="D103423">
        <v>69.45</v>
      </c>
      <c r="E103423">
        <v>2957</v>
      </c>
      <c r="F103423">
        <v>2024</v>
      </c>
      <c r="G103423" s="1" t="s">
        <v>103461</v>
      </c>
      <c r="H103423" s="1" t="s">
        <v>19</v>
      </c>
      <c r="I103423" s="1" t="s">
        <v>20</v>
      </c>
    </row>
    <row r="103424" spans="1:9" x14ac:dyDescent="0.2">
      <c r="A103424" s="1" t="s">
        <v>40</v>
      </c>
      <c r="B103424" s="1" t="s">
        <v>32</v>
      </c>
      <c r="C103424" s="1" t="s">
        <v>36</v>
      </c>
      <c r="D103424">
        <v>18.22</v>
      </c>
      <c r="E103424">
        <v>4816</v>
      </c>
      <c r="F103424">
        <v>2024</v>
      </c>
      <c r="G103424" s="1" t="s">
        <v>103462</v>
      </c>
      <c r="H103424" s="1" t="s">
        <v>39</v>
      </c>
      <c r="I103424" s="1" t="s">
        <v>30</v>
      </c>
    </row>
    <row r="103425" spans="1:9" x14ac:dyDescent="0.2">
      <c r="A103425" s="1" t="s">
        <v>46</v>
      </c>
      <c r="B103425" s="1" t="s">
        <v>27</v>
      </c>
      <c r="C103425" s="1" t="s">
        <v>17</v>
      </c>
      <c r="D103425">
        <v>51.86</v>
      </c>
      <c r="E103425">
        <v>5282</v>
      </c>
      <c r="F103425">
        <v>2023</v>
      </c>
      <c r="G103425" s="1" t="s">
        <v>103463</v>
      </c>
      <c r="H103425" s="1" t="s">
        <v>24</v>
      </c>
      <c r="I103425" s="1" t="s">
        <v>20</v>
      </c>
    </row>
    <row r="103426" spans="1:9" x14ac:dyDescent="0.2">
      <c r="A103426" s="1" t="s">
        <v>31</v>
      </c>
      <c r="B103426" s="1" t="s">
        <v>22</v>
      </c>
      <c r="C103426" s="1" t="s">
        <v>17</v>
      </c>
      <c r="D103426">
        <v>84.93</v>
      </c>
      <c r="E103426">
        <v>7738</v>
      </c>
      <c r="F103426">
        <v>2024</v>
      </c>
      <c r="G103426" s="1" t="s">
        <v>103464</v>
      </c>
      <c r="H103426" s="1" t="s">
        <v>19</v>
      </c>
      <c r="I103426" s="1" t="s">
        <v>30</v>
      </c>
    </row>
    <row r="103427" spans="1:9" x14ac:dyDescent="0.2">
      <c r="A103427" s="1" t="s">
        <v>21</v>
      </c>
      <c r="B103427" s="1" t="s">
        <v>49</v>
      </c>
      <c r="C103427" s="1" t="s">
        <v>11</v>
      </c>
      <c r="D103427">
        <v>84.44</v>
      </c>
      <c r="E103427">
        <v>8099</v>
      </c>
      <c r="F103427">
        <v>2023</v>
      </c>
      <c r="G103427" s="1" t="s">
        <v>103465</v>
      </c>
      <c r="H103427" s="1" t="s">
        <v>24</v>
      </c>
      <c r="I103427" s="1" t="s">
        <v>20</v>
      </c>
    </row>
    <row r="103428" spans="1:9" x14ac:dyDescent="0.2">
      <c r="A103428" s="1" t="s">
        <v>44</v>
      </c>
      <c r="B103428" s="1" t="s">
        <v>49</v>
      </c>
      <c r="C103428" s="1" t="s">
        <v>17</v>
      </c>
      <c r="D103428">
        <v>58.65</v>
      </c>
      <c r="E103428">
        <v>3135</v>
      </c>
      <c r="F103428">
        <v>2024</v>
      </c>
      <c r="G103428" s="1" t="s">
        <v>103466</v>
      </c>
      <c r="H103428" s="1" t="s">
        <v>13</v>
      </c>
      <c r="I103428" s="1" t="s">
        <v>20</v>
      </c>
    </row>
    <row r="103429" spans="1:9" x14ac:dyDescent="0.2">
      <c r="A103429" s="1" t="s">
        <v>40</v>
      </c>
      <c r="B103429" s="1" t="s">
        <v>10</v>
      </c>
      <c r="C103429" s="1" t="s">
        <v>17</v>
      </c>
      <c r="D103429">
        <v>94.67</v>
      </c>
      <c r="E103429">
        <v>5173</v>
      </c>
      <c r="F103429">
        <v>2024</v>
      </c>
      <c r="G103429" s="1" t="s">
        <v>103467</v>
      </c>
      <c r="H103429" s="1" t="s">
        <v>24</v>
      </c>
      <c r="I103429" s="1" t="s">
        <v>14</v>
      </c>
    </row>
    <row r="103430" spans="1:9" x14ac:dyDescent="0.2">
      <c r="A103430" s="1" t="s">
        <v>21</v>
      </c>
      <c r="B103430" s="1" t="s">
        <v>16</v>
      </c>
      <c r="C103430" s="1" t="s">
        <v>28</v>
      </c>
      <c r="D103430">
        <v>65.7</v>
      </c>
      <c r="E103430">
        <v>3374</v>
      </c>
      <c r="F103430">
        <v>2024</v>
      </c>
      <c r="G103430" s="1" t="s">
        <v>103468</v>
      </c>
      <c r="H103430" s="1" t="s">
        <v>19</v>
      </c>
      <c r="I103430" s="1" t="s">
        <v>30</v>
      </c>
    </row>
    <row r="103431" spans="1:9" x14ac:dyDescent="0.2">
      <c r="A103431" s="1" t="s">
        <v>25</v>
      </c>
      <c r="B103431" s="1" t="s">
        <v>10</v>
      </c>
      <c r="C103431" s="1" t="s">
        <v>36</v>
      </c>
      <c r="D103431">
        <v>2.52</v>
      </c>
      <c r="E103431">
        <v>3532</v>
      </c>
      <c r="F103431">
        <v>2024</v>
      </c>
      <c r="G103431" s="1" t="s">
        <v>103469</v>
      </c>
      <c r="H103431" s="1" t="s">
        <v>19</v>
      </c>
      <c r="I103431" s="1" t="s">
        <v>20</v>
      </c>
    </row>
    <row r="103432" spans="1:9" x14ac:dyDescent="0.2">
      <c r="A103432" s="1" t="s">
        <v>21</v>
      </c>
      <c r="B103432" s="1" t="s">
        <v>27</v>
      </c>
      <c r="C103432" s="1" t="s">
        <v>17</v>
      </c>
      <c r="D103432">
        <v>82.9</v>
      </c>
      <c r="E103432">
        <v>634</v>
      </c>
      <c r="F103432">
        <v>2024</v>
      </c>
      <c r="G103432" s="1" t="s">
        <v>103470</v>
      </c>
      <c r="H103432" s="1" t="s">
        <v>24</v>
      </c>
      <c r="I103432" s="1" t="s">
        <v>20</v>
      </c>
    </row>
    <row r="103433" spans="1:9" x14ac:dyDescent="0.2">
      <c r="A103433" s="1" t="s">
        <v>9</v>
      </c>
      <c r="B103433" s="1" t="s">
        <v>41</v>
      </c>
      <c r="C103433" s="1" t="s">
        <v>11</v>
      </c>
      <c r="D103433">
        <v>48.41</v>
      </c>
      <c r="E103433">
        <v>6194</v>
      </c>
      <c r="F103433">
        <v>2024</v>
      </c>
      <c r="G103433" s="1" t="s">
        <v>103471</v>
      </c>
      <c r="H103433" s="1" t="s">
        <v>34</v>
      </c>
      <c r="I103433" s="1" t="s">
        <v>20</v>
      </c>
    </row>
    <row r="103434" spans="1:9" x14ac:dyDescent="0.2">
      <c r="A103434" s="1" t="s">
        <v>59</v>
      </c>
      <c r="B103434" s="1" t="s">
        <v>35</v>
      </c>
      <c r="C103434" s="1" t="s">
        <v>17</v>
      </c>
      <c r="D103434">
        <v>23.54</v>
      </c>
      <c r="E103434">
        <v>5300</v>
      </c>
      <c r="F103434">
        <v>2023</v>
      </c>
      <c r="G103434" s="1" t="s">
        <v>103472</v>
      </c>
      <c r="H103434" s="1" t="s">
        <v>39</v>
      </c>
      <c r="I103434" s="1" t="s">
        <v>20</v>
      </c>
    </row>
    <row r="103435" spans="1:9" x14ac:dyDescent="0.2">
      <c r="A103435" s="1" t="s">
        <v>54</v>
      </c>
      <c r="B103435" s="1" t="s">
        <v>41</v>
      </c>
      <c r="C103435" s="1" t="s">
        <v>28</v>
      </c>
      <c r="D103435">
        <v>3.17</v>
      </c>
      <c r="E103435">
        <v>2960</v>
      </c>
      <c r="F103435">
        <v>2023</v>
      </c>
      <c r="G103435" s="1" t="s">
        <v>103473</v>
      </c>
      <c r="H103435" s="1" t="s">
        <v>39</v>
      </c>
      <c r="I103435" s="1" t="s">
        <v>30</v>
      </c>
    </row>
    <row r="103436" spans="1:9" x14ac:dyDescent="0.2">
      <c r="A103436" s="1" t="s">
        <v>25</v>
      </c>
      <c r="B103436" s="1" t="s">
        <v>41</v>
      </c>
      <c r="C103436" s="1" t="s">
        <v>17</v>
      </c>
      <c r="D103436">
        <v>57.65</v>
      </c>
      <c r="E103436">
        <v>6433</v>
      </c>
      <c r="F103436">
        <v>2023</v>
      </c>
      <c r="G103436" s="1" t="s">
        <v>103474</v>
      </c>
      <c r="H103436" s="1" t="s">
        <v>19</v>
      </c>
      <c r="I103436" s="1" t="s">
        <v>20</v>
      </c>
    </row>
    <row r="103437" spans="1:9" x14ac:dyDescent="0.2">
      <c r="A103437" s="1" t="s">
        <v>15</v>
      </c>
      <c r="B103437" s="1" t="s">
        <v>49</v>
      </c>
      <c r="C103437" s="1" t="s">
        <v>28</v>
      </c>
      <c r="D103437">
        <v>65.88</v>
      </c>
      <c r="E103437">
        <v>4649</v>
      </c>
      <c r="F103437">
        <v>2023</v>
      </c>
      <c r="G103437" s="1" t="s">
        <v>103475</v>
      </c>
      <c r="H103437" s="1" t="s">
        <v>34</v>
      </c>
      <c r="I103437" s="1" t="s">
        <v>30</v>
      </c>
    </row>
    <row r="103438" spans="1:9" x14ac:dyDescent="0.2">
      <c r="A103438" s="1" t="s">
        <v>54</v>
      </c>
      <c r="B103438" s="1" t="s">
        <v>49</v>
      </c>
      <c r="C103438" s="1" t="s">
        <v>17</v>
      </c>
      <c r="D103438">
        <v>60.71</v>
      </c>
      <c r="E103438">
        <v>8647</v>
      </c>
      <c r="F103438">
        <v>2024</v>
      </c>
      <c r="G103438" s="1" t="s">
        <v>103476</v>
      </c>
      <c r="H103438" s="1" t="s">
        <v>13</v>
      </c>
      <c r="I103438" s="1" t="s">
        <v>14</v>
      </c>
    </row>
    <row r="103439" spans="1:9" x14ac:dyDescent="0.2">
      <c r="A103439" s="1" t="s">
        <v>31</v>
      </c>
      <c r="B103439" s="1" t="s">
        <v>10</v>
      </c>
      <c r="C103439" s="1" t="s">
        <v>17</v>
      </c>
      <c r="D103439">
        <v>20.440000000000001</v>
      </c>
      <c r="E103439">
        <v>4334</v>
      </c>
      <c r="F103439">
        <v>2024</v>
      </c>
      <c r="G103439" s="1" t="s">
        <v>103477</v>
      </c>
      <c r="H103439" s="1" t="s">
        <v>39</v>
      </c>
      <c r="I103439" s="1" t="s">
        <v>30</v>
      </c>
    </row>
    <row r="103440" spans="1:9" x14ac:dyDescent="0.2">
      <c r="A103440" s="1" t="s">
        <v>31</v>
      </c>
      <c r="B103440" s="1" t="s">
        <v>27</v>
      </c>
      <c r="C103440" s="1" t="s">
        <v>11</v>
      </c>
      <c r="D103440">
        <v>2.84</v>
      </c>
      <c r="E103440">
        <v>7698</v>
      </c>
      <c r="F103440">
        <v>2023</v>
      </c>
      <c r="G103440" s="1" t="s">
        <v>103478</v>
      </c>
      <c r="H103440" s="1" t="s">
        <v>34</v>
      </c>
      <c r="I103440" s="1" t="s">
        <v>14</v>
      </c>
    </row>
    <row r="103441" spans="1:9" x14ac:dyDescent="0.2">
      <c r="A103441" s="1" t="s">
        <v>40</v>
      </c>
      <c r="B103441" s="1" t="s">
        <v>35</v>
      </c>
      <c r="C103441" s="1" t="s">
        <v>17</v>
      </c>
      <c r="D103441">
        <v>8.1199999999999992</v>
      </c>
      <c r="E103441">
        <v>2439</v>
      </c>
      <c r="F103441">
        <v>2023</v>
      </c>
      <c r="G103441" s="1" t="s">
        <v>103479</v>
      </c>
      <c r="H103441" s="1" t="s">
        <v>19</v>
      </c>
      <c r="I103441" s="1" t="s">
        <v>30</v>
      </c>
    </row>
    <row r="103442" spans="1:9" x14ac:dyDescent="0.2">
      <c r="A103442" s="1" t="s">
        <v>54</v>
      </c>
      <c r="B103442" s="1" t="s">
        <v>49</v>
      </c>
      <c r="C103442" s="1" t="s">
        <v>11</v>
      </c>
      <c r="D103442">
        <v>96.76</v>
      </c>
      <c r="E103442">
        <v>8430</v>
      </c>
      <c r="F103442">
        <v>2024</v>
      </c>
      <c r="G103442" s="1" t="s">
        <v>103480</v>
      </c>
      <c r="H103442" s="1" t="s">
        <v>34</v>
      </c>
      <c r="I103442" s="1" t="s">
        <v>14</v>
      </c>
    </row>
    <row r="103443" spans="1:9" x14ac:dyDescent="0.2">
      <c r="A103443" s="1" t="s">
        <v>15</v>
      </c>
      <c r="B103443" s="1" t="s">
        <v>22</v>
      </c>
      <c r="C103443" s="1" t="s">
        <v>11</v>
      </c>
      <c r="D103443">
        <v>15.9</v>
      </c>
      <c r="E103443">
        <v>7842</v>
      </c>
      <c r="F103443">
        <v>2024</v>
      </c>
      <c r="G103443" s="1" t="s">
        <v>103481</v>
      </c>
      <c r="H103443" s="1" t="s">
        <v>39</v>
      </c>
      <c r="I103443" s="1" t="s">
        <v>30</v>
      </c>
    </row>
    <row r="103444" spans="1:9" x14ac:dyDescent="0.2">
      <c r="A103444" s="1" t="s">
        <v>15</v>
      </c>
      <c r="B103444" s="1" t="s">
        <v>41</v>
      </c>
      <c r="C103444" s="1" t="s">
        <v>17</v>
      </c>
      <c r="D103444">
        <v>35.17</v>
      </c>
      <c r="E103444">
        <v>6257</v>
      </c>
      <c r="F103444">
        <v>2023</v>
      </c>
      <c r="G103444" s="1" t="s">
        <v>103482</v>
      </c>
      <c r="H103444" s="1" t="s">
        <v>24</v>
      </c>
      <c r="I103444" s="1" t="s">
        <v>20</v>
      </c>
    </row>
    <row r="103445" spans="1:9" x14ac:dyDescent="0.2">
      <c r="A103445" s="1" t="s">
        <v>21</v>
      </c>
      <c r="B103445" s="1" t="s">
        <v>22</v>
      </c>
      <c r="C103445" s="1" t="s">
        <v>36</v>
      </c>
      <c r="D103445">
        <v>30.38</v>
      </c>
      <c r="E103445">
        <v>2146</v>
      </c>
      <c r="F103445">
        <v>2024</v>
      </c>
      <c r="G103445" s="1" t="s">
        <v>103483</v>
      </c>
      <c r="H103445" s="1" t="s">
        <v>34</v>
      </c>
      <c r="I103445" s="1" t="s">
        <v>20</v>
      </c>
    </row>
    <row r="103446" spans="1:9" x14ac:dyDescent="0.2">
      <c r="A103446" s="1" t="s">
        <v>54</v>
      </c>
      <c r="B103446" s="1" t="s">
        <v>49</v>
      </c>
      <c r="C103446" s="1" t="s">
        <v>28</v>
      </c>
      <c r="D103446">
        <v>51.86</v>
      </c>
      <c r="E103446">
        <v>6016</v>
      </c>
      <c r="F103446">
        <v>2024</v>
      </c>
      <c r="G103446" s="1" t="s">
        <v>103484</v>
      </c>
      <c r="H103446" s="1" t="s">
        <v>13</v>
      </c>
      <c r="I103446" s="1" t="s">
        <v>14</v>
      </c>
    </row>
    <row r="103447" spans="1:9" x14ac:dyDescent="0.2">
      <c r="A103447" s="1" t="s">
        <v>44</v>
      </c>
      <c r="B103447" s="1" t="s">
        <v>32</v>
      </c>
      <c r="C103447" s="1" t="s">
        <v>11</v>
      </c>
      <c r="D103447">
        <v>1.68</v>
      </c>
      <c r="E103447">
        <v>6812</v>
      </c>
      <c r="F103447">
        <v>2024</v>
      </c>
      <c r="G103447" s="1" t="s">
        <v>103485</v>
      </c>
      <c r="H103447" s="1" t="s">
        <v>19</v>
      </c>
      <c r="I103447" s="1" t="s">
        <v>20</v>
      </c>
    </row>
    <row r="103448" spans="1:9" x14ac:dyDescent="0.2">
      <c r="A103448" s="1" t="s">
        <v>40</v>
      </c>
      <c r="B103448" s="1" t="s">
        <v>32</v>
      </c>
      <c r="C103448" s="1" t="s">
        <v>17</v>
      </c>
      <c r="D103448">
        <v>90.89</v>
      </c>
      <c r="E103448">
        <v>1152</v>
      </c>
      <c r="F103448">
        <v>2023</v>
      </c>
      <c r="G103448" s="1" t="s">
        <v>103486</v>
      </c>
      <c r="H103448" s="1" t="s">
        <v>34</v>
      </c>
      <c r="I103448" s="1" t="s">
        <v>14</v>
      </c>
    </row>
    <row r="103449" spans="1:9" x14ac:dyDescent="0.2">
      <c r="A103449" s="1" t="s">
        <v>40</v>
      </c>
      <c r="B103449" s="1" t="s">
        <v>35</v>
      </c>
      <c r="C103449" s="1" t="s">
        <v>11</v>
      </c>
      <c r="D103449">
        <v>58</v>
      </c>
      <c r="E103449">
        <v>5619</v>
      </c>
      <c r="F103449">
        <v>2024</v>
      </c>
      <c r="G103449" s="1" t="s">
        <v>103487</v>
      </c>
      <c r="H103449" s="1" t="s">
        <v>19</v>
      </c>
      <c r="I103449" s="1" t="s">
        <v>20</v>
      </c>
    </row>
    <row r="103450" spans="1:9" x14ac:dyDescent="0.2">
      <c r="A103450" s="1" t="s">
        <v>44</v>
      </c>
      <c r="B103450" s="1" t="s">
        <v>27</v>
      </c>
      <c r="C103450" s="1" t="s">
        <v>36</v>
      </c>
      <c r="D103450">
        <v>70.540000000000006</v>
      </c>
      <c r="E103450">
        <v>2057</v>
      </c>
      <c r="F103450">
        <v>2024</v>
      </c>
      <c r="G103450" s="1" t="s">
        <v>103488</v>
      </c>
      <c r="H103450" s="1" t="s">
        <v>19</v>
      </c>
      <c r="I103450" s="1" t="s">
        <v>14</v>
      </c>
    </row>
    <row r="103451" spans="1:9" x14ac:dyDescent="0.2">
      <c r="A103451" s="1" t="s">
        <v>46</v>
      </c>
      <c r="B103451" s="1" t="s">
        <v>27</v>
      </c>
      <c r="C103451" s="1" t="s">
        <v>28</v>
      </c>
      <c r="D103451">
        <v>25.95</v>
      </c>
      <c r="E103451">
        <v>8447</v>
      </c>
      <c r="F103451">
        <v>2023</v>
      </c>
      <c r="G103451" s="1" t="s">
        <v>103489</v>
      </c>
      <c r="H103451" s="1" t="s">
        <v>24</v>
      </c>
      <c r="I103451" s="1" t="s">
        <v>30</v>
      </c>
    </row>
    <row r="103452" spans="1:9" x14ac:dyDescent="0.2">
      <c r="A103452" s="1" t="s">
        <v>54</v>
      </c>
      <c r="B103452" s="1" t="s">
        <v>32</v>
      </c>
      <c r="C103452" s="1" t="s">
        <v>36</v>
      </c>
      <c r="D103452">
        <v>24.45</v>
      </c>
      <c r="E103452">
        <v>537</v>
      </c>
      <c r="F103452">
        <v>2023</v>
      </c>
      <c r="G103452" s="1" t="s">
        <v>103490</v>
      </c>
      <c r="H103452" s="1" t="s">
        <v>13</v>
      </c>
      <c r="I103452" s="1" t="s">
        <v>20</v>
      </c>
    </row>
    <row r="103453" spans="1:9" x14ac:dyDescent="0.2">
      <c r="A103453" s="1" t="s">
        <v>40</v>
      </c>
      <c r="B103453" s="1" t="s">
        <v>16</v>
      </c>
      <c r="C103453" s="1" t="s">
        <v>17</v>
      </c>
      <c r="D103453">
        <v>60.15</v>
      </c>
      <c r="E103453">
        <v>9622</v>
      </c>
      <c r="F103453">
        <v>2024</v>
      </c>
      <c r="G103453" s="1" t="s">
        <v>103491</v>
      </c>
      <c r="H103453" s="1" t="s">
        <v>24</v>
      </c>
      <c r="I103453" s="1" t="s">
        <v>30</v>
      </c>
    </row>
    <row r="103454" spans="1:9" x14ac:dyDescent="0.2">
      <c r="A103454" s="1" t="s">
        <v>40</v>
      </c>
      <c r="B103454" s="1" t="s">
        <v>49</v>
      </c>
      <c r="C103454" s="1" t="s">
        <v>17</v>
      </c>
      <c r="D103454">
        <v>70.739999999999995</v>
      </c>
      <c r="E103454">
        <v>8329</v>
      </c>
      <c r="F103454">
        <v>2023</v>
      </c>
      <c r="G103454" s="1" t="s">
        <v>103492</v>
      </c>
      <c r="H103454" s="1" t="s">
        <v>34</v>
      </c>
      <c r="I103454" s="1" t="s">
        <v>30</v>
      </c>
    </row>
    <row r="103455" spans="1:9" x14ac:dyDescent="0.2">
      <c r="A103455" s="1" t="s">
        <v>40</v>
      </c>
      <c r="B103455" s="1" t="s">
        <v>32</v>
      </c>
      <c r="C103455" s="1" t="s">
        <v>28</v>
      </c>
      <c r="D103455">
        <v>31.23</v>
      </c>
      <c r="E103455">
        <v>7323</v>
      </c>
      <c r="F103455">
        <v>2024</v>
      </c>
      <c r="G103455" s="1" t="s">
        <v>103493</v>
      </c>
      <c r="H103455" s="1" t="s">
        <v>24</v>
      </c>
      <c r="I103455" s="1" t="s">
        <v>30</v>
      </c>
    </row>
    <row r="103456" spans="1:9" x14ac:dyDescent="0.2">
      <c r="A103456" s="1" t="s">
        <v>46</v>
      </c>
      <c r="B103456" s="1" t="s">
        <v>49</v>
      </c>
      <c r="C103456" s="1" t="s">
        <v>17</v>
      </c>
      <c r="D103456">
        <v>8.49</v>
      </c>
      <c r="E103456">
        <v>9331</v>
      </c>
      <c r="F103456">
        <v>2024</v>
      </c>
      <c r="G103456" s="1" t="s">
        <v>103494</v>
      </c>
      <c r="H103456" s="1" t="s">
        <v>34</v>
      </c>
      <c r="I103456" s="1" t="s">
        <v>30</v>
      </c>
    </row>
    <row r="103457" spans="1:9" x14ac:dyDescent="0.2">
      <c r="A103457" s="1" t="s">
        <v>54</v>
      </c>
      <c r="B103457" s="1" t="s">
        <v>16</v>
      </c>
      <c r="C103457" s="1" t="s">
        <v>28</v>
      </c>
      <c r="D103457">
        <v>89.19</v>
      </c>
      <c r="E103457">
        <v>2035</v>
      </c>
      <c r="F103457">
        <v>2024</v>
      </c>
      <c r="G103457" s="1" t="s">
        <v>103495</v>
      </c>
      <c r="H103457" s="1" t="s">
        <v>24</v>
      </c>
      <c r="I103457" s="1" t="s">
        <v>20</v>
      </c>
    </row>
    <row r="103458" spans="1:9" x14ac:dyDescent="0.2">
      <c r="A103458" s="1" t="s">
        <v>54</v>
      </c>
      <c r="B103458" s="1" t="s">
        <v>27</v>
      </c>
      <c r="C103458" s="1" t="s">
        <v>11</v>
      </c>
      <c r="D103458">
        <v>92.66</v>
      </c>
      <c r="E103458">
        <v>7203</v>
      </c>
      <c r="F103458">
        <v>2023</v>
      </c>
      <c r="G103458" s="1" t="s">
        <v>103496</v>
      </c>
      <c r="H103458" s="1" t="s">
        <v>39</v>
      </c>
      <c r="I103458" s="1" t="s">
        <v>20</v>
      </c>
    </row>
    <row r="103459" spans="1:9" x14ac:dyDescent="0.2">
      <c r="A103459" s="1" t="s">
        <v>21</v>
      </c>
      <c r="B103459" s="1" t="s">
        <v>41</v>
      </c>
      <c r="C103459" s="1" t="s">
        <v>36</v>
      </c>
      <c r="D103459">
        <v>57.17</v>
      </c>
      <c r="E103459">
        <v>6599</v>
      </c>
      <c r="F103459">
        <v>2024</v>
      </c>
      <c r="G103459" s="1" t="s">
        <v>103497</v>
      </c>
      <c r="H103459" s="1" t="s">
        <v>34</v>
      </c>
      <c r="I103459" s="1" t="s">
        <v>14</v>
      </c>
    </row>
    <row r="103460" spans="1:9" x14ac:dyDescent="0.2">
      <c r="A103460" s="1" t="s">
        <v>59</v>
      </c>
      <c r="B103460" s="1" t="s">
        <v>49</v>
      </c>
      <c r="C103460" s="1" t="s">
        <v>11</v>
      </c>
      <c r="D103460">
        <v>9.23</v>
      </c>
      <c r="E103460">
        <v>5834</v>
      </c>
      <c r="F103460">
        <v>2024</v>
      </c>
      <c r="G103460" s="1" t="s">
        <v>103498</v>
      </c>
      <c r="H103460" s="1" t="s">
        <v>13</v>
      </c>
      <c r="I103460" s="1" t="s">
        <v>14</v>
      </c>
    </row>
    <row r="103461" spans="1:9" x14ac:dyDescent="0.2">
      <c r="A103461" s="1" t="s">
        <v>46</v>
      </c>
      <c r="B103461" s="1" t="s">
        <v>49</v>
      </c>
      <c r="C103461" s="1" t="s">
        <v>11</v>
      </c>
      <c r="D103461">
        <v>47.58</v>
      </c>
      <c r="E103461">
        <v>9781</v>
      </c>
      <c r="F103461">
        <v>2024</v>
      </c>
      <c r="G103461" s="1" t="s">
        <v>103499</v>
      </c>
      <c r="H103461" s="1" t="s">
        <v>19</v>
      </c>
      <c r="I103461" s="1" t="s">
        <v>20</v>
      </c>
    </row>
    <row r="103462" spans="1:9" x14ac:dyDescent="0.2">
      <c r="A103462" s="1" t="s">
        <v>44</v>
      </c>
      <c r="B103462" s="1" t="s">
        <v>16</v>
      </c>
      <c r="C103462" s="1" t="s">
        <v>11</v>
      </c>
      <c r="D103462">
        <v>24.78</v>
      </c>
      <c r="E103462">
        <v>2434</v>
      </c>
      <c r="F103462">
        <v>2023</v>
      </c>
      <c r="G103462" s="1" t="s">
        <v>103500</v>
      </c>
      <c r="H103462" s="1" t="s">
        <v>34</v>
      </c>
      <c r="I103462" s="1" t="s">
        <v>14</v>
      </c>
    </row>
    <row r="103463" spans="1:9" x14ac:dyDescent="0.2">
      <c r="A103463" s="1" t="s">
        <v>54</v>
      </c>
      <c r="B103463" s="1" t="s">
        <v>16</v>
      </c>
      <c r="C103463" s="1" t="s">
        <v>11</v>
      </c>
      <c r="D103463">
        <v>97.7</v>
      </c>
      <c r="E103463">
        <v>5075</v>
      </c>
      <c r="F103463">
        <v>2024</v>
      </c>
      <c r="G103463" s="1" t="s">
        <v>103501</v>
      </c>
      <c r="H103463" s="1" t="s">
        <v>34</v>
      </c>
      <c r="I103463" s="1" t="s">
        <v>20</v>
      </c>
    </row>
    <row r="103464" spans="1:9" x14ac:dyDescent="0.2">
      <c r="A103464" s="1" t="s">
        <v>25</v>
      </c>
      <c r="B103464" s="1" t="s">
        <v>27</v>
      </c>
      <c r="C103464" s="1" t="s">
        <v>11</v>
      </c>
      <c r="D103464">
        <v>67.89</v>
      </c>
      <c r="E103464">
        <v>7279</v>
      </c>
      <c r="F103464">
        <v>2023</v>
      </c>
      <c r="G103464" s="1" t="s">
        <v>103502</v>
      </c>
      <c r="H103464" s="1" t="s">
        <v>34</v>
      </c>
      <c r="I103464" s="1" t="s">
        <v>30</v>
      </c>
    </row>
    <row r="103465" spans="1:9" x14ac:dyDescent="0.2">
      <c r="A103465" s="1" t="s">
        <v>54</v>
      </c>
      <c r="B103465" s="1" t="s">
        <v>35</v>
      </c>
      <c r="C103465" s="1" t="s">
        <v>17</v>
      </c>
      <c r="D103465">
        <v>67.58</v>
      </c>
      <c r="E103465">
        <v>5194</v>
      </c>
      <c r="F103465">
        <v>2024</v>
      </c>
      <c r="G103465" s="1" t="s">
        <v>103503</v>
      </c>
      <c r="H103465" s="1" t="s">
        <v>24</v>
      </c>
      <c r="I103465" s="1" t="s">
        <v>30</v>
      </c>
    </row>
    <row r="103466" spans="1:9" x14ac:dyDescent="0.2">
      <c r="A103466" s="1" t="s">
        <v>25</v>
      </c>
      <c r="B103466" s="1" t="s">
        <v>22</v>
      </c>
      <c r="C103466" s="1" t="s">
        <v>17</v>
      </c>
      <c r="D103466">
        <v>96.03</v>
      </c>
      <c r="E103466">
        <v>8852</v>
      </c>
      <c r="F103466">
        <v>2024</v>
      </c>
      <c r="G103466" s="1" t="s">
        <v>103504</v>
      </c>
      <c r="H103466" s="1" t="s">
        <v>34</v>
      </c>
      <c r="I103466" s="1" t="s">
        <v>20</v>
      </c>
    </row>
    <row r="103467" spans="1:9" x14ac:dyDescent="0.2">
      <c r="A103467" s="1" t="s">
        <v>46</v>
      </c>
      <c r="B103467" s="1" t="s">
        <v>22</v>
      </c>
      <c r="C103467" s="1" t="s">
        <v>11</v>
      </c>
      <c r="D103467">
        <v>90.21</v>
      </c>
      <c r="E103467">
        <v>421</v>
      </c>
      <c r="F103467">
        <v>2024</v>
      </c>
      <c r="G103467" s="1" t="s">
        <v>103505</v>
      </c>
      <c r="H103467" s="1" t="s">
        <v>34</v>
      </c>
      <c r="I103467" s="1" t="s">
        <v>14</v>
      </c>
    </row>
    <row r="103468" spans="1:9" x14ac:dyDescent="0.2">
      <c r="A103468" s="1" t="s">
        <v>25</v>
      </c>
      <c r="B103468" s="1" t="s">
        <v>32</v>
      </c>
      <c r="C103468" s="1" t="s">
        <v>17</v>
      </c>
      <c r="D103468">
        <v>65.22</v>
      </c>
      <c r="E103468">
        <v>4198</v>
      </c>
      <c r="F103468">
        <v>2023</v>
      </c>
      <c r="G103468" s="1" t="s">
        <v>103506</v>
      </c>
      <c r="H103468" s="1" t="s">
        <v>19</v>
      </c>
      <c r="I103468" s="1" t="s">
        <v>20</v>
      </c>
    </row>
    <row r="103469" spans="1:9" x14ac:dyDescent="0.2">
      <c r="A103469" s="1" t="s">
        <v>21</v>
      </c>
      <c r="B103469" s="1" t="s">
        <v>16</v>
      </c>
      <c r="C103469" s="1" t="s">
        <v>36</v>
      </c>
      <c r="D103469">
        <v>37.01</v>
      </c>
      <c r="E103469">
        <v>3864</v>
      </c>
      <c r="F103469">
        <v>2024</v>
      </c>
      <c r="G103469" s="1" t="s">
        <v>103507</v>
      </c>
      <c r="H103469" s="1" t="s">
        <v>34</v>
      </c>
      <c r="I103469" s="1" t="s">
        <v>14</v>
      </c>
    </row>
    <row r="103470" spans="1:9" x14ac:dyDescent="0.2">
      <c r="A103470" s="1" t="s">
        <v>59</v>
      </c>
      <c r="B103470" s="1" t="s">
        <v>49</v>
      </c>
      <c r="C103470" s="1" t="s">
        <v>11</v>
      </c>
      <c r="D103470">
        <v>84.72</v>
      </c>
      <c r="E103470">
        <v>3227</v>
      </c>
      <c r="F103470">
        <v>2023</v>
      </c>
      <c r="G103470" s="1" t="s">
        <v>103508</v>
      </c>
      <c r="H103470" s="1" t="s">
        <v>39</v>
      </c>
      <c r="I103470" s="1" t="s">
        <v>14</v>
      </c>
    </row>
    <row r="103471" spans="1:9" x14ac:dyDescent="0.2">
      <c r="A103471" s="1" t="s">
        <v>46</v>
      </c>
      <c r="B103471" s="1" t="s">
        <v>16</v>
      </c>
      <c r="C103471" s="1" t="s">
        <v>11</v>
      </c>
      <c r="D103471">
        <v>47.78</v>
      </c>
      <c r="E103471">
        <v>5227</v>
      </c>
      <c r="F103471">
        <v>2024</v>
      </c>
      <c r="G103471" s="1" t="s">
        <v>103509</v>
      </c>
      <c r="H103471" s="1" t="s">
        <v>34</v>
      </c>
      <c r="I103471" s="1" t="s">
        <v>14</v>
      </c>
    </row>
    <row r="103472" spans="1:9" x14ac:dyDescent="0.2">
      <c r="A103472" s="1" t="s">
        <v>44</v>
      </c>
      <c r="B103472" s="1" t="s">
        <v>22</v>
      </c>
      <c r="C103472" s="1" t="s">
        <v>11</v>
      </c>
      <c r="D103472">
        <v>8.66</v>
      </c>
      <c r="E103472">
        <v>1885</v>
      </c>
      <c r="F103472">
        <v>2024</v>
      </c>
      <c r="G103472" s="1" t="s">
        <v>103510</v>
      </c>
      <c r="H103472" s="1" t="s">
        <v>34</v>
      </c>
      <c r="I103472" s="1" t="s">
        <v>20</v>
      </c>
    </row>
    <row r="103473" spans="1:9" x14ac:dyDescent="0.2">
      <c r="A103473" s="1" t="s">
        <v>15</v>
      </c>
      <c r="B103473" s="1" t="s">
        <v>22</v>
      </c>
      <c r="C103473" s="1" t="s">
        <v>11</v>
      </c>
      <c r="D103473">
        <v>25.84</v>
      </c>
      <c r="E103473">
        <v>3745</v>
      </c>
      <c r="F103473">
        <v>2024</v>
      </c>
      <c r="G103473" s="1" t="s">
        <v>103511</v>
      </c>
      <c r="H103473" s="1" t="s">
        <v>19</v>
      </c>
      <c r="I103473" s="1" t="s">
        <v>14</v>
      </c>
    </row>
    <row r="103474" spans="1:9" x14ac:dyDescent="0.2">
      <c r="A103474" s="1" t="s">
        <v>15</v>
      </c>
      <c r="B103474" s="1" t="s">
        <v>32</v>
      </c>
      <c r="C103474" s="1" t="s">
        <v>11</v>
      </c>
      <c r="D103474">
        <v>17.989999999999998</v>
      </c>
      <c r="E103474">
        <v>1366</v>
      </c>
      <c r="F103474">
        <v>2024</v>
      </c>
      <c r="G103474" s="1" t="s">
        <v>103512</v>
      </c>
      <c r="H103474" s="1" t="s">
        <v>13</v>
      </c>
      <c r="I103474" s="1" t="s">
        <v>20</v>
      </c>
    </row>
    <row r="103475" spans="1:9" x14ac:dyDescent="0.2">
      <c r="A103475" s="1" t="s">
        <v>15</v>
      </c>
      <c r="B103475" s="1" t="s">
        <v>16</v>
      </c>
      <c r="C103475" s="1" t="s">
        <v>28</v>
      </c>
      <c r="D103475">
        <v>48.45</v>
      </c>
      <c r="E103475">
        <v>2654</v>
      </c>
      <c r="F103475">
        <v>2024</v>
      </c>
      <c r="G103475" s="1" t="s">
        <v>103513</v>
      </c>
      <c r="H103475" s="1" t="s">
        <v>13</v>
      </c>
      <c r="I103475" s="1" t="s">
        <v>20</v>
      </c>
    </row>
    <row r="103476" spans="1:9" x14ac:dyDescent="0.2">
      <c r="A103476" s="1" t="s">
        <v>46</v>
      </c>
      <c r="B103476" s="1" t="s">
        <v>22</v>
      </c>
      <c r="C103476" s="1" t="s">
        <v>28</v>
      </c>
      <c r="D103476">
        <v>24.84</v>
      </c>
      <c r="E103476">
        <v>6885</v>
      </c>
      <c r="F103476">
        <v>2023</v>
      </c>
      <c r="G103476" s="1" t="s">
        <v>103514</v>
      </c>
      <c r="H103476" s="1" t="s">
        <v>39</v>
      </c>
      <c r="I103476" s="1" t="s">
        <v>14</v>
      </c>
    </row>
    <row r="103477" spans="1:9" x14ac:dyDescent="0.2">
      <c r="A103477" s="1" t="s">
        <v>25</v>
      </c>
      <c r="B103477" s="1" t="s">
        <v>16</v>
      </c>
      <c r="C103477" s="1" t="s">
        <v>11</v>
      </c>
      <c r="D103477">
        <v>4.13</v>
      </c>
      <c r="E103477">
        <v>1597</v>
      </c>
      <c r="F103477">
        <v>2024</v>
      </c>
      <c r="G103477" s="1" t="s">
        <v>103515</v>
      </c>
      <c r="H103477" s="1" t="s">
        <v>13</v>
      </c>
      <c r="I103477" s="1" t="s">
        <v>30</v>
      </c>
    </row>
    <row r="103478" spans="1:9" x14ac:dyDescent="0.2">
      <c r="A103478" s="1" t="s">
        <v>54</v>
      </c>
      <c r="B103478" s="1" t="s">
        <v>32</v>
      </c>
      <c r="C103478" s="1" t="s">
        <v>11</v>
      </c>
      <c r="D103478">
        <v>84</v>
      </c>
      <c r="E103478">
        <v>6099</v>
      </c>
      <c r="F103478">
        <v>2024</v>
      </c>
      <c r="G103478" s="1" t="s">
        <v>103516</v>
      </c>
      <c r="H103478" s="1" t="s">
        <v>13</v>
      </c>
      <c r="I103478" s="1" t="s">
        <v>14</v>
      </c>
    </row>
    <row r="103479" spans="1:9" x14ac:dyDescent="0.2">
      <c r="A103479" s="1" t="s">
        <v>40</v>
      </c>
      <c r="B103479" s="1" t="s">
        <v>41</v>
      </c>
      <c r="C103479" s="1" t="s">
        <v>11</v>
      </c>
      <c r="D103479">
        <v>19.05</v>
      </c>
      <c r="E103479">
        <v>6623</v>
      </c>
      <c r="F103479">
        <v>2024</v>
      </c>
      <c r="G103479" s="1" t="s">
        <v>103517</v>
      </c>
      <c r="H103479" s="1" t="s">
        <v>13</v>
      </c>
      <c r="I103479" s="1" t="s">
        <v>14</v>
      </c>
    </row>
    <row r="103480" spans="1:9" x14ac:dyDescent="0.2">
      <c r="A103480" s="1" t="s">
        <v>40</v>
      </c>
      <c r="B103480" s="1" t="s">
        <v>32</v>
      </c>
      <c r="C103480" s="1" t="s">
        <v>36</v>
      </c>
      <c r="D103480">
        <v>95.31</v>
      </c>
      <c r="E103480">
        <v>5881</v>
      </c>
      <c r="F103480">
        <v>2024</v>
      </c>
      <c r="G103480" s="1" t="s">
        <v>103518</v>
      </c>
      <c r="H103480" s="1" t="s">
        <v>34</v>
      </c>
      <c r="I103480" s="1" t="s">
        <v>30</v>
      </c>
    </row>
    <row r="103481" spans="1:9" x14ac:dyDescent="0.2">
      <c r="A103481" s="1" t="s">
        <v>44</v>
      </c>
      <c r="B103481" s="1" t="s">
        <v>16</v>
      </c>
      <c r="C103481" s="1" t="s">
        <v>36</v>
      </c>
      <c r="D103481">
        <v>23.6</v>
      </c>
      <c r="E103481">
        <v>5726</v>
      </c>
      <c r="F103481">
        <v>2024</v>
      </c>
      <c r="G103481" s="1" t="s">
        <v>103519</v>
      </c>
      <c r="H103481" s="1" t="s">
        <v>39</v>
      </c>
      <c r="I103481" s="1" t="s">
        <v>20</v>
      </c>
    </row>
    <row r="103482" spans="1:9" x14ac:dyDescent="0.2">
      <c r="A103482" s="1" t="s">
        <v>9</v>
      </c>
      <c r="B103482" s="1" t="s">
        <v>49</v>
      </c>
      <c r="C103482" s="1" t="s">
        <v>28</v>
      </c>
      <c r="D103482">
        <v>74.180000000000007</v>
      </c>
      <c r="E103482">
        <v>2577</v>
      </c>
      <c r="F103482">
        <v>2024</v>
      </c>
      <c r="G103482" s="1" t="s">
        <v>103520</v>
      </c>
      <c r="H103482" s="1" t="s">
        <v>13</v>
      </c>
      <c r="I103482" s="1" t="s">
        <v>30</v>
      </c>
    </row>
    <row r="103483" spans="1:9" x14ac:dyDescent="0.2">
      <c r="A103483" s="1" t="s">
        <v>59</v>
      </c>
      <c r="B103483" s="1" t="s">
        <v>16</v>
      </c>
      <c r="C103483" s="1" t="s">
        <v>11</v>
      </c>
      <c r="D103483">
        <v>17.399999999999999</v>
      </c>
      <c r="E103483">
        <v>8952</v>
      </c>
      <c r="F103483">
        <v>2023</v>
      </c>
      <c r="G103483" s="1" t="s">
        <v>103521</v>
      </c>
      <c r="H103483" s="1" t="s">
        <v>24</v>
      </c>
      <c r="I103483" s="1" t="s">
        <v>14</v>
      </c>
    </row>
    <row r="103484" spans="1:9" x14ac:dyDescent="0.2">
      <c r="A103484" s="1" t="s">
        <v>15</v>
      </c>
      <c r="B103484" s="1" t="s">
        <v>16</v>
      </c>
      <c r="C103484" s="1" t="s">
        <v>17</v>
      </c>
      <c r="D103484">
        <v>22.51</v>
      </c>
      <c r="E103484">
        <v>8470</v>
      </c>
      <c r="F103484">
        <v>2023</v>
      </c>
      <c r="G103484" s="1" t="s">
        <v>103522</v>
      </c>
      <c r="H103484" s="1" t="s">
        <v>13</v>
      </c>
      <c r="I103484" s="1" t="s">
        <v>14</v>
      </c>
    </row>
    <row r="103485" spans="1:9" x14ac:dyDescent="0.2">
      <c r="A103485" s="1" t="s">
        <v>25</v>
      </c>
      <c r="B103485" s="1" t="s">
        <v>10</v>
      </c>
      <c r="C103485" s="1" t="s">
        <v>11</v>
      </c>
      <c r="D103485">
        <v>40.81</v>
      </c>
      <c r="E103485">
        <v>9208</v>
      </c>
      <c r="F103485">
        <v>2024</v>
      </c>
      <c r="G103485" s="1" t="s">
        <v>103523</v>
      </c>
      <c r="H103485" s="1" t="s">
        <v>24</v>
      </c>
      <c r="I103485" s="1" t="s">
        <v>30</v>
      </c>
    </row>
    <row r="103486" spans="1:9" x14ac:dyDescent="0.2">
      <c r="A103486" s="1" t="s">
        <v>59</v>
      </c>
      <c r="B103486" s="1" t="s">
        <v>32</v>
      </c>
      <c r="C103486" s="1" t="s">
        <v>36</v>
      </c>
      <c r="D103486">
        <v>31.32</v>
      </c>
      <c r="E103486">
        <v>824</v>
      </c>
      <c r="F103486">
        <v>2024</v>
      </c>
      <c r="G103486" s="1" t="s">
        <v>103524</v>
      </c>
      <c r="H103486" s="1" t="s">
        <v>34</v>
      </c>
      <c r="I103486" s="1" t="s">
        <v>14</v>
      </c>
    </row>
    <row r="103487" spans="1:9" x14ac:dyDescent="0.2">
      <c r="A103487" s="1" t="s">
        <v>44</v>
      </c>
      <c r="B103487" s="1" t="s">
        <v>41</v>
      </c>
      <c r="C103487" s="1" t="s">
        <v>17</v>
      </c>
      <c r="D103487">
        <v>16.690000000000001</v>
      </c>
      <c r="E103487">
        <v>6496</v>
      </c>
      <c r="F103487">
        <v>2023</v>
      </c>
      <c r="G103487" s="1" t="s">
        <v>103525</v>
      </c>
      <c r="H103487" s="1" t="s">
        <v>19</v>
      </c>
      <c r="I103487" s="1" t="s">
        <v>14</v>
      </c>
    </row>
    <row r="103488" spans="1:9" x14ac:dyDescent="0.2">
      <c r="A103488" s="1" t="s">
        <v>54</v>
      </c>
      <c r="B103488" s="1" t="s">
        <v>35</v>
      </c>
      <c r="C103488" s="1" t="s">
        <v>11</v>
      </c>
      <c r="D103488">
        <v>39.28</v>
      </c>
      <c r="E103488">
        <v>7731</v>
      </c>
      <c r="F103488">
        <v>2024</v>
      </c>
      <c r="G103488" s="1" t="s">
        <v>103526</v>
      </c>
      <c r="H103488" s="1" t="s">
        <v>19</v>
      </c>
      <c r="I103488" s="1" t="s">
        <v>14</v>
      </c>
    </row>
    <row r="103489" spans="1:9" x14ac:dyDescent="0.2">
      <c r="A103489" s="1" t="s">
        <v>9</v>
      </c>
      <c r="B103489" s="1" t="s">
        <v>32</v>
      </c>
      <c r="C103489" s="1" t="s">
        <v>28</v>
      </c>
      <c r="D103489">
        <v>15.84</v>
      </c>
      <c r="E103489">
        <v>3612</v>
      </c>
      <c r="F103489">
        <v>2024</v>
      </c>
      <c r="G103489" s="1" t="s">
        <v>103527</v>
      </c>
      <c r="H103489" s="1" t="s">
        <v>24</v>
      </c>
      <c r="I103489" s="1" t="s">
        <v>20</v>
      </c>
    </row>
    <row r="103490" spans="1:9" x14ac:dyDescent="0.2">
      <c r="A103490" s="1" t="s">
        <v>15</v>
      </c>
      <c r="B103490" s="1" t="s">
        <v>10</v>
      </c>
      <c r="C103490" s="1" t="s">
        <v>11</v>
      </c>
      <c r="D103490">
        <v>28.72</v>
      </c>
      <c r="E103490">
        <v>3950</v>
      </c>
      <c r="F103490">
        <v>2024</v>
      </c>
      <c r="G103490" s="1" t="s">
        <v>103528</v>
      </c>
      <c r="H103490" s="1" t="s">
        <v>24</v>
      </c>
      <c r="I103490" s="1" t="s">
        <v>20</v>
      </c>
    </row>
    <row r="103491" spans="1:9" x14ac:dyDescent="0.2">
      <c r="A103491" s="1" t="s">
        <v>21</v>
      </c>
      <c r="B103491" s="1" t="s">
        <v>10</v>
      </c>
      <c r="C103491" s="1" t="s">
        <v>11</v>
      </c>
      <c r="D103491">
        <v>77.58</v>
      </c>
      <c r="E103491">
        <v>9214</v>
      </c>
      <c r="F103491">
        <v>2024</v>
      </c>
      <c r="G103491" s="1" t="s">
        <v>103529</v>
      </c>
      <c r="H103491" s="1" t="s">
        <v>34</v>
      </c>
      <c r="I103491" s="1" t="s">
        <v>30</v>
      </c>
    </row>
    <row r="103492" spans="1:9" x14ac:dyDescent="0.2">
      <c r="A103492" s="1" t="s">
        <v>21</v>
      </c>
      <c r="B103492" s="1" t="s">
        <v>35</v>
      </c>
      <c r="C103492" s="1" t="s">
        <v>28</v>
      </c>
      <c r="D103492">
        <v>46.43</v>
      </c>
      <c r="E103492">
        <v>9048</v>
      </c>
      <c r="F103492">
        <v>2023</v>
      </c>
      <c r="G103492" s="1" t="s">
        <v>103530</v>
      </c>
      <c r="H103492" s="1" t="s">
        <v>24</v>
      </c>
      <c r="I103492" s="1" t="s">
        <v>30</v>
      </c>
    </row>
    <row r="103493" spans="1:9" x14ac:dyDescent="0.2">
      <c r="A103493" s="1" t="s">
        <v>59</v>
      </c>
      <c r="B103493" s="1" t="s">
        <v>35</v>
      </c>
      <c r="C103493" s="1" t="s">
        <v>17</v>
      </c>
      <c r="D103493">
        <v>69.48</v>
      </c>
      <c r="E103493">
        <v>8916</v>
      </c>
      <c r="F103493">
        <v>2023</v>
      </c>
      <c r="G103493" s="1" t="s">
        <v>103531</v>
      </c>
      <c r="H103493" s="1" t="s">
        <v>24</v>
      </c>
      <c r="I103493" s="1" t="s">
        <v>14</v>
      </c>
    </row>
    <row r="103494" spans="1:9" x14ac:dyDescent="0.2">
      <c r="A103494" s="1" t="s">
        <v>40</v>
      </c>
      <c r="B103494" s="1" t="s">
        <v>16</v>
      </c>
      <c r="C103494" s="1" t="s">
        <v>36</v>
      </c>
      <c r="D103494">
        <v>22.4</v>
      </c>
      <c r="E103494">
        <v>4509</v>
      </c>
      <c r="F103494">
        <v>2024</v>
      </c>
      <c r="G103494" s="1" t="s">
        <v>103532</v>
      </c>
      <c r="H103494" s="1" t="s">
        <v>19</v>
      </c>
      <c r="I103494" s="1" t="s">
        <v>30</v>
      </c>
    </row>
    <row r="103495" spans="1:9" x14ac:dyDescent="0.2">
      <c r="A103495" s="1" t="s">
        <v>31</v>
      </c>
      <c r="B103495" s="1" t="s">
        <v>10</v>
      </c>
      <c r="C103495" s="1" t="s">
        <v>36</v>
      </c>
      <c r="D103495">
        <v>31.96</v>
      </c>
      <c r="E103495">
        <v>6197</v>
      </c>
      <c r="F103495">
        <v>2023</v>
      </c>
      <c r="G103495" s="1" t="s">
        <v>103533</v>
      </c>
      <c r="H103495" s="1" t="s">
        <v>19</v>
      </c>
      <c r="I103495" s="1" t="s">
        <v>20</v>
      </c>
    </row>
    <row r="103496" spans="1:9" x14ac:dyDescent="0.2">
      <c r="A103496" s="1" t="s">
        <v>15</v>
      </c>
      <c r="B103496" s="1" t="s">
        <v>22</v>
      </c>
      <c r="C103496" s="1" t="s">
        <v>11</v>
      </c>
      <c r="D103496">
        <v>27.57</v>
      </c>
      <c r="E103496">
        <v>3050</v>
      </c>
      <c r="F103496">
        <v>2023</v>
      </c>
      <c r="G103496" s="1" t="s">
        <v>103534</v>
      </c>
      <c r="H103496" s="1" t="s">
        <v>19</v>
      </c>
      <c r="I103496" s="1" t="s">
        <v>30</v>
      </c>
    </row>
    <row r="103497" spans="1:9" x14ac:dyDescent="0.2">
      <c r="A103497" s="1" t="s">
        <v>9</v>
      </c>
      <c r="B103497" s="1" t="s">
        <v>49</v>
      </c>
      <c r="C103497" s="1" t="s">
        <v>17</v>
      </c>
      <c r="D103497">
        <v>35.9</v>
      </c>
      <c r="E103497">
        <v>8999</v>
      </c>
      <c r="F103497">
        <v>2024</v>
      </c>
      <c r="G103497" s="1" t="s">
        <v>103535</v>
      </c>
      <c r="H103497" s="1" t="s">
        <v>39</v>
      </c>
      <c r="I103497" s="1" t="s">
        <v>30</v>
      </c>
    </row>
    <row r="103498" spans="1:9" x14ac:dyDescent="0.2">
      <c r="A103498" s="1" t="s">
        <v>46</v>
      </c>
      <c r="B103498" s="1" t="s">
        <v>27</v>
      </c>
      <c r="C103498" s="1" t="s">
        <v>11</v>
      </c>
      <c r="D103498">
        <v>50</v>
      </c>
      <c r="E103498">
        <v>9282</v>
      </c>
      <c r="F103498">
        <v>2024</v>
      </c>
      <c r="G103498" s="1" t="s">
        <v>103536</v>
      </c>
      <c r="H103498" s="1" t="s">
        <v>39</v>
      </c>
      <c r="I103498" s="1" t="s">
        <v>14</v>
      </c>
    </row>
    <row r="103499" spans="1:9" x14ac:dyDescent="0.2">
      <c r="A103499" s="1" t="s">
        <v>44</v>
      </c>
      <c r="B103499" s="1" t="s">
        <v>35</v>
      </c>
      <c r="C103499" s="1" t="s">
        <v>17</v>
      </c>
      <c r="D103499">
        <v>57.9</v>
      </c>
      <c r="E103499">
        <v>8007</v>
      </c>
      <c r="F103499">
        <v>2024</v>
      </c>
      <c r="G103499" s="1" t="s">
        <v>103537</v>
      </c>
      <c r="H103499" s="1" t="s">
        <v>19</v>
      </c>
      <c r="I103499" s="1" t="s">
        <v>20</v>
      </c>
    </row>
    <row r="103500" spans="1:9" x14ac:dyDescent="0.2">
      <c r="A103500" s="1" t="s">
        <v>40</v>
      </c>
      <c r="B103500" s="1" t="s">
        <v>16</v>
      </c>
      <c r="C103500" s="1" t="s">
        <v>11</v>
      </c>
      <c r="D103500">
        <v>57.51</v>
      </c>
      <c r="E103500">
        <v>7884</v>
      </c>
      <c r="F103500">
        <v>2023</v>
      </c>
      <c r="G103500" s="1" t="s">
        <v>103538</v>
      </c>
      <c r="H103500" s="1" t="s">
        <v>19</v>
      </c>
      <c r="I103500" s="1" t="s">
        <v>20</v>
      </c>
    </row>
    <row r="103501" spans="1:9" x14ac:dyDescent="0.2">
      <c r="A103501" s="1" t="s">
        <v>59</v>
      </c>
      <c r="B103501" s="1" t="s">
        <v>22</v>
      </c>
      <c r="C103501" s="1" t="s">
        <v>28</v>
      </c>
      <c r="D103501">
        <v>32.46</v>
      </c>
      <c r="E103501">
        <v>5536</v>
      </c>
      <c r="F103501">
        <v>2024</v>
      </c>
      <c r="G103501" s="1" t="s">
        <v>103539</v>
      </c>
      <c r="H103501" s="1" t="s">
        <v>34</v>
      </c>
      <c r="I103501" s="1" t="s">
        <v>14</v>
      </c>
    </row>
    <row r="103502" spans="1:9" x14ac:dyDescent="0.2">
      <c r="A103502" s="1" t="s">
        <v>44</v>
      </c>
      <c r="B103502" s="1" t="s">
        <v>35</v>
      </c>
      <c r="C103502" s="1" t="s">
        <v>11</v>
      </c>
      <c r="D103502">
        <v>72.75</v>
      </c>
      <c r="E103502">
        <v>9822</v>
      </c>
      <c r="F103502">
        <v>2024</v>
      </c>
      <c r="G103502" s="1" t="s">
        <v>103540</v>
      </c>
      <c r="H103502" s="1" t="s">
        <v>19</v>
      </c>
      <c r="I103502" s="1" t="s">
        <v>20</v>
      </c>
    </row>
    <row r="103503" spans="1:9" x14ac:dyDescent="0.2">
      <c r="A103503" s="1" t="s">
        <v>9</v>
      </c>
      <c r="B103503" s="1" t="s">
        <v>27</v>
      </c>
      <c r="C103503" s="1" t="s">
        <v>11</v>
      </c>
      <c r="D103503">
        <v>42.68</v>
      </c>
      <c r="E103503">
        <v>4949</v>
      </c>
      <c r="F103503">
        <v>2024</v>
      </c>
      <c r="G103503" s="1" t="s">
        <v>103541</v>
      </c>
      <c r="H103503" s="1" t="s">
        <v>24</v>
      </c>
      <c r="I103503" s="1" t="s">
        <v>20</v>
      </c>
    </row>
    <row r="103504" spans="1:9" x14ac:dyDescent="0.2">
      <c r="A103504" s="1" t="s">
        <v>9</v>
      </c>
      <c r="B103504" s="1" t="s">
        <v>35</v>
      </c>
      <c r="C103504" s="1" t="s">
        <v>11</v>
      </c>
      <c r="D103504">
        <v>59.8</v>
      </c>
      <c r="E103504">
        <v>6855</v>
      </c>
      <c r="F103504">
        <v>2024</v>
      </c>
      <c r="G103504" s="1" t="s">
        <v>103542</v>
      </c>
      <c r="H103504" s="1" t="s">
        <v>39</v>
      </c>
      <c r="I103504" s="1" t="s">
        <v>30</v>
      </c>
    </row>
    <row r="103505" spans="1:9" x14ac:dyDescent="0.2">
      <c r="A103505" s="1" t="s">
        <v>25</v>
      </c>
      <c r="B103505" s="1" t="s">
        <v>49</v>
      </c>
      <c r="C103505" s="1" t="s">
        <v>28</v>
      </c>
      <c r="D103505">
        <v>24.03</v>
      </c>
      <c r="E103505">
        <v>1629</v>
      </c>
      <c r="F103505">
        <v>2024</v>
      </c>
      <c r="G103505" s="1" t="s">
        <v>103543</v>
      </c>
      <c r="H103505" s="1" t="s">
        <v>19</v>
      </c>
      <c r="I103505" s="1" t="s">
        <v>14</v>
      </c>
    </row>
    <row r="103506" spans="1:9" x14ac:dyDescent="0.2">
      <c r="A103506" s="1" t="s">
        <v>46</v>
      </c>
      <c r="B103506" s="1" t="s">
        <v>27</v>
      </c>
      <c r="C103506" s="1" t="s">
        <v>17</v>
      </c>
      <c r="D103506">
        <v>44.94</v>
      </c>
      <c r="E103506">
        <v>5277</v>
      </c>
      <c r="F103506">
        <v>2023</v>
      </c>
      <c r="G103506" s="1" t="s">
        <v>103544</v>
      </c>
      <c r="H103506" s="1" t="s">
        <v>19</v>
      </c>
      <c r="I103506" s="1" t="s">
        <v>30</v>
      </c>
    </row>
    <row r="103507" spans="1:9" x14ac:dyDescent="0.2">
      <c r="A103507" s="1" t="s">
        <v>25</v>
      </c>
      <c r="B103507" s="1" t="s">
        <v>27</v>
      </c>
      <c r="C103507" s="1" t="s">
        <v>11</v>
      </c>
      <c r="D103507">
        <v>54.71</v>
      </c>
      <c r="E103507">
        <v>9561</v>
      </c>
      <c r="F103507">
        <v>2024</v>
      </c>
      <c r="G103507" s="1" t="s">
        <v>103545</v>
      </c>
      <c r="H103507" s="1" t="s">
        <v>34</v>
      </c>
      <c r="I103507" s="1" t="s">
        <v>14</v>
      </c>
    </row>
    <row r="103508" spans="1:9" x14ac:dyDescent="0.2">
      <c r="A103508" s="1" t="s">
        <v>31</v>
      </c>
      <c r="B103508" s="1" t="s">
        <v>32</v>
      </c>
      <c r="C103508" s="1" t="s">
        <v>28</v>
      </c>
      <c r="D103508">
        <v>47.62</v>
      </c>
      <c r="E103508">
        <v>2296</v>
      </c>
      <c r="F103508">
        <v>2023</v>
      </c>
      <c r="G103508" s="1" t="s">
        <v>103546</v>
      </c>
      <c r="H103508" s="1" t="s">
        <v>13</v>
      </c>
      <c r="I103508" s="1" t="s">
        <v>14</v>
      </c>
    </row>
    <row r="103509" spans="1:9" x14ac:dyDescent="0.2">
      <c r="A103509" s="1" t="s">
        <v>15</v>
      </c>
      <c r="B103509" s="1" t="s">
        <v>41</v>
      </c>
      <c r="C103509" s="1" t="s">
        <v>11</v>
      </c>
      <c r="D103509">
        <v>21.73</v>
      </c>
      <c r="E103509">
        <v>5945</v>
      </c>
      <c r="F103509">
        <v>2024</v>
      </c>
      <c r="G103509" s="1" t="s">
        <v>103547</v>
      </c>
      <c r="H103509" s="1" t="s">
        <v>39</v>
      </c>
      <c r="I103509" s="1" t="s">
        <v>14</v>
      </c>
    </row>
    <row r="103510" spans="1:9" x14ac:dyDescent="0.2">
      <c r="A103510" s="1" t="s">
        <v>31</v>
      </c>
      <c r="B103510" s="1" t="s">
        <v>49</v>
      </c>
      <c r="C103510" s="1" t="s">
        <v>11</v>
      </c>
      <c r="D103510">
        <v>47.78</v>
      </c>
      <c r="E103510">
        <v>1272</v>
      </c>
      <c r="F103510">
        <v>2024</v>
      </c>
      <c r="G103510" s="1" t="s">
        <v>103548</v>
      </c>
      <c r="H103510" s="1" t="s">
        <v>24</v>
      </c>
      <c r="I103510" s="1" t="s">
        <v>20</v>
      </c>
    </row>
    <row r="103511" spans="1:9" x14ac:dyDescent="0.2">
      <c r="A103511" s="1" t="s">
        <v>54</v>
      </c>
      <c r="B103511" s="1" t="s">
        <v>32</v>
      </c>
      <c r="C103511" s="1" t="s">
        <v>17</v>
      </c>
      <c r="D103511">
        <v>91.86</v>
      </c>
      <c r="E103511">
        <v>1001</v>
      </c>
      <c r="F103511">
        <v>2024</v>
      </c>
      <c r="G103511" s="1" t="s">
        <v>103549</v>
      </c>
      <c r="H103511" s="1" t="s">
        <v>24</v>
      </c>
      <c r="I103511" s="1" t="s">
        <v>14</v>
      </c>
    </row>
    <row r="103512" spans="1:9" x14ac:dyDescent="0.2">
      <c r="A103512" s="1" t="s">
        <v>46</v>
      </c>
      <c r="B103512" s="1" t="s">
        <v>27</v>
      </c>
      <c r="C103512" s="1" t="s">
        <v>11</v>
      </c>
      <c r="D103512">
        <v>62</v>
      </c>
      <c r="E103512">
        <v>231</v>
      </c>
      <c r="F103512">
        <v>2024</v>
      </c>
      <c r="G103512" s="1" t="s">
        <v>103550</v>
      </c>
      <c r="H103512" s="1" t="s">
        <v>13</v>
      </c>
      <c r="I103512" s="1" t="s">
        <v>14</v>
      </c>
    </row>
    <row r="103513" spans="1:9" x14ac:dyDescent="0.2">
      <c r="A103513" s="1" t="s">
        <v>31</v>
      </c>
      <c r="B103513" s="1" t="s">
        <v>22</v>
      </c>
      <c r="C103513" s="1" t="s">
        <v>17</v>
      </c>
      <c r="D103513">
        <v>68.97</v>
      </c>
      <c r="E103513">
        <v>7042</v>
      </c>
      <c r="F103513">
        <v>2024</v>
      </c>
      <c r="G103513" s="1" t="s">
        <v>103551</v>
      </c>
      <c r="H103513" s="1" t="s">
        <v>24</v>
      </c>
      <c r="I103513" s="1" t="s">
        <v>14</v>
      </c>
    </row>
    <row r="103514" spans="1:9" x14ac:dyDescent="0.2">
      <c r="A103514" s="1" t="s">
        <v>31</v>
      </c>
      <c r="B103514" s="1" t="s">
        <v>35</v>
      </c>
      <c r="C103514" s="1" t="s">
        <v>17</v>
      </c>
      <c r="D103514">
        <v>92.76</v>
      </c>
      <c r="E103514">
        <v>8957</v>
      </c>
      <c r="F103514">
        <v>2024</v>
      </c>
      <c r="G103514" s="1" t="s">
        <v>103552</v>
      </c>
      <c r="H103514" s="1" t="s">
        <v>24</v>
      </c>
      <c r="I103514" s="1" t="s">
        <v>30</v>
      </c>
    </row>
    <row r="103515" spans="1:9" x14ac:dyDescent="0.2">
      <c r="A103515" s="1" t="s">
        <v>9</v>
      </c>
      <c r="B103515" s="1" t="s">
        <v>10</v>
      </c>
      <c r="C103515" s="1" t="s">
        <v>17</v>
      </c>
      <c r="D103515">
        <v>31.78</v>
      </c>
      <c r="E103515">
        <v>6619</v>
      </c>
      <c r="F103515">
        <v>2024</v>
      </c>
      <c r="G103515" s="1" t="s">
        <v>103553</v>
      </c>
      <c r="H103515" s="1" t="s">
        <v>34</v>
      </c>
      <c r="I103515" s="1" t="s">
        <v>14</v>
      </c>
    </row>
    <row r="103516" spans="1:9" x14ac:dyDescent="0.2">
      <c r="A103516" s="1" t="s">
        <v>40</v>
      </c>
      <c r="B103516" s="1" t="s">
        <v>41</v>
      </c>
      <c r="C103516" s="1" t="s">
        <v>17</v>
      </c>
      <c r="D103516">
        <v>75.8</v>
      </c>
      <c r="E103516">
        <v>8727</v>
      </c>
      <c r="F103516">
        <v>2024</v>
      </c>
      <c r="G103516" s="1" t="s">
        <v>103554</v>
      </c>
      <c r="H103516" s="1" t="s">
        <v>39</v>
      </c>
      <c r="I103516" s="1" t="s">
        <v>30</v>
      </c>
    </row>
    <row r="103517" spans="1:9" x14ac:dyDescent="0.2">
      <c r="A103517" s="1" t="s">
        <v>44</v>
      </c>
      <c r="B103517" s="1" t="s">
        <v>16</v>
      </c>
      <c r="C103517" s="1" t="s">
        <v>11</v>
      </c>
      <c r="D103517">
        <v>20.8</v>
      </c>
      <c r="E103517">
        <v>1432</v>
      </c>
      <c r="F103517">
        <v>2024</v>
      </c>
      <c r="G103517" s="1" t="s">
        <v>103555</v>
      </c>
      <c r="H103517" s="1" t="s">
        <v>24</v>
      </c>
      <c r="I103517" s="1" t="s">
        <v>20</v>
      </c>
    </row>
    <row r="103518" spans="1:9" x14ac:dyDescent="0.2">
      <c r="A103518" s="1" t="s">
        <v>21</v>
      </c>
      <c r="B103518" s="1" t="s">
        <v>22</v>
      </c>
      <c r="C103518" s="1" t="s">
        <v>17</v>
      </c>
      <c r="D103518">
        <v>90.94</v>
      </c>
      <c r="E103518">
        <v>1095</v>
      </c>
      <c r="F103518">
        <v>2024</v>
      </c>
      <c r="G103518" s="1" t="s">
        <v>103556</v>
      </c>
      <c r="H103518" s="1" t="s">
        <v>24</v>
      </c>
      <c r="I103518" s="1" t="s">
        <v>20</v>
      </c>
    </row>
    <row r="103519" spans="1:9" x14ac:dyDescent="0.2">
      <c r="A103519" s="1" t="s">
        <v>21</v>
      </c>
      <c r="B103519" s="1" t="s">
        <v>41</v>
      </c>
      <c r="C103519" s="1" t="s">
        <v>11</v>
      </c>
      <c r="D103519">
        <v>51.66</v>
      </c>
      <c r="E103519">
        <v>5134</v>
      </c>
      <c r="F103519">
        <v>2023</v>
      </c>
      <c r="G103519" s="1" t="s">
        <v>103557</v>
      </c>
      <c r="H103519" s="1" t="s">
        <v>34</v>
      </c>
      <c r="I103519" s="1" t="s">
        <v>20</v>
      </c>
    </row>
    <row r="103520" spans="1:9" x14ac:dyDescent="0.2">
      <c r="A103520" s="1" t="s">
        <v>46</v>
      </c>
      <c r="B103520" s="1" t="s">
        <v>49</v>
      </c>
      <c r="C103520" s="1" t="s">
        <v>11</v>
      </c>
      <c r="D103520">
        <v>42.57</v>
      </c>
      <c r="E103520">
        <v>1566</v>
      </c>
      <c r="F103520">
        <v>2024</v>
      </c>
      <c r="G103520" s="1" t="s">
        <v>103558</v>
      </c>
      <c r="H103520" s="1" t="s">
        <v>19</v>
      </c>
      <c r="I103520" s="1" t="s">
        <v>20</v>
      </c>
    </row>
    <row r="103521" spans="1:9" x14ac:dyDescent="0.2">
      <c r="A103521" s="1" t="s">
        <v>9</v>
      </c>
      <c r="B103521" s="1" t="s">
        <v>27</v>
      </c>
      <c r="C103521" s="1" t="s">
        <v>11</v>
      </c>
      <c r="D103521">
        <v>27.43</v>
      </c>
      <c r="E103521">
        <v>6100</v>
      </c>
      <c r="F103521">
        <v>2023</v>
      </c>
      <c r="G103521" s="1" t="s">
        <v>103559</v>
      </c>
      <c r="H103521" s="1" t="s">
        <v>39</v>
      </c>
      <c r="I103521" s="1" t="s">
        <v>20</v>
      </c>
    </row>
    <row r="103522" spans="1:9" x14ac:dyDescent="0.2">
      <c r="A103522" s="1" t="s">
        <v>40</v>
      </c>
      <c r="B103522" s="1" t="s">
        <v>22</v>
      </c>
      <c r="C103522" s="1" t="s">
        <v>17</v>
      </c>
      <c r="D103522">
        <v>93.08</v>
      </c>
      <c r="E103522">
        <v>7178</v>
      </c>
      <c r="F103522">
        <v>2024</v>
      </c>
      <c r="G103522" s="1" t="s">
        <v>103560</v>
      </c>
      <c r="H103522" s="1" t="s">
        <v>39</v>
      </c>
      <c r="I103522" s="1" t="s">
        <v>30</v>
      </c>
    </row>
    <row r="103523" spans="1:9" x14ac:dyDescent="0.2">
      <c r="A103523" s="1" t="s">
        <v>9</v>
      </c>
      <c r="B103523" s="1" t="s">
        <v>16</v>
      </c>
      <c r="C103523" s="1" t="s">
        <v>17</v>
      </c>
      <c r="D103523">
        <v>1.46</v>
      </c>
      <c r="E103523">
        <v>4578</v>
      </c>
      <c r="F103523">
        <v>2024</v>
      </c>
      <c r="G103523" s="1" t="s">
        <v>103561</v>
      </c>
      <c r="H103523" s="1" t="s">
        <v>19</v>
      </c>
      <c r="I103523" s="1" t="s">
        <v>14</v>
      </c>
    </row>
    <row r="103524" spans="1:9" x14ac:dyDescent="0.2">
      <c r="A103524" s="1" t="s">
        <v>44</v>
      </c>
      <c r="B103524" s="1" t="s">
        <v>27</v>
      </c>
      <c r="C103524" s="1" t="s">
        <v>11</v>
      </c>
      <c r="D103524">
        <v>69.650000000000006</v>
      </c>
      <c r="E103524">
        <v>4226</v>
      </c>
      <c r="F103524">
        <v>2024</v>
      </c>
      <c r="G103524" s="1" t="s">
        <v>103562</v>
      </c>
      <c r="H103524" s="1" t="s">
        <v>19</v>
      </c>
      <c r="I103524" s="1" t="s">
        <v>14</v>
      </c>
    </row>
    <row r="103525" spans="1:9" x14ac:dyDescent="0.2">
      <c r="A103525" s="1" t="s">
        <v>40</v>
      </c>
      <c r="B103525" s="1" t="s">
        <v>16</v>
      </c>
      <c r="C103525" s="1" t="s">
        <v>11</v>
      </c>
      <c r="D103525">
        <v>90.27</v>
      </c>
      <c r="E103525">
        <v>8615</v>
      </c>
      <c r="F103525">
        <v>2024</v>
      </c>
      <c r="G103525" s="1" t="s">
        <v>103563</v>
      </c>
      <c r="H103525" s="1" t="s">
        <v>39</v>
      </c>
      <c r="I103525" s="1" t="s">
        <v>30</v>
      </c>
    </row>
    <row r="103526" spans="1:9" x14ac:dyDescent="0.2">
      <c r="A103526" s="1" t="s">
        <v>21</v>
      </c>
      <c r="B103526" s="1" t="s">
        <v>16</v>
      </c>
      <c r="C103526" s="1" t="s">
        <v>11</v>
      </c>
      <c r="D103526">
        <v>84.48</v>
      </c>
      <c r="E103526">
        <v>282</v>
      </c>
      <c r="F103526">
        <v>2024</v>
      </c>
      <c r="G103526" s="1" t="s">
        <v>103564</v>
      </c>
      <c r="H103526" s="1" t="s">
        <v>24</v>
      </c>
      <c r="I103526" s="1" t="s">
        <v>14</v>
      </c>
    </row>
    <row r="103527" spans="1:9" x14ac:dyDescent="0.2">
      <c r="A103527" s="1" t="s">
        <v>59</v>
      </c>
      <c r="B103527" s="1" t="s">
        <v>32</v>
      </c>
      <c r="C103527" s="1" t="s">
        <v>11</v>
      </c>
      <c r="D103527">
        <v>40.270000000000003</v>
      </c>
      <c r="E103527">
        <v>9459</v>
      </c>
      <c r="F103527">
        <v>2024</v>
      </c>
      <c r="G103527" s="1" t="s">
        <v>103565</v>
      </c>
      <c r="H103527" s="1" t="s">
        <v>13</v>
      </c>
      <c r="I103527" s="1" t="s">
        <v>20</v>
      </c>
    </row>
    <row r="103528" spans="1:9" x14ac:dyDescent="0.2">
      <c r="A103528" s="1" t="s">
        <v>40</v>
      </c>
      <c r="B103528" s="1" t="s">
        <v>22</v>
      </c>
      <c r="C103528" s="1" t="s">
        <v>28</v>
      </c>
      <c r="D103528">
        <v>79.83</v>
      </c>
      <c r="E103528">
        <v>2223</v>
      </c>
      <c r="F103528">
        <v>2023</v>
      </c>
      <c r="G103528" s="1" t="s">
        <v>103566</v>
      </c>
      <c r="H103528" s="1" t="s">
        <v>34</v>
      </c>
      <c r="I103528" s="1" t="s">
        <v>30</v>
      </c>
    </row>
    <row r="103529" spans="1:9" x14ac:dyDescent="0.2">
      <c r="A103529" s="1" t="s">
        <v>59</v>
      </c>
      <c r="B103529" s="1" t="s">
        <v>32</v>
      </c>
      <c r="C103529" s="1" t="s">
        <v>17</v>
      </c>
      <c r="D103529">
        <v>91.17</v>
      </c>
      <c r="E103529">
        <v>6306</v>
      </c>
      <c r="F103529">
        <v>2024</v>
      </c>
      <c r="G103529" s="1" t="s">
        <v>103567</v>
      </c>
      <c r="H103529" s="1" t="s">
        <v>24</v>
      </c>
      <c r="I103529" s="1" t="s">
        <v>30</v>
      </c>
    </row>
    <row r="103530" spans="1:9" x14ac:dyDescent="0.2">
      <c r="A103530" s="1" t="s">
        <v>21</v>
      </c>
      <c r="B103530" s="1" t="s">
        <v>16</v>
      </c>
      <c r="C103530" s="1" t="s">
        <v>36</v>
      </c>
      <c r="D103530">
        <v>95.84</v>
      </c>
      <c r="E103530">
        <v>2945</v>
      </c>
      <c r="F103530">
        <v>2024</v>
      </c>
      <c r="G103530" s="1" t="s">
        <v>103568</v>
      </c>
      <c r="H103530" s="1" t="s">
        <v>13</v>
      </c>
      <c r="I103530" s="1" t="s">
        <v>20</v>
      </c>
    </row>
    <row r="103531" spans="1:9" x14ac:dyDescent="0.2">
      <c r="A103531" s="1" t="s">
        <v>46</v>
      </c>
      <c r="B103531" s="1" t="s">
        <v>16</v>
      </c>
      <c r="C103531" s="1" t="s">
        <v>28</v>
      </c>
      <c r="D103531">
        <v>71.03</v>
      </c>
      <c r="E103531">
        <v>9621</v>
      </c>
      <c r="F103531">
        <v>2024</v>
      </c>
      <c r="G103531" s="1" t="s">
        <v>103569</v>
      </c>
      <c r="H103531" s="1" t="s">
        <v>24</v>
      </c>
      <c r="I103531" s="1" t="s">
        <v>30</v>
      </c>
    </row>
    <row r="103532" spans="1:9" x14ac:dyDescent="0.2">
      <c r="A103532" s="1" t="s">
        <v>54</v>
      </c>
      <c r="B103532" s="1" t="s">
        <v>10</v>
      </c>
      <c r="C103532" s="1" t="s">
        <v>11</v>
      </c>
      <c r="D103532">
        <v>83.1</v>
      </c>
      <c r="E103532">
        <v>5646</v>
      </c>
      <c r="F103532">
        <v>2024</v>
      </c>
      <c r="G103532" s="1" t="s">
        <v>103570</v>
      </c>
      <c r="H103532" s="1" t="s">
        <v>19</v>
      </c>
      <c r="I103532" s="1" t="s">
        <v>14</v>
      </c>
    </row>
    <row r="103533" spans="1:9" x14ac:dyDescent="0.2">
      <c r="A103533" s="1" t="s">
        <v>54</v>
      </c>
      <c r="B103533" s="1" t="s">
        <v>35</v>
      </c>
      <c r="C103533" s="1" t="s">
        <v>28</v>
      </c>
      <c r="D103533">
        <v>37.56</v>
      </c>
      <c r="E103533">
        <v>8971</v>
      </c>
      <c r="F103533">
        <v>2024</v>
      </c>
      <c r="G103533" s="1" t="s">
        <v>103571</v>
      </c>
      <c r="H103533" s="1" t="s">
        <v>24</v>
      </c>
      <c r="I103533" s="1" t="s">
        <v>14</v>
      </c>
    </row>
    <row r="103534" spans="1:9" x14ac:dyDescent="0.2">
      <c r="A103534" s="1" t="s">
        <v>46</v>
      </c>
      <c r="B103534" s="1" t="s">
        <v>32</v>
      </c>
      <c r="C103534" s="1" t="s">
        <v>11</v>
      </c>
      <c r="D103534">
        <v>29.06</v>
      </c>
      <c r="E103534">
        <v>4484</v>
      </c>
      <c r="F103534">
        <v>2023</v>
      </c>
      <c r="G103534" s="1" t="s">
        <v>103572</v>
      </c>
      <c r="H103534" s="1" t="s">
        <v>19</v>
      </c>
      <c r="I103534" s="1" t="s">
        <v>30</v>
      </c>
    </row>
    <row r="103535" spans="1:9" x14ac:dyDescent="0.2">
      <c r="A103535" s="1" t="s">
        <v>31</v>
      </c>
      <c r="B103535" s="1" t="s">
        <v>16</v>
      </c>
      <c r="C103535" s="1" t="s">
        <v>11</v>
      </c>
      <c r="D103535">
        <v>57.12</v>
      </c>
      <c r="E103535">
        <v>594</v>
      </c>
      <c r="F103535">
        <v>2024</v>
      </c>
      <c r="G103535" s="1" t="s">
        <v>103573</v>
      </c>
      <c r="H103535" s="1" t="s">
        <v>39</v>
      </c>
      <c r="I103535" s="1" t="s">
        <v>30</v>
      </c>
    </row>
    <row r="103536" spans="1:9" x14ac:dyDescent="0.2">
      <c r="A103536" s="1" t="s">
        <v>31</v>
      </c>
      <c r="B103536" s="1" t="s">
        <v>35</v>
      </c>
      <c r="C103536" s="1" t="s">
        <v>17</v>
      </c>
      <c r="D103536">
        <v>29.1</v>
      </c>
      <c r="E103536">
        <v>7288</v>
      </c>
      <c r="F103536">
        <v>2024</v>
      </c>
      <c r="G103536" s="1" t="s">
        <v>103574</v>
      </c>
      <c r="H103536" s="1" t="s">
        <v>19</v>
      </c>
      <c r="I103536" s="1" t="s">
        <v>30</v>
      </c>
    </row>
    <row r="103537" spans="1:9" x14ac:dyDescent="0.2">
      <c r="A103537" s="1" t="s">
        <v>46</v>
      </c>
      <c r="B103537" s="1" t="s">
        <v>32</v>
      </c>
      <c r="C103537" s="1" t="s">
        <v>17</v>
      </c>
      <c r="D103537">
        <v>14.16</v>
      </c>
      <c r="E103537">
        <v>6063</v>
      </c>
      <c r="F103537">
        <v>2024</v>
      </c>
      <c r="G103537" s="1" t="s">
        <v>103575</v>
      </c>
      <c r="H103537" s="1" t="s">
        <v>19</v>
      </c>
      <c r="I103537" s="1" t="s">
        <v>14</v>
      </c>
    </row>
    <row r="103538" spans="1:9" x14ac:dyDescent="0.2">
      <c r="A103538" s="1" t="s">
        <v>40</v>
      </c>
      <c r="B103538" s="1" t="s">
        <v>16</v>
      </c>
      <c r="C103538" s="1" t="s">
        <v>11</v>
      </c>
      <c r="D103538">
        <v>15.2</v>
      </c>
      <c r="E103538">
        <v>1097</v>
      </c>
      <c r="F103538">
        <v>2024</v>
      </c>
      <c r="G103538" s="1" t="s">
        <v>103576</v>
      </c>
      <c r="H103538" s="1" t="s">
        <v>39</v>
      </c>
      <c r="I103538" s="1" t="s">
        <v>30</v>
      </c>
    </row>
    <row r="103539" spans="1:9" x14ac:dyDescent="0.2">
      <c r="A103539" s="1" t="s">
        <v>54</v>
      </c>
      <c r="B103539" s="1" t="s">
        <v>41</v>
      </c>
      <c r="C103539" s="1" t="s">
        <v>78</v>
      </c>
      <c r="D103539">
        <v>59.3</v>
      </c>
      <c r="E103539">
        <v>6777</v>
      </c>
      <c r="F103539">
        <v>2023</v>
      </c>
      <c r="G103539" s="1" t="s">
        <v>103577</v>
      </c>
      <c r="H103539" s="1" t="s">
        <v>24</v>
      </c>
      <c r="I103539" s="1" t="s">
        <v>20</v>
      </c>
    </row>
    <row r="103540" spans="1:9" x14ac:dyDescent="0.2">
      <c r="A103540" s="1" t="s">
        <v>21</v>
      </c>
      <c r="B103540" s="1" t="s">
        <v>27</v>
      </c>
      <c r="C103540" s="1" t="s">
        <v>28</v>
      </c>
      <c r="D103540">
        <v>59.15</v>
      </c>
      <c r="E103540">
        <v>4446</v>
      </c>
      <c r="F103540">
        <v>2023</v>
      </c>
      <c r="G103540" s="1" t="s">
        <v>103578</v>
      </c>
      <c r="H103540" s="1" t="s">
        <v>19</v>
      </c>
      <c r="I103540" s="1" t="s">
        <v>20</v>
      </c>
    </row>
    <row r="103541" spans="1:9" x14ac:dyDescent="0.2">
      <c r="A103541" s="1" t="s">
        <v>15</v>
      </c>
      <c r="B103541" s="1" t="s">
        <v>41</v>
      </c>
      <c r="C103541" s="1" t="s">
        <v>11</v>
      </c>
      <c r="D103541">
        <v>40.42</v>
      </c>
      <c r="E103541">
        <v>1628</v>
      </c>
      <c r="F103541">
        <v>2024</v>
      </c>
      <c r="G103541" s="1" t="s">
        <v>103579</v>
      </c>
      <c r="H103541" s="1" t="s">
        <v>19</v>
      </c>
      <c r="I103541" s="1" t="s">
        <v>14</v>
      </c>
    </row>
    <row r="103542" spans="1:9" x14ac:dyDescent="0.2">
      <c r="A103542" s="1" t="s">
        <v>31</v>
      </c>
      <c r="B103542" s="1" t="s">
        <v>32</v>
      </c>
      <c r="C103542" s="1" t="s">
        <v>11</v>
      </c>
      <c r="D103542">
        <v>45.64</v>
      </c>
      <c r="E103542">
        <v>9045</v>
      </c>
      <c r="F103542">
        <v>2024</v>
      </c>
      <c r="G103542" s="1" t="s">
        <v>103580</v>
      </c>
      <c r="H103542" s="1" t="s">
        <v>19</v>
      </c>
      <c r="I103542" s="1" t="s">
        <v>14</v>
      </c>
    </row>
    <row r="103543" spans="1:9" x14ac:dyDescent="0.2">
      <c r="A103543" s="1" t="s">
        <v>46</v>
      </c>
      <c r="B103543" s="1" t="s">
        <v>22</v>
      </c>
      <c r="C103543" s="1" t="s">
        <v>11</v>
      </c>
      <c r="D103543">
        <v>69.62</v>
      </c>
      <c r="E103543">
        <v>2137</v>
      </c>
      <c r="F103543">
        <v>2023</v>
      </c>
      <c r="G103543" s="1" t="s">
        <v>103581</v>
      </c>
      <c r="H103543" s="1" t="s">
        <v>39</v>
      </c>
      <c r="I103543" s="1" t="s">
        <v>30</v>
      </c>
    </row>
    <row r="103544" spans="1:9" x14ac:dyDescent="0.2">
      <c r="A103544" s="1" t="s">
        <v>31</v>
      </c>
      <c r="B103544" s="1" t="s">
        <v>16</v>
      </c>
      <c r="C103544" s="1" t="s">
        <v>11</v>
      </c>
      <c r="D103544">
        <v>26.76</v>
      </c>
      <c r="E103544">
        <v>1944</v>
      </c>
      <c r="F103544">
        <v>2023</v>
      </c>
      <c r="G103544" s="1" t="s">
        <v>103582</v>
      </c>
      <c r="H103544" s="1" t="s">
        <v>34</v>
      </c>
      <c r="I103544" s="1" t="s">
        <v>30</v>
      </c>
    </row>
    <row r="103545" spans="1:9" x14ac:dyDescent="0.2">
      <c r="A103545" s="1" t="s">
        <v>40</v>
      </c>
      <c r="B103545" s="1" t="s">
        <v>49</v>
      </c>
      <c r="C103545" s="1" t="s">
        <v>11</v>
      </c>
      <c r="D103545">
        <v>41.12</v>
      </c>
      <c r="E103545">
        <v>3678</v>
      </c>
      <c r="F103545">
        <v>2024</v>
      </c>
      <c r="G103545" s="1" t="s">
        <v>103583</v>
      </c>
      <c r="H103545" s="1" t="s">
        <v>13</v>
      </c>
      <c r="I103545" s="1" t="s">
        <v>20</v>
      </c>
    </row>
    <row r="103546" spans="1:9" x14ac:dyDescent="0.2">
      <c r="A103546" s="1" t="s">
        <v>40</v>
      </c>
      <c r="B103546" s="1" t="s">
        <v>16</v>
      </c>
      <c r="C103546" s="1" t="s">
        <v>11</v>
      </c>
      <c r="D103546">
        <v>2.5099999999999998</v>
      </c>
      <c r="E103546">
        <v>3131</v>
      </c>
      <c r="F103546">
        <v>2024</v>
      </c>
      <c r="G103546" s="1" t="s">
        <v>103584</v>
      </c>
      <c r="H103546" s="1" t="s">
        <v>24</v>
      </c>
      <c r="I103546" s="1" t="s">
        <v>14</v>
      </c>
    </row>
    <row r="103547" spans="1:9" x14ac:dyDescent="0.2">
      <c r="A103547" s="1" t="s">
        <v>44</v>
      </c>
      <c r="B103547" s="1" t="s">
        <v>49</v>
      </c>
      <c r="C103547" s="1" t="s">
        <v>11</v>
      </c>
      <c r="D103547">
        <v>63.46</v>
      </c>
      <c r="E103547">
        <v>8771</v>
      </c>
      <c r="F103547">
        <v>2024</v>
      </c>
      <c r="G103547" s="1" t="s">
        <v>103585</v>
      </c>
      <c r="H103547" s="1" t="s">
        <v>19</v>
      </c>
      <c r="I103547" s="1" t="s">
        <v>30</v>
      </c>
    </row>
    <row r="103548" spans="1:9" x14ac:dyDescent="0.2">
      <c r="A103548" s="1" t="s">
        <v>40</v>
      </c>
      <c r="B103548" s="1" t="s">
        <v>35</v>
      </c>
      <c r="C103548" s="1" t="s">
        <v>36</v>
      </c>
      <c r="D103548">
        <v>60.38</v>
      </c>
      <c r="E103548">
        <v>8245</v>
      </c>
      <c r="F103548">
        <v>2023</v>
      </c>
      <c r="G103548" s="1" t="s">
        <v>103586</v>
      </c>
      <c r="H103548" s="1" t="s">
        <v>19</v>
      </c>
      <c r="I103548" s="1" t="s">
        <v>30</v>
      </c>
    </row>
    <row r="103549" spans="1:9" x14ac:dyDescent="0.2">
      <c r="A103549" s="1" t="s">
        <v>15</v>
      </c>
      <c r="B103549" s="1" t="s">
        <v>41</v>
      </c>
      <c r="C103549" s="1" t="s">
        <v>28</v>
      </c>
      <c r="D103549">
        <v>2.66</v>
      </c>
      <c r="E103549">
        <v>489</v>
      </c>
      <c r="F103549">
        <v>2024</v>
      </c>
      <c r="G103549" s="1" t="s">
        <v>103587</v>
      </c>
      <c r="H103549" s="1" t="s">
        <v>39</v>
      </c>
      <c r="I103549" s="1" t="s">
        <v>14</v>
      </c>
    </row>
    <row r="103550" spans="1:9" x14ac:dyDescent="0.2">
      <c r="A103550" s="1" t="s">
        <v>31</v>
      </c>
      <c r="B103550" s="1" t="s">
        <v>41</v>
      </c>
      <c r="C103550" s="1" t="s">
        <v>11</v>
      </c>
      <c r="D103550">
        <v>65.8</v>
      </c>
      <c r="E103550">
        <v>5816</v>
      </c>
      <c r="F103550">
        <v>2024</v>
      </c>
      <c r="G103550" s="1" t="s">
        <v>103588</v>
      </c>
      <c r="H103550" s="1" t="s">
        <v>13</v>
      </c>
      <c r="I103550" s="1" t="s">
        <v>20</v>
      </c>
    </row>
    <row r="103551" spans="1:9" x14ac:dyDescent="0.2">
      <c r="A103551" s="1" t="s">
        <v>15</v>
      </c>
      <c r="B103551" s="1" t="s">
        <v>35</v>
      </c>
      <c r="C103551" s="1" t="s">
        <v>17</v>
      </c>
      <c r="D103551">
        <v>27.16</v>
      </c>
      <c r="E103551">
        <v>4266</v>
      </c>
      <c r="F103551">
        <v>2024</v>
      </c>
      <c r="G103551" s="1" t="s">
        <v>103589</v>
      </c>
      <c r="H103551" s="1" t="s">
        <v>39</v>
      </c>
      <c r="I103551" s="1" t="s">
        <v>30</v>
      </c>
    </row>
    <row r="103552" spans="1:9" x14ac:dyDescent="0.2">
      <c r="A103552" s="1" t="s">
        <v>9</v>
      </c>
      <c r="B103552" s="1" t="s">
        <v>16</v>
      </c>
      <c r="C103552" s="1" t="s">
        <v>11</v>
      </c>
      <c r="D103552">
        <v>59.43</v>
      </c>
      <c r="E103552">
        <v>6122</v>
      </c>
      <c r="F103552">
        <v>2023</v>
      </c>
      <c r="G103552" s="1" t="s">
        <v>103590</v>
      </c>
      <c r="H103552" s="1" t="s">
        <v>34</v>
      </c>
      <c r="I103552" s="1" t="s">
        <v>20</v>
      </c>
    </row>
    <row r="103553" spans="1:9" x14ac:dyDescent="0.2">
      <c r="A103553" s="1" t="s">
        <v>31</v>
      </c>
      <c r="B103553" s="1" t="s">
        <v>41</v>
      </c>
      <c r="C103553" s="1" t="s">
        <v>28</v>
      </c>
      <c r="D103553">
        <v>31.26</v>
      </c>
      <c r="E103553">
        <v>5203</v>
      </c>
      <c r="F103553">
        <v>2024</v>
      </c>
      <c r="G103553" s="1" t="s">
        <v>103591</v>
      </c>
      <c r="H103553" s="1" t="s">
        <v>13</v>
      </c>
      <c r="I103553" s="1" t="s">
        <v>14</v>
      </c>
    </row>
    <row r="103554" spans="1:9" x14ac:dyDescent="0.2">
      <c r="A103554" s="1" t="s">
        <v>40</v>
      </c>
      <c r="B103554" s="1" t="s">
        <v>35</v>
      </c>
      <c r="C103554" s="1" t="s">
        <v>28</v>
      </c>
      <c r="D103554">
        <v>81.98</v>
      </c>
      <c r="E103554">
        <v>6644</v>
      </c>
      <c r="F103554">
        <v>2024</v>
      </c>
      <c r="G103554" s="1" t="s">
        <v>103592</v>
      </c>
      <c r="H103554" s="1" t="s">
        <v>24</v>
      </c>
      <c r="I103554" s="1" t="s">
        <v>20</v>
      </c>
    </row>
    <row r="103555" spans="1:9" x14ac:dyDescent="0.2">
      <c r="A103555" s="1" t="s">
        <v>59</v>
      </c>
      <c r="B103555" s="1" t="s">
        <v>16</v>
      </c>
      <c r="C103555" s="1" t="s">
        <v>11</v>
      </c>
      <c r="D103555">
        <v>46.46</v>
      </c>
      <c r="E103555">
        <v>3885</v>
      </c>
      <c r="F103555">
        <v>2023</v>
      </c>
      <c r="G103555" s="1" t="s">
        <v>103593</v>
      </c>
      <c r="H103555" s="1" t="s">
        <v>39</v>
      </c>
      <c r="I103555" s="1" t="s">
        <v>14</v>
      </c>
    </row>
    <row r="103556" spans="1:9" x14ac:dyDescent="0.2">
      <c r="A103556" s="1" t="s">
        <v>44</v>
      </c>
      <c r="B103556" s="1" t="s">
        <v>16</v>
      </c>
      <c r="C103556" s="1" t="s">
        <v>11</v>
      </c>
      <c r="D103556">
        <v>23.28</v>
      </c>
      <c r="E103556">
        <v>1256</v>
      </c>
      <c r="F103556">
        <v>2024</v>
      </c>
      <c r="G103556" s="1" t="s">
        <v>103594</v>
      </c>
      <c r="H103556" s="1" t="s">
        <v>34</v>
      </c>
      <c r="I103556" s="1" t="s">
        <v>14</v>
      </c>
    </row>
    <row r="103557" spans="1:9" x14ac:dyDescent="0.2">
      <c r="A103557" s="1" t="s">
        <v>54</v>
      </c>
      <c r="B103557" s="1" t="s">
        <v>10</v>
      </c>
      <c r="C103557" s="1" t="s">
        <v>11</v>
      </c>
      <c r="D103557">
        <v>77.22</v>
      </c>
      <c r="E103557">
        <v>5700</v>
      </c>
      <c r="F103557">
        <v>2023</v>
      </c>
      <c r="G103557" s="1" t="s">
        <v>103595</v>
      </c>
      <c r="H103557" s="1" t="s">
        <v>13</v>
      </c>
      <c r="I103557" s="1" t="s">
        <v>30</v>
      </c>
    </row>
    <row r="103558" spans="1:9" x14ac:dyDescent="0.2">
      <c r="A103558" s="1" t="s">
        <v>15</v>
      </c>
      <c r="B103558" s="1" t="s">
        <v>22</v>
      </c>
      <c r="C103558" s="1" t="s">
        <v>28</v>
      </c>
      <c r="D103558">
        <v>1.74</v>
      </c>
      <c r="E103558">
        <v>3241</v>
      </c>
      <c r="F103558">
        <v>2024</v>
      </c>
      <c r="G103558" s="1" t="s">
        <v>103596</v>
      </c>
      <c r="H103558" s="1" t="s">
        <v>34</v>
      </c>
      <c r="I103558" s="1" t="s">
        <v>14</v>
      </c>
    </row>
    <row r="103559" spans="1:9" x14ac:dyDescent="0.2">
      <c r="A103559" s="1" t="s">
        <v>21</v>
      </c>
      <c r="B103559" s="1" t="s">
        <v>41</v>
      </c>
      <c r="C103559" s="1" t="s">
        <v>11</v>
      </c>
      <c r="D103559">
        <v>85.96</v>
      </c>
      <c r="E103559">
        <v>3196</v>
      </c>
      <c r="F103559">
        <v>2024</v>
      </c>
      <c r="G103559" s="1" t="s">
        <v>103597</v>
      </c>
      <c r="H103559" s="1" t="s">
        <v>13</v>
      </c>
      <c r="I103559" s="1" t="s">
        <v>14</v>
      </c>
    </row>
    <row r="103560" spans="1:9" x14ac:dyDescent="0.2">
      <c r="A103560" s="1" t="s">
        <v>25</v>
      </c>
      <c r="B103560" s="1" t="s">
        <v>22</v>
      </c>
      <c r="C103560" s="1" t="s">
        <v>17</v>
      </c>
      <c r="D103560">
        <v>74.19</v>
      </c>
      <c r="E103560">
        <v>9970</v>
      </c>
      <c r="F103560">
        <v>2023</v>
      </c>
      <c r="G103560" s="1" t="s">
        <v>103598</v>
      </c>
      <c r="H103560" s="1" t="s">
        <v>34</v>
      </c>
      <c r="I103560" s="1" t="s">
        <v>30</v>
      </c>
    </row>
    <row r="103561" spans="1:9" x14ac:dyDescent="0.2">
      <c r="A103561" s="1" t="s">
        <v>59</v>
      </c>
      <c r="B103561" s="1" t="s">
        <v>16</v>
      </c>
      <c r="C103561" s="1" t="s">
        <v>11</v>
      </c>
      <c r="D103561">
        <v>85.67</v>
      </c>
      <c r="E103561">
        <v>8817</v>
      </c>
      <c r="F103561">
        <v>2024</v>
      </c>
      <c r="G103561" s="1" t="s">
        <v>103599</v>
      </c>
      <c r="H103561" s="1" t="s">
        <v>13</v>
      </c>
      <c r="I103561" s="1" t="s">
        <v>20</v>
      </c>
    </row>
    <row r="103562" spans="1:9" x14ac:dyDescent="0.2">
      <c r="A103562" s="1" t="s">
        <v>40</v>
      </c>
      <c r="B103562" s="1" t="s">
        <v>49</v>
      </c>
      <c r="C103562" s="1" t="s">
        <v>17</v>
      </c>
      <c r="D103562">
        <v>54.02</v>
      </c>
      <c r="E103562">
        <v>4570</v>
      </c>
      <c r="F103562">
        <v>2024</v>
      </c>
      <c r="G103562" s="1" t="s">
        <v>103600</v>
      </c>
      <c r="H103562" s="1" t="s">
        <v>39</v>
      </c>
      <c r="I103562" s="1" t="s">
        <v>20</v>
      </c>
    </row>
    <row r="103563" spans="1:9" x14ac:dyDescent="0.2">
      <c r="A103563" s="1" t="s">
        <v>21</v>
      </c>
      <c r="B103563" s="1" t="s">
        <v>49</v>
      </c>
      <c r="C103563" s="1" t="s">
        <v>17</v>
      </c>
      <c r="D103563">
        <v>68.099999999999994</v>
      </c>
      <c r="E103563">
        <v>7055</v>
      </c>
      <c r="F103563">
        <v>2024</v>
      </c>
      <c r="G103563" s="1" t="s">
        <v>103601</v>
      </c>
      <c r="H103563" s="1" t="s">
        <v>39</v>
      </c>
      <c r="I103563" s="1" t="s">
        <v>30</v>
      </c>
    </row>
    <row r="103564" spans="1:9" x14ac:dyDescent="0.2">
      <c r="A103564" s="1" t="s">
        <v>46</v>
      </c>
      <c r="B103564" s="1" t="s">
        <v>16</v>
      </c>
      <c r="C103564" s="1" t="s">
        <v>28</v>
      </c>
      <c r="D103564">
        <v>4.1900000000000004</v>
      </c>
      <c r="E103564">
        <v>9595</v>
      </c>
      <c r="F103564">
        <v>2024</v>
      </c>
      <c r="G103564" s="1" t="s">
        <v>103602</v>
      </c>
      <c r="H103564" s="1" t="s">
        <v>24</v>
      </c>
      <c r="I103564" s="1" t="s">
        <v>30</v>
      </c>
    </row>
    <row r="103565" spans="1:9" x14ac:dyDescent="0.2">
      <c r="A103565" s="1" t="s">
        <v>25</v>
      </c>
      <c r="B103565" s="1" t="s">
        <v>49</v>
      </c>
      <c r="C103565" s="1" t="s">
        <v>78</v>
      </c>
      <c r="D103565">
        <v>12.3</v>
      </c>
      <c r="E103565">
        <v>2121</v>
      </c>
      <c r="F103565">
        <v>2024</v>
      </c>
      <c r="G103565" s="1" t="s">
        <v>103603</v>
      </c>
      <c r="H103565" s="1" t="s">
        <v>13</v>
      </c>
      <c r="I103565" s="1" t="s">
        <v>20</v>
      </c>
    </row>
    <row r="103566" spans="1:9" x14ac:dyDescent="0.2">
      <c r="A103566" s="1" t="s">
        <v>46</v>
      </c>
      <c r="B103566" s="1" t="s">
        <v>16</v>
      </c>
      <c r="C103566" s="1" t="s">
        <v>36</v>
      </c>
      <c r="D103566">
        <v>65.069999999999993</v>
      </c>
      <c r="E103566">
        <v>5538</v>
      </c>
      <c r="F103566">
        <v>2024</v>
      </c>
      <c r="G103566" s="1" t="s">
        <v>103604</v>
      </c>
      <c r="H103566" s="1" t="s">
        <v>19</v>
      </c>
      <c r="I103566" s="1" t="s">
        <v>30</v>
      </c>
    </row>
    <row r="103567" spans="1:9" x14ac:dyDescent="0.2">
      <c r="A103567" s="1" t="s">
        <v>25</v>
      </c>
      <c r="B103567" s="1" t="s">
        <v>32</v>
      </c>
      <c r="C103567" s="1" t="s">
        <v>17</v>
      </c>
      <c r="D103567">
        <v>46.26</v>
      </c>
      <c r="E103567">
        <v>4742</v>
      </c>
      <c r="F103567">
        <v>2023</v>
      </c>
      <c r="G103567" s="1" t="s">
        <v>103605</v>
      </c>
      <c r="H103567" s="1" t="s">
        <v>19</v>
      </c>
      <c r="I103567" s="1" t="s">
        <v>30</v>
      </c>
    </row>
    <row r="103568" spans="1:9" x14ac:dyDescent="0.2">
      <c r="A103568" s="1" t="s">
        <v>9</v>
      </c>
      <c r="B103568" s="1" t="s">
        <v>49</v>
      </c>
      <c r="C103568" s="1" t="s">
        <v>11</v>
      </c>
      <c r="D103568">
        <v>51.46</v>
      </c>
      <c r="E103568">
        <v>7940</v>
      </c>
      <c r="F103568">
        <v>2024</v>
      </c>
      <c r="G103568" s="1" t="s">
        <v>103606</v>
      </c>
      <c r="H103568" s="1" t="s">
        <v>39</v>
      </c>
      <c r="I103568" s="1" t="s">
        <v>20</v>
      </c>
    </row>
    <row r="103569" spans="1:9" x14ac:dyDescent="0.2">
      <c r="A103569" s="1" t="s">
        <v>31</v>
      </c>
      <c r="B103569" s="1" t="s">
        <v>22</v>
      </c>
      <c r="C103569" s="1" t="s">
        <v>11</v>
      </c>
      <c r="D103569">
        <v>41.78</v>
      </c>
      <c r="E103569">
        <v>1482</v>
      </c>
      <c r="F103569">
        <v>2023</v>
      </c>
      <c r="G103569" s="1" t="s">
        <v>103607</v>
      </c>
      <c r="H103569" s="1" t="s">
        <v>39</v>
      </c>
      <c r="I103569" s="1" t="s">
        <v>30</v>
      </c>
    </row>
    <row r="103570" spans="1:9" x14ac:dyDescent="0.2">
      <c r="A103570" s="1" t="s">
        <v>59</v>
      </c>
      <c r="B103570" s="1" t="s">
        <v>32</v>
      </c>
      <c r="C103570" s="1" t="s">
        <v>28</v>
      </c>
      <c r="D103570">
        <v>48.72</v>
      </c>
      <c r="E103570">
        <v>7395</v>
      </c>
      <c r="F103570">
        <v>2023</v>
      </c>
      <c r="G103570" s="1" t="s">
        <v>103608</v>
      </c>
      <c r="H103570" s="1" t="s">
        <v>39</v>
      </c>
      <c r="I103570" s="1" t="s">
        <v>20</v>
      </c>
    </row>
    <row r="103571" spans="1:9" x14ac:dyDescent="0.2">
      <c r="A103571" s="1" t="s">
        <v>21</v>
      </c>
      <c r="B103571" s="1" t="s">
        <v>22</v>
      </c>
      <c r="C103571" s="1" t="s">
        <v>78</v>
      </c>
      <c r="D103571">
        <v>53.69</v>
      </c>
      <c r="E103571">
        <v>6040</v>
      </c>
      <c r="F103571">
        <v>2023</v>
      </c>
      <c r="G103571" s="1" t="s">
        <v>103609</v>
      </c>
      <c r="H103571" s="1" t="s">
        <v>39</v>
      </c>
      <c r="I103571" s="1" t="s">
        <v>14</v>
      </c>
    </row>
    <row r="103572" spans="1:9" x14ac:dyDescent="0.2">
      <c r="A103572" s="1" t="s">
        <v>25</v>
      </c>
      <c r="B103572" s="1" t="s">
        <v>10</v>
      </c>
      <c r="C103572" s="1" t="s">
        <v>36</v>
      </c>
      <c r="D103572">
        <v>97.24</v>
      </c>
      <c r="E103572">
        <v>5290</v>
      </c>
      <c r="F103572">
        <v>2023</v>
      </c>
      <c r="G103572" s="1" t="s">
        <v>103610</v>
      </c>
      <c r="H103572" s="1" t="s">
        <v>34</v>
      </c>
      <c r="I103572" s="1" t="s">
        <v>14</v>
      </c>
    </row>
    <row r="103573" spans="1:9" x14ac:dyDescent="0.2">
      <c r="A103573" s="1" t="s">
        <v>21</v>
      </c>
      <c r="B103573" s="1" t="s">
        <v>10</v>
      </c>
      <c r="C103573" s="1" t="s">
        <v>17</v>
      </c>
      <c r="D103573">
        <v>13.52</v>
      </c>
      <c r="E103573">
        <v>8081</v>
      </c>
      <c r="F103573">
        <v>2024</v>
      </c>
      <c r="G103573" s="1" t="s">
        <v>103611</v>
      </c>
      <c r="H103573" s="1" t="s">
        <v>13</v>
      </c>
      <c r="I103573" s="1" t="s">
        <v>20</v>
      </c>
    </row>
    <row r="103574" spans="1:9" x14ac:dyDescent="0.2">
      <c r="A103574" s="1" t="s">
        <v>15</v>
      </c>
      <c r="B103574" s="1" t="s">
        <v>10</v>
      </c>
      <c r="C103574" s="1" t="s">
        <v>17</v>
      </c>
      <c r="D103574">
        <v>58.85</v>
      </c>
      <c r="E103574">
        <v>6480</v>
      </c>
      <c r="F103574">
        <v>2024</v>
      </c>
      <c r="G103574" s="1" t="s">
        <v>103612</v>
      </c>
      <c r="H103574" s="1" t="s">
        <v>39</v>
      </c>
      <c r="I103574" s="1" t="s">
        <v>14</v>
      </c>
    </row>
    <row r="103575" spans="1:9" x14ac:dyDescent="0.2">
      <c r="A103575" s="1" t="s">
        <v>46</v>
      </c>
      <c r="B103575" s="1" t="s">
        <v>32</v>
      </c>
      <c r="C103575" s="1" t="s">
        <v>17</v>
      </c>
      <c r="D103575">
        <v>84.27</v>
      </c>
      <c r="E103575">
        <v>2410</v>
      </c>
      <c r="F103575">
        <v>2023</v>
      </c>
      <c r="G103575" s="1" t="s">
        <v>103613</v>
      </c>
      <c r="H103575" s="1" t="s">
        <v>19</v>
      </c>
      <c r="I103575" s="1" t="s">
        <v>30</v>
      </c>
    </row>
    <row r="103576" spans="1:9" x14ac:dyDescent="0.2">
      <c r="A103576" s="1" t="s">
        <v>46</v>
      </c>
      <c r="B103576" s="1" t="s">
        <v>16</v>
      </c>
      <c r="C103576" s="1" t="s">
        <v>11</v>
      </c>
      <c r="D103576">
        <v>4.8499999999999996</v>
      </c>
      <c r="E103576">
        <v>1650</v>
      </c>
      <c r="F103576">
        <v>2023</v>
      </c>
      <c r="G103576" s="1" t="s">
        <v>103614</v>
      </c>
      <c r="H103576" s="1" t="s">
        <v>24</v>
      </c>
      <c r="I103576" s="1" t="s">
        <v>20</v>
      </c>
    </row>
    <row r="103577" spans="1:9" x14ac:dyDescent="0.2">
      <c r="A103577" s="1" t="s">
        <v>40</v>
      </c>
      <c r="B103577" s="1" t="s">
        <v>35</v>
      </c>
      <c r="C103577" s="1" t="s">
        <v>28</v>
      </c>
      <c r="D103577">
        <v>8.8800000000000008</v>
      </c>
      <c r="E103577">
        <v>4981</v>
      </c>
      <c r="F103577">
        <v>2024</v>
      </c>
      <c r="G103577" s="1" t="s">
        <v>103615</v>
      </c>
      <c r="H103577" s="1" t="s">
        <v>34</v>
      </c>
      <c r="I103577" s="1" t="s">
        <v>20</v>
      </c>
    </row>
    <row r="103578" spans="1:9" x14ac:dyDescent="0.2">
      <c r="A103578" s="1" t="s">
        <v>9</v>
      </c>
      <c r="B103578" s="1" t="s">
        <v>35</v>
      </c>
      <c r="C103578" s="1" t="s">
        <v>17</v>
      </c>
      <c r="D103578">
        <v>98.48</v>
      </c>
      <c r="E103578">
        <v>8192</v>
      </c>
      <c r="F103578">
        <v>2024</v>
      </c>
      <c r="G103578" s="1" t="s">
        <v>103616</v>
      </c>
      <c r="H103578" s="1" t="s">
        <v>13</v>
      </c>
      <c r="I103578" s="1" t="s">
        <v>30</v>
      </c>
    </row>
    <row r="103579" spans="1:9" x14ac:dyDescent="0.2">
      <c r="A103579" s="1" t="s">
        <v>21</v>
      </c>
      <c r="B103579" s="1" t="s">
        <v>49</v>
      </c>
      <c r="C103579" s="1" t="s">
        <v>11</v>
      </c>
      <c r="D103579">
        <v>81.45</v>
      </c>
      <c r="E103579">
        <v>6810</v>
      </c>
      <c r="F103579">
        <v>2024</v>
      </c>
      <c r="G103579" s="1" t="s">
        <v>103617</v>
      </c>
      <c r="H103579" s="1" t="s">
        <v>19</v>
      </c>
      <c r="I103579" s="1" t="s">
        <v>30</v>
      </c>
    </row>
    <row r="103580" spans="1:9" x14ac:dyDescent="0.2">
      <c r="A103580" s="1" t="s">
        <v>40</v>
      </c>
      <c r="B103580" s="1" t="s">
        <v>22</v>
      </c>
      <c r="C103580" s="1" t="s">
        <v>78</v>
      </c>
      <c r="D103580">
        <v>96.31</v>
      </c>
      <c r="E103580">
        <v>1851</v>
      </c>
      <c r="F103580">
        <v>2024</v>
      </c>
      <c r="G103580" s="1" t="s">
        <v>103618</v>
      </c>
      <c r="H103580" s="1" t="s">
        <v>13</v>
      </c>
      <c r="I103580" s="1" t="s">
        <v>30</v>
      </c>
    </row>
    <row r="103581" spans="1:9" x14ac:dyDescent="0.2">
      <c r="A103581" s="1" t="s">
        <v>59</v>
      </c>
      <c r="B103581" s="1" t="s">
        <v>16</v>
      </c>
      <c r="C103581" s="1" t="s">
        <v>36</v>
      </c>
      <c r="D103581">
        <v>83.21</v>
      </c>
      <c r="E103581">
        <v>6808</v>
      </c>
      <c r="F103581">
        <v>2024</v>
      </c>
      <c r="G103581" s="1" t="s">
        <v>103619</v>
      </c>
      <c r="H103581" s="1" t="s">
        <v>24</v>
      </c>
      <c r="I103581" s="1" t="s">
        <v>30</v>
      </c>
    </row>
    <row r="103582" spans="1:9" x14ac:dyDescent="0.2">
      <c r="A103582" s="1" t="s">
        <v>15</v>
      </c>
      <c r="B103582" s="1" t="s">
        <v>16</v>
      </c>
      <c r="C103582" s="1" t="s">
        <v>28</v>
      </c>
      <c r="D103582">
        <v>48.58</v>
      </c>
      <c r="E103582">
        <v>9795</v>
      </c>
      <c r="F103582">
        <v>2024</v>
      </c>
      <c r="G103582" s="1" t="s">
        <v>103620</v>
      </c>
      <c r="H103582" s="1" t="s">
        <v>19</v>
      </c>
      <c r="I103582" s="1" t="s">
        <v>30</v>
      </c>
    </row>
    <row r="103583" spans="1:9" x14ac:dyDescent="0.2">
      <c r="A103583" s="1" t="s">
        <v>44</v>
      </c>
      <c r="B103583" s="1" t="s">
        <v>10</v>
      </c>
      <c r="C103583" s="1" t="s">
        <v>36</v>
      </c>
      <c r="D103583">
        <v>59.23</v>
      </c>
      <c r="E103583">
        <v>3777</v>
      </c>
      <c r="F103583">
        <v>2024</v>
      </c>
      <c r="G103583" s="1" t="s">
        <v>103621</v>
      </c>
      <c r="H103583" s="1" t="s">
        <v>39</v>
      </c>
      <c r="I103583" s="1" t="s">
        <v>14</v>
      </c>
    </row>
    <row r="103584" spans="1:9" x14ac:dyDescent="0.2">
      <c r="A103584" s="1" t="s">
        <v>44</v>
      </c>
      <c r="B103584" s="1" t="s">
        <v>22</v>
      </c>
      <c r="C103584" s="1" t="s">
        <v>36</v>
      </c>
      <c r="D103584">
        <v>28.46</v>
      </c>
      <c r="E103584">
        <v>2493</v>
      </c>
      <c r="F103584">
        <v>2024</v>
      </c>
      <c r="G103584" s="1" t="s">
        <v>103622</v>
      </c>
      <c r="H103584" s="1" t="s">
        <v>19</v>
      </c>
      <c r="I103584" s="1" t="s">
        <v>30</v>
      </c>
    </row>
    <row r="103585" spans="1:9" x14ac:dyDescent="0.2">
      <c r="A103585" s="1" t="s">
        <v>31</v>
      </c>
      <c r="B103585" s="1" t="s">
        <v>27</v>
      </c>
      <c r="C103585" s="1" t="s">
        <v>11</v>
      </c>
      <c r="D103585">
        <v>60.88</v>
      </c>
      <c r="E103585">
        <v>1404</v>
      </c>
      <c r="F103585">
        <v>2024</v>
      </c>
      <c r="G103585" s="1" t="s">
        <v>103623</v>
      </c>
      <c r="H103585" s="1" t="s">
        <v>24</v>
      </c>
      <c r="I103585" s="1" t="s">
        <v>20</v>
      </c>
    </row>
    <row r="103586" spans="1:9" x14ac:dyDescent="0.2">
      <c r="A103586" s="1" t="s">
        <v>21</v>
      </c>
      <c r="B103586" s="1" t="s">
        <v>32</v>
      </c>
      <c r="C103586" s="1" t="s">
        <v>28</v>
      </c>
      <c r="D103586">
        <v>27.12</v>
      </c>
      <c r="E103586">
        <v>9129</v>
      </c>
      <c r="F103586">
        <v>2023</v>
      </c>
      <c r="G103586" s="1" t="s">
        <v>103624</v>
      </c>
      <c r="H103586" s="1" t="s">
        <v>13</v>
      </c>
      <c r="I103586" s="1" t="s">
        <v>30</v>
      </c>
    </row>
    <row r="103587" spans="1:9" x14ac:dyDescent="0.2">
      <c r="A103587" s="1" t="s">
        <v>46</v>
      </c>
      <c r="B103587" s="1" t="s">
        <v>16</v>
      </c>
      <c r="C103587" s="1" t="s">
        <v>36</v>
      </c>
      <c r="D103587">
        <v>5.59</v>
      </c>
      <c r="E103587">
        <v>7308</v>
      </c>
      <c r="F103587">
        <v>2024</v>
      </c>
      <c r="G103587" s="1" t="s">
        <v>103625</v>
      </c>
      <c r="H103587" s="1" t="s">
        <v>13</v>
      </c>
      <c r="I103587" s="1" t="s">
        <v>14</v>
      </c>
    </row>
    <row r="103588" spans="1:9" x14ac:dyDescent="0.2">
      <c r="A103588" s="1" t="s">
        <v>54</v>
      </c>
      <c r="B103588" s="1" t="s">
        <v>35</v>
      </c>
      <c r="C103588" s="1" t="s">
        <v>17</v>
      </c>
      <c r="D103588">
        <v>39.04</v>
      </c>
      <c r="E103588">
        <v>3189</v>
      </c>
      <c r="F103588">
        <v>2023</v>
      </c>
      <c r="G103588" s="1" t="s">
        <v>103626</v>
      </c>
      <c r="H103588" s="1" t="s">
        <v>13</v>
      </c>
      <c r="I103588" s="1" t="s">
        <v>14</v>
      </c>
    </row>
    <row r="103589" spans="1:9" x14ac:dyDescent="0.2">
      <c r="A103589" s="1" t="s">
        <v>25</v>
      </c>
      <c r="B103589" s="1" t="s">
        <v>27</v>
      </c>
      <c r="C103589" s="1" t="s">
        <v>11</v>
      </c>
      <c r="D103589">
        <v>23.53</v>
      </c>
      <c r="E103589">
        <v>9733</v>
      </c>
      <c r="F103589">
        <v>2024</v>
      </c>
      <c r="G103589" s="1" t="s">
        <v>103627</v>
      </c>
      <c r="H103589" s="1" t="s">
        <v>19</v>
      </c>
      <c r="I103589" s="1" t="s">
        <v>20</v>
      </c>
    </row>
    <row r="103590" spans="1:9" x14ac:dyDescent="0.2">
      <c r="A103590" s="1" t="s">
        <v>25</v>
      </c>
      <c r="B103590" s="1" t="s">
        <v>16</v>
      </c>
      <c r="C103590" s="1" t="s">
        <v>28</v>
      </c>
      <c r="D103590">
        <v>6.69</v>
      </c>
      <c r="E103590">
        <v>5825</v>
      </c>
      <c r="F103590">
        <v>2024</v>
      </c>
      <c r="G103590" s="1" t="s">
        <v>103628</v>
      </c>
      <c r="H103590" s="1" t="s">
        <v>34</v>
      </c>
      <c r="I103590" s="1" t="s">
        <v>14</v>
      </c>
    </row>
    <row r="103591" spans="1:9" x14ac:dyDescent="0.2">
      <c r="A103591" s="1" t="s">
        <v>31</v>
      </c>
      <c r="B103591" s="1" t="s">
        <v>35</v>
      </c>
      <c r="C103591" s="1" t="s">
        <v>28</v>
      </c>
      <c r="D103591">
        <v>38.86</v>
      </c>
      <c r="E103591">
        <v>4954</v>
      </c>
      <c r="F103591">
        <v>2024</v>
      </c>
      <c r="G103591" s="1" t="s">
        <v>103629</v>
      </c>
      <c r="H103591" s="1" t="s">
        <v>34</v>
      </c>
      <c r="I103591" s="1" t="s">
        <v>20</v>
      </c>
    </row>
    <row r="103592" spans="1:9" x14ac:dyDescent="0.2">
      <c r="A103592" s="1" t="s">
        <v>31</v>
      </c>
      <c r="B103592" s="1" t="s">
        <v>41</v>
      </c>
      <c r="C103592" s="1" t="s">
        <v>17</v>
      </c>
      <c r="D103592">
        <v>26.72</v>
      </c>
      <c r="E103592">
        <v>9387</v>
      </c>
      <c r="F103592">
        <v>2024</v>
      </c>
      <c r="G103592" s="1" t="s">
        <v>103630</v>
      </c>
      <c r="H103592" s="1" t="s">
        <v>19</v>
      </c>
      <c r="I103592" s="1" t="s">
        <v>14</v>
      </c>
    </row>
    <row r="103593" spans="1:9" x14ac:dyDescent="0.2">
      <c r="A103593" s="1" t="s">
        <v>59</v>
      </c>
      <c r="B103593" s="1" t="s">
        <v>41</v>
      </c>
      <c r="C103593" s="1" t="s">
        <v>11</v>
      </c>
      <c r="D103593">
        <v>80.84</v>
      </c>
      <c r="E103593">
        <v>5078</v>
      </c>
      <c r="F103593">
        <v>2024</v>
      </c>
      <c r="G103593" s="1" t="s">
        <v>103631</v>
      </c>
      <c r="H103593" s="1" t="s">
        <v>39</v>
      </c>
      <c r="I103593" s="1" t="s">
        <v>20</v>
      </c>
    </row>
    <row r="103594" spans="1:9" x14ac:dyDescent="0.2">
      <c r="A103594" s="1" t="s">
        <v>46</v>
      </c>
      <c r="B103594" s="1" t="s">
        <v>41</v>
      </c>
      <c r="C103594" s="1" t="s">
        <v>17</v>
      </c>
      <c r="D103594">
        <v>76.33</v>
      </c>
      <c r="E103594">
        <v>4874</v>
      </c>
      <c r="F103594">
        <v>2024</v>
      </c>
      <c r="G103594" s="1" t="s">
        <v>103632</v>
      </c>
      <c r="H103594" s="1" t="s">
        <v>39</v>
      </c>
      <c r="I103594" s="1" t="s">
        <v>30</v>
      </c>
    </row>
    <row r="103595" spans="1:9" x14ac:dyDescent="0.2">
      <c r="A103595" s="1" t="s">
        <v>21</v>
      </c>
      <c r="B103595" s="1" t="s">
        <v>22</v>
      </c>
      <c r="C103595" s="1" t="s">
        <v>28</v>
      </c>
      <c r="D103595">
        <v>77.77</v>
      </c>
      <c r="E103595">
        <v>242</v>
      </c>
      <c r="F103595">
        <v>2023</v>
      </c>
      <c r="G103595" s="1" t="s">
        <v>103633</v>
      </c>
      <c r="H103595" s="1" t="s">
        <v>39</v>
      </c>
      <c r="I103595" s="1" t="s">
        <v>14</v>
      </c>
    </row>
    <row r="103596" spans="1:9" x14ac:dyDescent="0.2">
      <c r="A103596" s="1" t="s">
        <v>40</v>
      </c>
      <c r="B103596" s="1" t="s">
        <v>16</v>
      </c>
      <c r="C103596" s="1" t="s">
        <v>17</v>
      </c>
      <c r="D103596">
        <v>85.77</v>
      </c>
      <c r="E103596">
        <v>1371</v>
      </c>
      <c r="F103596">
        <v>2024</v>
      </c>
      <c r="G103596" s="1" t="s">
        <v>103634</v>
      </c>
      <c r="H103596" s="1" t="s">
        <v>39</v>
      </c>
      <c r="I103596" s="1" t="s">
        <v>14</v>
      </c>
    </row>
    <row r="103597" spans="1:9" x14ac:dyDescent="0.2">
      <c r="A103597" s="1" t="s">
        <v>31</v>
      </c>
      <c r="B103597" s="1" t="s">
        <v>16</v>
      </c>
      <c r="C103597" s="1" t="s">
        <v>78</v>
      </c>
      <c r="D103597">
        <v>97.2</v>
      </c>
      <c r="E103597">
        <v>7968</v>
      </c>
      <c r="F103597">
        <v>2023</v>
      </c>
      <c r="G103597" s="1" t="s">
        <v>103635</v>
      </c>
      <c r="H103597" s="1" t="s">
        <v>19</v>
      </c>
      <c r="I103597" s="1" t="s">
        <v>30</v>
      </c>
    </row>
    <row r="103598" spans="1:9" x14ac:dyDescent="0.2">
      <c r="A103598" s="1" t="s">
        <v>54</v>
      </c>
      <c r="B103598" s="1" t="s">
        <v>35</v>
      </c>
      <c r="C103598" s="1" t="s">
        <v>17</v>
      </c>
      <c r="D103598">
        <v>0.95</v>
      </c>
      <c r="E103598">
        <v>992</v>
      </c>
      <c r="F103598">
        <v>2024</v>
      </c>
      <c r="G103598" s="1" t="s">
        <v>103636</v>
      </c>
      <c r="H103598" s="1" t="s">
        <v>34</v>
      </c>
      <c r="I103598" s="1" t="s">
        <v>30</v>
      </c>
    </row>
    <row r="103599" spans="1:9" x14ac:dyDescent="0.2">
      <c r="A103599" s="1" t="s">
        <v>21</v>
      </c>
      <c r="B103599" s="1" t="s">
        <v>27</v>
      </c>
      <c r="C103599" s="1" t="s">
        <v>17</v>
      </c>
      <c r="D103599">
        <v>26.69</v>
      </c>
      <c r="E103599">
        <v>6757</v>
      </c>
      <c r="F103599">
        <v>2023</v>
      </c>
      <c r="G103599" s="1" t="s">
        <v>103637</v>
      </c>
      <c r="H103599" s="1" t="s">
        <v>24</v>
      </c>
      <c r="I103599" s="1" t="s">
        <v>30</v>
      </c>
    </row>
    <row r="103600" spans="1:9" x14ac:dyDescent="0.2">
      <c r="A103600" s="1" t="s">
        <v>46</v>
      </c>
      <c r="B103600" s="1" t="s">
        <v>35</v>
      </c>
      <c r="C103600" s="1" t="s">
        <v>11</v>
      </c>
      <c r="D103600">
        <v>26.93</v>
      </c>
      <c r="E103600">
        <v>1135</v>
      </c>
      <c r="F103600">
        <v>2024</v>
      </c>
      <c r="G103600" s="1" t="s">
        <v>103638</v>
      </c>
      <c r="H103600" s="1" t="s">
        <v>34</v>
      </c>
      <c r="I103600" s="1" t="s">
        <v>30</v>
      </c>
    </row>
    <row r="103601" spans="1:9" x14ac:dyDescent="0.2">
      <c r="A103601" s="1" t="s">
        <v>15</v>
      </c>
      <c r="B103601" s="1" t="s">
        <v>27</v>
      </c>
      <c r="C103601" s="1" t="s">
        <v>28</v>
      </c>
      <c r="D103601">
        <v>13.89</v>
      </c>
      <c r="E103601">
        <v>6355</v>
      </c>
      <c r="F103601">
        <v>2024</v>
      </c>
      <c r="G103601" s="1" t="s">
        <v>103639</v>
      </c>
      <c r="H103601" s="1" t="s">
        <v>19</v>
      </c>
      <c r="I103601" s="1" t="s">
        <v>14</v>
      </c>
    </row>
    <row r="103602" spans="1:9" x14ac:dyDescent="0.2">
      <c r="A103602" s="1" t="s">
        <v>44</v>
      </c>
      <c r="B103602" s="1" t="s">
        <v>41</v>
      </c>
      <c r="C103602" s="1" t="s">
        <v>11</v>
      </c>
      <c r="D103602">
        <v>60.05</v>
      </c>
      <c r="E103602">
        <v>3900</v>
      </c>
      <c r="F103602">
        <v>2023</v>
      </c>
      <c r="G103602" s="1" t="s">
        <v>103640</v>
      </c>
      <c r="H103602" s="1" t="s">
        <v>13</v>
      </c>
      <c r="I103602" s="1" t="s">
        <v>30</v>
      </c>
    </row>
    <row r="103603" spans="1:9" x14ac:dyDescent="0.2">
      <c r="A103603" s="1" t="s">
        <v>31</v>
      </c>
      <c r="B103603" s="1" t="s">
        <v>16</v>
      </c>
      <c r="C103603" s="1" t="s">
        <v>11</v>
      </c>
      <c r="D103603">
        <v>15.36</v>
      </c>
      <c r="E103603">
        <v>5056</v>
      </c>
      <c r="F103603">
        <v>2024</v>
      </c>
      <c r="G103603" s="1" t="s">
        <v>103641</v>
      </c>
      <c r="H103603" s="1" t="s">
        <v>39</v>
      </c>
      <c r="I103603" s="1" t="s">
        <v>20</v>
      </c>
    </row>
    <row r="103604" spans="1:9" x14ac:dyDescent="0.2">
      <c r="A103604" s="1" t="s">
        <v>54</v>
      </c>
      <c r="B103604" s="1" t="s">
        <v>27</v>
      </c>
      <c r="C103604" s="1" t="s">
        <v>11</v>
      </c>
      <c r="D103604">
        <v>8.6999999999999993</v>
      </c>
      <c r="E103604">
        <v>3520</v>
      </c>
      <c r="F103604">
        <v>2024</v>
      </c>
      <c r="G103604" s="1" t="s">
        <v>103642</v>
      </c>
      <c r="H103604" s="1" t="s">
        <v>39</v>
      </c>
      <c r="I103604" s="1" t="s">
        <v>30</v>
      </c>
    </row>
    <row r="103605" spans="1:9" x14ac:dyDescent="0.2">
      <c r="A103605" s="1" t="s">
        <v>40</v>
      </c>
      <c r="B103605" s="1" t="s">
        <v>41</v>
      </c>
      <c r="C103605" s="1" t="s">
        <v>28</v>
      </c>
      <c r="D103605">
        <v>30.12</v>
      </c>
      <c r="E103605">
        <v>4583</v>
      </c>
      <c r="F103605">
        <v>2023</v>
      </c>
      <c r="G103605" s="1" t="s">
        <v>103643</v>
      </c>
      <c r="H103605" s="1" t="s">
        <v>34</v>
      </c>
      <c r="I103605" s="1" t="s">
        <v>30</v>
      </c>
    </row>
    <row r="103606" spans="1:9" x14ac:dyDescent="0.2">
      <c r="A103606" s="1" t="s">
        <v>21</v>
      </c>
      <c r="B103606" s="1" t="s">
        <v>16</v>
      </c>
      <c r="C103606" s="1" t="s">
        <v>11</v>
      </c>
      <c r="D103606">
        <v>70.55</v>
      </c>
      <c r="E103606">
        <v>7181</v>
      </c>
      <c r="F103606">
        <v>2024</v>
      </c>
      <c r="G103606" s="1" t="s">
        <v>103644</v>
      </c>
      <c r="H103606" s="1" t="s">
        <v>19</v>
      </c>
      <c r="I103606" s="1" t="s">
        <v>14</v>
      </c>
    </row>
    <row r="103607" spans="1:9" x14ac:dyDescent="0.2">
      <c r="A103607" s="1" t="s">
        <v>15</v>
      </c>
      <c r="B103607" s="1" t="s">
        <v>32</v>
      </c>
      <c r="C103607" s="1" t="s">
        <v>17</v>
      </c>
      <c r="D103607">
        <v>38.35</v>
      </c>
      <c r="E103607">
        <v>7259</v>
      </c>
      <c r="F103607">
        <v>2024</v>
      </c>
      <c r="G103607" s="1" t="s">
        <v>103645</v>
      </c>
      <c r="H103607" s="1" t="s">
        <v>34</v>
      </c>
      <c r="I103607" s="1" t="s">
        <v>20</v>
      </c>
    </row>
    <row r="103608" spans="1:9" x14ac:dyDescent="0.2">
      <c r="A103608" s="1" t="s">
        <v>40</v>
      </c>
      <c r="B103608" s="1" t="s">
        <v>41</v>
      </c>
      <c r="C103608" s="1" t="s">
        <v>17</v>
      </c>
      <c r="D103608">
        <v>8.8699999999999992</v>
      </c>
      <c r="E103608">
        <v>2490</v>
      </c>
      <c r="F103608">
        <v>2023</v>
      </c>
      <c r="G103608" s="1" t="s">
        <v>103646</v>
      </c>
      <c r="H103608" s="1" t="s">
        <v>39</v>
      </c>
      <c r="I103608" s="1" t="s">
        <v>20</v>
      </c>
    </row>
    <row r="103609" spans="1:9" x14ac:dyDescent="0.2">
      <c r="A103609" s="1" t="s">
        <v>21</v>
      </c>
      <c r="B103609" s="1" t="s">
        <v>41</v>
      </c>
      <c r="C103609" s="1" t="s">
        <v>17</v>
      </c>
      <c r="D103609">
        <v>27.27</v>
      </c>
      <c r="E103609">
        <v>1862</v>
      </c>
      <c r="F103609">
        <v>2024</v>
      </c>
      <c r="G103609" s="1" t="s">
        <v>103647</v>
      </c>
      <c r="H103609" s="1" t="s">
        <v>24</v>
      </c>
      <c r="I103609" s="1" t="s">
        <v>20</v>
      </c>
    </row>
    <row r="103610" spans="1:9" x14ac:dyDescent="0.2">
      <c r="A103610" s="1" t="s">
        <v>15</v>
      </c>
      <c r="B103610" s="1" t="s">
        <v>16</v>
      </c>
      <c r="C103610" s="1" t="s">
        <v>28</v>
      </c>
      <c r="D103610">
        <v>32.78</v>
      </c>
      <c r="E103610">
        <v>8090</v>
      </c>
      <c r="F103610">
        <v>2023</v>
      </c>
      <c r="G103610" s="1" t="s">
        <v>103648</v>
      </c>
      <c r="H103610" s="1" t="s">
        <v>13</v>
      </c>
      <c r="I103610" s="1" t="s">
        <v>20</v>
      </c>
    </row>
    <row r="103611" spans="1:9" x14ac:dyDescent="0.2">
      <c r="A103611" s="1" t="s">
        <v>44</v>
      </c>
      <c r="B103611" s="1" t="s">
        <v>10</v>
      </c>
      <c r="C103611" s="1" t="s">
        <v>36</v>
      </c>
      <c r="D103611">
        <v>13.13</v>
      </c>
      <c r="E103611">
        <v>6704</v>
      </c>
      <c r="F103611">
        <v>2024</v>
      </c>
      <c r="G103611" s="1" t="s">
        <v>103649</v>
      </c>
      <c r="H103611" s="1" t="s">
        <v>13</v>
      </c>
      <c r="I103611" s="1" t="s">
        <v>14</v>
      </c>
    </row>
    <row r="103612" spans="1:9" x14ac:dyDescent="0.2">
      <c r="A103612" s="1" t="s">
        <v>54</v>
      </c>
      <c r="B103612" s="1" t="s">
        <v>35</v>
      </c>
      <c r="C103612" s="1" t="s">
        <v>36</v>
      </c>
      <c r="D103612">
        <v>2.29</v>
      </c>
      <c r="E103612">
        <v>4393</v>
      </c>
      <c r="F103612">
        <v>2023</v>
      </c>
      <c r="G103612" s="1" t="s">
        <v>103650</v>
      </c>
      <c r="H103612" s="1" t="s">
        <v>34</v>
      </c>
      <c r="I103612" s="1" t="s">
        <v>30</v>
      </c>
    </row>
    <row r="103613" spans="1:9" x14ac:dyDescent="0.2">
      <c r="A103613" s="1" t="s">
        <v>46</v>
      </c>
      <c r="B103613" s="1" t="s">
        <v>16</v>
      </c>
      <c r="C103613" s="1" t="s">
        <v>11</v>
      </c>
      <c r="D103613">
        <v>81.48</v>
      </c>
      <c r="E103613">
        <v>8814</v>
      </c>
      <c r="F103613">
        <v>2024</v>
      </c>
      <c r="G103613" s="1" t="s">
        <v>103651</v>
      </c>
      <c r="H103613" s="1" t="s">
        <v>19</v>
      </c>
      <c r="I103613" s="1" t="s">
        <v>20</v>
      </c>
    </row>
    <row r="103614" spans="1:9" x14ac:dyDescent="0.2">
      <c r="A103614" s="1" t="s">
        <v>59</v>
      </c>
      <c r="B103614" s="1" t="s">
        <v>49</v>
      </c>
      <c r="C103614" s="1" t="s">
        <v>36</v>
      </c>
      <c r="D103614">
        <v>18.100000000000001</v>
      </c>
      <c r="E103614">
        <v>5466</v>
      </c>
      <c r="F103614">
        <v>2024</v>
      </c>
      <c r="G103614" s="1" t="s">
        <v>103652</v>
      </c>
      <c r="H103614" s="1" t="s">
        <v>39</v>
      </c>
      <c r="I103614" s="1" t="s">
        <v>14</v>
      </c>
    </row>
    <row r="103615" spans="1:9" x14ac:dyDescent="0.2">
      <c r="A103615" s="1" t="s">
        <v>25</v>
      </c>
      <c r="B103615" s="1" t="s">
        <v>16</v>
      </c>
      <c r="C103615" s="1" t="s">
        <v>17</v>
      </c>
      <c r="D103615">
        <v>15.38</v>
      </c>
      <c r="E103615">
        <v>7474</v>
      </c>
      <c r="F103615">
        <v>2024</v>
      </c>
      <c r="G103615" s="1" t="s">
        <v>103653</v>
      </c>
      <c r="H103615" s="1" t="s">
        <v>13</v>
      </c>
      <c r="I103615" s="1" t="s">
        <v>20</v>
      </c>
    </row>
    <row r="103616" spans="1:9" x14ac:dyDescent="0.2">
      <c r="A103616" s="1" t="s">
        <v>44</v>
      </c>
      <c r="B103616" s="1" t="s">
        <v>27</v>
      </c>
      <c r="C103616" s="1" t="s">
        <v>36</v>
      </c>
      <c r="D103616">
        <v>13.92</v>
      </c>
      <c r="E103616">
        <v>4890</v>
      </c>
      <c r="F103616">
        <v>2024</v>
      </c>
      <c r="G103616" s="1" t="s">
        <v>103654</v>
      </c>
      <c r="H103616" s="1" t="s">
        <v>34</v>
      </c>
      <c r="I103616" s="1" t="s">
        <v>14</v>
      </c>
    </row>
    <row r="103617" spans="1:9" x14ac:dyDescent="0.2">
      <c r="A103617" s="1" t="s">
        <v>40</v>
      </c>
      <c r="B103617" s="1" t="s">
        <v>32</v>
      </c>
      <c r="C103617" s="1" t="s">
        <v>11</v>
      </c>
      <c r="D103617">
        <v>55.78</v>
      </c>
      <c r="E103617">
        <v>201</v>
      </c>
      <c r="F103617">
        <v>2023</v>
      </c>
      <c r="G103617" s="1" t="s">
        <v>103655</v>
      </c>
      <c r="H103617" s="1" t="s">
        <v>24</v>
      </c>
      <c r="I103617" s="1" t="s">
        <v>14</v>
      </c>
    </row>
    <row r="103618" spans="1:9" x14ac:dyDescent="0.2">
      <c r="A103618" s="1" t="s">
        <v>9</v>
      </c>
      <c r="B103618" s="1" t="s">
        <v>27</v>
      </c>
      <c r="C103618" s="1" t="s">
        <v>11</v>
      </c>
      <c r="D103618">
        <v>35.19</v>
      </c>
      <c r="E103618">
        <v>7782</v>
      </c>
      <c r="F103618">
        <v>2024</v>
      </c>
      <c r="G103618" s="1" t="s">
        <v>103656</v>
      </c>
      <c r="H103618" s="1" t="s">
        <v>39</v>
      </c>
      <c r="I103618" s="1" t="s">
        <v>30</v>
      </c>
    </row>
    <row r="103619" spans="1:9" x14ac:dyDescent="0.2">
      <c r="A103619" s="1" t="s">
        <v>31</v>
      </c>
      <c r="B103619" s="1" t="s">
        <v>35</v>
      </c>
      <c r="C103619" s="1" t="s">
        <v>11</v>
      </c>
      <c r="D103619">
        <v>29.48</v>
      </c>
      <c r="E103619">
        <v>959</v>
      </c>
      <c r="F103619">
        <v>2024</v>
      </c>
      <c r="G103619" s="1" t="s">
        <v>103657</v>
      </c>
      <c r="H103619" s="1" t="s">
        <v>24</v>
      </c>
      <c r="I103619" s="1" t="s">
        <v>14</v>
      </c>
    </row>
    <row r="103620" spans="1:9" x14ac:dyDescent="0.2">
      <c r="A103620" s="1" t="s">
        <v>15</v>
      </c>
      <c r="B103620" s="1" t="s">
        <v>22</v>
      </c>
      <c r="C103620" s="1" t="s">
        <v>36</v>
      </c>
      <c r="D103620">
        <v>8.7799999999999994</v>
      </c>
      <c r="E103620">
        <v>6146</v>
      </c>
      <c r="F103620">
        <v>2024</v>
      </c>
      <c r="G103620" s="1" t="s">
        <v>103658</v>
      </c>
      <c r="H103620" s="1" t="s">
        <v>19</v>
      </c>
      <c r="I103620" s="1" t="s">
        <v>20</v>
      </c>
    </row>
    <row r="103621" spans="1:9" x14ac:dyDescent="0.2">
      <c r="A103621" s="1" t="s">
        <v>54</v>
      </c>
      <c r="B103621" s="1" t="s">
        <v>32</v>
      </c>
      <c r="C103621" s="1" t="s">
        <v>78</v>
      </c>
      <c r="D103621">
        <v>18.170000000000002</v>
      </c>
      <c r="E103621">
        <v>5261</v>
      </c>
      <c r="F103621">
        <v>2023</v>
      </c>
      <c r="G103621" s="1" t="s">
        <v>103659</v>
      </c>
      <c r="H103621" s="1" t="s">
        <v>34</v>
      </c>
      <c r="I103621" s="1" t="s">
        <v>14</v>
      </c>
    </row>
    <row r="103622" spans="1:9" x14ac:dyDescent="0.2">
      <c r="A103622" s="1" t="s">
        <v>44</v>
      </c>
      <c r="B103622" s="1" t="s">
        <v>35</v>
      </c>
      <c r="C103622" s="1" t="s">
        <v>36</v>
      </c>
      <c r="D103622">
        <v>76.47</v>
      </c>
      <c r="E103622">
        <v>5537</v>
      </c>
      <c r="F103622">
        <v>2024</v>
      </c>
      <c r="G103622" s="1" t="s">
        <v>103660</v>
      </c>
      <c r="H103622" s="1" t="s">
        <v>24</v>
      </c>
      <c r="I103622" s="1" t="s">
        <v>14</v>
      </c>
    </row>
    <row r="103623" spans="1:9" x14ac:dyDescent="0.2">
      <c r="A103623" s="1" t="s">
        <v>15</v>
      </c>
      <c r="B103623" s="1" t="s">
        <v>22</v>
      </c>
      <c r="C103623" s="1" t="s">
        <v>11</v>
      </c>
      <c r="D103623">
        <v>55.42</v>
      </c>
      <c r="E103623">
        <v>2973</v>
      </c>
      <c r="F103623">
        <v>2023</v>
      </c>
      <c r="G103623" s="1" t="s">
        <v>103661</v>
      </c>
      <c r="H103623" s="1" t="s">
        <v>24</v>
      </c>
      <c r="I103623" s="1" t="s">
        <v>30</v>
      </c>
    </row>
    <row r="103624" spans="1:9" x14ac:dyDescent="0.2">
      <c r="A103624" s="1" t="s">
        <v>46</v>
      </c>
      <c r="B103624" s="1" t="s">
        <v>49</v>
      </c>
      <c r="C103624" s="1" t="s">
        <v>17</v>
      </c>
      <c r="D103624">
        <v>52.88</v>
      </c>
      <c r="E103624">
        <v>9484</v>
      </c>
      <c r="F103624">
        <v>2024</v>
      </c>
      <c r="G103624" s="1" t="s">
        <v>103662</v>
      </c>
      <c r="H103624" s="1" t="s">
        <v>39</v>
      </c>
      <c r="I103624" s="1" t="s">
        <v>14</v>
      </c>
    </row>
    <row r="103625" spans="1:9" x14ac:dyDescent="0.2">
      <c r="A103625" s="1" t="s">
        <v>46</v>
      </c>
      <c r="B103625" s="1" t="s">
        <v>49</v>
      </c>
      <c r="C103625" s="1" t="s">
        <v>17</v>
      </c>
      <c r="D103625">
        <v>89.42</v>
      </c>
      <c r="E103625">
        <v>1480</v>
      </c>
      <c r="F103625">
        <v>2024</v>
      </c>
      <c r="G103625" s="1" t="s">
        <v>103663</v>
      </c>
      <c r="H103625" s="1" t="s">
        <v>13</v>
      </c>
      <c r="I103625" s="1" t="s">
        <v>14</v>
      </c>
    </row>
    <row r="103626" spans="1:9" x14ac:dyDescent="0.2">
      <c r="A103626" s="1" t="s">
        <v>9</v>
      </c>
      <c r="B103626" s="1" t="s">
        <v>35</v>
      </c>
      <c r="C103626" s="1" t="s">
        <v>36</v>
      </c>
      <c r="D103626">
        <v>42.99</v>
      </c>
      <c r="E103626">
        <v>3917</v>
      </c>
      <c r="F103626">
        <v>2024</v>
      </c>
      <c r="G103626" s="1" t="s">
        <v>103664</v>
      </c>
      <c r="H103626" s="1" t="s">
        <v>34</v>
      </c>
      <c r="I103626" s="1" t="s">
        <v>20</v>
      </c>
    </row>
    <row r="103627" spans="1:9" x14ac:dyDescent="0.2">
      <c r="A103627" s="1" t="s">
        <v>31</v>
      </c>
      <c r="B103627" s="1" t="s">
        <v>22</v>
      </c>
      <c r="C103627" s="1" t="s">
        <v>11</v>
      </c>
      <c r="D103627">
        <v>83.53</v>
      </c>
      <c r="E103627">
        <v>5820</v>
      </c>
      <c r="F103627">
        <v>2023</v>
      </c>
      <c r="G103627" s="1" t="s">
        <v>103665</v>
      </c>
      <c r="H103627" s="1" t="s">
        <v>13</v>
      </c>
      <c r="I103627" s="1" t="s">
        <v>14</v>
      </c>
    </row>
    <row r="103628" spans="1:9" x14ac:dyDescent="0.2">
      <c r="A103628" s="1" t="s">
        <v>54</v>
      </c>
      <c r="B103628" s="1" t="s">
        <v>35</v>
      </c>
      <c r="C103628" s="1" t="s">
        <v>28</v>
      </c>
      <c r="D103628">
        <v>64.650000000000006</v>
      </c>
      <c r="E103628">
        <v>6617</v>
      </c>
      <c r="F103628">
        <v>2024</v>
      </c>
      <c r="G103628" s="1" t="s">
        <v>103666</v>
      </c>
      <c r="H103628" s="1" t="s">
        <v>24</v>
      </c>
      <c r="I103628" s="1" t="s">
        <v>14</v>
      </c>
    </row>
    <row r="103629" spans="1:9" x14ac:dyDescent="0.2">
      <c r="A103629" s="1" t="s">
        <v>21</v>
      </c>
      <c r="B103629" s="1" t="s">
        <v>27</v>
      </c>
      <c r="C103629" s="1" t="s">
        <v>28</v>
      </c>
      <c r="D103629">
        <v>57.17</v>
      </c>
      <c r="E103629">
        <v>8437</v>
      </c>
      <c r="F103629">
        <v>2024</v>
      </c>
      <c r="G103629" s="1" t="s">
        <v>103667</v>
      </c>
      <c r="H103629" s="1" t="s">
        <v>24</v>
      </c>
      <c r="I103629" s="1" t="s">
        <v>20</v>
      </c>
    </row>
    <row r="103630" spans="1:9" x14ac:dyDescent="0.2">
      <c r="A103630" s="1" t="s">
        <v>44</v>
      </c>
      <c r="B103630" s="1" t="s">
        <v>49</v>
      </c>
      <c r="C103630" s="1" t="s">
        <v>36</v>
      </c>
      <c r="D103630">
        <v>70.06</v>
      </c>
      <c r="E103630">
        <v>3400</v>
      </c>
      <c r="F103630">
        <v>2024</v>
      </c>
      <c r="G103630" s="1" t="s">
        <v>103668</v>
      </c>
      <c r="H103630" s="1" t="s">
        <v>19</v>
      </c>
      <c r="I103630" s="1" t="s">
        <v>20</v>
      </c>
    </row>
    <row r="103631" spans="1:9" x14ac:dyDescent="0.2">
      <c r="A103631" s="1" t="s">
        <v>46</v>
      </c>
      <c r="B103631" s="1" t="s">
        <v>49</v>
      </c>
      <c r="C103631" s="1" t="s">
        <v>11</v>
      </c>
      <c r="D103631">
        <v>27.71</v>
      </c>
      <c r="E103631">
        <v>2834</v>
      </c>
      <c r="F103631">
        <v>2023</v>
      </c>
      <c r="G103631" s="1" t="s">
        <v>103669</v>
      </c>
      <c r="H103631" s="1" t="s">
        <v>34</v>
      </c>
      <c r="I103631" s="1" t="s">
        <v>20</v>
      </c>
    </row>
    <row r="103632" spans="1:9" x14ac:dyDescent="0.2">
      <c r="A103632" s="1" t="s">
        <v>44</v>
      </c>
      <c r="B103632" s="1" t="s">
        <v>16</v>
      </c>
      <c r="C103632" s="1" t="s">
        <v>11</v>
      </c>
      <c r="D103632">
        <v>89.74</v>
      </c>
      <c r="E103632">
        <v>7119</v>
      </c>
      <c r="F103632">
        <v>2024</v>
      </c>
      <c r="G103632" s="1" t="s">
        <v>103670</v>
      </c>
      <c r="H103632" s="1" t="s">
        <v>39</v>
      </c>
      <c r="I103632" s="1" t="s">
        <v>14</v>
      </c>
    </row>
    <row r="103633" spans="1:9" x14ac:dyDescent="0.2">
      <c r="A103633" s="1" t="s">
        <v>25</v>
      </c>
      <c r="B103633" s="1" t="s">
        <v>41</v>
      </c>
      <c r="C103633" s="1" t="s">
        <v>36</v>
      </c>
      <c r="D103633">
        <v>15.22</v>
      </c>
      <c r="E103633">
        <v>4943</v>
      </c>
      <c r="F103633">
        <v>2023</v>
      </c>
      <c r="G103633" s="1" t="s">
        <v>103671</v>
      </c>
      <c r="H103633" s="1" t="s">
        <v>19</v>
      </c>
      <c r="I103633" s="1" t="s">
        <v>20</v>
      </c>
    </row>
    <row r="103634" spans="1:9" x14ac:dyDescent="0.2">
      <c r="A103634" s="1" t="s">
        <v>21</v>
      </c>
      <c r="B103634" s="1" t="s">
        <v>10</v>
      </c>
      <c r="C103634" s="1" t="s">
        <v>11</v>
      </c>
      <c r="D103634">
        <v>44.52</v>
      </c>
      <c r="E103634">
        <v>6092</v>
      </c>
      <c r="F103634">
        <v>2024</v>
      </c>
      <c r="G103634" s="1" t="s">
        <v>103672</v>
      </c>
      <c r="H103634" s="1" t="s">
        <v>13</v>
      </c>
      <c r="I103634" s="1" t="s">
        <v>14</v>
      </c>
    </row>
    <row r="103635" spans="1:9" x14ac:dyDescent="0.2">
      <c r="A103635" s="1" t="s">
        <v>9</v>
      </c>
      <c r="B103635" s="1" t="s">
        <v>35</v>
      </c>
      <c r="C103635" s="1" t="s">
        <v>17</v>
      </c>
      <c r="D103635">
        <v>74.680000000000007</v>
      </c>
      <c r="E103635">
        <v>2965</v>
      </c>
      <c r="F103635">
        <v>2024</v>
      </c>
      <c r="G103635" s="1" t="s">
        <v>103673</v>
      </c>
      <c r="H103635" s="1" t="s">
        <v>34</v>
      </c>
      <c r="I103635" s="1" t="s">
        <v>30</v>
      </c>
    </row>
    <row r="103636" spans="1:9" x14ac:dyDescent="0.2">
      <c r="A103636" s="1" t="s">
        <v>9</v>
      </c>
      <c r="B103636" s="1" t="s">
        <v>49</v>
      </c>
      <c r="C103636" s="1" t="s">
        <v>11</v>
      </c>
      <c r="D103636">
        <v>16.600000000000001</v>
      </c>
      <c r="E103636">
        <v>4893</v>
      </c>
      <c r="F103636">
        <v>2024</v>
      </c>
      <c r="G103636" s="1" t="s">
        <v>103674</v>
      </c>
      <c r="H103636" s="1" t="s">
        <v>39</v>
      </c>
      <c r="I103636" s="1" t="s">
        <v>30</v>
      </c>
    </row>
    <row r="103637" spans="1:9" x14ac:dyDescent="0.2">
      <c r="A103637" s="1" t="s">
        <v>15</v>
      </c>
      <c r="B103637" s="1" t="s">
        <v>10</v>
      </c>
      <c r="C103637" s="1" t="s">
        <v>11</v>
      </c>
      <c r="D103637">
        <v>3.24</v>
      </c>
      <c r="E103637">
        <v>4896</v>
      </c>
      <c r="F103637">
        <v>2024</v>
      </c>
      <c r="G103637" s="1" t="s">
        <v>103675</v>
      </c>
      <c r="H103637" s="1" t="s">
        <v>24</v>
      </c>
      <c r="I103637" s="1" t="s">
        <v>14</v>
      </c>
    </row>
    <row r="103638" spans="1:9" x14ac:dyDescent="0.2">
      <c r="A103638" s="1" t="s">
        <v>25</v>
      </c>
      <c r="B103638" s="1" t="s">
        <v>10</v>
      </c>
      <c r="C103638" s="1" t="s">
        <v>17</v>
      </c>
      <c r="D103638">
        <v>43.1</v>
      </c>
      <c r="E103638">
        <v>4770</v>
      </c>
      <c r="F103638">
        <v>2024</v>
      </c>
      <c r="G103638" s="1" t="s">
        <v>103676</v>
      </c>
      <c r="H103638" s="1" t="s">
        <v>39</v>
      </c>
      <c r="I103638" s="1" t="s">
        <v>20</v>
      </c>
    </row>
    <row r="103639" spans="1:9" x14ac:dyDescent="0.2">
      <c r="A103639" s="1" t="s">
        <v>15</v>
      </c>
      <c r="B103639" s="1" t="s">
        <v>27</v>
      </c>
      <c r="C103639" s="1" t="s">
        <v>36</v>
      </c>
      <c r="D103639">
        <v>59.26</v>
      </c>
      <c r="E103639">
        <v>9460</v>
      </c>
      <c r="F103639">
        <v>2024</v>
      </c>
      <c r="G103639" s="1" t="s">
        <v>103677</v>
      </c>
      <c r="H103639" s="1" t="s">
        <v>34</v>
      </c>
      <c r="I103639" s="1" t="s">
        <v>30</v>
      </c>
    </row>
    <row r="103640" spans="1:9" x14ac:dyDescent="0.2">
      <c r="A103640" s="1" t="s">
        <v>25</v>
      </c>
      <c r="B103640" s="1" t="s">
        <v>41</v>
      </c>
      <c r="C103640" s="1" t="s">
        <v>28</v>
      </c>
      <c r="D103640">
        <v>99.32</v>
      </c>
      <c r="E103640">
        <v>4706</v>
      </c>
      <c r="F103640">
        <v>2024</v>
      </c>
      <c r="G103640" s="1" t="s">
        <v>103678</v>
      </c>
      <c r="H103640" s="1" t="s">
        <v>24</v>
      </c>
      <c r="I103640" s="1" t="s">
        <v>20</v>
      </c>
    </row>
    <row r="103641" spans="1:9" x14ac:dyDescent="0.2">
      <c r="A103641" s="1" t="s">
        <v>31</v>
      </c>
      <c r="B103641" s="1" t="s">
        <v>27</v>
      </c>
      <c r="C103641" s="1" t="s">
        <v>11</v>
      </c>
      <c r="D103641">
        <v>45.29</v>
      </c>
      <c r="E103641">
        <v>8776</v>
      </c>
      <c r="F103641">
        <v>2023</v>
      </c>
      <c r="G103641" s="1" t="s">
        <v>103679</v>
      </c>
      <c r="H103641" s="1" t="s">
        <v>34</v>
      </c>
      <c r="I103641" s="1" t="s">
        <v>20</v>
      </c>
    </row>
    <row r="103642" spans="1:9" x14ac:dyDescent="0.2">
      <c r="A103642" s="1" t="s">
        <v>59</v>
      </c>
      <c r="B103642" s="1" t="s">
        <v>49</v>
      </c>
      <c r="C103642" s="1" t="s">
        <v>11</v>
      </c>
      <c r="D103642">
        <v>93.27</v>
      </c>
      <c r="E103642">
        <v>5680</v>
      </c>
      <c r="F103642">
        <v>2024</v>
      </c>
      <c r="G103642" s="1" t="s">
        <v>103680</v>
      </c>
      <c r="H103642" s="1" t="s">
        <v>34</v>
      </c>
      <c r="I103642" s="1" t="s">
        <v>30</v>
      </c>
    </row>
    <row r="103643" spans="1:9" x14ac:dyDescent="0.2">
      <c r="A103643" s="1" t="s">
        <v>25</v>
      </c>
      <c r="B103643" s="1" t="s">
        <v>32</v>
      </c>
      <c r="C103643" s="1" t="s">
        <v>36</v>
      </c>
      <c r="D103643">
        <v>50.69</v>
      </c>
      <c r="E103643">
        <v>1615</v>
      </c>
      <c r="F103643">
        <v>2023</v>
      </c>
      <c r="G103643" s="1" t="s">
        <v>103681</v>
      </c>
      <c r="H103643" s="1" t="s">
        <v>13</v>
      </c>
      <c r="I103643" s="1" t="s">
        <v>20</v>
      </c>
    </row>
    <row r="103644" spans="1:9" x14ac:dyDescent="0.2">
      <c r="A103644" s="1" t="s">
        <v>40</v>
      </c>
      <c r="B103644" s="1" t="s">
        <v>27</v>
      </c>
      <c r="C103644" s="1" t="s">
        <v>28</v>
      </c>
      <c r="D103644">
        <v>44.01</v>
      </c>
      <c r="E103644">
        <v>2493</v>
      </c>
      <c r="F103644">
        <v>2024</v>
      </c>
      <c r="G103644" s="1" t="s">
        <v>103682</v>
      </c>
      <c r="H103644" s="1" t="s">
        <v>24</v>
      </c>
      <c r="I103644" s="1" t="s">
        <v>14</v>
      </c>
    </row>
    <row r="103645" spans="1:9" x14ac:dyDescent="0.2">
      <c r="A103645" s="1" t="s">
        <v>54</v>
      </c>
      <c r="B103645" s="1" t="s">
        <v>41</v>
      </c>
      <c r="C103645" s="1" t="s">
        <v>17</v>
      </c>
      <c r="D103645">
        <v>99.87</v>
      </c>
      <c r="E103645">
        <v>9447</v>
      </c>
      <c r="F103645">
        <v>2023</v>
      </c>
      <c r="G103645" s="1" t="s">
        <v>103683</v>
      </c>
      <c r="H103645" s="1" t="s">
        <v>19</v>
      </c>
      <c r="I103645" s="1" t="s">
        <v>20</v>
      </c>
    </row>
    <row r="103646" spans="1:9" x14ac:dyDescent="0.2">
      <c r="A103646" s="1" t="s">
        <v>54</v>
      </c>
      <c r="B103646" s="1" t="s">
        <v>35</v>
      </c>
      <c r="C103646" s="1" t="s">
        <v>28</v>
      </c>
      <c r="D103646">
        <v>32.79</v>
      </c>
      <c r="E103646">
        <v>4009</v>
      </c>
      <c r="F103646">
        <v>2023</v>
      </c>
      <c r="G103646" s="1" t="s">
        <v>103684</v>
      </c>
      <c r="H103646" s="1" t="s">
        <v>19</v>
      </c>
      <c r="I103646" s="1" t="s">
        <v>14</v>
      </c>
    </row>
    <row r="103647" spans="1:9" x14ac:dyDescent="0.2">
      <c r="A103647" s="1" t="s">
        <v>54</v>
      </c>
      <c r="B103647" s="1" t="s">
        <v>32</v>
      </c>
      <c r="C103647" s="1" t="s">
        <v>11</v>
      </c>
      <c r="D103647">
        <v>24.07</v>
      </c>
      <c r="E103647">
        <v>1469</v>
      </c>
      <c r="F103647">
        <v>2023</v>
      </c>
      <c r="G103647" s="1" t="s">
        <v>103685</v>
      </c>
      <c r="H103647" s="1" t="s">
        <v>24</v>
      </c>
      <c r="I103647" s="1" t="s">
        <v>30</v>
      </c>
    </row>
    <row r="103648" spans="1:9" x14ac:dyDescent="0.2">
      <c r="A103648" s="1" t="s">
        <v>9</v>
      </c>
      <c r="B103648" s="1" t="s">
        <v>22</v>
      </c>
      <c r="C103648" s="1" t="s">
        <v>11</v>
      </c>
      <c r="D103648">
        <v>20.329999999999998</v>
      </c>
      <c r="E103648">
        <v>4047</v>
      </c>
      <c r="F103648">
        <v>2024</v>
      </c>
      <c r="G103648" s="1" t="s">
        <v>103686</v>
      </c>
      <c r="H103648" s="1" t="s">
        <v>34</v>
      </c>
      <c r="I103648" s="1" t="s">
        <v>14</v>
      </c>
    </row>
    <row r="103649" spans="1:9" x14ac:dyDescent="0.2">
      <c r="A103649" s="1" t="s">
        <v>59</v>
      </c>
      <c r="B103649" s="1" t="s">
        <v>41</v>
      </c>
      <c r="C103649" s="1" t="s">
        <v>36</v>
      </c>
      <c r="D103649">
        <v>57.38</v>
      </c>
      <c r="E103649">
        <v>7686</v>
      </c>
      <c r="F103649">
        <v>2024</v>
      </c>
      <c r="G103649" s="1" t="s">
        <v>103687</v>
      </c>
      <c r="H103649" s="1" t="s">
        <v>24</v>
      </c>
      <c r="I103649" s="1" t="s">
        <v>14</v>
      </c>
    </row>
    <row r="103650" spans="1:9" x14ac:dyDescent="0.2">
      <c r="A103650" s="1" t="s">
        <v>25</v>
      </c>
      <c r="B103650" s="1" t="s">
        <v>35</v>
      </c>
      <c r="C103650" s="1" t="s">
        <v>17</v>
      </c>
      <c r="D103650">
        <v>57.15</v>
      </c>
      <c r="E103650">
        <v>7539</v>
      </c>
      <c r="F103650">
        <v>2023</v>
      </c>
      <c r="G103650" s="1" t="s">
        <v>103688</v>
      </c>
      <c r="H103650" s="1" t="s">
        <v>34</v>
      </c>
      <c r="I103650" s="1" t="s">
        <v>14</v>
      </c>
    </row>
    <row r="103651" spans="1:9" x14ac:dyDescent="0.2">
      <c r="A103651" s="1" t="s">
        <v>15</v>
      </c>
      <c r="B103651" s="1" t="s">
        <v>10</v>
      </c>
      <c r="C103651" s="1" t="s">
        <v>28</v>
      </c>
      <c r="D103651">
        <v>81.86</v>
      </c>
      <c r="E103651">
        <v>6643</v>
      </c>
      <c r="F103651">
        <v>2024</v>
      </c>
      <c r="G103651" s="1" t="s">
        <v>103689</v>
      </c>
      <c r="H103651" s="1" t="s">
        <v>39</v>
      </c>
      <c r="I103651" s="1" t="s">
        <v>14</v>
      </c>
    </row>
    <row r="103652" spans="1:9" x14ac:dyDescent="0.2">
      <c r="A103652" s="1" t="s">
        <v>31</v>
      </c>
      <c r="B103652" s="1" t="s">
        <v>10</v>
      </c>
      <c r="C103652" s="1" t="s">
        <v>17</v>
      </c>
      <c r="D103652">
        <v>20.73</v>
      </c>
      <c r="E103652">
        <v>1876</v>
      </c>
      <c r="F103652">
        <v>2024</v>
      </c>
      <c r="G103652" s="1" t="s">
        <v>103690</v>
      </c>
      <c r="H103652" s="1" t="s">
        <v>19</v>
      </c>
      <c r="I103652" s="1" t="s">
        <v>20</v>
      </c>
    </row>
    <row r="103653" spans="1:9" x14ac:dyDescent="0.2">
      <c r="A103653" s="1" t="s">
        <v>44</v>
      </c>
      <c r="B103653" s="1" t="s">
        <v>16</v>
      </c>
      <c r="C103653" s="1" t="s">
        <v>28</v>
      </c>
      <c r="D103653">
        <v>55.42</v>
      </c>
      <c r="E103653">
        <v>958</v>
      </c>
      <c r="F103653">
        <v>2023</v>
      </c>
      <c r="G103653" s="1" t="s">
        <v>103691</v>
      </c>
      <c r="H103653" s="1" t="s">
        <v>34</v>
      </c>
      <c r="I103653" s="1" t="s">
        <v>14</v>
      </c>
    </row>
    <row r="103654" spans="1:9" x14ac:dyDescent="0.2">
      <c r="A103654" s="1" t="s">
        <v>44</v>
      </c>
      <c r="B103654" s="1" t="s">
        <v>41</v>
      </c>
      <c r="C103654" s="1" t="s">
        <v>28</v>
      </c>
      <c r="D103654">
        <v>78.81</v>
      </c>
      <c r="E103654">
        <v>7027</v>
      </c>
      <c r="F103654">
        <v>2024</v>
      </c>
      <c r="G103654" s="1" t="s">
        <v>103692</v>
      </c>
      <c r="H103654" s="1" t="s">
        <v>19</v>
      </c>
      <c r="I103654" s="1" t="s">
        <v>30</v>
      </c>
    </row>
    <row r="103655" spans="1:9" x14ac:dyDescent="0.2">
      <c r="A103655" s="1" t="s">
        <v>54</v>
      </c>
      <c r="B103655" s="1" t="s">
        <v>22</v>
      </c>
      <c r="C103655" s="1" t="s">
        <v>11</v>
      </c>
      <c r="D103655">
        <v>8.99</v>
      </c>
      <c r="E103655">
        <v>9147</v>
      </c>
      <c r="F103655">
        <v>2024</v>
      </c>
      <c r="G103655" s="1" t="s">
        <v>103693</v>
      </c>
      <c r="H103655" s="1" t="s">
        <v>34</v>
      </c>
      <c r="I103655" s="1" t="s">
        <v>20</v>
      </c>
    </row>
    <row r="103656" spans="1:9" x14ac:dyDescent="0.2">
      <c r="A103656" s="1" t="s">
        <v>40</v>
      </c>
      <c r="B103656" s="1" t="s">
        <v>22</v>
      </c>
      <c r="C103656" s="1" t="s">
        <v>17</v>
      </c>
      <c r="D103656">
        <v>77.47</v>
      </c>
      <c r="E103656">
        <v>2926</v>
      </c>
      <c r="F103656">
        <v>2024</v>
      </c>
      <c r="G103656" s="1" t="s">
        <v>103694</v>
      </c>
      <c r="H103656" s="1" t="s">
        <v>34</v>
      </c>
      <c r="I103656" s="1" t="s">
        <v>14</v>
      </c>
    </row>
    <row r="103657" spans="1:9" x14ac:dyDescent="0.2">
      <c r="A103657" s="1" t="s">
        <v>40</v>
      </c>
      <c r="B103657" s="1" t="s">
        <v>10</v>
      </c>
      <c r="C103657" s="1" t="s">
        <v>11</v>
      </c>
      <c r="D103657">
        <v>37.9</v>
      </c>
      <c r="E103657">
        <v>9777</v>
      </c>
      <c r="F103657">
        <v>2024</v>
      </c>
      <c r="G103657" s="1" t="s">
        <v>103695</v>
      </c>
      <c r="H103657" s="1" t="s">
        <v>39</v>
      </c>
      <c r="I103657" s="1" t="s">
        <v>30</v>
      </c>
    </row>
    <row r="103658" spans="1:9" x14ac:dyDescent="0.2">
      <c r="A103658" s="1" t="s">
        <v>25</v>
      </c>
      <c r="B103658" s="1" t="s">
        <v>10</v>
      </c>
      <c r="C103658" s="1" t="s">
        <v>28</v>
      </c>
      <c r="D103658">
        <v>27.54</v>
      </c>
      <c r="E103658">
        <v>6535</v>
      </c>
      <c r="F103658">
        <v>2024</v>
      </c>
      <c r="G103658" s="1" t="s">
        <v>103696</v>
      </c>
      <c r="H103658" s="1" t="s">
        <v>13</v>
      </c>
      <c r="I103658" s="1" t="s">
        <v>20</v>
      </c>
    </row>
    <row r="103659" spans="1:9" x14ac:dyDescent="0.2">
      <c r="A103659" s="1" t="s">
        <v>59</v>
      </c>
      <c r="B103659" s="1" t="s">
        <v>22</v>
      </c>
      <c r="C103659" s="1" t="s">
        <v>17</v>
      </c>
      <c r="D103659">
        <v>62.41</v>
      </c>
      <c r="E103659">
        <v>5828</v>
      </c>
      <c r="F103659">
        <v>2023</v>
      </c>
      <c r="G103659" s="1" t="s">
        <v>103697</v>
      </c>
      <c r="H103659" s="1" t="s">
        <v>39</v>
      </c>
      <c r="I103659" s="1" t="s">
        <v>20</v>
      </c>
    </row>
    <row r="103660" spans="1:9" x14ac:dyDescent="0.2">
      <c r="A103660" s="1" t="s">
        <v>40</v>
      </c>
      <c r="B103660" s="1" t="s">
        <v>41</v>
      </c>
      <c r="C103660" s="1" t="s">
        <v>11</v>
      </c>
      <c r="D103660">
        <v>82.88</v>
      </c>
      <c r="E103660">
        <v>7614</v>
      </c>
      <c r="F103660">
        <v>2024</v>
      </c>
      <c r="G103660" s="1" t="s">
        <v>103698</v>
      </c>
      <c r="H103660" s="1" t="s">
        <v>34</v>
      </c>
      <c r="I103660" s="1" t="s">
        <v>14</v>
      </c>
    </row>
    <row r="103661" spans="1:9" x14ac:dyDescent="0.2">
      <c r="A103661" s="1" t="s">
        <v>25</v>
      </c>
      <c r="B103661" s="1" t="s">
        <v>49</v>
      </c>
      <c r="C103661" s="1" t="s">
        <v>11</v>
      </c>
      <c r="D103661">
        <v>17.34</v>
      </c>
      <c r="E103661">
        <v>711</v>
      </c>
      <c r="F103661">
        <v>2024</v>
      </c>
      <c r="G103661" s="1" t="s">
        <v>103699</v>
      </c>
      <c r="H103661" s="1" t="s">
        <v>24</v>
      </c>
      <c r="I103661" s="1" t="s">
        <v>30</v>
      </c>
    </row>
    <row r="103662" spans="1:9" x14ac:dyDescent="0.2">
      <c r="A103662" s="1" t="s">
        <v>54</v>
      </c>
      <c r="B103662" s="1" t="s">
        <v>35</v>
      </c>
      <c r="C103662" s="1" t="s">
        <v>11</v>
      </c>
      <c r="D103662">
        <v>60.07</v>
      </c>
      <c r="E103662">
        <v>2272</v>
      </c>
      <c r="F103662">
        <v>2024</v>
      </c>
      <c r="G103662" s="1" t="s">
        <v>103700</v>
      </c>
      <c r="H103662" s="1" t="s">
        <v>39</v>
      </c>
      <c r="I103662" s="1" t="s">
        <v>30</v>
      </c>
    </row>
    <row r="103663" spans="1:9" x14ac:dyDescent="0.2">
      <c r="A103663" s="1" t="s">
        <v>31</v>
      </c>
      <c r="B103663" s="1" t="s">
        <v>49</v>
      </c>
      <c r="C103663" s="1" t="s">
        <v>17</v>
      </c>
      <c r="D103663">
        <v>12.97</v>
      </c>
      <c r="E103663">
        <v>766</v>
      </c>
      <c r="F103663">
        <v>2023</v>
      </c>
      <c r="G103663" s="1" t="s">
        <v>103701</v>
      </c>
      <c r="H103663" s="1" t="s">
        <v>24</v>
      </c>
      <c r="I103663" s="1" t="s">
        <v>30</v>
      </c>
    </row>
    <row r="103664" spans="1:9" x14ac:dyDescent="0.2">
      <c r="A103664" s="1" t="s">
        <v>15</v>
      </c>
      <c r="B103664" s="1" t="s">
        <v>32</v>
      </c>
      <c r="C103664" s="1" t="s">
        <v>28</v>
      </c>
      <c r="D103664">
        <v>39.28</v>
      </c>
      <c r="E103664">
        <v>7770</v>
      </c>
      <c r="F103664">
        <v>2023</v>
      </c>
      <c r="G103664" s="1" t="s">
        <v>103702</v>
      </c>
      <c r="H103664" s="1" t="s">
        <v>13</v>
      </c>
      <c r="I103664" s="1" t="s">
        <v>30</v>
      </c>
    </row>
    <row r="103665" spans="1:9" x14ac:dyDescent="0.2">
      <c r="A103665" s="1" t="s">
        <v>46</v>
      </c>
      <c r="B103665" s="1" t="s">
        <v>41</v>
      </c>
      <c r="C103665" s="1" t="s">
        <v>11</v>
      </c>
      <c r="D103665">
        <v>34.549999999999997</v>
      </c>
      <c r="E103665">
        <v>5473</v>
      </c>
      <c r="F103665">
        <v>2023</v>
      </c>
      <c r="G103665" s="1" t="s">
        <v>103703</v>
      </c>
      <c r="H103665" s="1" t="s">
        <v>13</v>
      </c>
      <c r="I103665" s="1" t="s">
        <v>20</v>
      </c>
    </row>
    <row r="103666" spans="1:9" x14ac:dyDescent="0.2">
      <c r="A103666" s="1" t="s">
        <v>40</v>
      </c>
      <c r="B103666" s="1" t="s">
        <v>35</v>
      </c>
      <c r="C103666" s="1" t="s">
        <v>36</v>
      </c>
      <c r="D103666">
        <v>52.34</v>
      </c>
      <c r="E103666">
        <v>3149</v>
      </c>
      <c r="F103666">
        <v>2023</v>
      </c>
      <c r="G103666" s="1" t="s">
        <v>103704</v>
      </c>
      <c r="H103666" s="1" t="s">
        <v>39</v>
      </c>
      <c r="I103666" s="1" t="s">
        <v>20</v>
      </c>
    </row>
    <row r="103667" spans="1:9" x14ac:dyDescent="0.2">
      <c r="A103667" s="1" t="s">
        <v>44</v>
      </c>
      <c r="B103667" s="1" t="s">
        <v>22</v>
      </c>
      <c r="C103667" s="1" t="s">
        <v>36</v>
      </c>
      <c r="D103667">
        <v>90.76</v>
      </c>
      <c r="E103667">
        <v>9846</v>
      </c>
      <c r="F103667">
        <v>2024</v>
      </c>
      <c r="G103667" s="1" t="s">
        <v>103705</v>
      </c>
      <c r="H103667" s="1" t="s">
        <v>13</v>
      </c>
      <c r="I103667" s="1" t="s">
        <v>20</v>
      </c>
    </row>
    <row r="103668" spans="1:9" x14ac:dyDescent="0.2">
      <c r="A103668" s="1" t="s">
        <v>31</v>
      </c>
      <c r="B103668" s="1" t="s">
        <v>22</v>
      </c>
      <c r="C103668" s="1" t="s">
        <v>17</v>
      </c>
      <c r="D103668">
        <v>80.83</v>
      </c>
      <c r="E103668">
        <v>5195</v>
      </c>
      <c r="F103668">
        <v>2024</v>
      </c>
      <c r="G103668" s="1" t="s">
        <v>103706</v>
      </c>
      <c r="H103668" s="1" t="s">
        <v>13</v>
      </c>
      <c r="I103668" s="1" t="s">
        <v>30</v>
      </c>
    </row>
    <row r="103669" spans="1:9" x14ac:dyDescent="0.2">
      <c r="A103669" s="1" t="s">
        <v>59</v>
      </c>
      <c r="B103669" s="1" t="s">
        <v>35</v>
      </c>
      <c r="C103669" s="1" t="s">
        <v>11</v>
      </c>
      <c r="D103669">
        <v>63.91</v>
      </c>
      <c r="E103669">
        <v>9308</v>
      </c>
      <c r="F103669">
        <v>2023</v>
      </c>
      <c r="G103669" s="1" t="s">
        <v>103707</v>
      </c>
      <c r="H103669" s="1" t="s">
        <v>13</v>
      </c>
      <c r="I103669" s="1" t="s">
        <v>30</v>
      </c>
    </row>
    <row r="103670" spans="1:9" x14ac:dyDescent="0.2">
      <c r="A103670" s="1" t="s">
        <v>46</v>
      </c>
      <c r="B103670" s="1" t="s">
        <v>35</v>
      </c>
      <c r="C103670" s="1" t="s">
        <v>36</v>
      </c>
      <c r="D103670">
        <v>76.7</v>
      </c>
      <c r="E103670">
        <v>8674</v>
      </c>
      <c r="F103670">
        <v>2024</v>
      </c>
      <c r="G103670" s="1" t="s">
        <v>103708</v>
      </c>
      <c r="H103670" s="1" t="s">
        <v>39</v>
      </c>
      <c r="I103670" s="1" t="s">
        <v>30</v>
      </c>
    </row>
    <row r="103671" spans="1:9" x14ac:dyDescent="0.2">
      <c r="A103671" s="1" t="s">
        <v>54</v>
      </c>
      <c r="B103671" s="1" t="s">
        <v>32</v>
      </c>
      <c r="C103671" s="1" t="s">
        <v>17</v>
      </c>
      <c r="D103671">
        <v>96.48</v>
      </c>
      <c r="E103671">
        <v>9070</v>
      </c>
      <c r="F103671">
        <v>2023</v>
      </c>
      <c r="G103671" s="1" t="s">
        <v>103709</v>
      </c>
      <c r="H103671" s="1" t="s">
        <v>39</v>
      </c>
      <c r="I103671" s="1" t="s">
        <v>14</v>
      </c>
    </row>
    <row r="103672" spans="1:9" x14ac:dyDescent="0.2">
      <c r="A103672" s="1" t="s">
        <v>54</v>
      </c>
      <c r="B103672" s="1" t="s">
        <v>10</v>
      </c>
      <c r="C103672" s="1" t="s">
        <v>11</v>
      </c>
      <c r="D103672">
        <v>85.56</v>
      </c>
      <c r="E103672">
        <v>5921</v>
      </c>
      <c r="F103672">
        <v>2024</v>
      </c>
      <c r="G103672" s="1" t="s">
        <v>103710</v>
      </c>
      <c r="H103672" s="1" t="s">
        <v>34</v>
      </c>
      <c r="I103672" s="1" t="s">
        <v>30</v>
      </c>
    </row>
    <row r="103673" spans="1:9" x14ac:dyDescent="0.2">
      <c r="A103673" s="1" t="s">
        <v>44</v>
      </c>
      <c r="B103673" s="1" t="s">
        <v>10</v>
      </c>
      <c r="C103673" s="1" t="s">
        <v>17</v>
      </c>
      <c r="D103673">
        <v>23.54</v>
      </c>
      <c r="E103673">
        <v>2649</v>
      </c>
      <c r="F103673">
        <v>2024</v>
      </c>
      <c r="G103673" s="1" t="s">
        <v>103711</v>
      </c>
      <c r="H103673" s="1" t="s">
        <v>34</v>
      </c>
      <c r="I103673" s="1" t="s">
        <v>20</v>
      </c>
    </row>
    <row r="103674" spans="1:9" x14ac:dyDescent="0.2">
      <c r="A103674" s="1" t="s">
        <v>59</v>
      </c>
      <c r="B103674" s="1" t="s">
        <v>22</v>
      </c>
      <c r="C103674" s="1" t="s">
        <v>36</v>
      </c>
      <c r="D103674">
        <v>62.24</v>
      </c>
      <c r="E103674">
        <v>5899</v>
      </c>
      <c r="F103674">
        <v>2024</v>
      </c>
      <c r="G103674" s="1" t="s">
        <v>103712</v>
      </c>
      <c r="H103674" s="1" t="s">
        <v>24</v>
      </c>
      <c r="I103674" s="1" t="s">
        <v>30</v>
      </c>
    </row>
    <row r="103675" spans="1:9" x14ac:dyDescent="0.2">
      <c r="A103675" s="1" t="s">
        <v>21</v>
      </c>
      <c r="B103675" s="1" t="s">
        <v>35</v>
      </c>
      <c r="C103675" s="1" t="s">
        <v>17</v>
      </c>
      <c r="D103675">
        <v>38.69</v>
      </c>
      <c r="E103675">
        <v>7506</v>
      </c>
      <c r="F103675">
        <v>2024</v>
      </c>
      <c r="G103675" s="1" t="s">
        <v>103713</v>
      </c>
      <c r="H103675" s="1" t="s">
        <v>13</v>
      </c>
      <c r="I103675" s="1" t="s">
        <v>30</v>
      </c>
    </row>
    <row r="103676" spans="1:9" x14ac:dyDescent="0.2">
      <c r="A103676" s="1" t="s">
        <v>31</v>
      </c>
      <c r="B103676" s="1" t="s">
        <v>22</v>
      </c>
      <c r="C103676" s="1" t="s">
        <v>11</v>
      </c>
      <c r="D103676">
        <v>14.53</v>
      </c>
      <c r="E103676">
        <v>9618</v>
      </c>
      <c r="F103676">
        <v>2024</v>
      </c>
      <c r="G103676" s="1" t="s">
        <v>103714</v>
      </c>
      <c r="H103676" s="1" t="s">
        <v>39</v>
      </c>
      <c r="I103676" s="1" t="s">
        <v>30</v>
      </c>
    </row>
    <row r="103677" spans="1:9" x14ac:dyDescent="0.2">
      <c r="A103677" s="1" t="s">
        <v>59</v>
      </c>
      <c r="B103677" s="1" t="s">
        <v>16</v>
      </c>
      <c r="C103677" s="1" t="s">
        <v>28</v>
      </c>
      <c r="D103677">
        <v>96.38</v>
      </c>
      <c r="E103677">
        <v>8009</v>
      </c>
      <c r="F103677">
        <v>2023</v>
      </c>
      <c r="G103677" s="1" t="s">
        <v>103715</v>
      </c>
      <c r="H103677" s="1" t="s">
        <v>19</v>
      </c>
      <c r="I103677" s="1" t="s">
        <v>30</v>
      </c>
    </row>
    <row r="103678" spans="1:9" x14ac:dyDescent="0.2">
      <c r="A103678" s="1" t="s">
        <v>15</v>
      </c>
      <c r="B103678" s="1" t="s">
        <v>35</v>
      </c>
      <c r="C103678" s="1" t="s">
        <v>17</v>
      </c>
      <c r="D103678">
        <v>82.05</v>
      </c>
      <c r="E103678">
        <v>1406</v>
      </c>
      <c r="F103678">
        <v>2023</v>
      </c>
      <c r="G103678" s="1" t="s">
        <v>103716</v>
      </c>
      <c r="H103678" s="1" t="s">
        <v>39</v>
      </c>
      <c r="I103678" s="1" t="s">
        <v>20</v>
      </c>
    </row>
    <row r="103679" spans="1:9" x14ac:dyDescent="0.2">
      <c r="A103679" s="1" t="s">
        <v>59</v>
      </c>
      <c r="B103679" s="1" t="s">
        <v>22</v>
      </c>
      <c r="C103679" s="1" t="s">
        <v>17</v>
      </c>
      <c r="D103679">
        <v>57.77</v>
      </c>
      <c r="E103679">
        <v>4121</v>
      </c>
      <c r="F103679">
        <v>2023</v>
      </c>
      <c r="G103679" s="1" t="s">
        <v>103717</v>
      </c>
      <c r="H103679" s="1" t="s">
        <v>13</v>
      </c>
      <c r="I103679" s="1" t="s">
        <v>20</v>
      </c>
    </row>
    <row r="103680" spans="1:9" x14ac:dyDescent="0.2">
      <c r="A103680" s="1" t="s">
        <v>9</v>
      </c>
      <c r="B103680" s="1" t="s">
        <v>22</v>
      </c>
      <c r="C103680" s="1" t="s">
        <v>17</v>
      </c>
      <c r="D103680">
        <v>71.59</v>
      </c>
      <c r="E103680">
        <v>9499</v>
      </c>
      <c r="F103680">
        <v>2023</v>
      </c>
      <c r="G103680" s="1" t="s">
        <v>103718</v>
      </c>
      <c r="H103680" s="1" t="s">
        <v>39</v>
      </c>
      <c r="I103680" s="1" t="s">
        <v>20</v>
      </c>
    </row>
    <row r="103681" spans="1:9" x14ac:dyDescent="0.2">
      <c r="A103681" s="1" t="s">
        <v>31</v>
      </c>
      <c r="B103681" s="1" t="s">
        <v>49</v>
      </c>
      <c r="C103681" s="1" t="s">
        <v>17</v>
      </c>
      <c r="D103681">
        <v>76.09</v>
      </c>
      <c r="E103681">
        <v>7987</v>
      </c>
      <c r="F103681">
        <v>2023</v>
      </c>
      <c r="G103681" s="1" t="s">
        <v>103719</v>
      </c>
      <c r="H103681" s="1" t="s">
        <v>19</v>
      </c>
      <c r="I103681" s="1" t="s">
        <v>30</v>
      </c>
    </row>
    <row r="103682" spans="1:9" x14ac:dyDescent="0.2">
      <c r="A103682" s="1" t="s">
        <v>44</v>
      </c>
      <c r="B103682" s="1" t="s">
        <v>41</v>
      </c>
      <c r="C103682" s="1" t="s">
        <v>17</v>
      </c>
      <c r="D103682">
        <v>87.71</v>
      </c>
      <c r="E103682">
        <v>8355</v>
      </c>
      <c r="F103682">
        <v>2023</v>
      </c>
      <c r="G103682" s="1" t="s">
        <v>103720</v>
      </c>
      <c r="H103682" s="1" t="s">
        <v>19</v>
      </c>
      <c r="I103682" s="1" t="s">
        <v>20</v>
      </c>
    </row>
    <row r="103683" spans="1:9" x14ac:dyDescent="0.2">
      <c r="A103683" s="1" t="s">
        <v>21</v>
      </c>
      <c r="B103683" s="1" t="s">
        <v>10</v>
      </c>
      <c r="C103683" s="1" t="s">
        <v>11</v>
      </c>
      <c r="D103683">
        <v>23.22</v>
      </c>
      <c r="E103683">
        <v>7056</v>
      </c>
      <c r="F103683">
        <v>2023</v>
      </c>
      <c r="G103683" s="1" t="s">
        <v>103721</v>
      </c>
      <c r="H103683" s="1" t="s">
        <v>13</v>
      </c>
      <c r="I103683" s="1" t="s">
        <v>14</v>
      </c>
    </row>
    <row r="103684" spans="1:9" x14ac:dyDescent="0.2">
      <c r="A103684" s="1" t="s">
        <v>59</v>
      </c>
      <c r="B103684" s="1" t="s">
        <v>16</v>
      </c>
      <c r="C103684" s="1" t="s">
        <v>28</v>
      </c>
      <c r="D103684">
        <v>65.69</v>
      </c>
      <c r="E103684">
        <v>6268</v>
      </c>
      <c r="F103684">
        <v>2024</v>
      </c>
      <c r="G103684" s="1" t="s">
        <v>103722</v>
      </c>
      <c r="H103684" s="1" t="s">
        <v>39</v>
      </c>
      <c r="I103684" s="1" t="s">
        <v>14</v>
      </c>
    </row>
    <row r="103685" spans="1:9" x14ac:dyDescent="0.2">
      <c r="A103685" s="1" t="s">
        <v>25</v>
      </c>
      <c r="B103685" s="1" t="s">
        <v>27</v>
      </c>
      <c r="C103685" s="1" t="s">
        <v>78</v>
      </c>
      <c r="D103685">
        <v>85.23</v>
      </c>
      <c r="E103685">
        <v>5282</v>
      </c>
      <c r="F103685">
        <v>2023</v>
      </c>
      <c r="G103685" s="1" t="s">
        <v>103723</v>
      </c>
      <c r="H103685" s="1" t="s">
        <v>39</v>
      </c>
      <c r="I103685" s="1" t="s">
        <v>14</v>
      </c>
    </row>
    <row r="103686" spans="1:9" x14ac:dyDescent="0.2">
      <c r="A103686" s="1" t="s">
        <v>31</v>
      </c>
      <c r="B103686" s="1" t="s">
        <v>32</v>
      </c>
      <c r="C103686" s="1" t="s">
        <v>36</v>
      </c>
      <c r="D103686">
        <v>91.08</v>
      </c>
      <c r="E103686">
        <v>2924</v>
      </c>
      <c r="F103686">
        <v>2024</v>
      </c>
      <c r="G103686" s="1" t="s">
        <v>103724</v>
      </c>
      <c r="H103686" s="1" t="s">
        <v>39</v>
      </c>
      <c r="I103686" s="1" t="s">
        <v>20</v>
      </c>
    </row>
    <row r="103687" spans="1:9" x14ac:dyDescent="0.2">
      <c r="A103687" s="1" t="s">
        <v>44</v>
      </c>
      <c r="B103687" s="1" t="s">
        <v>10</v>
      </c>
      <c r="C103687" s="1" t="s">
        <v>28</v>
      </c>
      <c r="D103687">
        <v>8.77</v>
      </c>
      <c r="E103687">
        <v>6169</v>
      </c>
      <c r="F103687">
        <v>2024</v>
      </c>
      <c r="G103687" s="1" t="s">
        <v>103725</v>
      </c>
      <c r="H103687" s="1" t="s">
        <v>34</v>
      </c>
      <c r="I103687" s="1" t="s">
        <v>20</v>
      </c>
    </row>
    <row r="103688" spans="1:9" x14ac:dyDescent="0.2">
      <c r="A103688" s="1" t="s">
        <v>54</v>
      </c>
      <c r="B103688" s="1" t="s">
        <v>32</v>
      </c>
      <c r="C103688" s="1" t="s">
        <v>36</v>
      </c>
      <c r="D103688">
        <v>44.46</v>
      </c>
      <c r="E103688">
        <v>9323</v>
      </c>
      <c r="F103688">
        <v>2023</v>
      </c>
      <c r="G103688" s="1" t="s">
        <v>103726</v>
      </c>
      <c r="H103688" s="1" t="s">
        <v>34</v>
      </c>
      <c r="I103688" s="1" t="s">
        <v>14</v>
      </c>
    </row>
    <row r="103689" spans="1:9" x14ac:dyDescent="0.2">
      <c r="A103689" s="1" t="s">
        <v>44</v>
      </c>
      <c r="B103689" s="1" t="s">
        <v>49</v>
      </c>
      <c r="C103689" s="1" t="s">
        <v>11</v>
      </c>
      <c r="D103689">
        <v>81.64</v>
      </c>
      <c r="E103689">
        <v>5216</v>
      </c>
      <c r="F103689">
        <v>2024</v>
      </c>
      <c r="G103689" s="1" t="s">
        <v>103727</v>
      </c>
      <c r="H103689" s="1" t="s">
        <v>39</v>
      </c>
      <c r="I103689" s="1" t="s">
        <v>14</v>
      </c>
    </row>
    <row r="103690" spans="1:9" x14ac:dyDescent="0.2">
      <c r="A103690" s="1" t="s">
        <v>54</v>
      </c>
      <c r="B103690" s="1" t="s">
        <v>32</v>
      </c>
      <c r="C103690" s="1" t="s">
        <v>11</v>
      </c>
      <c r="D103690">
        <v>45.53</v>
      </c>
      <c r="E103690">
        <v>4935</v>
      </c>
      <c r="F103690">
        <v>2024</v>
      </c>
      <c r="G103690" s="1" t="s">
        <v>103728</v>
      </c>
      <c r="H103690" s="1" t="s">
        <v>34</v>
      </c>
      <c r="I103690" s="1" t="s">
        <v>20</v>
      </c>
    </row>
    <row r="103691" spans="1:9" x14ac:dyDescent="0.2">
      <c r="A103691" s="1" t="s">
        <v>54</v>
      </c>
      <c r="B103691" s="1" t="s">
        <v>16</v>
      </c>
      <c r="C103691" s="1" t="s">
        <v>11</v>
      </c>
      <c r="D103691">
        <v>10.050000000000001</v>
      </c>
      <c r="E103691">
        <v>3778</v>
      </c>
      <c r="F103691">
        <v>2024</v>
      </c>
      <c r="G103691" s="1" t="s">
        <v>103729</v>
      </c>
      <c r="H103691" s="1" t="s">
        <v>34</v>
      </c>
      <c r="I103691" s="1" t="s">
        <v>14</v>
      </c>
    </row>
    <row r="103692" spans="1:9" x14ac:dyDescent="0.2">
      <c r="A103692" s="1" t="s">
        <v>46</v>
      </c>
      <c r="B103692" s="1" t="s">
        <v>49</v>
      </c>
      <c r="C103692" s="1" t="s">
        <v>11</v>
      </c>
      <c r="D103692">
        <v>54.38</v>
      </c>
      <c r="E103692">
        <v>8863</v>
      </c>
      <c r="F103692">
        <v>2024</v>
      </c>
      <c r="G103692" s="1" t="s">
        <v>103730</v>
      </c>
      <c r="H103692" s="1" t="s">
        <v>34</v>
      </c>
      <c r="I103692" s="1" t="s">
        <v>30</v>
      </c>
    </row>
    <row r="103693" spans="1:9" x14ac:dyDescent="0.2">
      <c r="A103693" s="1" t="s">
        <v>31</v>
      </c>
      <c r="B103693" s="1" t="s">
        <v>10</v>
      </c>
      <c r="C103693" s="1" t="s">
        <v>78</v>
      </c>
      <c r="D103693">
        <v>14.64</v>
      </c>
      <c r="E103693">
        <v>9868</v>
      </c>
      <c r="F103693">
        <v>2023</v>
      </c>
      <c r="G103693" s="1" t="s">
        <v>103731</v>
      </c>
      <c r="H103693" s="1" t="s">
        <v>24</v>
      </c>
      <c r="I103693" s="1" t="s">
        <v>30</v>
      </c>
    </row>
    <row r="103694" spans="1:9" x14ac:dyDescent="0.2">
      <c r="A103694" s="1" t="s">
        <v>31</v>
      </c>
      <c r="B103694" s="1" t="s">
        <v>32</v>
      </c>
      <c r="C103694" s="1" t="s">
        <v>78</v>
      </c>
      <c r="D103694">
        <v>83.43</v>
      </c>
      <c r="E103694">
        <v>743</v>
      </c>
      <c r="F103694">
        <v>2024</v>
      </c>
      <c r="G103694" s="1" t="s">
        <v>103732</v>
      </c>
      <c r="H103694" s="1" t="s">
        <v>34</v>
      </c>
      <c r="I103694" s="1" t="s">
        <v>14</v>
      </c>
    </row>
    <row r="103695" spans="1:9" x14ac:dyDescent="0.2">
      <c r="A103695" s="1" t="s">
        <v>9</v>
      </c>
      <c r="B103695" s="1" t="s">
        <v>41</v>
      </c>
      <c r="C103695" s="1" t="s">
        <v>36</v>
      </c>
      <c r="D103695">
        <v>71.7</v>
      </c>
      <c r="E103695">
        <v>5446</v>
      </c>
      <c r="F103695">
        <v>2023</v>
      </c>
      <c r="G103695" s="1" t="s">
        <v>103733</v>
      </c>
      <c r="H103695" s="1" t="s">
        <v>39</v>
      </c>
      <c r="I103695" s="1" t="s">
        <v>20</v>
      </c>
    </row>
    <row r="103696" spans="1:9" x14ac:dyDescent="0.2">
      <c r="A103696" s="1" t="s">
        <v>46</v>
      </c>
      <c r="B103696" s="1" t="s">
        <v>22</v>
      </c>
      <c r="C103696" s="1" t="s">
        <v>17</v>
      </c>
      <c r="D103696">
        <v>75.88</v>
      </c>
      <c r="E103696">
        <v>4060</v>
      </c>
      <c r="F103696">
        <v>2024</v>
      </c>
      <c r="G103696" s="1" t="s">
        <v>103734</v>
      </c>
      <c r="H103696" s="1" t="s">
        <v>24</v>
      </c>
      <c r="I103696" s="1" t="s">
        <v>20</v>
      </c>
    </row>
    <row r="103697" spans="1:9" x14ac:dyDescent="0.2">
      <c r="A103697" s="1" t="s">
        <v>40</v>
      </c>
      <c r="B103697" s="1" t="s">
        <v>49</v>
      </c>
      <c r="C103697" s="1" t="s">
        <v>11</v>
      </c>
      <c r="D103697">
        <v>81.28</v>
      </c>
      <c r="E103697">
        <v>347</v>
      </c>
      <c r="F103697">
        <v>2023</v>
      </c>
      <c r="G103697" s="1" t="s">
        <v>103735</v>
      </c>
      <c r="H103697" s="1" t="s">
        <v>34</v>
      </c>
      <c r="I103697" s="1" t="s">
        <v>14</v>
      </c>
    </row>
    <row r="103698" spans="1:9" x14ac:dyDescent="0.2">
      <c r="A103698" s="1" t="s">
        <v>54</v>
      </c>
      <c r="B103698" s="1" t="s">
        <v>49</v>
      </c>
      <c r="C103698" s="1" t="s">
        <v>36</v>
      </c>
      <c r="D103698">
        <v>38.89</v>
      </c>
      <c r="E103698">
        <v>7499</v>
      </c>
      <c r="F103698">
        <v>2023</v>
      </c>
      <c r="G103698" s="1" t="s">
        <v>103736</v>
      </c>
      <c r="H103698" s="1" t="s">
        <v>19</v>
      </c>
      <c r="I103698" s="1" t="s">
        <v>14</v>
      </c>
    </row>
    <row r="103699" spans="1:9" x14ac:dyDescent="0.2">
      <c r="A103699" s="1" t="s">
        <v>44</v>
      </c>
      <c r="B103699" s="1" t="s">
        <v>35</v>
      </c>
      <c r="C103699" s="1" t="s">
        <v>28</v>
      </c>
      <c r="D103699">
        <v>23.8</v>
      </c>
      <c r="E103699">
        <v>9869</v>
      </c>
      <c r="F103699">
        <v>2024</v>
      </c>
      <c r="G103699" s="1" t="s">
        <v>103737</v>
      </c>
      <c r="H103699" s="1" t="s">
        <v>39</v>
      </c>
      <c r="I103699" s="1" t="s">
        <v>14</v>
      </c>
    </row>
    <row r="103700" spans="1:9" x14ac:dyDescent="0.2">
      <c r="A103700" s="1" t="s">
        <v>59</v>
      </c>
      <c r="B103700" s="1" t="s">
        <v>27</v>
      </c>
      <c r="C103700" s="1" t="s">
        <v>28</v>
      </c>
      <c r="D103700">
        <v>55.99</v>
      </c>
      <c r="E103700">
        <v>795</v>
      </c>
      <c r="F103700">
        <v>2024</v>
      </c>
      <c r="G103700" s="1" t="s">
        <v>103738</v>
      </c>
      <c r="H103700" s="1" t="s">
        <v>24</v>
      </c>
      <c r="I103700" s="1" t="s">
        <v>14</v>
      </c>
    </row>
    <row r="103701" spans="1:9" x14ac:dyDescent="0.2">
      <c r="A103701" s="1" t="s">
        <v>25</v>
      </c>
      <c r="B103701" s="1" t="s">
        <v>10</v>
      </c>
      <c r="C103701" s="1" t="s">
        <v>17</v>
      </c>
      <c r="D103701">
        <v>68.69</v>
      </c>
      <c r="E103701">
        <v>355</v>
      </c>
      <c r="F103701">
        <v>2023</v>
      </c>
      <c r="G103701" s="1" t="s">
        <v>103739</v>
      </c>
      <c r="H103701" s="1" t="s">
        <v>24</v>
      </c>
      <c r="I103701" s="1" t="s">
        <v>30</v>
      </c>
    </row>
    <row r="103702" spans="1:9" x14ac:dyDescent="0.2">
      <c r="A103702" s="1" t="s">
        <v>31</v>
      </c>
      <c r="B103702" s="1" t="s">
        <v>32</v>
      </c>
      <c r="C103702" s="1" t="s">
        <v>28</v>
      </c>
      <c r="D103702">
        <v>81.3</v>
      </c>
      <c r="E103702">
        <v>4616</v>
      </c>
      <c r="F103702">
        <v>2023</v>
      </c>
      <c r="G103702" s="1" t="s">
        <v>103740</v>
      </c>
      <c r="H103702" s="1" t="s">
        <v>19</v>
      </c>
      <c r="I103702" s="1" t="s">
        <v>14</v>
      </c>
    </row>
    <row r="103703" spans="1:9" x14ac:dyDescent="0.2">
      <c r="A103703" s="1" t="s">
        <v>44</v>
      </c>
      <c r="B103703" s="1" t="s">
        <v>27</v>
      </c>
      <c r="C103703" s="1" t="s">
        <v>17</v>
      </c>
      <c r="D103703">
        <v>83.77</v>
      </c>
      <c r="E103703">
        <v>1332</v>
      </c>
      <c r="F103703">
        <v>2023</v>
      </c>
      <c r="G103703" s="1" t="s">
        <v>103741</v>
      </c>
      <c r="H103703" s="1" t="s">
        <v>19</v>
      </c>
      <c r="I103703" s="1" t="s">
        <v>14</v>
      </c>
    </row>
    <row r="103704" spans="1:9" x14ac:dyDescent="0.2">
      <c r="A103704" s="1" t="s">
        <v>40</v>
      </c>
      <c r="B103704" s="1" t="s">
        <v>49</v>
      </c>
      <c r="C103704" s="1" t="s">
        <v>11</v>
      </c>
      <c r="D103704">
        <v>87.19</v>
      </c>
      <c r="E103704">
        <v>4706</v>
      </c>
      <c r="F103704">
        <v>2024</v>
      </c>
      <c r="G103704" s="1" t="s">
        <v>103742</v>
      </c>
      <c r="H103704" s="1" t="s">
        <v>34</v>
      </c>
      <c r="I103704" s="1" t="s">
        <v>30</v>
      </c>
    </row>
    <row r="103705" spans="1:9" x14ac:dyDescent="0.2">
      <c r="A103705" s="1" t="s">
        <v>46</v>
      </c>
      <c r="B103705" s="1" t="s">
        <v>35</v>
      </c>
      <c r="C103705" s="1" t="s">
        <v>17</v>
      </c>
      <c r="D103705">
        <v>25.82</v>
      </c>
      <c r="E103705">
        <v>4084</v>
      </c>
      <c r="F103705">
        <v>2023</v>
      </c>
      <c r="G103705" s="1" t="s">
        <v>103743</v>
      </c>
      <c r="H103705" s="1" t="s">
        <v>39</v>
      </c>
      <c r="I103705" s="1" t="s">
        <v>20</v>
      </c>
    </row>
    <row r="103706" spans="1:9" x14ac:dyDescent="0.2">
      <c r="A103706" s="1" t="s">
        <v>15</v>
      </c>
      <c r="B103706" s="1" t="s">
        <v>32</v>
      </c>
      <c r="C103706" s="1" t="s">
        <v>17</v>
      </c>
      <c r="D103706">
        <v>13.62</v>
      </c>
      <c r="E103706">
        <v>4858</v>
      </c>
      <c r="F103706">
        <v>2023</v>
      </c>
      <c r="G103706" s="1" t="s">
        <v>103744</v>
      </c>
      <c r="H103706" s="1" t="s">
        <v>24</v>
      </c>
      <c r="I103706" s="1" t="s">
        <v>14</v>
      </c>
    </row>
    <row r="103707" spans="1:9" x14ac:dyDescent="0.2">
      <c r="A103707" s="1" t="s">
        <v>40</v>
      </c>
      <c r="B103707" s="1" t="s">
        <v>22</v>
      </c>
      <c r="C103707" s="1" t="s">
        <v>36</v>
      </c>
      <c r="D103707">
        <v>45.51</v>
      </c>
      <c r="E103707">
        <v>6072</v>
      </c>
      <c r="F103707">
        <v>2024</v>
      </c>
      <c r="G103707" s="1" t="s">
        <v>103745</v>
      </c>
      <c r="H103707" s="1" t="s">
        <v>19</v>
      </c>
      <c r="I103707" s="1" t="s">
        <v>30</v>
      </c>
    </row>
    <row r="103708" spans="1:9" x14ac:dyDescent="0.2">
      <c r="A103708" s="1" t="s">
        <v>9</v>
      </c>
      <c r="B103708" s="1" t="s">
        <v>22</v>
      </c>
      <c r="C103708" s="1" t="s">
        <v>17</v>
      </c>
      <c r="D103708">
        <v>59.59</v>
      </c>
      <c r="E103708">
        <v>1664</v>
      </c>
      <c r="F103708">
        <v>2023</v>
      </c>
      <c r="G103708" s="1" t="s">
        <v>103746</v>
      </c>
      <c r="H103708" s="1" t="s">
        <v>19</v>
      </c>
      <c r="I103708" s="1" t="s">
        <v>20</v>
      </c>
    </row>
    <row r="103709" spans="1:9" x14ac:dyDescent="0.2">
      <c r="A103709" s="1" t="s">
        <v>54</v>
      </c>
      <c r="B103709" s="1" t="s">
        <v>10</v>
      </c>
      <c r="C103709" s="1" t="s">
        <v>28</v>
      </c>
      <c r="D103709">
        <v>88.71</v>
      </c>
      <c r="E103709">
        <v>5221</v>
      </c>
      <c r="F103709">
        <v>2024</v>
      </c>
      <c r="G103709" s="1" t="s">
        <v>103747</v>
      </c>
      <c r="H103709" s="1" t="s">
        <v>19</v>
      </c>
      <c r="I103709" s="1" t="s">
        <v>20</v>
      </c>
    </row>
    <row r="103710" spans="1:9" x14ac:dyDescent="0.2">
      <c r="A103710" s="1" t="s">
        <v>40</v>
      </c>
      <c r="B103710" s="1" t="s">
        <v>22</v>
      </c>
      <c r="C103710" s="1" t="s">
        <v>28</v>
      </c>
      <c r="D103710">
        <v>24.73</v>
      </c>
      <c r="E103710">
        <v>4419</v>
      </c>
      <c r="F103710">
        <v>2024</v>
      </c>
      <c r="G103710" s="1" t="s">
        <v>103748</v>
      </c>
      <c r="H103710" s="1" t="s">
        <v>24</v>
      </c>
      <c r="I103710" s="1" t="s">
        <v>14</v>
      </c>
    </row>
    <row r="103711" spans="1:9" x14ac:dyDescent="0.2">
      <c r="A103711" s="1" t="s">
        <v>54</v>
      </c>
      <c r="B103711" s="1" t="s">
        <v>49</v>
      </c>
      <c r="C103711" s="1" t="s">
        <v>11</v>
      </c>
      <c r="D103711">
        <v>51.41</v>
      </c>
      <c r="E103711">
        <v>7641</v>
      </c>
      <c r="F103711">
        <v>2024</v>
      </c>
      <c r="G103711" s="1" t="s">
        <v>103749</v>
      </c>
      <c r="H103711" s="1" t="s">
        <v>13</v>
      </c>
      <c r="I103711" s="1" t="s">
        <v>20</v>
      </c>
    </row>
    <row r="103712" spans="1:9" x14ac:dyDescent="0.2">
      <c r="A103712" s="1" t="s">
        <v>46</v>
      </c>
      <c r="B103712" s="1" t="s">
        <v>22</v>
      </c>
      <c r="C103712" s="1" t="s">
        <v>11</v>
      </c>
      <c r="D103712">
        <v>83.93</v>
      </c>
      <c r="E103712">
        <v>2915</v>
      </c>
      <c r="F103712">
        <v>2024</v>
      </c>
      <c r="G103712" s="1" t="s">
        <v>103750</v>
      </c>
      <c r="H103712" s="1" t="s">
        <v>13</v>
      </c>
      <c r="I103712" s="1" t="s">
        <v>20</v>
      </c>
    </row>
    <row r="103713" spans="1:9" x14ac:dyDescent="0.2">
      <c r="A103713" s="1" t="s">
        <v>9</v>
      </c>
      <c r="B103713" s="1" t="s">
        <v>22</v>
      </c>
      <c r="C103713" s="1" t="s">
        <v>11</v>
      </c>
      <c r="D103713">
        <v>7.09</v>
      </c>
      <c r="E103713">
        <v>9680</v>
      </c>
      <c r="F103713">
        <v>2024</v>
      </c>
      <c r="G103713" s="1" t="s">
        <v>103751</v>
      </c>
      <c r="H103713" s="1" t="s">
        <v>24</v>
      </c>
      <c r="I103713" s="1" t="s">
        <v>20</v>
      </c>
    </row>
    <row r="103714" spans="1:9" x14ac:dyDescent="0.2">
      <c r="A103714" s="1" t="s">
        <v>46</v>
      </c>
      <c r="B103714" s="1" t="s">
        <v>49</v>
      </c>
      <c r="C103714" s="1" t="s">
        <v>17</v>
      </c>
      <c r="D103714">
        <v>19.73</v>
      </c>
      <c r="E103714">
        <v>3124</v>
      </c>
      <c r="F103714">
        <v>2024</v>
      </c>
      <c r="G103714" s="1" t="s">
        <v>103752</v>
      </c>
      <c r="H103714" s="1" t="s">
        <v>39</v>
      </c>
      <c r="I103714" s="1" t="s">
        <v>20</v>
      </c>
    </row>
    <row r="103715" spans="1:9" x14ac:dyDescent="0.2">
      <c r="A103715" s="1" t="s">
        <v>15</v>
      </c>
      <c r="B103715" s="1" t="s">
        <v>32</v>
      </c>
      <c r="C103715" s="1" t="s">
        <v>11</v>
      </c>
      <c r="D103715">
        <v>58.93</v>
      </c>
      <c r="E103715">
        <v>7113</v>
      </c>
      <c r="F103715">
        <v>2024</v>
      </c>
      <c r="G103715" s="1" t="s">
        <v>103753</v>
      </c>
      <c r="H103715" s="1" t="s">
        <v>19</v>
      </c>
      <c r="I103715" s="1" t="s">
        <v>30</v>
      </c>
    </row>
    <row r="103716" spans="1:9" x14ac:dyDescent="0.2">
      <c r="A103716" s="1" t="s">
        <v>9</v>
      </c>
      <c r="B103716" s="1" t="s">
        <v>41</v>
      </c>
      <c r="C103716" s="1" t="s">
        <v>28</v>
      </c>
      <c r="D103716">
        <v>72.930000000000007</v>
      </c>
      <c r="E103716">
        <v>1536</v>
      </c>
      <c r="F103716">
        <v>2024</v>
      </c>
      <c r="G103716" s="1" t="s">
        <v>103754</v>
      </c>
      <c r="H103716" s="1" t="s">
        <v>39</v>
      </c>
      <c r="I103716" s="1" t="s">
        <v>14</v>
      </c>
    </row>
    <row r="103717" spans="1:9" x14ac:dyDescent="0.2">
      <c r="A103717" s="1" t="s">
        <v>25</v>
      </c>
      <c r="B103717" s="1" t="s">
        <v>10</v>
      </c>
      <c r="C103717" s="1" t="s">
        <v>36</v>
      </c>
      <c r="D103717">
        <v>66.09</v>
      </c>
      <c r="E103717">
        <v>4233</v>
      </c>
      <c r="F103717">
        <v>2024</v>
      </c>
      <c r="G103717" s="1" t="s">
        <v>103755</v>
      </c>
      <c r="H103717" s="1" t="s">
        <v>19</v>
      </c>
      <c r="I103717" s="1" t="s">
        <v>14</v>
      </c>
    </row>
    <row r="103718" spans="1:9" x14ac:dyDescent="0.2">
      <c r="A103718" s="1" t="s">
        <v>9</v>
      </c>
      <c r="B103718" s="1" t="s">
        <v>41</v>
      </c>
      <c r="C103718" s="1" t="s">
        <v>11</v>
      </c>
      <c r="D103718">
        <v>45.5</v>
      </c>
      <c r="E103718">
        <v>6691</v>
      </c>
      <c r="F103718">
        <v>2024</v>
      </c>
      <c r="G103718" s="1" t="s">
        <v>103756</v>
      </c>
      <c r="H103718" s="1" t="s">
        <v>13</v>
      </c>
      <c r="I103718" s="1" t="s">
        <v>20</v>
      </c>
    </row>
    <row r="103719" spans="1:9" x14ac:dyDescent="0.2">
      <c r="A103719" s="1" t="s">
        <v>40</v>
      </c>
      <c r="B103719" s="1" t="s">
        <v>10</v>
      </c>
      <c r="C103719" s="1" t="s">
        <v>17</v>
      </c>
      <c r="D103719">
        <v>7.14</v>
      </c>
      <c r="E103719">
        <v>2050</v>
      </c>
      <c r="F103719">
        <v>2024</v>
      </c>
      <c r="G103719" s="1" t="s">
        <v>103757</v>
      </c>
      <c r="H103719" s="1" t="s">
        <v>24</v>
      </c>
      <c r="I103719" s="1" t="s">
        <v>30</v>
      </c>
    </row>
    <row r="103720" spans="1:9" x14ac:dyDescent="0.2">
      <c r="A103720" s="1" t="s">
        <v>40</v>
      </c>
      <c r="B103720" s="1" t="s">
        <v>41</v>
      </c>
      <c r="C103720" s="1" t="s">
        <v>11</v>
      </c>
      <c r="D103720">
        <v>94.73</v>
      </c>
      <c r="E103720">
        <v>8212</v>
      </c>
      <c r="F103720">
        <v>2023</v>
      </c>
      <c r="G103720" s="1" t="s">
        <v>103758</v>
      </c>
      <c r="H103720" s="1" t="s">
        <v>39</v>
      </c>
      <c r="I103720" s="1" t="s">
        <v>20</v>
      </c>
    </row>
    <row r="103721" spans="1:9" x14ac:dyDescent="0.2">
      <c r="A103721" s="1" t="s">
        <v>21</v>
      </c>
      <c r="B103721" s="1" t="s">
        <v>32</v>
      </c>
      <c r="C103721" s="1" t="s">
        <v>78</v>
      </c>
      <c r="D103721">
        <v>45.82</v>
      </c>
      <c r="E103721">
        <v>4961</v>
      </c>
      <c r="F103721">
        <v>2024</v>
      </c>
      <c r="G103721" s="1" t="s">
        <v>103759</v>
      </c>
      <c r="H103721" s="1" t="s">
        <v>19</v>
      </c>
      <c r="I103721" s="1" t="s">
        <v>30</v>
      </c>
    </row>
    <row r="103722" spans="1:9" x14ac:dyDescent="0.2">
      <c r="A103722" s="1" t="s">
        <v>54</v>
      </c>
      <c r="B103722" s="1" t="s">
        <v>41</v>
      </c>
      <c r="C103722" s="1" t="s">
        <v>36</v>
      </c>
      <c r="D103722">
        <v>54.48</v>
      </c>
      <c r="E103722">
        <v>8197</v>
      </c>
      <c r="F103722">
        <v>2024</v>
      </c>
      <c r="G103722" s="1" t="s">
        <v>103760</v>
      </c>
      <c r="H103722" s="1" t="s">
        <v>13</v>
      </c>
      <c r="I103722" s="1" t="s">
        <v>20</v>
      </c>
    </row>
    <row r="103723" spans="1:9" x14ac:dyDescent="0.2">
      <c r="A103723" s="1" t="s">
        <v>15</v>
      </c>
      <c r="B103723" s="1" t="s">
        <v>22</v>
      </c>
      <c r="C103723" s="1" t="s">
        <v>28</v>
      </c>
      <c r="D103723">
        <v>61.09</v>
      </c>
      <c r="E103723">
        <v>9664</v>
      </c>
      <c r="F103723">
        <v>2024</v>
      </c>
      <c r="G103723" s="1" t="s">
        <v>103761</v>
      </c>
      <c r="H103723" s="1" t="s">
        <v>24</v>
      </c>
      <c r="I103723" s="1" t="s">
        <v>20</v>
      </c>
    </row>
    <row r="103724" spans="1:9" x14ac:dyDescent="0.2">
      <c r="A103724" s="1" t="s">
        <v>15</v>
      </c>
      <c r="B103724" s="1" t="s">
        <v>32</v>
      </c>
      <c r="C103724" s="1" t="s">
        <v>11</v>
      </c>
      <c r="D103724">
        <v>99.48</v>
      </c>
      <c r="E103724">
        <v>4625</v>
      </c>
      <c r="F103724">
        <v>2024</v>
      </c>
      <c r="G103724" s="1" t="s">
        <v>103762</v>
      </c>
      <c r="H103724" s="1" t="s">
        <v>24</v>
      </c>
      <c r="I103724" s="1" t="s">
        <v>14</v>
      </c>
    </row>
    <row r="103725" spans="1:9" x14ac:dyDescent="0.2">
      <c r="A103725" s="1" t="s">
        <v>46</v>
      </c>
      <c r="B103725" s="1" t="s">
        <v>10</v>
      </c>
      <c r="C103725" s="1" t="s">
        <v>36</v>
      </c>
      <c r="D103725">
        <v>52.35</v>
      </c>
      <c r="E103725">
        <v>4114</v>
      </c>
      <c r="F103725">
        <v>2024</v>
      </c>
      <c r="G103725" s="1" t="s">
        <v>103763</v>
      </c>
      <c r="H103725" s="1" t="s">
        <v>13</v>
      </c>
      <c r="I103725" s="1" t="s">
        <v>20</v>
      </c>
    </row>
    <row r="103726" spans="1:9" x14ac:dyDescent="0.2">
      <c r="A103726" s="1" t="s">
        <v>44</v>
      </c>
      <c r="B103726" s="1" t="s">
        <v>32</v>
      </c>
      <c r="C103726" s="1" t="s">
        <v>17</v>
      </c>
      <c r="D103726">
        <v>57.48</v>
      </c>
      <c r="E103726">
        <v>153</v>
      </c>
      <c r="F103726">
        <v>2024</v>
      </c>
      <c r="G103726" s="1" t="s">
        <v>103764</v>
      </c>
      <c r="H103726" s="1" t="s">
        <v>19</v>
      </c>
      <c r="I103726" s="1" t="s">
        <v>14</v>
      </c>
    </row>
    <row r="103727" spans="1:9" x14ac:dyDescent="0.2">
      <c r="A103727" s="1" t="s">
        <v>59</v>
      </c>
      <c r="B103727" s="1" t="s">
        <v>22</v>
      </c>
      <c r="C103727" s="1" t="s">
        <v>78</v>
      </c>
      <c r="D103727">
        <v>16.559999999999999</v>
      </c>
      <c r="E103727">
        <v>3136</v>
      </c>
      <c r="F103727">
        <v>2024</v>
      </c>
      <c r="G103727" s="1" t="s">
        <v>103765</v>
      </c>
      <c r="H103727" s="1" t="s">
        <v>34</v>
      </c>
      <c r="I103727" s="1" t="s">
        <v>30</v>
      </c>
    </row>
    <row r="103728" spans="1:9" x14ac:dyDescent="0.2">
      <c r="A103728" s="1" t="s">
        <v>15</v>
      </c>
      <c r="B103728" s="1" t="s">
        <v>10</v>
      </c>
      <c r="C103728" s="1" t="s">
        <v>11</v>
      </c>
      <c r="D103728">
        <v>4.5599999999999996</v>
      </c>
      <c r="E103728">
        <v>7669</v>
      </c>
      <c r="F103728">
        <v>2024</v>
      </c>
      <c r="G103728" s="1" t="s">
        <v>103766</v>
      </c>
      <c r="H103728" s="1" t="s">
        <v>19</v>
      </c>
      <c r="I103728" s="1" t="s">
        <v>20</v>
      </c>
    </row>
    <row r="103729" spans="1:9" x14ac:dyDescent="0.2">
      <c r="A103729" s="1" t="s">
        <v>21</v>
      </c>
      <c r="B103729" s="1" t="s">
        <v>32</v>
      </c>
      <c r="C103729" s="1" t="s">
        <v>17</v>
      </c>
      <c r="D103729">
        <v>37.130000000000003</v>
      </c>
      <c r="E103729">
        <v>3669</v>
      </c>
      <c r="F103729">
        <v>2023</v>
      </c>
      <c r="G103729" s="1" t="s">
        <v>103767</v>
      </c>
      <c r="H103729" s="1" t="s">
        <v>39</v>
      </c>
      <c r="I103729" s="1" t="s">
        <v>14</v>
      </c>
    </row>
    <row r="103730" spans="1:9" x14ac:dyDescent="0.2">
      <c r="A103730" s="1" t="s">
        <v>40</v>
      </c>
      <c r="B103730" s="1" t="s">
        <v>22</v>
      </c>
      <c r="C103730" s="1" t="s">
        <v>28</v>
      </c>
      <c r="D103730">
        <v>27.28</v>
      </c>
      <c r="E103730">
        <v>5907</v>
      </c>
      <c r="F103730">
        <v>2024</v>
      </c>
      <c r="G103730" s="1" t="s">
        <v>103768</v>
      </c>
      <c r="H103730" s="1" t="s">
        <v>19</v>
      </c>
      <c r="I103730" s="1" t="s">
        <v>20</v>
      </c>
    </row>
    <row r="103731" spans="1:9" x14ac:dyDescent="0.2">
      <c r="A103731" s="1" t="s">
        <v>40</v>
      </c>
      <c r="B103731" s="1" t="s">
        <v>16</v>
      </c>
      <c r="C103731" s="1" t="s">
        <v>11</v>
      </c>
      <c r="D103731">
        <v>21.69</v>
      </c>
      <c r="E103731">
        <v>3336</v>
      </c>
      <c r="F103731">
        <v>2023</v>
      </c>
      <c r="G103731" s="1" t="s">
        <v>103769</v>
      </c>
      <c r="H103731" s="1" t="s">
        <v>24</v>
      </c>
      <c r="I103731" s="1" t="s">
        <v>20</v>
      </c>
    </row>
    <row r="103732" spans="1:9" x14ac:dyDescent="0.2">
      <c r="A103732" s="1" t="s">
        <v>21</v>
      </c>
      <c r="B103732" s="1" t="s">
        <v>41</v>
      </c>
      <c r="C103732" s="1" t="s">
        <v>11</v>
      </c>
      <c r="D103732">
        <v>92.23</v>
      </c>
      <c r="E103732">
        <v>1621</v>
      </c>
      <c r="F103732">
        <v>2023</v>
      </c>
      <c r="G103732" s="1" t="s">
        <v>103770</v>
      </c>
      <c r="H103732" s="1" t="s">
        <v>34</v>
      </c>
      <c r="I103732" s="1" t="s">
        <v>20</v>
      </c>
    </row>
    <row r="103733" spans="1:9" x14ac:dyDescent="0.2">
      <c r="A103733" s="1" t="s">
        <v>31</v>
      </c>
      <c r="B103733" s="1" t="s">
        <v>32</v>
      </c>
      <c r="C103733" s="1" t="s">
        <v>17</v>
      </c>
      <c r="D103733">
        <v>19.16</v>
      </c>
      <c r="E103733">
        <v>4939</v>
      </c>
      <c r="F103733">
        <v>2024</v>
      </c>
      <c r="G103733" s="1" t="s">
        <v>103771</v>
      </c>
      <c r="H103733" s="1" t="s">
        <v>13</v>
      </c>
      <c r="I103733" s="1" t="s">
        <v>14</v>
      </c>
    </row>
    <row r="103734" spans="1:9" x14ac:dyDescent="0.2">
      <c r="A103734" s="1" t="s">
        <v>44</v>
      </c>
      <c r="B103734" s="1" t="s">
        <v>16</v>
      </c>
      <c r="C103734" s="1" t="s">
        <v>11</v>
      </c>
      <c r="D103734">
        <v>25.39</v>
      </c>
      <c r="E103734">
        <v>9908</v>
      </c>
      <c r="F103734">
        <v>2024</v>
      </c>
      <c r="G103734" s="1" t="s">
        <v>103772</v>
      </c>
      <c r="H103734" s="1" t="s">
        <v>19</v>
      </c>
      <c r="I103734" s="1" t="s">
        <v>20</v>
      </c>
    </row>
    <row r="103735" spans="1:9" x14ac:dyDescent="0.2">
      <c r="A103735" s="1" t="s">
        <v>46</v>
      </c>
      <c r="B103735" s="1" t="s">
        <v>32</v>
      </c>
      <c r="C103735" s="1" t="s">
        <v>36</v>
      </c>
      <c r="D103735">
        <v>31.49</v>
      </c>
      <c r="E103735">
        <v>5878</v>
      </c>
      <c r="F103735">
        <v>2024</v>
      </c>
      <c r="G103735" s="1" t="s">
        <v>103773</v>
      </c>
      <c r="H103735" s="1" t="s">
        <v>24</v>
      </c>
      <c r="I103735" s="1" t="s">
        <v>20</v>
      </c>
    </row>
    <row r="103736" spans="1:9" x14ac:dyDescent="0.2">
      <c r="A103736" s="1" t="s">
        <v>44</v>
      </c>
      <c r="B103736" s="1" t="s">
        <v>35</v>
      </c>
      <c r="C103736" s="1" t="s">
        <v>11</v>
      </c>
      <c r="D103736">
        <v>24.11</v>
      </c>
      <c r="E103736">
        <v>6192</v>
      </c>
      <c r="F103736">
        <v>2024</v>
      </c>
      <c r="G103736" s="1" t="s">
        <v>103774</v>
      </c>
      <c r="H103736" s="1" t="s">
        <v>39</v>
      </c>
      <c r="I103736" s="1" t="s">
        <v>20</v>
      </c>
    </row>
    <row r="103737" spans="1:9" x14ac:dyDescent="0.2">
      <c r="A103737" s="1" t="s">
        <v>21</v>
      </c>
      <c r="B103737" s="1" t="s">
        <v>41</v>
      </c>
      <c r="C103737" s="1" t="s">
        <v>17</v>
      </c>
      <c r="D103737">
        <v>98.23</v>
      </c>
      <c r="E103737">
        <v>5169</v>
      </c>
      <c r="F103737">
        <v>2023</v>
      </c>
      <c r="G103737" s="1" t="s">
        <v>103775</v>
      </c>
      <c r="H103737" s="1" t="s">
        <v>24</v>
      </c>
      <c r="I103737" s="1" t="s">
        <v>14</v>
      </c>
    </row>
    <row r="103738" spans="1:9" x14ac:dyDescent="0.2">
      <c r="A103738" s="1" t="s">
        <v>59</v>
      </c>
      <c r="B103738" s="1" t="s">
        <v>22</v>
      </c>
      <c r="C103738" s="1" t="s">
        <v>17</v>
      </c>
      <c r="D103738">
        <v>8.5399999999999991</v>
      </c>
      <c r="E103738">
        <v>5161</v>
      </c>
      <c r="F103738">
        <v>2023</v>
      </c>
      <c r="G103738" s="1" t="s">
        <v>103776</v>
      </c>
      <c r="H103738" s="1" t="s">
        <v>34</v>
      </c>
      <c r="I103738" s="1" t="s">
        <v>20</v>
      </c>
    </row>
    <row r="103739" spans="1:9" x14ac:dyDescent="0.2">
      <c r="A103739" s="1" t="s">
        <v>21</v>
      </c>
      <c r="B103739" s="1" t="s">
        <v>16</v>
      </c>
      <c r="C103739" s="1" t="s">
        <v>17</v>
      </c>
      <c r="D103739">
        <v>76.16</v>
      </c>
      <c r="E103739">
        <v>8063</v>
      </c>
      <c r="F103739">
        <v>2024</v>
      </c>
      <c r="G103739" s="1" t="s">
        <v>103777</v>
      </c>
      <c r="H103739" s="1" t="s">
        <v>34</v>
      </c>
      <c r="I103739" s="1" t="s">
        <v>14</v>
      </c>
    </row>
    <row r="103740" spans="1:9" x14ac:dyDescent="0.2">
      <c r="A103740" s="1" t="s">
        <v>9</v>
      </c>
      <c r="B103740" s="1" t="s">
        <v>16</v>
      </c>
      <c r="C103740" s="1" t="s">
        <v>28</v>
      </c>
      <c r="D103740">
        <v>28.19</v>
      </c>
      <c r="E103740">
        <v>3614</v>
      </c>
      <c r="F103740">
        <v>2024</v>
      </c>
      <c r="G103740" s="1" t="s">
        <v>103778</v>
      </c>
      <c r="H103740" s="1" t="s">
        <v>19</v>
      </c>
      <c r="I103740" s="1" t="s">
        <v>20</v>
      </c>
    </row>
    <row r="103741" spans="1:9" x14ac:dyDescent="0.2">
      <c r="A103741" s="1" t="s">
        <v>21</v>
      </c>
      <c r="B103741" s="1" t="s">
        <v>41</v>
      </c>
      <c r="C103741" s="1" t="s">
        <v>17</v>
      </c>
      <c r="D103741">
        <v>53.45</v>
      </c>
      <c r="E103741">
        <v>4542</v>
      </c>
      <c r="F103741">
        <v>2023</v>
      </c>
      <c r="G103741" s="1" t="s">
        <v>103779</v>
      </c>
      <c r="H103741" s="1" t="s">
        <v>24</v>
      </c>
      <c r="I103741" s="1" t="s">
        <v>14</v>
      </c>
    </row>
    <row r="103742" spans="1:9" x14ac:dyDescent="0.2">
      <c r="A103742" s="1" t="s">
        <v>25</v>
      </c>
      <c r="B103742" s="1" t="s">
        <v>32</v>
      </c>
      <c r="C103742" s="1" t="s">
        <v>11</v>
      </c>
      <c r="D103742">
        <v>15.72</v>
      </c>
      <c r="E103742">
        <v>5235</v>
      </c>
      <c r="F103742">
        <v>2024</v>
      </c>
      <c r="G103742" s="1" t="s">
        <v>103780</v>
      </c>
      <c r="H103742" s="1" t="s">
        <v>39</v>
      </c>
      <c r="I103742" s="1" t="s">
        <v>30</v>
      </c>
    </row>
    <row r="103743" spans="1:9" x14ac:dyDescent="0.2">
      <c r="A103743" s="1" t="s">
        <v>44</v>
      </c>
      <c r="B103743" s="1" t="s">
        <v>35</v>
      </c>
      <c r="C103743" s="1" t="s">
        <v>11</v>
      </c>
      <c r="D103743">
        <v>0.59</v>
      </c>
      <c r="E103743">
        <v>1765</v>
      </c>
      <c r="F103743">
        <v>2024</v>
      </c>
      <c r="G103743" s="1" t="s">
        <v>103781</v>
      </c>
      <c r="H103743" s="1" t="s">
        <v>34</v>
      </c>
      <c r="I103743" s="1" t="s">
        <v>14</v>
      </c>
    </row>
    <row r="103744" spans="1:9" x14ac:dyDescent="0.2">
      <c r="A103744" s="1" t="s">
        <v>46</v>
      </c>
      <c r="B103744" s="1" t="s">
        <v>41</v>
      </c>
      <c r="C103744" s="1" t="s">
        <v>11</v>
      </c>
      <c r="D103744">
        <v>89.23</v>
      </c>
      <c r="E103744">
        <v>5634</v>
      </c>
      <c r="F103744">
        <v>2024</v>
      </c>
      <c r="G103744" s="1" t="s">
        <v>103782</v>
      </c>
      <c r="H103744" s="1" t="s">
        <v>34</v>
      </c>
      <c r="I103744" s="1" t="s">
        <v>20</v>
      </c>
    </row>
    <row r="103745" spans="1:9" x14ac:dyDescent="0.2">
      <c r="A103745" s="1" t="s">
        <v>25</v>
      </c>
      <c r="B103745" s="1" t="s">
        <v>27</v>
      </c>
      <c r="C103745" s="1" t="s">
        <v>11</v>
      </c>
      <c r="D103745">
        <v>93.88</v>
      </c>
      <c r="E103745">
        <v>3571</v>
      </c>
      <c r="F103745">
        <v>2024</v>
      </c>
      <c r="G103745" s="1" t="s">
        <v>103783</v>
      </c>
      <c r="H103745" s="1" t="s">
        <v>34</v>
      </c>
      <c r="I103745" s="1" t="s">
        <v>14</v>
      </c>
    </row>
    <row r="103746" spans="1:9" x14ac:dyDescent="0.2">
      <c r="A103746" s="1" t="s">
        <v>21</v>
      </c>
      <c r="B103746" s="1" t="s">
        <v>35</v>
      </c>
      <c r="C103746" s="1" t="s">
        <v>17</v>
      </c>
      <c r="D103746">
        <v>20.05</v>
      </c>
      <c r="E103746">
        <v>2701</v>
      </c>
      <c r="F103746">
        <v>2023</v>
      </c>
      <c r="G103746" s="1" t="s">
        <v>103784</v>
      </c>
      <c r="H103746" s="1" t="s">
        <v>39</v>
      </c>
      <c r="I103746" s="1" t="s">
        <v>20</v>
      </c>
    </row>
    <row r="103747" spans="1:9" x14ac:dyDescent="0.2">
      <c r="A103747" s="1" t="s">
        <v>15</v>
      </c>
      <c r="B103747" s="1" t="s">
        <v>27</v>
      </c>
      <c r="C103747" s="1" t="s">
        <v>11</v>
      </c>
      <c r="D103747">
        <v>94.35</v>
      </c>
      <c r="E103747">
        <v>9245</v>
      </c>
      <c r="F103747">
        <v>2023</v>
      </c>
      <c r="G103747" s="1" t="s">
        <v>103785</v>
      </c>
      <c r="H103747" s="1" t="s">
        <v>24</v>
      </c>
      <c r="I103747" s="1" t="s">
        <v>30</v>
      </c>
    </row>
    <row r="103748" spans="1:9" x14ac:dyDescent="0.2">
      <c r="A103748" s="1" t="s">
        <v>54</v>
      </c>
      <c r="B103748" s="1" t="s">
        <v>27</v>
      </c>
      <c r="C103748" s="1" t="s">
        <v>28</v>
      </c>
      <c r="D103748">
        <v>23.41</v>
      </c>
      <c r="E103748">
        <v>558</v>
      </c>
      <c r="F103748">
        <v>2023</v>
      </c>
      <c r="G103748" s="1" t="s">
        <v>103786</v>
      </c>
      <c r="H103748" s="1" t="s">
        <v>13</v>
      </c>
      <c r="I103748" s="1" t="s">
        <v>14</v>
      </c>
    </row>
    <row r="103749" spans="1:9" x14ac:dyDescent="0.2">
      <c r="A103749" s="1" t="s">
        <v>46</v>
      </c>
      <c r="B103749" s="1" t="s">
        <v>10</v>
      </c>
      <c r="C103749" s="1" t="s">
        <v>17</v>
      </c>
      <c r="D103749">
        <v>95.16</v>
      </c>
      <c r="E103749">
        <v>5602</v>
      </c>
      <c r="F103749">
        <v>2024</v>
      </c>
      <c r="G103749" s="1" t="s">
        <v>103787</v>
      </c>
      <c r="H103749" s="1" t="s">
        <v>24</v>
      </c>
      <c r="I103749" s="1" t="s">
        <v>30</v>
      </c>
    </row>
    <row r="103750" spans="1:9" x14ac:dyDescent="0.2">
      <c r="A103750" s="1" t="s">
        <v>44</v>
      </c>
      <c r="B103750" s="1" t="s">
        <v>10</v>
      </c>
      <c r="C103750" s="1" t="s">
        <v>11</v>
      </c>
      <c r="D103750">
        <v>19.760000000000002</v>
      </c>
      <c r="E103750">
        <v>1992</v>
      </c>
      <c r="F103750">
        <v>2024</v>
      </c>
      <c r="G103750" s="1" t="s">
        <v>103788</v>
      </c>
      <c r="H103750" s="1" t="s">
        <v>19</v>
      </c>
      <c r="I103750" s="1" t="s">
        <v>20</v>
      </c>
    </row>
    <row r="103751" spans="1:9" x14ac:dyDescent="0.2">
      <c r="A103751" s="1" t="s">
        <v>15</v>
      </c>
      <c r="B103751" s="1" t="s">
        <v>32</v>
      </c>
      <c r="C103751" s="1" t="s">
        <v>28</v>
      </c>
      <c r="D103751">
        <v>37.6</v>
      </c>
      <c r="E103751">
        <v>3079</v>
      </c>
      <c r="F103751">
        <v>2024</v>
      </c>
      <c r="G103751" s="1" t="s">
        <v>103789</v>
      </c>
      <c r="H103751" s="1" t="s">
        <v>19</v>
      </c>
      <c r="I103751" s="1" t="s">
        <v>14</v>
      </c>
    </row>
    <row r="103752" spans="1:9" x14ac:dyDescent="0.2">
      <c r="A103752" s="1" t="s">
        <v>54</v>
      </c>
      <c r="B103752" s="1" t="s">
        <v>22</v>
      </c>
      <c r="C103752" s="1" t="s">
        <v>28</v>
      </c>
      <c r="D103752">
        <v>7.47</v>
      </c>
      <c r="E103752">
        <v>8501</v>
      </c>
      <c r="F103752">
        <v>2024</v>
      </c>
      <c r="G103752" s="1" t="s">
        <v>103790</v>
      </c>
      <c r="H103752" s="1" t="s">
        <v>19</v>
      </c>
      <c r="I103752" s="1" t="s">
        <v>30</v>
      </c>
    </row>
    <row r="103753" spans="1:9" x14ac:dyDescent="0.2">
      <c r="A103753" s="1" t="s">
        <v>59</v>
      </c>
      <c r="B103753" s="1" t="s">
        <v>49</v>
      </c>
      <c r="C103753" s="1" t="s">
        <v>11</v>
      </c>
      <c r="D103753">
        <v>28.62</v>
      </c>
      <c r="E103753">
        <v>4201</v>
      </c>
      <c r="F103753">
        <v>2023</v>
      </c>
      <c r="G103753" s="1" t="s">
        <v>103791</v>
      </c>
      <c r="H103753" s="1" t="s">
        <v>39</v>
      </c>
      <c r="I103753" s="1" t="s">
        <v>14</v>
      </c>
    </row>
    <row r="103754" spans="1:9" x14ac:dyDescent="0.2">
      <c r="A103754" s="1" t="s">
        <v>46</v>
      </c>
      <c r="B103754" s="1" t="s">
        <v>35</v>
      </c>
      <c r="C103754" s="1" t="s">
        <v>78</v>
      </c>
      <c r="D103754">
        <v>42.61</v>
      </c>
      <c r="E103754">
        <v>6306</v>
      </c>
      <c r="F103754">
        <v>2023</v>
      </c>
      <c r="G103754" s="1" t="s">
        <v>103792</v>
      </c>
      <c r="H103754" s="1" t="s">
        <v>24</v>
      </c>
      <c r="I103754" s="1" t="s">
        <v>14</v>
      </c>
    </row>
    <row r="103755" spans="1:9" x14ac:dyDescent="0.2">
      <c r="A103755" s="1" t="s">
        <v>44</v>
      </c>
      <c r="B103755" s="1" t="s">
        <v>10</v>
      </c>
      <c r="C103755" s="1" t="s">
        <v>78</v>
      </c>
      <c r="D103755">
        <v>1.1499999999999999</v>
      </c>
      <c r="E103755">
        <v>1560</v>
      </c>
      <c r="F103755">
        <v>2024</v>
      </c>
      <c r="G103755" s="1" t="s">
        <v>103793</v>
      </c>
      <c r="H103755" s="1" t="s">
        <v>39</v>
      </c>
      <c r="I103755" s="1" t="s">
        <v>20</v>
      </c>
    </row>
    <row r="103756" spans="1:9" x14ac:dyDescent="0.2">
      <c r="A103756" s="1" t="s">
        <v>9</v>
      </c>
      <c r="B103756" s="1" t="s">
        <v>27</v>
      </c>
      <c r="C103756" s="1" t="s">
        <v>36</v>
      </c>
      <c r="D103756">
        <v>6.56</v>
      </c>
      <c r="E103756">
        <v>3910</v>
      </c>
      <c r="F103756">
        <v>2024</v>
      </c>
      <c r="G103756" s="1" t="s">
        <v>103794</v>
      </c>
      <c r="H103756" s="1" t="s">
        <v>39</v>
      </c>
      <c r="I103756" s="1" t="s">
        <v>14</v>
      </c>
    </row>
    <row r="103757" spans="1:9" x14ac:dyDescent="0.2">
      <c r="A103757" s="1" t="s">
        <v>44</v>
      </c>
      <c r="B103757" s="1" t="s">
        <v>41</v>
      </c>
      <c r="C103757" s="1" t="s">
        <v>36</v>
      </c>
      <c r="D103757">
        <v>84.74</v>
      </c>
      <c r="E103757">
        <v>7949</v>
      </c>
      <c r="F103757">
        <v>2023</v>
      </c>
      <c r="G103757" s="1" t="s">
        <v>103795</v>
      </c>
      <c r="H103757" s="1" t="s">
        <v>34</v>
      </c>
      <c r="I103757" s="1" t="s">
        <v>30</v>
      </c>
    </row>
    <row r="103758" spans="1:9" x14ac:dyDescent="0.2">
      <c r="A103758" s="1" t="s">
        <v>31</v>
      </c>
      <c r="B103758" s="1" t="s">
        <v>41</v>
      </c>
      <c r="C103758" s="1" t="s">
        <v>17</v>
      </c>
      <c r="D103758">
        <v>38.1</v>
      </c>
      <c r="E103758">
        <v>6050</v>
      </c>
      <c r="F103758">
        <v>2024</v>
      </c>
      <c r="G103758" s="1" t="s">
        <v>103796</v>
      </c>
      <c r="H103758" s="1" t="s">
        <v>34</v>
      </c>
      <c r="I103758" s="1" t="s">
        <v>20</v>
      </c>
    </row>
    <row r="103759" spans="1:9" x14ac:dyDescent="0.2">
      <c r="A103759" s="1" t="s">
        <v>9</v>
      </c>
      <c r="B103759" s="1" t="s">
        <v>22</v>
      </c>
      <c r="C103759" s="1" t="s">
        <v>11</v>
      </c>
      <c r="D103759">
        <v>22.54</v>
      </c>
      <c r="E103759">
        <v>2358</v>
      </c>
      <c r="F103759">
        <v>2023</v>
      </c>
      <c r="G103759" s="1" t="s">
        <v>103797</v>
      </c>
      <c r="H103759" s="1" t="s">
        <v>13</v>
      </c>
      <c r="I103759" s="1" t="s">
        <v>14</v>
      </c>
    </row>
    <row r="103760" spans="1:9" x14ac:dyDescent="0.2">
      <c r="A103760" s="1" t="s">
        <v>54</v>
      </c>
      <c r="B103760" s="1" t="s">
        <v>27</v>
      </c>
      <c r="C103760" s="1" t="s">
        <v>36</v>
      </c>
      <c r="D103760">
        <v>33.06</v>
      </c>
      <c r="E103760">
        <v>8867</v>
      </c>
      <c r="F103760">
        <v>2024</v>
      </c>
      <c r="G103760" s="1" t="s">
        <v>103798</v>
      </c>
      <c r="H103760" s="1" t="s">
        <v>34</v>
      </c>
      <c r="I103760" s="1" t="s">
        <v>20</v>
      </c>
    </row>
    <row r="103761" spans="1:9" x14ac:dyDescent="0.2">
      <c r="A103761" s="1" t="s">
        <v>25</v>
      </c>
      <c r="B103761" s="1" t="s">
        <v>10</v>
      </c>
      <c r="C103761" s="1" t="s">
        <v>11</v>
      </c>
      <c r="D103761">
        <v>55.14</v>
      </c>
      <c r="E103761">
        <v>2420</v>
      </c>
      <c r="F103761">
        <v>2024</v>
      </c>
      <c r="G103761" s="1" t="s">
        <v>103799</v>
      </c>
      <c r="H103761" s="1" t="s">
        <v>24</v>
      </c>
      <c r="I103761" s="1" t="s">
        <v>20</v>
      </c>
    </row>
    <row r="103762" spans="1:9" x14ac:dyDescent="0.2">
      <c r="A103762" s="1" t="s">
        <v>25</v>
      </c>
      <c r="B103762" s="1" t="s">
        <v>16</v>
      </c>
      <c r="C103762" s="1" t="s">
        <v>11</v>
      </c>
      <c r="D103762">
        <v>32.03</v>
      </c>
      <c r="E103762">
        <v>5218</v>
      </c>
      <c r="F103762">
        <v>2023</v>
      </c>
      <c r="G103762" s="1" t="s">
        <v>103800</v>
      </c>
      <c r="H103762" s="1" t="s">
        <v>39</v>
      </c>
      <c r="I103762" s="1" t="s">
        <v>30</v>
      </c>
    </row>
    <row r="103763" spans="1:9" x14ac:dyDescent="0.2">
      <c r="A103763" s="1" t="s">
        <v>54</v>
      </c>
      <c r="B103763" s="1" t="s">
        <v>35</v>
      </c>
      <c r="C103763" s="1" t="s">
        <v>11</v>
      </c>
      <c r="D103763">
        <v>74.16</v>
      </c>
      <c r="E103763">
        <v>9629</v>
      </c>
      <c r="F103763">
        <v>2024</v>
      </c>
      <c r="G103763" s="1" t="s">
        <v>103801</v>
      </c>
      <c r="H103763" s="1" t="s">
        <v>24</v>
      </c>
      <c r="I103763" s="1" t="s">
        <v>30</v>
      </c>
    </row>
    <row r="103764" spans="1:9" x14ac:dyDescent="0.2">
      <c r="A103764" s="1" t="s">
        <v>54</v>
      </c>
      <c r="B103764" s="1" t="s">
        <v>27</v>
      </c>
      <c r="C103764" s="1" t="s">
        <v>78</v>
      </c>
      <c r="D103764">
        <v>6.33</v>
      </c>
      <c r="E103764">
        <v>1918</v>
      </c>
      <c r="F103764">
        <v>2024</v>
      </c>
      <c r="G103764" s="1" t="s">
        <v>103802</v>
      </c>
      <c r="H103764" s="1" t="s">
        <v>24</v>
      </c>
      <c r="I103764" s="1" t="s">
        <v>30</v>
      </c>
    </row>
    <row r="103765" spans="1:9" x14ac:dyDescent="0.2">
      <c r="A103765" s="1" t="s">
        <v>44</v>
      </c>
      <c r="B103765" s="1" t="s">
        <v>16</v>
      </c>
      <c r="C103765" s="1" t="s">
        <v>36</v>
      </c>
      <c r="D103765">
        <v>67.8</v>
      </c>
      <c r="E103765">
        <v>6756</v>
      </c>
      <c r="F103765">
        <v>2024</v>
      </c>
      <c r="G103765" s="1" t="s">
        <v>103803</v>
      </c>
      <c r="H103765" s="1" t="s">
        <v>34</v>
      </c>
      <c r="I103765" s="1" t="s">
        <v>14</v>
      </c>
    </row>
    <row r="103766" spans="1:9" x14ac:dyDescent="0.2">
      <c r="A103766" s="1" t="s">
        <v>44</v>
      </c>
      <c r="B103766" s="1" t="s">
        <v>49</v>
      </c>
      <c r="C103766" s="1" t="s">
        <v>17</v>
      </c>
      <c r="D103766">
        <v>37.14</v>
      </c>
      <c r="E103766">
        <v>2118</v>
      </c>
      <c r="F103766">
        <v>2024</v>
      </c>
      <c r="G103766" s="1" t="s">
        <v>103804</v>
      </c>
      <c r="H103766" s="1" t="s">
        <v>34</v>
      </c>
      <c r="I103766" s="1" t="s">
        <v>20</v>
      </c>
    </row>
    <row r="103767" spans="1:9" x14ac:dyDescent="0.2">
      <c r="A103767" s="1" t="s">
        <v>9</v>
      </c>
      <c r="B103767" s="1" t="s">
        <v>27</v>
      </c>
      <c r="C103767" s="1" t="s">
        <v>28</v>
      </c>
      <c r="D103767">
        <v>68.709999999999994</v>
      </c>
      <c r="E103767">
        <v>4633</v>
      </c>
      <c r="F103767">
        <v>2024</v>
      </c>
      <c r="G103767" s="1" t="s">
        <v>103805</v>
      </c>
      <c r="H103767" s="1" t="s">
        <v>39</v>
      </c>
      <c r="I103767" s="1" t="s">
        <v>20</v>
      </c>
    </row>
    <row r="103768" spans="1:9" x14ac:dyDescent="0.2">
      <c r="A103768" s="1" t="s">
        <v>15</v>
      </c>
      <c r="B103768" s="1" t="s">
        <v>16</v>
      </c>
      <c r="C103768" s="1" t="s">
        <v>36</v>
      </c>
      <c r="D103768">
        <v>23.67</v>
      </c>
      <c r="E103768">
        <v>9509</v>
      </c>
      <c r="F103768">
        <v>2023</v>
      </c>
      <c r="G103768" s="1" t="s">
        <v>103806</v>
      </c>
      <c r="H103768" s="1" t="s">
        <v>19</v>
      </c>
      <c r="I103768" s="1" t="s">
        <v>14</v>
      </c>
    </row>
    <row r="103769" spans="1:9" x14ac:dyDescent="0.2">
      <c r="A103769" s="1" t="s">
        <v>59</v>
      </c>
      <c r="B103769" s="1" t="s">
        <v>22</v>
      </c>
      <c r="C103769" s="1" t="s">
        <v>36</v>
      </c>
      <c r="D103769">
        <v>73.72</v>
      </c>
      <c r="E103769">
        <v>4720</v>
      </c>
      <c r="F103769">
        <v>2024</v>
      </c>
      <c r="G103769" s="1" t="s">
        <v>103807</v>
      </c>
      <c r="H103769" s="1" t="s">
        <v>13</v>
      </c>
      <c r="I103769" s="1" t="s">
        <v>20</v>
      </c>
    </row>
    <row r="103770" spans="1:9" x14ac:dyDescent="0.2">
      <c r="A103770" s="1" t="s">
        <v>46</v>
      </c>
      <c r="B103770" s="1" t="s">
        <v>35</v>
      </c>
      <c r="C103770" s="1" t="s">
        <v>17</v>
      </c>
      <c r="D103770">
        <v>24.48</v>
      </c>
      <c r="E103770">
        <v>1786</v>
      </c>
      <c r="F103770">
        <v>2024</v>
      </c>
      <c r="G103770" s="1" t="s">
        <v>103808</v>
      </c>
      <c r="H103770" s="1" t="s">
        <v>24</v>
      </c>
      <c r="I103770" s="1" t="s">
        <v>14</v>
      </c>
    </row>
    <row r="103771" spans="1:9" x14ac:dyDescent="0.2">
      <c r="A103771" s="1" t="s">
        <v>46</v>
      </c>
      <c r="B103771" s="1" t="s">
        <v>32</v>
      </c>
      <c r="C103771" s="1" t="s">
        <v>11</v>
      </c>
      <c r="D103771">
        <v>67.97</v>
      </c>
      <c r="E103771">
        <v>2113</v>
      </c>
      <c r="F103771">
        <v>2024</v>
      </c>
      <c r="G103771" s="1" t="s">
        <v>103809</v>
      </c>
      <c r="H103771" s="1" t="s">
        <v>39</v>
      </c>
      <c r="I103771" s="1" t="s">
        <v>20</v>
      </c>
    </row>
    <row r="103772" spans="1:9" x14ac:dyDescent="0.2">
      <c r="A103772" s="1" t="s">
        <v>21</v>
      </c>
      <c r="B103772" s="1" t="s">
        <v>49</v>
      </c>
      <c r="C103772" s="1" t="s">
        <v>17</v>
      </c>
      <c r="D103772">
        <v>38.909999999999997</v>
      </c>
      <c r="E103772">
        <v>5928</v>
      </c>
      <c r="F103772">
        <v>2023</v>
      </c>
      <c r="G103772" s="1" t="s">
        <v>103810</v>
      </c>
      <c r="H103772" s="1" t="s">
        <v>39</v>
      </c>
      <c r="I103772" s="1" t="s">
        <v>20</v>
      </c>
    </row>
    <row r="103773" spans="1:9" x14ac:dyDescent="0.2">
      <c r="A103773" s="1" t="s">
        <v>9</v>
      </c>
      <c r="B103773" s="1" t="s">
        <v>49</v>
      </c>
      <c r="C103773" s="1" t="s">
        <v>28</v>
      </c>
      <c r="D103773">
        <v>36.659999999999997</v>
      </c>
      <c r="E103773">
        <v>457</v>
      </c>
      <c r="F103773">
        <v>2024</v>
      </c>
      <c r="G103773" s="1" t="s">
        <v>103811</v>
      </c>
      <c r="H103773" s="1" t="s">
        <v>39</v>
      </c>
      <c r="I103773" s="1" t="s">
        <v>20</v>
      </c>
    </row>
    <row r="103774" spans="1:9" x14ac:dyDescent="0.2">
      <c r="A103774" s="1" t="s">
        <v>54</v>
      </c>
      <c r="B103774" s="1" t="s">
        <v>32</v>
      </c>
      <c r="C103774" s="1" t="s">
        <v>11</v>
      </c>
      <c r="D103774">
        <v>70.89</v>
      </c>
      <c r="E103774">
        <v>9648</v>
      </c>
      <c r="F103774">
        <v>2023</v>
      </c>
      <c r="G103774" s="1" t="s">
        <v>103812</v>
      </c>
      <c r="H103774" s="1" t="s">
        <v>39</v>
      </c>
      <c r="I103774" s="1" t="s">
        <v>14</v>
      </c>
    </row>
    <row r="103775" spans="1:9" x14ac:dyDescent="0.2">
      <c r="A103775" s="1" t="s">
        <v>40</v>
      </c>
      <c r="B103775" s="1" t="s">
        <v>32</v>
      </c>
      <c r="C103775" s="1" t="s">
        <v>17</v>
      </c>
      <c r="D103775">
        <v>31.37</v>
      </c>
      <c r="E103775">
        <v>8813</v>
      </c>
      <c r="F103775">
        <v>2024</v>
      </c>
      <c r="G103775" s="1" t="s">
        <v>103813</v>
      </c>
      <c r="H103775" s="1" t="s">
        <v>19</v>
      </c>
      <c r="I103775" s="1" t="s">
        <v>30</v>
      </c>
    </row>
    <row r="103776" spans="1:9" x14ac:dyDescent="0.2">
      <c r="A103776" s="1" t="s">
        <v>25</v>
      </c>
      <c r="B103776" s="1" t="s">
        <v>49</v>
      </c>
      <c r="C103776" s="1" t="s">
        <v>36</v>
      </c>
      <c r="D103776">
        <v>11.17</v>
      </c>
      <c r="E103776">
        <v>9145</v>
      </c>
      <c r="F103776">
        <v>2023</v>
      </c>
      <c r="G103776" s="1" t="s">
        <v>103814</v>
      </c>
      <c r="H103776" s="1" t="s">
        <v>13</v>
      </c>
      <c r="I103776" s="1" t="s">
        <v>20</v>
      </c>
    </row>
    <row r="103777" spans="1:9" x14ac:dyDescent="0.2">
      <c r="A103777" s="1" t="s">
        <v>59</v>
      </c>
      <c r="B103777" s="1" t="s">
        <v>27</v>
      </c>
      <c r="C103777" s="1" t="s">
        <v>17</v>
      </c>
      <c r="D103777">
        <v>53.3</v>
      </c>
      <c r="E103777">
        <v>6022</v>
      </c>
      <c r="F103777">
        <v>2024</v>
      </c>
      <c r="G103777" s="1" t="s">
        <v>103815</v>
      </c>
      <c r="H103777" s="1" t="s">
        <v>13</v>
      </c>
      <c r="I103777" s="1" t="s">
        <v>14</v>
      </c>
    </row>
    <row r="103778" spans="1:9" x14ac:dyDescent="0.2">
      <c r="A103778" s="1" t="s">
        <v>15</v>
      </c>
      <c r="B103778" s="1" t="s">
        <v>49</v>
      </c>
      <c r="C103778" s="1" t="s">
        <v>28</v>
      </c>
      <c r="D103778">
        <v>48.91</v>
      </c>
      <c r="E103778">
        <v>9963</v>
      </c>
      <c r="F103778">
        <v>2024</v>
      </c>
      <c r="G103778" s="1" t="s">
        <v>103816</v>
      </c>
      <c r="H103778" s="1" t="s">
        <v>19</v>
      </c>
      <c r="I103778" s="1" t="s">
        <v>20</v>
      </c>
    </row>
    <row r="103779" spans="1:9" x14ac:dyDescent="0.2">
      <c r="A103779" s="1" t="s">
        <v>44</v>
      </c>
      <c r="B103779" s="1" t="s">
        <v>10</v>
      </c>
      <c r="C103779" s="1" t="s">
        <v>17</v>
      </c>
      <c r="D103779">
        <v>98.69</v>
      </c>
      <c r="E103779">
        <v>4567</v>
      </c>
      <c r="F103779">
        <v>2024</v>
      </c>
      <c r="G103779" s="1" t="s">
        <v>103817</v>
      </c>
      <c r="H103779" s="1" t="s">
        <v>34</v>
      </c>
      <c r="I103779" s="1" t="s">
        <v>14</v>
      </c>
    </row>
    <row r="103780" spans="1:9" x14ac:dyDescent="0.2">
      <c r="A103780" s="1" t="s">
        <v>40</v>
      </c>
      <c r="B103780" s="1" t="s">
        <v>32</v>
      </c>
      <c r="C103780" s="1" t="s">
        <v>17</v>
      </c>
      <c r="D103780">
        <v>86.71</v>
      </c>
      <c r="E103780">
        <v>475</v>
      </c>
      <c r="F103780">
        <v>2023</v>
      </c>
      <c r="G103780" s="1" t="s">
        <v>103818</v>
      </c>
      <c r="H103780" s="1" t="s">
        <v>19</v>
      </c>
      <c r="I103780" s="1" t="s">
        <v>20</v>
      </c>
    </row>
    <row r="103781" spans="1:9" x14ac:dyDescent="0.2">
      <c r="A103781" s="1" t="s">
        <v>46</v>
      </c>
      <c r="B103781" s="1" t="s">
        <v>27</v>
      </c>
      <c r="C103781" s="1" t="s">
        <v>17</v>
      </c>
      <c r="D103781">
        <v>15.16</v>
      </c>
      <c r="E103781">
        <v>6036</v>
      </c>
      <c r="F103781">
        <v>2024</v>
      </c>
      <c r="G103781" s="1" t="s">
        <v>103819</v>
      </c>
      <c r="H103781" s="1" t="s">
        <v>39</v>
      </c>
      <c r="I103781" s="1" t="s">
        <v>20</v>
      </c>
    </row>
    <row r="103782" spans="1:9" x14ac:dyDescent="0.2">
      <c r="A103782" s="1" t="s">
        <v>31</v>
      </c>
      <c r="B103782" s="1" t="s">
        <v>10</v>
      </c>
      <c r="C103782" s="1" t="s">
        <v>11</v>
      </c>
      <c r="D103782">
        <v>72.25</v>
      </c>
      <c r="E103782">
        <v>7797</v>
      </c>
      <c r="F103782">
        <v>2024</v>
      </c>
      <c r="G103782" s="1" t="s">
        <v>103820</v>
      </c>
      <c r="H103782" s="1" t="s">
        <v>34</v>
      </c>
      <c r="I103782" s="1" t="s">
        <v>14</v>
      </c>
    </row>
    <row r="103783" spans="1:9" x14ac:dyDescent="0.2">
      <c r="A103783" s="1" t="s">
        <v>21</v>
      </c>
      <c r="B103783" s="1" t="s">
        <v>10</v>
      </c>
      <c r="C103783" s="1" t="s">
        <v>11</v>
      </c>
      <c r="D103783">
        <v>62.43</v>
      </c>
      <c r="E103783">
        <v>9050</v>
      </c>
      <c r="F103783">
        <v>2024</v>
      </c>
      <c r="G103783" s="1" t="s">
        <v>103821</v>
      </c>
      <c r="H103783" s="1" t="s">
        <v>39</v>
      </c>
      <c r="I103783" s="1" t="s">
        <v>30</v>
      </c>
    </row>
    <row r="103784" spans="1:9" x14ac:dyDescent="0.2">
      <c r="A103784" s="1" t="s">
        <v>40</v>
      </c>
      <c r="B103784" s="1" t="s">
        <v>35</v>
      </c>
      <c r="C103784" s="1" t="s">
        <v>11</v>
      </c>
      <c r="D103784">
        <v>35.26</v>
      </c>
      <c r="E103784">
        <v>2609</v>
      </c>
      <c r="F103784">
        <v>2024</v>
      </c>
      <c r="G103784" s="1" t="s">
        <v>103822</v>
      </c>
      <c r="H103784" s="1" t="s">
        <v>13</v>
      </c>
      <c r="I103784" s="1" t="s">
        <v>20</v>
      </c>
    </row>
    <row r="103785" spans="1:9" x14ac:dyDescent="0.2">
      <c r="A103785" s="1" t="s">
        <v>31</v>
      </c>
      <c r="B103785" s="1" t="s">
        <v>32</v>
      </c>
      <c r="C103785" s="1" t="s">
        <v>78</v>
      </c>
      <c r="D103785">
        <v>74.430000000000007</v>
      </c>
      <c r="E103785">
        <v>3501</v>
      </c>
      <c r="F103785">
        <v>2024</v>
      </c>
      <c r="G103785" s="1" t="s">
        <v>103823</v>
      </c>
      <c r="H103785" s="1" t="s">
        <v>19</v>
      </c>
      <c r="I103785" s="1" t="s">
        <v>14</v>
      </c>
    </row>
    <row r="103786" spans="1:9" x14ac:dyDescent="0.2">
      <c r="A103786" s="1" t="s">
        <v>15</v>
      </c>
      <c r="B103786" s="1" t="s">
        <v>32</v>
      </c>
      <c r="C103786" s="1" t="s">
        <v>11</v>
      </c>
      <c r="D103786">
        <v>7.56</v>
      </c>
      <c r="E103786">
        <v>175</v>
      </c>
      <c r="F103786">
        <v>2024</v>
      </c>
      <c r="G103786" s="1" t="s">
        <v>103824</v>
      </c>
      <c r="H103786" s="1" t="s">
        <v>24</v>
      </c>
      <c r="I103786" s="1" t="s">
        <v>30</v>
      </c>
    </row>
    <row r="103787" spans="1:9" x14ac:dyDescent="0.2">
      <c r="A103787" s="1" t="s">
        <v>54</v>
      </c>
      <c r="B103787" s="1" t="s">
        <v>22</v>
      </c>
      <c r="C103787" s="1" t="s">
        <v>17</v>
      </c>
      <c r="D103787">
        <v>52.68</v>
      </c>
      <c r="E103787">
        <v>470</v>
      </c>
      <c r="F103787">
        <v>2023</v>
      </c>
      <c r="G103787" s="1" t="s">
        <v>103825</v>
      </c>
      <c r="H103787" s="1" t="s">
        <v>13</v>
      </c>
      <c r="I103787" s="1" t="s">
        <v>30</v>
      </c>
    </row>
    <row r="103788" spans="1:9" x14ac:dyDescent="0.2">
      <c r="A103788" s="1" t="s">
        <v>54</v>
      </c>
      <c r="B103788" s="1" t="s">
        <v>27</v>
      </c>
      <c r="C103788" s="1" t="s">
        <v>17</v>
      </c>
      <c r="D103788">
        <v>63.78</v>
      </c>
      <c r="E103788">
        <v>282</v>
      </c>
      <c r="F103788">
        <v>2024</v>
      </c>
      <c r="G103788" s="1" t="s">
        <v>103826</v>
      </c>
      <c r="H103788" s="1" t="s">
        <v>24</v>
      </c>
      <c r="I103788" s="1" t="s">
        <v>14</v>
      </c>
    </row>
    <row r="103789" spans="1:9" x14ac:dyDescent="0.2">
      <c r="A103789" s="1" t="s">
        <v>40</v>
      </c>
      <c r="B103789" s="1" t="s">
        <v>22</v>
      </c>
      <c r="C103789" s="1" t="s">
        <v>17</v>
      </c>
      <c r="D103789">
        <v>71.25</v>
      </c>
      <c r="E103789">
        <v>7534</v>
      </c>
      <c r="F103789">
        <v>2024</v>
      </c>
      <c r="G103789" s="1" t="s">
        <v>103827</v>
      </c>
      <c r="H103789" s="1" t="s">
        <v>24</v>
      </c>
      <c r="I103789" s="1" t="s">
        <v>30</v>
      </c>
    </row>
    <row r="103790" spans="1:9" x14ac:dyDescent="0.2">
      <c r="A103790" s="1" t="s">
        <v>21</v>
      </c>
      <c r="B103790" s="1" t="s">
        <v>10</v>
      </c>
      <c r="C103790" s="1" t="s">
        <v>17</v>
      </c>
      <c r="D103790">
        <v>93.46</v>
      </c>
      <c r="E103790">
        <v>9361</v>
      </c>
      <c r="F103790">
        <v>2024</v>
      </c>
      <c r="G103790" s="1" t="s">
        <v>103828</v>
      </c>
      <c r="H103790" s="1" t="s">
        <v>24</v>
      </c>
      <c r="I103790" s="1" t="s">
        <v>30</v>
      </c>
    </row>
    <row r="103791" spans="1:9" x14ac:dyDescent="0.2">
      <c r="A103791" s="1" t="s">
        <v>31</v>
      </c>
      <c r="B103791" s="1" t="s">
        <v>10</v>
      </c>
      <c r="C103791" s="1" t="s">
        <v>11</v>
      </c>
      <c r="D103791">
        <v>84.1</v>
      </c>
      <c r="E103791">
        <v>9749</v>
      </c>
      <c r="F103791">
        <v>2023</v>
      </c>
      <c r="G103791" s="1" t="s">
        <v>103829</v>
      </c>
      <c r="H103791" s="1" t="s">
        <v>39</v>
      </c>
      <c r="I103791" s="1" t="s">
        <v>14</v>
      </c>
    </row>
    <row r="103792" spans="1:9" x14ac:dyDescent="0.2">
      <c r="A103792" s="1" t="s">
        <v>54</v>
      </c>
      <c r="B103792" s="1" t="s">
        <v>41</v>
      </c>
      <c r="C103792" s="1" t="s">
        <v>28</v>
      </c>
      <c r="D103792">
        <v>46.81</v>
      </c>
      <c r="E103792">
        <v>8500</v>
      </c>
      <c r="F103792">
        <v>2024</v>
      </c>
      <c r="G103792" s="1" t="s">
        <v>103830</v>
      </c>
      <c r="H103792" s="1" t="s">
        <v>13</v>
      </c>
      <c r="I103792" s="1" t="s">
        <v>14</v>
      </c>
    </row>
    <row r="103793" spans="1:9" x14ac:dyDescent="0.2">
      <c r="A103793" s="1" t="s">
        <v>9</v>
      </c>
      <c r="B103793" s="1" t="s">
        <v>27</v>
      </c>
      <c r="C103793" s="1" t="s">
        <v>17</v>
      </c>
      <c r="D103793">
        <v>92.56</v>
      </c>
      <c r="E103793">
        <v>6081</v>
      </c>
      <c r="F103793">
        <v>2024</v>
      </c>
      <c r="G103793" s="1" t="s">
        <v>103831</v>
      </c>
      <c r="H103793" s="1" t="s">
        <v>24</v>
      </c>
      <c r="I103793" s="1" t="s">
        <v>14</v>
      </c>
    </row>
    <row r="103794" spans="1:9" x14ac:dyDescent="0.2">
      <c r="A103794" s="1" t="s">
        <v>21</v>
      </c>
      <c r="B103794" s="1" t="s">
        <v>10</v>
      </c>
      <c r="C103794" s="1" t="s">
        <v>17</v>
      </c>
      <c r="D103794">
        <v>15.61</v>
      </c>
      <c r="E103794">
        <v>1098</v>
      </c>
      <c r="F103794">
        <v>2024</v>
      </c>
      <c r="G103794" s="1" t="s">
        <v>103832</v>
      </c>
      <c r="H103794" s="1" t="s">
        <v>24</v>
      </c>
      <c r="I103794" s="1" t="s">
        <v>20</v>
      </c>
    </row>
    <row r="103795" spans="1:9" x14ac:dyDescent="0.2">
      <c r="A103795" s="1" t="s">
        <v>25</v>
      </c>
      <c r="B103795" s="1" t="s">
        <v>10</v>
      </c>
      <c r="C103795" s="1" t="s">
        <v>17</v>
      </c>
      <c r="D103795">
        <v>47.16</v>
      </c>
      <c r="E103795">
        <v>3343</v>
      </c>
      <c r="F103795">
        <v>2023</v>
      </c>
      <c r="G103795" s="1" t="s">
        <v>103833</v>
      </c>
      <c r="H103795" s="1" t="s">
        <v>39</v>
      </c>
      <c r="I103795" s="1" t="s">
        <v>30</v>
      </c>
    </row>
    <row r="103796" spans="1:9" x14ac:dyDescent="0.2">
      <c r="A103796" s="1" t="s">
        <v>9</v>
      </c>
      <c r="B103796" s="1" t="s">
        <v>35</v>
      </c>
      <c r="C103796" s="1" t="s">
        <v>78</v>
      </c>
      <c r="D103796">
        <v>74.67</v>
      </c>
      <c r="E103796">
        <v>6040</v>
      </c>
      <c r="F103796">
        <v>2023</v>
      </c>
      <c r="G103796" s="1" t="s">
        <v>103834</v>
      </c>
      <c r="H103796" s="1" t="s">
        <v>13</v>
      </c>
      <c r="I103796" s="1" t="s">
        <v>14</v>
      </c>
    </row>
    <row r="103797" spans="1:9" x14ac:dyDescent="0.2">
      <c r="A103797" s="1" t="s">
        <v>25</v>
      </c>
      <c r="B103797" s="1" t="s">
        <v>22</v>
      </c>
      <c r="C103797" s="1" t="s">
        <v>11</v>
      </c>
      <c r="D103797">
        <v>27.55</v>
      </c>
      <c r="E103797">
        <v>2344</v>
      </c>
      <c r="F103797">
        <v>2024</v>
      </c>
      <c r="G103797" s="1" t="s">
        <v>103835</v>
      </c>
      <c r="H103797" s="1" t="s">
        <v>13</v>
      </c>
      <c r="I103797" s="1" t="s">
        <v>14</v>
      </c>
    </row>
    <row r="103798" spans="1:9" x14ac:dyDescent="0.2">
      <c r="A103798" s="1" t="s">
        <v>9</v>
      </c>
      <c r="B103798" s="1" t="s">
        <v>32</v>
      </c>
      <c r="C103798" s="1" t="s">
        <v>17</v>
      </c>
      <c r="D103798">
        <v>79.17</v>
      </c>
      <c r="E103798">
        <v>5438</v>
      </c>
      <c r="F103798">
        <v>2024</v>
      </c>
      <c r="G103798" s="1" t="s">
        <v>103836</v>
      </c>
      <c r="H103798" s="1" t="s">
        <v>13</v>
      </c>
      <c r="I103798" s="1" t="s">
        <v>30</v>
      </c>
    </row>
    <row r="103799" spans="1:9" x14ac:dyDescent="0.2">
      <c r="A103799" s="1" t="s">
        <v>46</v>
      </c>
      <c r="B103799" s="1" t="s">
        <v>32</v>
      </c>
      <c r="C103799" s="1" t="s">
        <v>17</v>
      </c>
      <c r="D103799">
        <v>6.64</v>
      </c>
      <c r="E103799">
        <v>5583</v>
      </c>
      <c r="F103799">
        <v>2024</v>
      </c>
      <c r="G103799" s="1" t="s">
        <v>103837</v>
      </c>
      <c r="H103799" s="1" t="s">
        <v>13</v>
      </c>
      <c r="I103799" s="1" t="s">
        <v>30</v>
      </c>
    </row>
    <row r="103800" spans="1:9" x14ac:dyDescent="0.2">
      <c r="A103800" s="1" t="s">
        <v>31</v>
      </c>
      <c r="B103800" s="1" t="s">
        <v>10</v>
      </c>
      <c r="C103800" s="1" t="s">
        <v>17</v>
      </c>
      <c r="D103800">
        <v>75.739999999999995</v>
      </c>
      <c r="E103800">
        <v>5666</v>
      </c>
      <c r="F103800">
        <v>2023</v>
      </c>
      <c r="G103800" s="1" t="s">
        <v>103838</v>
      </c>
      <c r="H103800" s="1" t="s">
        <v>24</v>
      </c>
      <c r="I103800" s="1" t="s">
        <v>14</v>
      </c>
    </row>
    <row r="103801" spans="1:9" x14ac:dyDescent="0.2">
      <c r="A103801" s="1" t="s">
        <v>25</v>
      </c>
      <c r="B103801" s="1" t="s">
        <v>22</v>
      </c>
      <c r="C103801" s="1" t="s">
        <v>17</v>
      </c>
      <c r="D103801">
        <v>36.35</v>
      </c>
      <c r="E103801">
        <v>1622</v>
      </c>
      <c r="F103801">
        <v>2024</v>
      </c>
      <c r="G103801" s="1" t="s">
        <v>103839</v>
      </c>
      <c r="H103801" s="1" t="s">
        <v>19</v>
      </c>
      <c r="I103801" s="1" t="s">
        <v>30</v>
      </c>
    </row>
    <row r="103802" spans="1:9" x14ac:dyDescent="0.2">
      <c r="A103802" s="1" t="s">
        <v>31</v>
      </c>
      <c r="B103802" s="1" t="s">
        <v>41</v>
      </c>
      <c r="C103802" s="1" t="s">
        <v>36</v>
      </c>
      <c r="D103802">
        <v>87.24</v>
      </c>
      <c r="E103802">
        <v>664</v>
      </c>
      <c r="F103802">
        <v>2024</v>
      </c>
      <c r="G103802" s="1" t="s">
        <v>103840</v>
      </c>
      <c r="H103802" s="1" t="s">
        <v>24</v>
      </c>
      <c r="I103802" s="1" t="s">
        <v>20</v>
      </c>
    </row>
    <row r="103803" spans="1:9" x14ac:dyDescent="0.2">
      <c r="A103803" s="1" t="s">
        <v>46</v>
      </c>
      <c r="B103803" s="1" t="s">
        <v>35</v>
      </c>
      <c r="C103803" s="1" t="s">
        <v>11</v>
      </c>
      <c r="D103803">
        <v>26.01</v>
      </c>
      <c r="E103803">
        <v>7175</v>
      </c>
      <c r="F103803">
        <v>2023</v>
      </c>
      <c r="G103803" s="1" t="s">
        <v>103841</v>
      </c>
      <c r="H103803" s="1" t="s">
        <v>13</v>
      </c>
      <c r="I103803" s="1" t="s">
        <v>14</v>
      </c>
    </row>
    <row r="103804" spans="1:9" x14ac:dyDescent="0.2">
      <c r="A103804" s="1" t="s">
        <v>9</v>
      </c>
      <c r="B103804" s="1" t="s">
        <v>22</v>
      </c>
      <c r="C103804" s="1" t="s">
        <v>28</v>
      </c>
      <c r="D103804">
        <v>2.39</v>
      </c>
      <c r="E103804">
        <v>9585</v>
      </c>
      <c r="F103804">
        <v>2024</v>
      </c>
      <c r="G103804" s="1" t="s">
        <v>103842</v>
      </c>
      <c r="H103804" s="1" t="s">
        <v>39</v>
      </c>
      <c r="I103804" s="1" t="s">
        <v>14</v>
      </c>
    </row>
    <row r="103805" spans="1:9" x14ac:dyDescent="0.2">
      <c r="A103805" s="1" t="s">
        <v>44</v>
      </c>
      <c r="B103805" s="1" t="s">
        <v>27</v>
      </c>
      <c r="C103805" s="1" t="s">
        <v>11</v>
      </c>
      <c r="D103805">
        <v>60.17</v>
      </c>
      <c r="E103805">
        <v>5500</v>
      </c>
      <c r="F103805">
        <v>2024</v>
      </c>
      <c r="G103805" s="1" t="s">
        <v>103843</v>
      </c>
      <c r="H103805" s="1" t="s">
        <v>34</v>
      </c>
      <c r="I103805" s="1" t="s">
        <v>20</v>
      </c>
    </row>
    <row r="103806" spans="1:9" x14ac:dyDescent="0.2">
      <c r="A103806" s="1" t="s">
        <v>40</v>
      </c>
      <c r="B103806" s="1" t="s">
        <v>49</v>
      </c>
      <c r="C103806" s="1" t="s">
        <v>11</v>
      </c>
      <c r="D103806">
        <v>64.650000000000006</v>
      </c>
      <c r="E103806">
        <v>6253</v>
      </c>
      <c r="F103806">
        <v>2024</v>
      </c>
      <c r="G103806" s="1" t="s">
        <v>103844</v>
      </c>
      <c r="H103806" s="1" t="s">
        <v>13</v>
      </c>
      <c r="I103806" s="1" t="s">
        <v>20</v>
      </c>
    </row>
    <row r="103807" spans="1:9" x14ac:dyDescent="0.2">
      <c r="A103807" s="1" t="s">
        <v>40</v>
      </c>
      <c r="B103807" s="1" t="s">
        <v>10</v>
      </c>
      <c r="C103807" s="1" t="s">
        <v>11</v>
      </c>
      <c r="D103807">
        <v>37.54</v>
      </c>
      <c r="E103807">
        <v>5587</v>
      </c>
      <c r="F103807">
        <v>2023</v>
      </c>
      <c r="G103807" s="1" t="s">
        <v>103845</v>
      </c>
      <c r="H103807" s="1" t="s">
        <v>24</v>
      </c>
      <c r="I103807" s="1" t="s">
        <v>14</v>
      </c>
    </row>
    <row r="103808" spans="1:9" x14ac:dyDescent="0.2">
      <c r="A103808" s="1" t="s">
        <v>21</v>
      </c>
      <c r="B103808" s="1" t="s">
        <v>35</v>
      </c>
      <c r="C103808" s="1" t="s">
        <v>11</v>
      </c>
      <c r="D103808">
        <v>10.119999999999999</v>
      </c>
      <c r="E103808">
        <v>658</v>
      </c>
      <c r="F103808">
        <v>2024</v>
      </c>
      <c r="G103808" s="1" t="s">
        <v>103846</v>
      </c>
      <c r="H103808" s="1" t="s">
        <v>24</v>
      </c>
      <c r="I103808" s="1" t="s">
        <v>30</v>
      </c>
    </row>
    <row r="103809" spans="1:9" x14ac:dyDescent="0.2">
      <c r="A103809" s="1" t="s">
        <v>54</v>
      </c>
      <c r="B103809" s="1" t="s">
        <v>41</v>
      </c>
      <c r="C103809" s="1" t="s">
        <v>36</v>
      </c>
      <c r="D103809">
        <v>75.56</v>
      </c>
      <c r="E103809">
        <v>389</v>
      </c>
      <c r="F103809">
        <v>2024</v>
      </c>
      <c r="G103809" s="1" t="s">
        <v>103847</v>
      </c>
      <c r="H103809" s="1" t="s">
        <v>39</v>
      </c>
      <c r="I103809" s="1" t="s">
        <v>20</v>
      </c>
    </row>
    <row r="103810" spans="1:9" x14ac:dyDescent="0.2">
      <c r="A103810" s="1" t="s">
        <v>46</v>
      </c>
      <c r="B103810" s="1" t="s">
        <v>32</v>
      </c>
      <c r="C103810" s="1" t="s">
        <v>17</v>
      </c>
      <c r="D103810">
        <v>59.64</v>
      </c>
      <c r="E103810">
        <v>4384</v>
      </c>
      <c r="F103810">
        <v>2024</v>
      </c>
      <c r="G103810" s="1" t="s">
        <v>103848</v>
      </c>
      <c r="H103810" s="1" t="s">
        <v>34</v>
      </c>
      <c r="I103810" s="1" t="s">
        <v>14</v>
      </c>
    </row>
    <row r="103811" spans="1:9" x14ac:dyDescent="0.2">
      <c r="A103811" s="1" t="s">
        <v>25</v>
      </c>
      <c r="B103811" s="1" t="s">
        <v>27</v>
      </c>
      <c r="C103811" s="1" t="s">
        <v>17</v>
      </c>
      <c r="D103811">
        <v>70.400000000000006</v>
      </c>
      <c r="E103811">
        <v>7529</v>
      </c>
      <c r="F103811">
        <v>2024</v>
      </c>
      <c r="G103811" s="1" t="s">
        <v>103849</v>
      </c>
      <c r="H103811" s="1" t="s">
        <v>13</v>
      </c>
      <c r="I103811" s="1" t="s">
        <v>20</v>
      </c>
    </row>
    <row r="103812" spans="1:9" x14ac:dyDescent="0.2">
      <c r="A103812" s="1" t="s">
        <v>31</v>
      </c>
      <c r="B103812" s="1" t="s">
        <v>49</v>
      </c>
      <c r="C103812" s="1" t="s">
        <v>17</v>
      </c>
      <c r="D103812">
        <v>41.23</v>
      </c>
      <c r="E103812">
        <v>9045</v>
      </c>
      <c r="F103812">
        <v>2024</v>
      </c>
      <c r="G103812" s="1" t="s">
        <v>103850</v>
      </c>
      <c r="H103812" s="1" t="s">
        <v>13</v>
      </c>
      <c r="I103812" s="1" t="s">
        <v>20</v>
      </c>
    </row>
    <row r="103813" spans="1:9" x14ac:dyDescent="0.2">
      <c r="A103813" s="1" t="s">
        <v>9</v>
      </c>
      <c r="B103813" s="1" t="s">
        <v>32</v>
      </c>
      <c r="C103813" s="1" t="s">
        <v>28</v>
      </c>
      <c r="D103813">
        <v>2.36</v>
      </c>
      <c r="E103813">
        <v>3350</v>
      </c>
      <c r="F103813">
        <v>2023</v>
      </c>
      <c r="G103813" s="1" t="s">
        <v>103851</v>
      </c>
      <c r="H103813" s="1" t="s">
        <v>39</v>
      </c>
      <c r="I103813" s="1" t="s">
        <v>14</v>
      </c>
    </row>
    <row r="103814" spans="1:9" x14ac:dyDescent="0.2">
      <c r="A103814" s="1" t="s">
        <v>15</v>
      </c>
      <c r="B103814" s="1" t="s">
        <v>32</v>
      </c>
      <c r="C103814" s="1" t="s">
        <v>17</v>
      </c>
      <c r="D103814">
        <v>81.56</v>
      </c>
      <c r="E103814">
        <v>782</v>
      </c>
      <c r="F103814">
        <v>2024</v>
      </c>
      <c r="G103814" s="1" t="s">
        <v>103852</v>
      </c>
      <c r="H103814" s="1" t="s">
        <v>13</v>
      </c>
      <c r="I103814" s="1" t="s">
        <v>14</v>
      </c>
    </row>
    <row r="103815" spans="1:9" x14ac:dyDescent="0.2">
      <c r="A103815" s="1" t="s">
        <v>59</v>
      </c>
      <c r="B103815" s="1" t="s">
        <v>22</v>
      </c>
      <c r="C103815" s="1" t="s">
        <v>36</v>
      </c>
      <c r="D103815">
        <v>83.98</v>
      </c>
      <c r="E103815">
        <v>9934</v>
      </c>
      <c r="F103815">
        <v>2023</v>
      </c>
      <c r="G103815" s="1" t="s">
        <v>103853</v>
      </c>
      <c r="H103815" s="1" t="s">
        <v>13</v>
      </c>
      <c r="I103815" s="1" t="s">
        <v>14</v>
      </c>
    </row>
    <row r="103816" spans="1:9" x14ac:dyDescent="0.2">
      <c r="A103816" s="1" t="s">
        <v>15</v>
      </c>
      <c r="B103816" s="1" t="s">
        <v>41</v>
      </c>
      <c r="C103816" s="1" t="s">
        <v>28</v>
      </c>
      <c r="D103816">
        <v>63.11</v>
      </c>
      <c r="E103816">
        <v>6417</v>
      </c>
      <c r="F103816">
        <v>2024</v>
      </c>
      <c r="G103816" s="1" t="s">
        <v>103854</v>
      </c>
      <c r="H103816" s="1" t="s">
        <v>13</v>
      </c>
      <c r="I103816" s="1" t="s">
        <v>30</v>
      </c>
    </row>
    <row r="103817" spans="1:9" x14ac:dyDescent="0.2">
      <c r="A103817" s="1" t="s">
        <v>44</v>
      </c>
      <c r="B103817" s="1" t="s">
        <v>22</v>
      </c>
      <c r="C103817" s="1" t="s">
        <v>11</v>
      </c>
      <c r="D103817">
        <v>90.56</v>
      </c>
      <c r="E103817">
        <v>1991</v>
      </c>
      <c r="F103817">
        <v>2023</v>
      </c>
      <c r="G103817" s="1" t="s">
        <v>103855</v>
      </c>
      <c r="H103817" s="1" t="s">
        <v>34</v>
      </c>
      <c r="I103817" s="1" t="s">
        <v>20</v>
      </c>
    </row>
    <row r="103818" spans="1:9" x14ac:dyDescent="0.2">
      <c r="A103818" s="1" t="s">
        <v>44</v>
      </c>
      <c r="B103818" s="1" t="s">
        <v>27</v>
      </c>
      <c r="C103818" s="1" t="s">
        <v>11</v>
      </c>
      <c r="D103818">
        <v>45.22</v>
      </c>
      <c r="E103818">
        <v>1025</v>
      </c>
      <c r="F103818">
        <v>2024</v>
      </c>
      <c r="G103818" s="1" t="s">
        <v>103856</v>
      </c>
      <c r="H103818" s="1" t="s">
        <v>19</v>
      </c>
      <c r="I103818" s="1" t="s">
        <v>30</v>
      </c>
    </row>
    <row r="103819" spans="1:9" x14ac:dyDescent="0.2">
      <c r="A103819" s="1" t="s">
        <v>44</v>
      </c>
      <c r="B103819" s="1" t="s">
        <v>32</v>
      </c>
      <c r="C103819" s="1" t="s">
        <v>17</v>
      </c>
      <c r="D103819">
        <v>99.1</v>
      </c>
      <c r="E103819">
        <v>6021</v>
      </c>
      <c r="F103819">
        <v>2024</v>
      </c>
      <c r="G103819" s="1" t="s">
        <v>103857</v>
      </c>
      <c r="H103819" s="1" t="s">
        <v>19</v>
      </c>
      <c r="I103819" s="1" t="s">
        <v>30</v>
      </c>
    </row>
    <row r="103820" spans="1:9" x14ac:dyDescent="0.2">
      <c r="A103820" s="1" t="s">
        <v>25</v>
      </c>
      <c r="B103820" s="1" t="s">
        <v>32</v>
      </c>
      <c r="C103820" s="1" t="s">
        <v>78</v>
      </c>
      <c r="D103820">
        <v>6.93</v>
      </c>
      <c r="E103820">
        <v>5617</v>
      </c>
      <c r="F103820">
        <v>2024</v>
      </c>
      <c r="G103820" s="1" t="s">
        <v>103858</v>
      </c>
      <c r="H103820" s="1" t="s">
        <v>34</v>
      </c>
      <c r="I103820" s="1" t="s">
        <v>20</v>
      </c>
    </row>
    <row r="103821" spans="1:9" x14ac:dyDescent="0.2">
      <c r="A103821" s="1" t="s">
        <v>25</v>
      </c>
      <c r="B103821" s="1" t="s">
        <v>27</v>
      </c>
      <c r="C103821" s="1" t="s">
        <v>11</v>
      </c>
      <c r="D103821">
        <v>86.69</v>
      </c>
      <c r="E103821">
        <v>1388</v>
      </c>
      <c r="F103821">
        <v>2024</v>
      </c>
      <c r="G103821" s="1" t="s">
        <v>103859</v>
      </c>
      <c r="H103821" s="1" t="s">
        <v>24</v>
      </c>
      <c r="I103821" s="1" t="s">
        <v>14</v>
      </c>
    </row>
    <row r="103822" spans="1:9" x14ac:dyDescent="0.2">
      <c r="A103822" s="1" t="s">
        <v>46</v>
      </c>
      <c r="B103822" s="1" t="s">
        <v>32</v>
      </c>
      <c r="C103822" s="1" t="s">
        <v>78</v>
      </c>
      <c r="D103822">
        <v>2.96</v>
      </c>
      <c r="E103822">
        <v>5853</v>
      </c>
      <c r="F103822">
        <v>2024</v>
      </c>
      <c r="G103822" s="1" t="s">
        <v>103860</v>
      </c>
      <c r="H103822" s="1" t="s">
        <v>13</v>
      </c>
      <c r="I103822" s="1" t="s">
        <v>14</v>
      </c>
    </row>
    <row r="103823" spans="1:9" x14ac:dyDescent="0.2">
      <c r="A103823" s="1" t="s">
        <v>46</v>
      </c>
      <c r="B103823" s="1" t="s">
        <v>32</v>
      </c>
      <c r="C103823" s="1" t="s">
        <v>11</v>
      </c>
      <c r="D103823">
        <v>81.31</v>
      </c>
      <c r="E103823">
        <v>6211</v>
      </c>
      <c r="F103823">
        <v>2024</v>
      </c>
      <c r="G103823" s="1" t="s">
        <v>103861</v>
      </c>
      <c r="H103823" s="1" t="s">
        <v>13</v>
      </c>
      <c r="I103823" s="1" t="s">
        <v>14</v>
      </c>
    </row>
    <row r="103824" spans="1:9" x14ac:dyDescent="0.2">
      <c r="A103824" s="1" t="s">
        <v>44</v>
      </c>
      <c r="B103824" s="1" t="s">
        <v>49</v>
      </c>
      <c r="C103824" s="1" t="s">
        <v>11</v>
      </c>
      <c r="D103824">
        <v>43</v>
      </c>
      <c r="E103824">
        <v>8218</v>
      </c>
      <c r="F103824">
        <v>2024</v>
      </c>
      <c r="G103824" s="1" t="s">
        <v>103862</v>
      </c>
      <c r="H103824" s="1" t="s">
        <v>24</v>
      </c>
      <c r="I103824" s="1" t="s">
        <v>30</v>
      </c>
    </row>
    <row r="103825" spans="1:9" x14ac:dyDescent="0.2">
      <c r="A103825" s="1" t="s">
        <v>54</v>
      </c>
      <c r="B103825" s="1" t="s">
        <v>41</v>
      </c>
      <c r="C103825" s="1" t="s">
        <v>11</v>
      </c>
      <c r="D103825">
        <v>4.3</v>
      </c>
      <c r="E103825">
        <v>326</v>
      </c>
      <c r="F103825">
        <v>2024</v>
      </c>
      <c r="G103825" s="1" t="s">
        <v>103863</v>
      </c>
      <c r="H103825" s="1" t="s">
        <v>13</v>
      </c>
      <c r="I103825" s="1" t="s">
        <v>14</v>
      </c>
    </row>
    <row r="103826" spans="1:9" x14ac:dyDescent="0.2">
      <c r="A103826" s="1" t="s">
        <v>9</v>
      </c>
      <c r="B103826" s="1" t="s">
        <v>32</v>
      </c>
      <c r="C103826" s="1" t="s">
        <v>17</v>
      </c>
      <c r="D103826">
        <v>77.09</v>
      </c>
      <c r="E103826">
        <v>7316</v>
      </c>
      <c r="F103826">
        <v>2023</v>
      </c>
      <c r="G103826" s="1" t="s">
        <v>103864</v>
      </c>
      <c r="H103826" s="1" t="s">
        <v>34</v>
      </c>
      <c r="I103826" s="1" t="s">
        <v>20</v>
      </c>
    </row>
    <row r="103827" spans="1:9" x14ac:dyDescent="0.2">
      <c r="A103827" s="1" t="s">
        <v>46</v>
      </c>
      <c r="B103827" s="1" t="s">
        <v>22</v>
      </c>
      <c r="C103827" s="1" t="s">
        <v>17</v>
      </c>
      <c r="D103827">
        <v>10.06</v>
      </c>
      <c r="E103827">
        <v>9584</v>
      </c>
      <c r="F103827">
        <v>2024</v>
      </c>
      <c r="G103827" s="1" t="s">
        <v>103865</v>
      </c>
      <c r="H103827" s="1" t="s">
        <v>39</v>
      </c>
      <c r="I103827" s="1" t="s">
        <v>20</v>
      </c>
    </row>
    <row r="103828" spans="1:9" x14ac:dyDescent="0.2">
      <c r="A103828" s="1" t="s">
        <v>54</v>
      </c>
      <c r="B103828" s="1" t="s">
        <v>35</v>
      </c>
      <c r="C103828" s="1" t="s">
        <v>17</v>
      </c>
      <c r="D103828">
        <v>91.29</v>
      </c>
      <c r="E103828">
        <v>2568</v>
      </c>
      <c r="F103828">
        <v>2024</v>
      </c>
      <c r="G103828" s="1" t="s">
        <v>103866</v>
      </c>
      <c r="H103828" s="1" t="s">
        <v>19</v>
      </c>
      <c r="I103828" s="1" t="s">
        <v>30</v>
      </c>
    </row>
    <row r="103829" spans="1:9" x14ac:dyDescent="0.2">
      <c r="A103829" s="1" t="s">
        <v>21</v>
      </c>
      <c r="B103829" s="1" t="s">
        <v>41</v>
      </c>
      <c r="C103829" s="1" t="s">
        <v>17</v>
      </c>
      <c r="D103829">
        <v>86.64</v>
      </c>
      <c r="E103829">
        <v>4538</v>
      </c>
      <c r="F103829">
        <v>2023</v>
      </c>
      <c r="G103829" s="1" t="s">
        <v>103867</v>
      </c>
      <c r="H103829" s="1" t="s">
        <v>19</v>
      </c>
      <c r="I103829" s="1" t="s">
        <v>30</v>
      </c>
    </row>
    <row r="103830" spans="1:9" x14ac:dyDescent="0.2">
      <c r="A103830" s="1" t="s">
        <v>15</v>
      </c>
      <c r="B103830" s="1" t="s">
        <v>27</v>
      </c>
      <c r="C103830" s="1" t="s">
        <v>11</v>
      </c>
      <c r="D103830">
        <v>2.44</v>
      </c>
      <c r="E103830">
        <v>1889</v>
      </c>
      <c r="F103830">
        <v>2023</v>
      </c>
      <c r="G103830" s="1" t="s">
        <v>103868</v>
      </c>
      <c r="H103830" s="1" t="s">
        <v>39</v>
      </c>
      <c r="I103830" s="1" t="s">
        <v>20</v>
      </c>
    </row>
    <row r="103831" spans="1:9" x14ac:dyDescent="0.2">
      <c r="A103831" s="1" t="s">
        <v>31</v>
      </c>
      <c r="B103831" s="1" t="s">
        <v>35</v>
      </c>
      <c r="C103831" s="1" t="s">
        <v>28</v>
      </c>
      <c r="D103831">
        <v>11.79</v>
      </c>
      <c r="E103831">
        <v>8952</v>
      </c>
      <c r="F103831">
        <v>2024</v>
      </c>
      <c r="G103831" s="1" t="s">
        <v>103869</v>
      </c>
      <c r="H103831" s="1" t="s">
        <v>19</v>
      </c>
      <c r="I103831" s="1" t="s">
        <v>30</v>
      </c>
    </row>
    <row r="103832" spans="1:9" x14ac:dyDescent="0.2">
      <c r="A103832" s="1" t="s">
        <v>59</v>
      </c>
      <c r="B103832" s="1" t="s">
        <v>32</v>
      </c>
      <c r="C103832" s="1" t="s">
        <v>11</v>
      </c>
      <c r="D103832">
        <v>77.95</v>
      </c>
      <c r="E103832">
        <v>8228</v>
      </c>
      <c r="F103832">
        <v>2023</v>
      </c>
      <c r="G103832" s="1" t="s">
        <v>103870</v>
      </c>
      <c r="H103832" s="1" t="s">
        <v>39</v>
      </c>
      <c r="I103832" s="1" t="s">
        <v>20</v>
      </c>
    </row>
    <row r="103833" spans="1:9" x14ac:dyDescent="0.2">
      <c r="A103833" s="1" t="s">
        <v>21</v>
      </c>
      <c r="B103833" s="1" t="s">
        <v>10</v>
      </c>
      <c r="C103833" s="1" t="s">
        <v>28</v>
      </c>
      <c r="D103833">
        <v>91.45</v>
      </c>
      <c r="E103833">
        <v>7147</v>
      </c>
      <c r="F103833">
        <v>2024</v>
      </c>
      <c r="G103833" s="1" t="s">
        <v>103871</v>
      </c>
      <c r="H103833" s="1" t="s">
        <v>39</v>
      </c>
      <c r="I103833" s="1" t="s">
        <v>30</v>
      </c>
    </row>
    <row r="103834" spans="1:9" x14ac:dyDescent="0.2">
      <c r="A103834" s="1" t="s">
        <v>25</v>
      </c>
      <c r="B103834" s="1" t="s">
        <v>35</v>
      </c>
      <c r="C103834" s="1" t="s">
        <v>11</v>
      </c>
      <c r="D103834">
        <v>83.64</v>
      </c>
      <c r="E103834">
        <v>9939</v>
      </c>
      <c r="F103834">
        <v>2024</v>
      </c>
      <c r="G103834" s="1" t="s">
        <v>103872</v>
      </c>
      <c r="H103834" s="1" t="s">
        <v>34</v>
      </c>
      <c r="I103834" s="1" t="s">
        <v>30</v>
      </c>
    </row>
    <row r="103835" spans="1:9" x14ac:dyDescent="0.2">
      <c r="A103835" s="1" t="s">
        <v>40</v>
      </c>
      <c r="B103835" s="1" t="s">
        <v>35</v>
      </c>
      <c r="C103835" s="1" t="s">
        <v>17</v>
      </c>
      <c r="D103835">
        <v>91.91</v>
      </c>
      <c r="E103835">
        <v>2832</v>
      </c>
      <c r="F103835">
        <v>2023</v>
      </c>
      <c r="G103835" s="1" t="s">
        <v>103873</v>
      </c>
      <c r="H103835" s="1" t="s">
        <v>39</v>
      </c>
      <c r="I103835" s="1" t="s">
        <v>20</v>
      </c>
    </row>
    <row r="103836" spans="1:9" x14ac:dyDescent="0.2">
      <c r="A103836" s="1" t="s">
        <v>15</v>
      </c>
      <c r="B103836" s="1" t="s">
        <v>35</v>
      </c>
      <c r="C103836" s="1" t="s">
        <v>17</v>
      </c>
      <c r="D103836">
        <v>66.12</v>
      </c>
      <c r="E103836">
        <v>3462</v>
      </c>
      <c r="F103836">
        <v>2023</v>
      </c>
      <c r="G103836" s="1" t="s">
        <v>103874</v>
      </c>
      <c r="H103836" s="1" t="s">
        <v>39</v>
      </c>
      <c r="I103836" s="1" t="s">
        <v>30</v>
      </c>
    </row>
    <row r="103837" spans="1:9" x14ac:dyDescent="0.2">
      <c r="A103837" s="1" t="s">
        <v>15</v>
      </c>
      <c r="B103837" s="1" t="s">
        <v>49</v>
      </c>
      <c r="C103837" s="1" t="s">
        <v>11</v>
      </c>
      <c r="D103837">
        <v>37.74</v>
      </c>
      <c r="E103837">
        <v>9146</v>
      </c>
      <c r="F103837">
        <v>2024</v>
      </c>
      <c r="G103837" s="1" t="s">
        <v>103875</v>
      </c>
      <c r="H103837" s="1" t="s">
        <v>39</v>
      </c>
      <c r="I103837" s="1" t="s">
        <v>30</v>
      </c>
    </row>
    <row r="103838" spans="1:9" x14ac:dyDescent="0.2">
      <c r="A103838" s="1" t="s">
        <v>44</v>
      </c>
      <c r="B103838" s="1" t="s">
        <v>35</v>
      </c>
      <c r="C103838" s="1" t="s">
        <v>17</v>
      </c>
      <c r="D103838">
        <v>56.23</v>
      </c>
      <c r="E103838">
        <v>3563</v>
      </c>
      <c r="F103838">
        <v>2023</v>
      </c>
      <c r="G103838" s="1" t="s">
        <v>103876</v>
      </c>
      <c r="H103838" s="1" t="s">
        <v>19</v>
      </c>
      <c r="I103838" s="1" t="s">
        <v>14</v>
      </c>
    </row>
    <row r="103839" spans="1:9" x14ac:dyDescent="0.2">
      <c r="A103839" s="1" t="s">
        <v>31</v>
      </c>
      <c r="B103839" s="1" t="s">
        <v>41</v>
      </c>
      <c r="C103839" s="1" t="s">
        <v>17</v>
      </c>
      <c r="D103839">
        <v>35.630000000000003</v>
      </c>
      <c r="E103839">
        <v>1726</v>
      </c>
      <c r="F103839">
        <v>2024</v>
      </c>
      <c r="G103839" s="1" t="s">
        <v>103877</v>
      </c>
      <c r="H103839" s="1" t="s">
        <v>13</v>
      </c>
      <c r="I103839" s="1" t="s">
        <v>14</v>
      </c>
    </row>
    <row r="103840" spans="1:9" x14ac:dyDescent="0.2">
      <c r="A103840" s="1" t="s">
        <v>21</v>
      </c>
      <c r="B103840" s="1" t="s">
        <v>16</v>
      </c>
      <c r="C103840" s="1" t="s">
        <v>17</v>
      </c>
      <c r="D103840">
        <v>13.66</v>
      </c>
      <c r="E103840">
        <v>4068</v>
      </c>
      <c r="F103840">
        <v>2023</v>
      </c>
      <c r="G103840" s="1" t="s">
        <v>103878</v>
      </c>
      <c r="H103840" s="1" t="s">
        <v>19</v>
      </c>
      <c r="I103840" s="1" t="s">
        <v>20</v>
      </c>
    </row>
    <row r="103841" spans="1:9" x14ac:dyDescent="0.2">
      <c r="A103841" s="1" t="s">
        <v>15</v>
      </c>
      <c r="B103841" s="1" t="s">
        <v>27</v>
      </c>
      <c r="C103841" s="1" t="s">
        <v>11</v>
      </c>
      <c r="D103841">
        <v>85.4</v>
      </c>
      <c r="E103841">
        <v>5599</v>
      </c>
      <c r="F103841">
        <v>2023</v>
      </c>
      <c r="G103841" s="1" t="s">
        <v>103879</v>
      </c>
      <c r="H103841" s="1" t="s">
        <v>13</v>
      </c>
      <c r="I103841" s="1" t="s">
        <v>14</v>
      </c>
    </row>
    <row r="103842" spans="1:9" x14ac:dyDescent="0.2">
      <c r="A103842" s="1" t="s">
        <v>15</v>
      </c>
      <c r="B103842" s="1" t="s">
        <v>35</v>
      </c>
      <c r="C103842" s="1" t="s">
        <v>78</v>
      </c>
      <c r="D103842">
        <v>66.66</v>
      </c>
      <c r="E103842">
        <v>5904</v>
      </c>
      <c r="F103842">
        <v>2024</v>
      </c>
      <c r="G103842" s="1" t="s">
        <v>103880</v>
      </c>
      <c r="H103842" s="1" t="s">
        <v>13</v>
      </c>
      <c r="I103842" s="1" t="s">
        <v>30</v>
      </c>
    </row>
    <row r="103843" spans="1:9" x14ac:dyDescent="0.2">
      <c r="A103843" s="1" t="s">
        <v>31</v>
      </c>
      <c r="B103843" s="1" t="s">
        <v>10</v>
      </c>
      <c r="C103843" s="1" t="s">
        <v>17</v>
      </c>
      <c r="D103843">
        <v>41.1</v>
      </c>
      <c r="E103843">
        <v>1092</v>
      </c>
      <c r="F103843">
        <v>2024</v>
      </c>
      <c r="G103843" s="1" t="s">
        <v>103881</v>
      </c>
      <c r="H103843" s="1" t="s">
        <v>19</v>
      </c>
      <c r="I103843" s="1" t="s">
        <v>20</v>
      </c>
    </row>
    <row r="103844" spans="1:9" x14ac:dyDescent="0.2">
      <c r="A103844" s="1" t="s">
        <v>21</v>
      </c>
      <c r="B103844" s="1" t="s">
        <v>41</v>
      </c>
      <c r="C103844" s="1" t="s">
        <v>11</v>
      </c>
      <c r="D103844">
        <v>7.14</v>
      </c>
      <c r="E103844">
        <v>5563</v>
      </c>
      <c r="F103844">
        <v>2024</v>
      </c>
      <c r="G103844" s="1" t="s">
        <v>103882</v>
      </c>
      <c r="H103844" s="1" t="s">
        <v>39</v>
      </c>
      <c r="I103844" s="1" t="s">
        <v>20</v>
      </c>
    </row>
    <row r="103845" spans="1:9" x14ac:dyDescent="0.2">
      <c r="A103845" s="1" t="s">
        <v>9</v>
      </c>
      <c r="B103845" s="1" t="s">
        <v>22</v>
      </c>
      <c r="C103845" s="1" t="s">
        <v>11</v>
      </c>
      <c r="D103845">
        <v>54.23</v>
      </c>
      <c r="E103845">
        <v>7467</v>
      </c>
      <c r="F103845">
        <v>2024</v>
      </c>
      <c r="G103845" s="1" t="s">
        <v>103883</v>
      </c>
      <c r="H103845" s="1" t="s">
        <v>13</v>
      </c>
      <c r="I103845" s="1" t="s">
        <v>20</v>
      </c>
    </row>
    <row r="103846" spans="1:9" x14ac:dyDescent="0.2">
      <c r="A103846" s="1" t="s">
        <v>46</v>
      </c>
      <c r="B103846" s="1" t="s">
        <v>41</v>
      </c>
      <c r="C103846" s="1" t="s">
        <v>17</v>
      </c>
      <c r="D103846">
        <v>37.880000000000003</v>
      </c>
      <c r="E103846">
        <v>9164</v>
      </c>
      <c r="F103846">
        <v>2024</v>
      </c>
      <c r="G103846" s="1" t="s">
        <v>103884</v>
      </c>
      <c r="H103846" s="1" t="s">
        <v>13</v>
      </c>
      <c r="I103846" s="1" t="s">
        <v>20</v>
      </c>
    </row>
    <row r="103847" spans="1:9" x14ac:dyDescent="0.2">
      <c r="A103847" s="1" t="s">
        <v>46</v>
      </c>
      <c r="B103847" s="1" t="s">
        <v>10</v>
      </c>
      <c r="C103847" s="1" t="s">
        <v>11</v>
      </c>
      <c r="D103847">
        <v>32.92</v>
      </c>
      <c r="E103847">
        <v>509</v>
      </c>
      <c r="F103847">
        <v>2024</v>
      </c>
      <c r="G103847" s="1" t="s">
        <v>103885</v>
      </c>
      <c r="H103847" s="1" t="s">
        <v>13</v>
      </c>
      <c r="I103847" s="1" t="s">
        <v>20</v>
      </c>
    </row>
    <row r="103848" spans="1:9" x14ac:dyDescent="0.2">
      <c r="A103848" s="1" t="s">
        <v>15</v>
      </c>
      <c r="B103848" s="1" t="s">
        <v>41</v>
      </c>
      <c r="C103848" s="1" t="s">
        <v>11</v>
      </c>
      <c r="D103848">
        <v>82.62</v>
      </c>
      <c r="E103848">
        <v>3378</v>
      </c>
      <c r="F103848">
        <v>2024</v>
      </c>
      <c r="G103848" s="1" t="s">
        <v>103886</v>
      </c>
      <c r="H103848" s="1" t="s">
        <v>19</v>
      </c>
      <c r="I103848" s="1" t="s">
        <v>14</v>
      </c>
    </row>
    <row r="103849" spans="1:9" x14ac:dyDescent="0.2">
      <c r="A103849" s="1" t="s">
        <v>46</v>
      </c>
      <c r="B103849" s="1" t="s">
        <v>16</v>
      </c>
      <c r="C103849" s="1" t="s">
        <v>17</v>
      </c>
      <c r="D103849">
        <v>79.89</v>
      </c>
      <c r="E103849">
        <v>9424</v>
      </c>
      <c r="F103849">
        <v>2023</v>
      </c>
      <c r="G103849" s="1" t="s">
        <v>103887</v>
      </c>
      <c r="H103849" s="1" t="s">
        <v>24</v>
      </c>
      <c r="I103849" s="1" t="s">
        <v>14</v>
      </c>
    </row>
    <row r="103850" spans="1:9" x14ac:dyDescent="0.2">
      <c r="A103850" s="1" t="s">
        <v>40</v>
      </c>
      <c r="B103850" s="1" t="s">
        <v>41</v>
      </c>
      <c r="C103850" s="1" t="s">
        <v>36</v>
      </c>
      <c r="D103850">
        <v>93.84</v>
      </c>
      <c r="E103850">
        <v>2261</v>
      </c>
      <c r="F103850">
        <v>2023</v>
      </c>
      <c r="G103850" s="1" t="s">
        <v>103888</v>
      </c>
      <c r="H103850" s="1" t="s">
        <v>24</v>
      </c>
      <c r="I103850" s="1" t="s">
        <v>30</v>
      </c>
    </row>
    <row r="103851" spans="1:9" x14ac:dyDescent="0.2">
      <c r="A103851" s="1" t="s">
        <v>31</v>
      </c>
      <c r="B103851" s="1" t="s">
        <v>16</v>
      </c>
      <c r="C103851" s="1" t="s">
        <v>11</v>
      </c>
      <c r="D103851">
        <v>61.82</v>
      </c>
      <c r="E103851">
        <v>4069</v>
      </c>
      <c r="F103851">
        <v>2023</v>
      </c>
      <c r="G103851" s="1" t="s">
        <v>103889</v>
      </c>
      <c r="H103851" s="1" t="s">
        <v>34</v>
      </c>
      <c r="I103851" s="1" t="s">
        <v>14</v>
      </c>
    </row>
    <row r="103852" spans="1:9" x14ac:dyDescent="0.2">
      <c r="A103852" s="1" t="s">
        <v>54</v>
      </c>
      <c r="B103852" s="1" t="s">
        <v>22</v>
      </c>
      <c r="C103852" s="1" t="s">
        <v>36</v>
      </c>
      <c r="D103852">
        <v>81.39</v>
      </c>
      <c r="E103852">
        <v>1390</v>
      </c>
      <c r="F103852">
        <v>2024</v>
      </c>
      <c r="G103852" s="1" t="s">
        <v>103890</v>
      </c>
      <c r="H103852" s="1" t="s">
        <v>39</v>
      </c>
      <c r="I103852" s="1" t="s">
        <v>20</v>
      </c>
    </row>
    <row r="103853" spans="1:9" x14ac:dyDescent="0.2">
      <c r="A103853" s="1" t="s">
        <v>21</v>
      </c>
      <c r="B103853" s="1" t="s">
        <v>27</v>
      </c>
      <c r="C103853" s="1" t="s">
        <v>28</v>
      </c>
      <c r="D103853">
        <v>92.18</v>
      </c>
      <c r="E103853">
        <v>5957</v>
      </c>
      <c r="F103853">
        <v>2024</v>
      </c>
      <c r="G103853" s="1" t="s">
        <v>103891</v>
      </c>
      <c r="H103853" s="1" t="s">
        <v>13</v>
      </c>
      <c r="I103853" s="1" t="s">
        <v>30</v>
      </c>
    </row>
    <row r="103854" spans="1:9" x14ac:dyDescent="0.2">
      <c r="A103854" s="1" t="s">
        <v>44</v>
      </c>
      <c r="B103854" s="1" t="s">
        <v>41</v>
      </c>
      <c r="C103854" s="1" t="s">
        <v>11</v>
      </c>
      <c r="D103854">
        <v>27.27</v>
      </c>
      <c r="E103854">
        <v>5183</v>
      </c>
      <c r="F103854">
        <v>2023</v>
      </c>
      <c r="G103854" s="1" t="s">
        <v>103892</v>
      </c>
      <c r="H103854" s="1" t="s">
        <v>24</v>
      </c>
      <c r="I103854" s="1" t="s">
        <v>20</v>
      </c>
    </row>
    <row r="103855" spans="1:9" x14ac:dyDescent="0.2">
      <c r="A103855" s="1" t="s">
        <v>31</v>
      </c>
      <c r="B103855" s="1" t="s">
        <v>10</v>
      </c>
      <c r="C103855" s="1" t="s">
        <v>17</v>
      </c>
      <c r="D103855">
        <v>90.78</v>
      </c>
      <c r="E103855">
        <v>5739</v>
      </c>
      <c r="F103855">
        <v>2024</v>
      </c>
      <c r="G103855" s="1" t="s">
        <v>103893</v>
      </c>
      <c r="H103855" s="1" t="s">
        <v>13</v>
      </c>
      <c r="I103855" s="1" t="s">
        <v>20</v>
      </c>
    </row>
    <row r="103856" spans="1:9" x14ac:dyDescent="0.2">
      <c r="A103856" s="1" t="s">
        <v>44</v>
      </c>
      <c r="B103856" s="1" t="s">
        <v>49</v>
      </c>
      <c r="C103856" s="1" t="s">
        <v>11</v>
      </c>
      <c r="D103856">
        <v>40.57</v>
      </c>
      <c r="E103856">
        <v>1002</v>
      </c>
      <c r="F103856">
        <v>2024</v>
      </c>
      <c r="G103856" s="1" t="s">
        <v>103894</v>
      </c>
      <c r="H103856" s="1" t="s">
        <v>34</v>
      </c>
      <c r="I103856" s="1" t="s">
        <v>30</v>
      </c>
    </row>
    <row r="103857" spans="1:9" x14ac:dyDescent="0.2">
      <c r="A103857" s="1" t="s">
        <v>21</v>
      </c>
      <c r="B103857" s="1" t="s">
        <v>32</v>
      </c>
      <c r="C103857" s="1" t="s">
        <v>11</v>
      </c>
      <c r="D103857">
        <v>46.13</v>
      </c>
      <c r="E103857">
        <v>1928</v>
      </c>
      <c r="F103857">
        <v>2024</v>
      </c>
      <c r="G103857" s="1" t="s">
        <v>103895</v>
      </c>
      <c r="H103857" s="1" t="s">
        <v>19</v>
      </c>
      <c r="I103857" s="1" t="s">
        <v>14</v>
      </c>
    </row>
    <row r="103858" spans="1:9" x14ac:dyDescent="0.2">
      <c r="A103858" s="1" t="s">
        <v>59</v>
      </c>
      <c r="B103858" s="1" t="s">
        <v>41</v>
      </c>
      <c r="C103858" s="1" t="s">
        <v>11</v>
      </c>
      <c r="D103858">
        <v>73.37</v>
      </c>
      <c r="E103858">
        <v>744</v>
      </c>
      <c r="F103858">
        <v>2024</v>
      </c>
      <c r="G103858" s="1" t="s">
        <v>103896</v>
      </c>
      <c r="H103858" s="1" t="s">
        <v>39</v>
      </c>
      <c r="I103858" s="1" t="s">
        <v>14</v>
      </c>
    </row>
    <row r="103859" spans="1:9" x14ac:dyDescent="0.2">
      <c r="A103859" s="1" t="s">
        <v>25</v>
      </c>
      <c r="B103859" s="1" t="s">
        <v>10</v>
      </c>
      <c r="C103859" s="1" t="s">
        <v>17</v>
      </c>
      <c r="D103859">
        <v>91.25</v>
      </c>
      <c r="E103859">
        <v>699</v>
      </c>
      <c r="F103859">
        <v>2023</v>
      </c>
      <c r="G103859" s="1" t="s">
        <v>103897</v>
      </c>
      <c r="H103859" s="1" t="s">
        <v>13</v>
      </c>
      <c r="I103859" s="1" t="s">
        <v>14</v>
      </c>
    </row>
    <row r="103860" spans="1:9" x14ac:dyDescent="0.2">
      <c r="A103860" s="1" t="s">
        <v>59</v>
      </c>
      <c r="B103860" s="1" t="s">
        <v>32</v>
      </c>
      <c r="C103860" s="1" t="s">
        <v>28</v>
      </c>
      <c r="D103860">
        <v>66.37</v>
      </c>
      <c r="E103860">
        <v>2924</v>
      </c>
      <c r="F103860">
        <v>2023</v>
      </c>
      <c r="G103860" s="1" t="s">
        <v>103898</v>
      </c>
      <c r="H103860" s="1" t="s">
        <v>34</v>
      </c>
      <c r="I103860" s="1" t="s">
        <v>20</v>
      </c>
    </row>
    <row r="103861" spans="1:9" x14ac:dyDescent="0.2">
      <c r="A103861" s="1" t="s">
        <v>46</v>
      </c>
      <c r="B103861" s="1" t="s">
        <v>32</v>
      </c>
      <c r="C103861" s="1" t="s">
        <v>17</v>
      </c>
      <c r="D103861">
        <v>4.38</v>
      </c>
      <c r="E103861">
        <v>9714</v>
      </c>
      <c r="F103861">
        <v>2024</v>
      </c>
      <c r="G103861" s="1" t="s">
        <v>103899</v>
      </c>
      <c r="H103861" s="1" t="s">
        <v>24</v>
      </c>
      <c r="I103861" s="1" t="s">
        <v>30</v>
      </c>
    </row>
    <row r="103862" spans="1:9" x14ac:dyDescent="0.2">
      <c r="A103862" s="1" t="s">
        <v>44</v>
      </c>
      <c r="B103862" s="1" t="s">
        <v>22</v>
      </c>
      <c r="C103862" s="1" t="s">
        <v>28</v>
      </c>
      <c r="D103862">
        <v>23.47</v>
      </c>
      <c r="E103862">
        <v>3691</v>
      </c>
      <c r="F103862">
        <v>2023</v>
      </c>
      <c r="G103862" s="1" t="s">
        <v>103900</v>
      </c>
      <c r="H103862" s="1" t="s">
        <v>24</v>
      </c>
      <c r="I103862" s="1" t="s">
        <v>30</v>
      </c>
    </row>
    <row r="103863" spans="1:9" x14ac:dyDescent="0.2">
      <c r="A103863" s="1" t="s">
        <v>40</v>
      </c>
      <c r="B103863" s="1" t="s">
        <v>32</v>
      </c>
      <c r="C103863" s="1" t="s">
        <v>17</v>
      </c>
      <c r="D103863">
        <v>47.27</v>
      </c>
      <c r="E103863">
        <v>458</v>
      </c>
      <c r="F103863">
        <v>2024</v>
      </c>
      <c r="G103863" s="1" t="s">
        <v>103901</v>
      </c>
      <c r="H103863" s="1" t="s">
        <v>13</v>
      </c>
      <c r="I103863" s="1" t="s">
        <v>20</v>
      </c>
    </row>
    <row r="103864" spans="1:9" x14ac:dyDescent="0.2">
      <c r="A103864" s="1" t="s">
        <v>9</v>
      </c>
      <c r="B103864" s="1" t="s">
        <v>41</v>
      </c>
      <c r="C103864" s="1" t="s">
        <v>11</v>
      </c>
      <c r="D103864">
        <v>80.59</v>
      </c>
      <c r="E103864">
        <v>9724</v>
      </c>
      <c r="F103864">
        <v>2024</v>
      </c>
      <c r="G103864" s="1" t="s">
        <v>103902</v>
      </c>
      <c r="H103864" s="1" t="s">
        <v>13</v>
      </c>
      <c r="I103864" s="1" t="s">
        <v>20</v>
      </c>
    </row>
    <row r="103865" spans="1:9" x14ac:dyDescent="0.2">
      <c r="A103865" s="1" t="s">
        <v>31</v>
      </c>
      <c r="B103865" s="1" t="s">
        <v>10</v>
      </c>
      <c r="C103865" s="1" t="s">
        <v>17</v>
      </c>
      <c r="D103865">
        <v>94.47</v>
      </c>
      <c r="E103865">
        <v>5913</v>
      </c>
      <c r="F103865">
        <v>2023</v>
      </c>
      <c r="G103865" s="1" t="s">
        <v>103903</v>
      </c>
      <c r="H103865" s="1" t="s">
        <v>19</v>
      </c>
      <c r="I103865" s="1" t="s">
        <v>20</v>
      </c>
    </row>
    <row r="103866" spans="1:9" x14ac:dyDescent="0.2">
      <c r="A103866" s="1" t="s">
        <v>21</v>
      </c>
      <c r="B103866" s="1" t="s">
        <v>27</v>
      </c>
      <c r="C103866" s="1" t="s">
        <v>78</v>
      </c>
      <c r="D103866">
        <v>26.28</v>
      </c>
      <c r="E103866">
        <v>5786</v>
      </c>
      <c r="F103866">
        <v>2023</v>
      </c>
      <c r="G103866" s="1" t="s">
        <v>103904</v>
      </c>
      <c r="H103866" s="1" t="s">
        <v>13</v>
      </c>
      <c r="I103866" s="1" t="s">
        <v>30</v>
      </c>
    </row>
    <row r="103867" spans="1:9" x14ac:dyDescent="0.2">
      <c r="A103867" s="1" t="s">
        <v>25</v>
      </c>
      <c r="B103867" s="1" t="s">
        <v>49</v>
      </c>
      <c r="C103867" s="1" t="s">
        <v>17</v>
      </c>
      <c r="D103867">
        <v>69.27</v>
      </c>
      <c r="E103867">
        <v>493</v>
      </c>
      <c r="F103867">
        <v>2024</v>
      </c>
      <c r="G103867" s="1" t="s">
        <v>103905</v>
      </c>
      <c r="H103867" s="1" t="s">
        <v>19</v>
      </c>
      <c r="I103867" s="1" t="s">
        <v>14</v>
      </c>
    </row>
    <row r="103868" spans="1:9" x14ac:dyDescent="0.2">
      <c r="A103868" s="1" t="s">
        <v>40</v>
      </c>
      <c r="B103868" s="1" t="s">
        <v>35</v>
      </c>
      <c r="C103868" s="1" t="s">
        <v>78</v>
      </c>
      <c r="D103868">
        <v>70.98</v>
      </c>
      <c r="E103868">
        <v>4431</v>
      </c>
      <c r="F103868">
        <v>2024</v>
      </c>
      <c r="G103868" s="1" t="s">
        <v>103906</v>
      </c>
      <c r="H103868" s="1" t="s">
        <v>34</v>
      </c>
      <c r="I103868" s="1" t="s">
        <v>20</v>
      </c>
    </row>
    <row r="103869" spans="1:9" x14ac:dyDescent="0.2">
      <c r="A103869" s="1" t="s">
        <v>40</v>
      </c>
      <c r="B103869" s="1" t="s">
        <v>32</v>
      </c>
      <c r="C103869" s="1" t="s">
        <v>17</v>
      </c>
      <c r="D103869">
        <v>7.77</v>
      </c>
      <c r="E103869">
        <v>1153</v>
      </c>
      <c r="F103869">
        <v>2023</v>
      </c>
      <c r="G103869" s="1" t="s">
        <v>103907</v>
      </c>
      <c r="H103869" s="1" t="s">
        <v>13</v>
      </c>
      <c r="I103869" s="1" t="s">
        <v>20</v>
      </c>
    </row>
    <row r="103870" spans="1:9" x14ac:dyDescent="0.2">
      <c r="A103870" s="1" t="s">
        <v>21</v>
      </c>
      <c r="B103870" s="1" t="s">
        <v>35</v>
      </c>
      <c r="C103870" s="1" t="s">
        <v>11</v>
      </c>
      <c r="D103870">
        <v>51.13</v>
      </c>
      <c r="E103870">
        <v>7647</v>
      </c>
      <c r="F103870">
        <v>2024</v>
      </c>
      <c r="G103870" s="1" t="s">
        <v>103908</v>
      </c>
      <c r="H103870" s="1" t="s">
        <v>19</v>
      </c>
      <c r="I103870" s="1" t="s">
        <v>14</v>
      </c>
    </row>
    <row r="103871" spans="1:9" x14ac:dyDescent="0.2">
      <c r="A103871" s="1" t="s">
        <v>44</v>
      </c>
      <c r="B103871" s="1" t="s">
        <v>41</v>
      </c>
      <c r="C103871" s="1" t="s">
        <v>11</v>
      </c>
      <c r="D103871">
        <v>0.37</v>
      </c>
      <c r="E103871">
        <v>6081</v>
      </c>
      <c r="F103871">
        <v>2023</v>
      </c>
      <c r="G103871" s="1" t="s">
        <v>103909</v>
      </c>
      <c r="H103871" s="1" t="s">
        <v>19</v>
      </c>
      <c r="I103871" s="1" t="s">
        <v>30</v>
      </c>
    </row>
    <row r="103872" spans="1:9" x14ac:dyDescent="0.2">
      <c r="A103872" s="1" t="s">
        <v>44</v>
      </c>
      <c r="B103872" s="1" t="s">
        <v>10</v>
      </c>
      <c r="C103872" s="1" t="s">
        <v>36</v>
      </c>
      <c r="D103872">
        <v>62.37</v>
      </c>
      <c r="E103872">
        <v>1145</v>
      </c>
      <c r="F103872">
        <v>2024</v>
      </c>
      <c r="G103872" s="1" t="s">
        <v>103910</v>
      </c>
      <c r="H103872" s="1" t="s">
        <v>13</v>
      </c>
      <c r="I103872" s="1" t="s">
        <v>20</v>
      </c>
    </row>
    <row r="103873" spans="1:9" x14ac:dyDescent="0.2">
      <c r="A103873" s="1" t="s">
        <v>21</v>
      </c>
      <c r="B103873" s="1" t="s">
        <v>16</v>
      </c>
      <c r="C103873" s="1" t="s">
        <v>28</v>
      </c>
      <c r="D103873">
        <v>78.5</v>
      </c>
      <c r="E103873">
        <v>9106</v>
      </c>
      <c r="F103873">
        <v>2024</v>
      </c>
      <c r="G103873" s="1" t="s">
        <v>103911</v>
      </c>
      <c r="H103873" s="1" t="s">
        <v>19</v>
      </c>
      <c r="I103873" s="1" t="s">
        <v>14</v>
      </c>
    </row>
    <row r="103874" spans="1:9" x14ac:dyDescent="0.2">
      <c r="A103874" s="1" t="s">
        <v>46</v>
      </c>
      <c r="B103874" s="1" t="s">
        <v>35</v>
      </c>
      <c r="C103874" s="1" t="s">
        <v>11</v>
      </c>
      <c r="D103874">
        <v>82.02</v>
      </c>
      <c r="E103874">
        <v>7727</v>
      </c>
      <c r="F103874">
        <v>2024</v>
      </c>
      <c r="G103874" s="1" t="s">
        <v>103912</v>
      </c>
      <c r="H103874" s="1" t="s">
        <v>34</v>
      </c>
      <c r="I103874" s="1" t="s">
        <v>14</v>
      </c>
    </row>
    <row r="103875" spans="1:9" x14ac:dyDescent="0.2">
      <c r="A103875" s="1" t="s">
        <v>54</v>
      </c>
      <c r="B103875" s="1" t="s">
        <v>41</v>
      </c>
      <c r="C103875" s="1" t="s">
        <v>78</v>
      </c>
      <c r="D103875">
        <v>11.76</v>
      </c>
      <c r="E103875">
        <v>2346</v>
      </c>
      <c r="F103875">
        <v>2024</v>
      </c>
      <c r="G103875" s="1" t="s">
        <v>103913</v>
      </c>
      <c r="H103875" s="1" t="s">
        <v>39</v>
      </c>
      <c r="I103875" s="1" t="s">
        <v>30</v>
      </c>
    </row>
    <row r="103876" spans="1:9" x14ac:dyDescent="0.2">
      <c r="A103876" s="1" t="s">
        <v>21</v>
      </c>
      <c r="B103876" s="1" t="s">
        <v>41</v>
      </c>
      <c r="C103876" s="1" t="s">
        <v>11</v>
      </c>
      <c r="D103876">
        <v>33.1</v>
      </c>
      <c r="E103876">
        <v>1433</v>
      </c>
      <c r="F103876">
        <v>2024</v>
      </c>
      <c r="G103876" s="1" t="s">
        <v>103914</v>
      </c>
      <c r="H103876" s="1" t="s">
        <v>24</v>
      </c>
      <c r="I103876" s="1" t="s">
        <v>14</v>
      </c>
    </row>
    <row r="103877" spans="1:9" x14ac:dyDescent="0.2">
      <c r="A103877" s="1" t="s">
        <v>15</v>
      </c>
      <c r="B103877" s="1" t="s">
        <v>41</v>
      </c>
      <c r="C103877" s="1" t="s">
        <v>28</v>
      </c>
      <c r="D103877">
        <v>25.31</v>
      </c>
      <c r="E103877">
        <v>3801</v>
      </c>
      <c r="F103877">
        <v>2024</v>
      </c>
      <c r="G103877" s="1" t="s">
        <v>103915</v>
      </c>
      <c r="H103877" s="1" t="s">
        <v>34</v>
      </c>
      <c r="I103877" s="1" t="s">
        <v>20</v>
      </c>
    </row>
    <row r="103878" spans="1:9" x14ac:dyDescent="0.2">
      <c r="A103878" s="1" t="s">
        <v>25</v>
      </c>
      <c r="B103878" s="1" t="s">
        <v>22</v>
      </c>
      <c r="C103878" s="1" t="s">
        <v>11</v>
      </c>
      <c r="D103878">
        <v>15.59</v>
      </c>
      <c r="E103878">
        <v>7994</v>
      </c>
      <c r="F103878">
        <v>2024</v>
      </c>
      <c r="G103878" s="1" t="s">
        <v>103916</v>
      </c>
      <c r="H103878" s="1" t="s">
        <v>13</v>
      </c>
      <c r="I103878" s="1" t="s">
        <v>30</v>
      </c>
    </row>
    <row r="103879" spans="1:9" x14ac:dyDescent="0.2">
      <c r="A103879" s="1" t="s">
        <v>59</v>
      </c>
      <c r="B103879" s="1" t="s">
        <v>22</v>
      </c>
      <c r="C103879" s="1" t="s">
        <v>17</v>
      </c>
      <c r="D103879">
        <v>65.209999999999994</v>
      </c>
      <c r="E103879">
        <v>5985</v>
      </c>
      <c r="F103879">
        <v>2024</v>
      </c>
      <c r="G103879" s="1" t="s">
        <v>103917</v>
      </c>
      <c r="H103879" s="1" t="s">
        <v>13</v>
      </c>
      <c r="I103879" s="1" t="s">
        <v>20</v>
      </c>
    </row>
    <row r="103880" spans="1:9" x14ac:dyDescent="0.2">
      <c r="A103880" s="1" t="s">
        <v>44</v>
      </c>
      <c r="B103880" s="1" t="s">
        <v>35</v>
      </c>
      <c r="C103880" s="1" t="s">
        <v>11</v>
      </c>
      <c r="D103880">
        <v>76.680000000000007</v>
      </c>
      <c r="E103880">
        <v>4802</v>
      </c>
      <c r="F103880">
        <v>2023</v>
      </c>
      <c r="G103880" s="1" t="s">
        <v>103918</v>
      </c>
      <c r="H103880" s="1" t="s">
        <v>13</v>
      </c>
      <c r="I103880" s="1" t="s">
        <v>20</v>
      </c>
    </row>
    <row r="103881" spans="1:9" x14ac:dyDescent="0.2">
      <c r="A103881" s="1" t="s">
        <v>15</v>
      </c>
      <c r="B103881" s="1" t="s">
        <v>32</v>
      </c>
      <c r="C103881" s="1" t="s">
        <v>17</v>
      </c>
      <c r="D103881">
        <v>1.71</v>
      </c>
      <c r="E103881">
        <v>4973</v>
      </c>
      <c r="F103881">
        <v>2024</v>
      </c>
      <c r="G103881" s="1" t="s">
        <v>103919</v>
      </c>
      <c r="H103881" s="1" t="s">
        <v>34</v>
      </c>
      <c r="I103881" s="1" t="s">
        <v>14</v>
      </c>
    </row>
    <row r="103882" spans="1:9" x14ac:dyDescent="0.2">
      <c r="A103882" s="1" t="s">
        <v>59</v>
      </c>
      <c r="B103882" s="1" t="s">
        <v>22</v>
      </c>
      <c r="C103882" s="1" t="s">
        <v>11</v>
      </c>
      <c r="D103882">
        <v>23.63</v>
      </c>
      <c r="E103882">
        <v>9482</v>
      </c>
      <c r="F103882">
        <v>2023</v>
      </c>
      <c r="G103882" s="1" t="s">
        <v>103920</v>
      </c>
      <c r="H103882" s="1" t="s">
        <v>34</v>
      </c>
      <c r="I103882" s="1" t="s">
        <v>14</v>
      </c>
    </row>
    <row r="103883" spans="1:9" x14ac:dyDescent="0.2">
      <c r="A103883" s="1" t="s">
        <v>54</v>
      </c>
      <c r="B103883" s="1" t="s">
        <v>32</v>
      </c>
      <c r="C103883" s="1" t="s">
        <v>28</v>
      </c>
      <c r="D103883">
        <v>53.46</v>
      </c>
      <c r="E103883">
        <v>6706</v>
      </c>
      <c r="F103883">
        <v>2024</v>
      </c>
      <c r="G103883" s="1" t="s">
        <v>103921</v>
      </c>
      <c r="H103883" s="1" t="s">
        <v>13</v>
      </c>
      <c r="I103883" s="1" t="s">
        <v>20</v>
      </c>
    </row>
    <row r="103884" spans="1:9" x14ac:dyDescent="0.2">
      <c r="A103884" s="1" t="s">
        <v>9</v>
      </c>
      <c r="B103884" s="1" t="s">
        <v>10</v>
      </c>
      <c r="C103884" s="1" t="s">
        <v>11</v>
      </c>
      <c r="D103884">
        <v>52.25</v>
      </c>
      <c r="E103884">
        <v>3851</v>
      </c>
      <c r="F103884">
        <v>2023</v>
      </c>
      <c r="G103884" s="1" t="s">
        <v>103922</v>
      </c>
      <c r="H103884" s="1" t="s">
        <v>13</v>
      </c>
      <c r="I103884" s="1" t="s">
        <v>20</v>
      </c>
    </row>
    <row r="103885" spans="1:9" x14ac:dyDescent="0.2">
      <c r="A103885" s="1" t="s">
        <v>9</v>
      </c>
      <c r="B103885" s="1" t="s">
        <v>22</v>
      </c>
      <c r="C103885" s="1" t="s">
        <v>78</v>
      </c>
      <c r="D103885">
        <v>91.45</v>
      </c>
      <c r="E103885">
        <v>4985</v>
      </c>
      <c r="F103885">
        <v>2023</v>
      </c>
      <c r="G103885" s="1" t="s">
        <v>103923</v>
      </c>
      <c r="H103885" s="1" t="s">
        <v>39</v>
      </c>
      <c r="I103885" s="1" t="s">
        <v>14</v>
      </c>
    </row>
    <row r="103886" spans="1:9" x14ac:dyDescent="0.2">
      <c r="A103886" s="1" t="s">
        <v>46</v>
      </c>
      <c r="B103886" s="1" t="s">
        <v>41</v>
      </c>
      <c r="C103886" s="1" t="s">
        <v>11</v>
      </c>
      <c r="D103886">
        <v>90.66</v>
      </c>
      <c r="E103886">
        <v>3158</v>
      </c>
      <c r="F103886">
        <v>2024</v>
      </c>
      <c r="G103886" s="1" t="s">
        <v>103924</v>
      </c>
      <c r="H103886" s="1" t="s">
        <v>24</v>
      </c>
      <c r="I103886" s="1" t="s">
        <v>20</v>
      </c>
    </row>
    <row r="103887" spans="1:9" x14ac:dyDescent="0.2">
      <c r="A103887" s="1" t="s">
        <v>54</v>
      </c>
      <c r="B103887" s="1" t="s">
        <v>49</v>
      </c>
      <c r="C103887" s="1" t="s">
        <v>17</v>
      </c>
      <c r="D103887">
        <v>94.95</v>
      </c>
      <c r="E103887">
        <v>8254</v>
      </c>
      <c r="F103887">
        <v>2023</v>
      </c>
      <c r="G103887" s="1" t="s">
        <v>103925</v>
      </c>
      <c r="H103887" s="1" t="s">
        <v>34</v>
      </c>
      <c r="I103887" s="1" t="s">
        <v>30</v>
      </c>
    </row>
    <row r="103888" spans="1:9" x14ac:dyDescent="0.2">
      <c r="A103888" s="1" t="s">
        <v>21</v>
      </c>
      <c r="B103888" s="1" t="s">
        <v>10</v>
      </c>
      <c r="C103888" s="1" t="s">
        <v>11</v>
      </c>
      <c r="D103888">
        <v>67.56</v>
      </c>
      <c r="E103888">
        <v>4647</v>
      </c>
      <c r="F103888">
        <v>2024</v>
      </c>
      <c r="G103888" s="1" t="s">
        <v>103926</v>
      </c>
      <c r="H103888" s="1" t="s">
        <v>19</v>
      </c>
      <c r="I103888" s="1" t="s">
        <v>20</v>
      </c>
    </row>
    <row r="103889" spans="1:9" x14ac:dyDescent="0.2">
      <c r="A103889" s="1" t="s">
        <v>54</v>
      </c>
      <c r="B103889" s="1" t="s">
        <v>41</v>
      </c>
      <c r="C103889" s="1" t="s">
        <v>17</v>
      </c>
      <c r="D103889">
        <v>37.19</v>
      </c>
      <c r="E103889">
        <v>2840</v>
      </c>
      <c r="F103889">
        <v>2024</v>
      </c>
      <c r="G103889" s="1" t="s">
        <v>103927</v>
      </c>
      <c r="H103889" s="1" t="s">
        <v>24</v>
      </c>
      <c r="I103889" s="1" t="s">
        <v>20</v>
      </c>
    </row>
    <row r="103890" spans="1:9" x14ac:dyDescent="0.2">
      <c r="A103890" s="1" t="s">
        <v>44</v>
      </c>
      <c r="B103890" s="1" t="s">
        <v>49</v>
      </c>
      <c r="C103890" s="1" t="s">
        <v>17</v>
      </c>
      <c r="D103890">
        <v>8.7899999999999991</v>
      </c>
      <c r="E103890">
        <v>6411</v>
      </c>
      <c r="F103890">
        <v>2023</v>
      </c>
      <c r="G103890" s="1" t="s">
        <v>103928</v>
      </c>
      <c r="H103890" s="1" t="s">
        <v>34</v>
      </c>
      <c r="I103890" s="1" t="s">
        <v>20</v>
      </c>
    </row>
    <row r="103891" spans="1:9" x14ac:dyDescent="0.2">
      <c r="A103891" s="1" t="s">
        <v>15</v>
      </c>
      <c r="B103891" s="1" t="s">
        <v>22</v>
      </c>
      <c r="C103891" s="1" t="s">
        <v>11</v>
      </c>
      <c r="D103891">
        <v>97.64</v>
      </c>
      <c r="E103891">
        <v>9819</v>
      </c>
      <c r="F103891">
        <v>2024</v>
      </c>
      <c r="G103891" s="1" t="s">
        <v>103929</v>
      </c>
      <c r="H103891" s="1" t="s">
        <v>39</v>
      </c>
      <c r="I103891" s="1" t="s">
        <v>30</v>
      </c>
    </row>
    <row r="103892" spans="1:9" x14ac:dyDescent="0.2">
      <c r="A103892" s="1" t="s">
        <v>54</v>
      </c>
      <c r="B103892" s="1" t="s">
        <v>16</v>
      </c>
      <c r="C103892" s="1" t="s">
        <v>11</v>
      </c>
      <c r="D103892">
        <v>9.57</v>
      </c>
      <c r="E103892">
        <v>8265</v>
      </c>
      <c r="F103892">
        <v>2024</v>
      </c>
      <c r="G103892" s="1" t="s">
        <v>103930</v>
      </c>
      <c r="H103892" s="1" t="s">
        <v>34</v>
      </c>
      <c r="I103892" s="1" t="s">
        <v>14</v>
      </c>
    </row>
    <row r="103893" spans="1:9" x14ac:dyDescent="0.2">
      <c r="A103893" s="1" t="s">
        <v>25</v>
      </c>
      <c r="B103893" s="1" t="s">
        <v>35</v>
      </c>
      <c r="C103893" s="1" t="s">
        <v>11</v>
      </c>
      <c r="D103893">
        <v>8.3699999999999992</v>
      </c>
      <c r="E103893">
        <v>1115</v>
      </c>
      <c r="F103893">
        <v>2023</v>
      </c>
      <c r="G103893" s="1" t="s">
        <v>103931</v>
      </c>
      <c r="H103893" s="1" t="s">
        <v>39</v>
      </c>
      <c r="I103893" s="1" t="s">
        <v>20</v>
      </c>
    </row>
    <row r="103894" spans="1:9" x14ac:dyDescent="0.2">
      <c r="A103894" s="1" t="s">
        <v>25</v>
      </c>
      <c r="B103894" s="1" t="s">
        <v>35</v>
      </c>
      <c r="C103894" s="1" t="s">
        <v>17</v>
      </c>
      <c r="D103894">
        <v>51.35</v>
      </c>
      <c r="E103894">
        <v>1269</v>
      </c>
      <c r="F103894">
        <v>2024</v>
      </c>
      <c r="G103894" s="1" t="s">
        <v>103932</v>
      </c>
      <c r="H103894" s="1" t="s">
        <v>13</v>
      </c>
      <c r="I103894" s="1" t="s">
        <v>14</v>
      </c>
    </row>
    <row r="103895" spans="1:9" x14ac:dyDescent="0.2">
      <c r="A103895" s="1" t="s">
        <v>15</v>
      </c>
      <c r="B103895" s="1" t="s">
        <v>35</v>
      </c>
      <c r="C103895" s="1" t="s">
        <v>11</v>
      </c>
      <c r="D103895">
        <v>55.51</v>
      </c>
      <c r="E103895">
        <v>4222</v>
      </c>
      <c r="F103895">
        <v>2024</v>
      </c>
      <c r="G103895" s="1" t="s">
        <v>103933</v>
      </c>
      <c r="H103895" s="1" t="s">
        <v>39</v>
      </c>
      <c r="I103895" s="1" t="s">
        <v>20</v>
      </c>
    </row>
    <row r="103896" spans="1:9" x14ac:dyDescent="0.2">
      <c r="A103896" s="1" t="s">
        <v>44</v>
      </c>
      <c r="B103896" s="1" t="s">
        <v>16</v>
      </c>
      <c r="C103896" s="1" t="s">
        <v>36</v>
      </c>
      <c r="D103896">
        <v>87.2</v>
      </c>
      <c r="E103896">
        <v>2050</v>
      </c>
      <c r="F103896">
        <v>2024</v>
      </c>
      <c r="G103896" s="1" t="s">
        <v>103934</v>
      </c>
      <c r="H103896" s="1" t="s">
        <v>39</v>
      </c>
      <c r="I103896" s="1" t="s">
        <v>14</v>
      </c>
    </row>
    <row r="103897" spans="1:9" x14ac:dyDescent="0.2">
      <c r="A103897" s="1" t="s">
        <v>15</v>
      </c>
      <c r="B103897" s="1" t="s">
        <v>16</v>
      </c>
      <c r="C103897" s="1" t="s">
        <v>11</v>
      </c>
      <c r="D103897">
        <v>7.87</v>
      </c>
      <c r="E103897">
        <v>6411</v>
      </c>
      <c r="F103897">
        <v>2024</v>
      </c>
      <c r="G103897" s="1" t="s">
        <v>103935</v>
      </c>
      <c r="H103897" s="1" t="s">
        <v>39</v>
      </c>
      <c r="I103897" s="1" t="s">
        <v>20</v>
      </c>
    </row>
    <row r="103898" spans="1:9" x14ac:dyDescent="0.2">
      <c r="A103898" s="1" t="s">
        <v>44</v>
      </c>
      <c r="B103898" s="1" t="s">
        <v>41</v>
      </c>
      <c r="C103898" s="1" t="s">
        <v>17</v>
      </c>
      <c r="D103898">
        <v>94.39</v>
      </c>
      <c r="E103898">
        <v>4870</v>
      </c>
      <c r="F103898">
        <v>2024</v>
      </c>
      <c r="G103898" s="1" t="s">
        <v>103936</v>
      </c>
      <c r="H103898" s="1" t="s">
        <v>13</v>
      </c>
      <c r="I103898" s="1" t="s">
        <v>30</v>
      </c>
    </row>
    <row r="103899" spans="1:9" x14ac:dyDescent="0.2">
      <c r="A103899" s="1" t="s">
        <v>40</v>
      </c>
      <c r="B103899" s="1" t="s">
        <v>27</v>
      </c>
      <c r="C103899" s="1" t="s">
        <v>78</v>
      </c>
      <c r="D103899">
        <v>71.040000000000006</v>
      </c>
      <c r="E103899">
        <v>757</v>
      </c>
      <c r="F103899">
        <v>2023</v>
      </c>
      <c r="G103899" s="1" t="s">
        <v>103937</v>
      </c>
      <c r="H103899" s="1" t="s">
        <v>24</v>
      </c>
      <c r="I103899" s="1" t="s">
        <v>30</v>
      </c>
    </row>
    <row r="103900" spans="1:9" x14ac:dyDescent="0.2">
      <c r="A103900" s="1" t="s">
        <v>44</v>
      </c>
      <c r="B103900" s="1" t="s">
        <v>22</v>
      </c>
      <c r="C103900" s="1" t="s">
        <v>28</v>
      </c>
      <c r="D103900">
        <v>71.19</v>
      </c>
      <c r="E103900">
        <v>8326</v>
      </c>
      <c r="F103900">
        <v>2024</v>
      </c>
      <c r="G103900" s="1" t="s">
        <v>103938</v>
      </c>
      <c r="H103900" s="1" t="s">
        <v>39</v>
      </c>
      <c r="I103900" s="1" t="s">
        <v>20</v>
      </c>
    </row>
    <row r="103901" spans="1:9" x14ac:dyDescent="0.2">
      <c r="A103901" s="1" t="s">
        <v>46</v>
      </c>
      <c r="B103901" s="1" t="s">
        <v>16</v>
      </c>
      <c r="C103901" s="1" t="s">
        <v>11</v>
      </c>
      <c r="D103901">
        <v>76.569999999999993</v>
      </c>
      <c r="E103901">
        <v>7034</v>
      </c>
      <c r="F103901">
        <v>2024</v>
      </c>
      <c r="G103901" s="1" t="s">
        <v>103939</v>
      </c>
      <c r="H103901" s="1" t="s">
        <v>34</v>
      </c>
      <c r="I103901" s="1" t="s">
        <v>30</v>
      </c>
    </row>
    <row r="103902" spans="1:9" x14ac:dyDescent="0.2">
      <c r="A103902" s="1" t="s">
        <v>25</v>
      </c>
      <c r="B103902" s="1" t="s">
        <v>41</v>
      </c>
      <c r="C103902" s="1" t="s">
        <v>11</v>
      </c>
      <c r="D103902">
        <v>47.56</v>
      </c>
      <c r="E103902">
        <v>2104</v>
      </c>
      <c r="F103902">
        <v>2024</v>
      </c>
      <c r="G103902" s="1" t="s">
        <v>103940</v>
      </c>
      <c r="H103902" s="1" t="s">
        <v>19</v>
      </c>
      <c r="I103902" s="1" t="s">
        <v>14</v>
      </c>
    </row>
    <row r="103903" spans="1:9" x14ac:dyDescent="0.2">
      <c r="A103903" s="1" t="s">
        <v>15</v>
      </c>
      <c r="B103903" s="1" t="s">
        <v>10</v>
      </c>
      <c r="C103903" s="1" t="s">
        <v>17</v>
      </c>
      <c r="D103903">
        <v>98.07</v>
      </c>
      <c r="E103903">
        <v>2914</v>
      </c>
      <c r="F103903">
        <v>2024</v>
      </c>
      <c r="G103903" s="1" t="s">
        <v>103941</v>
      </c>
      <c r="H103903" s="1" t="s">
        <v>39</v>
      </c>
      <c r="I103903" s="1" t="s">
        <v>30</v>
      </c>
    </row>
    <row r="103904" spans="1:9" x14ac:dyDescent="0.2">
      <c r="A103904" s="1" t="s">
        <v>21</v>
      </c>
      <c r="B103904" s="1" t="s">
        <v>41</v>
      </c>
      <c r="C103904" s="1" t="s">
        <v>11</v>
      </c>
      <c r="D103904">
        <v>4.0199999999999996</v>
      </c>
      <c r="E103904">
        <v>6904</v>
      </c>
      <c r="F103904">
        <v>2024</v>
      </c>
      <c r="G103904" s="1" t="s">
        <v>103942</v>
      </c>
      <c r="H103904" s="1" t="s">
        <v>34</v>
      </c>
      <c r="I103904" s="1" t="s">
        <v>20</v>
      </c>
    </row>
    <row r="103905" spans="1:9" x14ac:dyDescent="0.2">
      <c r="A103905" s="1" t="s">
        <v>9</v>
      </c>
      <c r="B103905" s="1" t="s">
        <v>32</v>
      </c>
      <c r="C103905" s="1" t="s">
        <v>17</v>
      </c>
      <c r="D103905">
        <v>80.819999999999993</v>
      </c>
      <c r="E103905">
        <v>2780</v>
      </c>
      <c r="F103905">
        <v>2023</v>
      </c>
      <c r="G103905" s="1" t="s">
        <v>103943</v>
      </c>
      <c r="H103905" s="1" t="s">
        <v>39</v>
      </c>
      <c r="I103905" s="1" t="s">
        <v>20</v>
      </c>
    </row>
    <row r="103906" spans="1:9" x14ac:dyDescent="0.2">
      <c r="A103906" s="1" t="s">
        <v>9</v>
      </c>
      <c r="B103906" s="1" t="s">
        <v>27</v>
      </c>
      <c r="C103906" s="1" t="s">
        <v>17</v>
      </c>
      <c r="D103906">
        <v>29.27</v>
      </c>
      <c r="E103906">
        <v>5031</v>
      </c>
      <c r="F103906">
        <v>2023</v>
      </c>
      <c r="G103906" s="1" t="s">
        <v>103944</v>
      </c>
      <c r="H103906" s="1" t="s">
        <v>39</v>
      </c>
      <c r="I103906" s="1" t="s">
        <v>20</v>
      </c>
    </row>
    <row r="103907" spans="1:9" x14ac:dyDescent="0.2">
      <c r="A103907" s="1" t="s">
        <v>44</v>
      </c>
      <c r="B103907" s="1" t="s">
        <v>49</v>
      </c>
      <c r="C103907" s="1" t="s">
        <v>78</v>
      </c>
      <c r="D103907">
        <v>69.739999999999995</v>
      </c>
      <c r="E103907">
        <v>9716</v>
      </c>
      <c r="F103907">
        <v>2024</v>
      </c>
      <c r="G103907" s="1" t="s">
        <v>103945</v>
      </c>
      <c r="H103907" s="1" t="s">
        <v>24</v>
      </c>
      <c r="I103907" s="1" t="s">
        <v>30</v>
      </c>
    </row>
    <row r="103908" spans="1:9" x14ac:dyDescent="0.2">
      <c r="A103908" s="1" t="s">
        <v>54</v>
      </c>
      <c r="B103908" s="1" t="s">
        <v>35</v>
      </c>
      <c r="C103908" s="1" t="s">
        <v>17</v>
      </c>
      <c r="D103908">
        <v>48.14</v>
      </c>
      <c r="E103908">
        <v>6497</v>
      </c>
      <c r="F103908">
        <v>2024</v>
      </c>
      <c r="G103908" s="1" t="s">
        <v>103946</v>
      </c>
      <c r="H103908" s="1" t="s">
        <v>24</v>
      </c>
      <c r="I103908" s="1" t="s">
        <v>20</v>
      </c>
    </row>
    <row r="103909" spans="1:9" x14ac:dyDescent="0.2">
      <c r="A103909" s="1" t="s">
        <v>25</v>
      </c>
      <c r="B103909" s="1" t="s">
        <v>49</v>
      </c>
      <c r="C103909" s="1" t="s">
        <v>17</v>
      </c>
      <c r="D103909">
        <v>2.0499999999999998</v>
      </c>
      <c r="E103909">
        <v>442</v>
      </c>
      <c r="F103909">
        <v>2024</v>
      </c>
      <c r="G103909" s="1" t="s">
        <v>103947</v>
      </c>
      <c r="H103909" s="1" t="s">
        <v>13</v>
      </c>
      <c r="I103909" s="1" t="s">
        <v>14</v>
      </c>
    </row>
    <row r="103910" spans="1:9" x14ac:dyDescent="0.2">
      <c r="A103910" s="1" t="s">
        <v>25</v>
      </c>
      <c r="B103910" s="1" t="s">
        <v>22</v>
      </c>
      <c r="C103910" s="1" t="s">
        <v>17</v>
      </c>
      <c r="D103910">
        <v>52.69</v>
      </c>
      <c r="E103910">
        <v>9906</v>
      </c>
      <c r="F103910">
        <v>2023</v>
      </c>
      <c r="G103910" s="1" t="s">
        <v>103948</v>
      </c>
      <c r="H103910" s="1" t="s">
        <v>13</v>
      </c>
      <c r="I103910" s="1" t="s">
        <v>30</v>
      </c>
    </row>
    <row r="103911" spans="1:9" x14ac:dyDescent="0.2">
      <c r="A103911" s="1" t="s">
        <v>25</v>
      </c>
      <c r="B103911" s="1" t="s">
        <v>10</v>
      </c>
      <c r="C103911" s="1" t="s">
        <v>17</v>
      </c>
      <c r="D103911">
        <v>92.14</v>
      </c>
      <c r="E103911">
        <v>8133</v>
      </c>
      <c r="F103911">
        <v>2024</v>
      </c>
      <c r="G103911" s="1" t="s">
        <v>103949</v>
      </c>
      <c r="H103911" s="1" t="s">
        <v>24</v>
      </c>
      <c r="I103911" s="1" t="s">
        <v>20</v>
      </c>
    </row>
    <row r="103912" spans="1:9" x14ac:dyDescent="0.2">
      <c r="A103912" s="1" t="s">
        <v>15</v>
      </c>
      <c r="B103912" s="1" t="s">
        <v>16</v>
      </c>
      <c r="C103912" s="1" t="s">
        <v>11</v>
      </c>
      <c r="D103912">
        <v>12.42</v>
      </c>
      <c r="E103912">
        <v>6493</v>
      </c>
      <c r="F103912">
        <v>2024</v>
      </c>
      <c r="G103912" s="1" t="s">
        <v>103950</v>
      </c>
      <c r="H103912" s="1" t="s">
        <v>34</v>
      </c>
      <c r="I103912" s="1" t="s">
        <v>14</v>
      </c>
    </row>
    <row r="103913" spans="1:9" x14ac:dyDescent="0.2">
      <c r="A103913" s="1" t="s">
        <v>59</v>
      </c>
      <c r="B103913" s="1" t="s">
        <v>22</v>
      </c>
      <c r="C103913" s="1" t="s">
        <v>28</v>
      </c>
      <c r="D103913">
        <v>54.23</v>
      </c>
      <c r="E103913">
        <v>3142</v>
      </c>
      <c r="F103913">
        <v>2024</v>
      </c>
      <c r="G103913" s="1" t="s">
        <v>103951</v>
      </c>
      <c r="H103913" s="1" t="s">
        <v>19</v>
      </c>
      <c r="I103913" s="1" t="s">
        <v>20</v>
      </c>
    </row>
    <row r="103914" spans="1:9" x14ac:dyDescent="0.2">
      <c r="A103914" s="1" t="s">
        <v>54</v>
      </c>
      <c r="B103914" s="1" t="s">
        <v>49</v>
      </c>
      <c r="C103914" s="1" t="s">
        <v>17</v>
      </c>
      <c r="D103914">
        <v>28.09</v>
      </c>
      <c r="E103914">
        <v>6193</v>
      </c>
      <c r="F103914">
        <v>2023</v>
      </c>
      <c r="G103914" s="1" t="s">
        <v>103952</v>
      </c>
      <c r="H103914" s="1" t="s">
        <v>39</v>
      </c>
      <c r="I103914" s="1" t="s">
        <v>14</v>
      </c>
    </row>
    <row r="103915" spans="1:9" x14ac:dyDescent="0.2">
      <c r="A103915" s="1" t="s">
        <v>25</v>
      </c>
      <c r="B103915" s="1" t="s">
        <v>27</v>
      </c>
      <c r="C103915" s="1" t="s">
        <v>28</v>
      </c>
      <c r="D103915">
        <v>63.42</v>
      </c>
      <c r="E103915">
        <v>7473</v>
      </c>
      <c r="F103915">
        <v>2024</v>
      </c>
      <c r="G103915" s="1" t="s">
        <v>103953</v>
      </c>
      <c r="H103915" s="1" t="s">
        <v>39</v>
      </c>
      <c r="I103915" s="1" t="s">
        <v>14</v>
      </c>
    </row>
    <row r="103916" spans="1:9" x14ac:dyDescent="0.2">
      <c r="A103916" s="1" t="s">
        <v>31</v>
      </c>
      <c r="B103916" s="1" t="s">
        <v>32</v>
      </c>
      <c r="C103916" s="1" t="s">
        <v>78</v>
      </c>
      <c r="D103916">
        <v>59.22</v>
      </c>
      <c r="E103916">
        <v>9636</v>
      </c>
      <c r="F103916">
        <v>2024</v>
      </c>
      <c r="G103916" s="1" t="s">
        <v>103954</v>
      </c>
      <c r="H103916" s="1" t="s">
        <v>13</v>
      </c>
      <c r="I103916" s="1" t="s">
        <v>20</v>
      </c>
    </row>
    <row r="103917" spans="1:9" x14ac:dyDescent="0.2">
      <c r="A103917" s="1" t="s">
        <v>59</v>
      </c>
      <c r="B103917" s="1" t="s">
        <v>10</v>
      </c>
      <c r="C103917" s="1" t="s">
        <v>11</v>
      </c>
      <c r="D103917">
        <v>10.57</v>
      </c>
      <c r="E103917">
        <v>7213</v>
      </c>
      <c r="F103917">
        <v>2024</v>
      </c>
      <c r="G103917" s="1" t="s">
        <v>103955</v>
      </c>
      <c r="H103917" s="1" t="s">
        <v>39</v>
      </c>
      <c r="I103917" s="1" t="s">
        <v>30</v>
      </c>
    </row>
    <row r="103918" spans="1:9" x14ac:dyDescent="0.2">
      <c r="A103918" s="1" t="s">
        <v>15</v>
      </c>
      <c r="B103918" s="1" t="s">
        <v>16</v>
      </c>
      <c r="C103918" s="1" t="s">
        <v>17</v>
      </c>
      <c r="D103918">
        <v>60.5</v>
      </c>
      <c r="E103918">
        <v>4501</v>
      </c>
      <c r="F103918">
        <v>2024</v>
      </c>
      <c r="G103918" s="1" t="s">
        <v>103956</v>
      </c>
      <c r="H103918" s="1" t="s">
        <v>24</v>
      </c>
      <c r="I103918" s="1" t="s">
        <v>14</v>
      </c>
    </row>
    <row r="103919" spans="1:9" x14ac:dyDescent="0.2">
      <c r="A103919" s="1" t="s">
        <v>25</v>
      </c>
      <c r="B103919" s="1" t="s">
        <v>32</v>
      </c>
      <c r="C103919" s="1" t="s">
        <v>17</v>
      </c>
      <c r="D103919">
        <v>59.05</v>
      </c>
      <c r="E103919">
        <v>1385</v>
      </c>
      <c r="F103919">
        <v>2024</v>
      </c>
      <c r="G103919" s="1" t="s">
        <v>103957</v>
      </c>
      <c r="H103919" s="1" t="s">
        <v>13</v>
      </c>
      <c r="I103919" s="1" t="s">
        <v>14</v>
      </c>
    </row>
    <row r="103920" spans="1:9" x14ac:dyDescent="0.2">
      <c r="A103920" s="1" t="s">
        <v>54</v>
      </c>
      <c r="B103920" s="1" t="s">
        <v>10</v>
      </c>
      <c r="C103920" s="1" t="s">
        <v>11</v>
      </c>
      <c r="D103920">
        <v>29.46</v>
      </c>
      <c r="E103920">
        <v>743</v>
      </c>
      <c r="F103920">
        <v>2023</v>
      </c>
      <c r="G103920" s="1" t="s">
        <v>103958</v>
      </c>
      <c r="H103920" s="1" t="s">
        <v>39</v>
      </c>
      <c r="I103920" s="1" t="s">
        <v>20</v>
      </c>
    </row>
    <row r="103921" spans="1:9" x14ac:dyDescent="0.2">
      <c r="A103921" s="1" t="s">
        <v>44</v>
      </c>
      <c r="B103921" s="1" t="s">
        <v>10</v>
      </c>
      <c r="C103921" s="1" t="s">
        <v>36</v>
      </c>
      <c r="D103921">
        <v>52.24</v>
      </c>
      <c r="E103921">
        <v>342</v>
      </c>
      <c r="F103921">
        <v>2024</v>
      </c>
      <c r="G103921" s="1" t="s">
        <v>103959</v>
      </c>
      <c r="H103921" s="1" t="s">
        <v>39</v>
      </c>
      <c r="I103921" s="1" t="s">
        <v>14</v>
      </c>
    </row>
    <row r="103922" spans="1:9" x14ac:dyDescent="0.2">
      <c r="A103922" s="1" t="s">
        <v>25</v>
      </c>
      <c r="B103922" s="1" t="s">
        <v>49</v>
      </c>
      <c r="C103922" s="1" t="s">
        <v>11</v>
      </c>
      <c r="D103922">
        <v>59.49</v>
      </c>
      <c r="E103922">
        <v>3614</v>
      </c>
      <c r="F103922">
        <v>2023</v>
      </c>
      <c r="G103922" s="1" t="s">
        <v>103960</v>
      </c>
      <c r="H103922" s="1" t="s">
        <v>24</v>
      </c>
      <c r="I103922" s="1" t="s">
        <v>20</v>
      </c>
    </row>
    <row r="103923" spans="1:9" x14ac:dyDescent="0.2">
      <c r="A103923" s="1" t="s">
        <v>15</v>
      </c>
      <c r="B103923" s="1" t="s">
        <v>32</v>
      </c>
      <c r="C103923" s="1" t="s">
        <v>11</v>
      </c>
      <c r="D103923">
        <v>67.489999999999995</v>
      </c>
      <c r="E103923">
        <v>9127</v>
      </c>
      <c r="F103923">
        <v>2024</v>
      </c>
      <c r="G103923" s="1" t="s">
        <v>103961</v>
      </c>
      <c r="H103923" s="1" t="s">
        <v>39</v>
      </c>
      <c r="I103923" s="1" t="s">
        <v>14</v>
      </c>
    </row>
    <row r="103924" spans="1:9" x14ac:dyDescent="0.2">
      <c r="A103924" s="1" t="s">
        <v>21</v>
      </c>
      <c r="B103924" s="1" t="s">
        <v>35</v>
      </c>
      <c r="C103924" s="1" t="s">
        <v>78</v>
      </c>
      <c r="D103924">
        <v>84.25</v>
      </c>
      <c r="E103924">
        <v>2521</v>
      </c>
      <c r="F103924">
        <v>2024</v>
      </c>
      <c r="G103924" s="1" t="s">
        <v>103962</v>
      </c>
      <c r="H103924" s="1" t="s">
        <v>13</v>
      </c>
      <c r="I103924" s="1" t="s">
        <v>14</v>
      </c>
    </row>
    <row r="103925" spans="1:9" x14ac:dyDescent="0.2">
      <c r="A103925" s="1" t="s">
        <v>54</v>
      </c>
      <c r="B103925" s="1" t="s">
        <v>35</v>
      </c>
      <c r="C103925" s="1" t="s">
        <v>28</v>
      </c>
      <c r="D103925">
        <v>17.21</v>
      </c>
      <c r="E103925">
        <v>5901</v>
      </c>
      <c r="F103925">
        <v>2024</v>
      </c>
      <c r="G103925" s="1" t="s">
        <v>103963</v>
      </c>
      <c r="H103925" s="1" t="s">
        <v>13</v>
      </c>
      <c r="I103925" s="1" t="s">
        <v>14</v>
      </c>
    </row>
    <row r="103926" spans="1:9" x14ac:dyDescent="0.2">
      <c r="A103926" s="1" t="s">
        <v>9</v>
      </c>
      <c r="B103926" s="1" t="s">
        <v>16</v>
      </c>
      <c r="C103926" s="1" t="s">
        <v>11</v>
      </c>
      <c r="D103926">
        <v>11.22</v>
      </c>
      <c r="E103926">
        <v>1925</v>
      </c>
      <c r="F103926">
        <v>2024</v>
      </c>
      <c r="G103926" s="1" t="s">
        <v>103964</v>
      </c>
      <c r="H103926" s="1" t="s">
        <v>13</v>
      </c>
      <c r="I103926" s="1" t="s">
        <v>20</v>
      </c>
    </row>
    <row r="103927" spans="1:9" x14ac:dyDescent="0.2">
      <c r="A103927" s="1" t="s">
        <v>54</v>
      </c>
      <c r="B103927" s="1" t="s">
        <v>10</v>
      </c>
      <c r="C103927" s="1" t="s">
        <v>78</v>
      </c>
      <c r="D103927">
        <v>28.01</v>
      </c>
      <c r="E103927">
        <v>4666</v>
      </c>
      <c r="F103927">
        <v>2024</v>
      </c>
      <c r="G103927" s="1" t="s">
        <v>103965</v>
      </c>
      <c r="H103927" s="1" t="s">
        <v>34</v>
      </c>
      <c r="I103927" s="1" t="s">
        <v>30</v>
      </c>
    </row>
    <row r="103928" spans="1:9" x14ac:dyDescent="0.2">
      <c r="A103928" s="1" t="s">
        <v>21</v>
      </c>
      <c r="B103928" s="1" t="s">
        <v>22</v>
      </c>
      <c r="C103928" s="1" t="s">
        <v>36</v>
      </c>
      <c r="D103928">
        <v>3.69</v>
      </c>
      <c r="E103928">
        <v>8203</v>
      </c>
      <c r="F103928">
        <v>2024</v>
      </c>
      <c r="G103928" s="1" t="s">
        <v>103966</v>
      </c>
      <c r="H103928" s="1" t="s">
        <v>39</v>
      </c>
      <c r="I103928" s="1" t="s">
        <v>20</v>
      </c>
    </row>
    <row r="103929" spans="1:9" x14ac:dyDescent="0.2">
      <c r="A103929" s="1" t="s">
        <v>25</v>
      </c>
      <c r="B103929" s="1" t="s">
        <v>27</v>
      </c>
      <c r="C103929" s="1" t="s">
        <v>78</v>
      </c>
      <c r="D103929">
        <v>26.12</v>
      </c>
      <c r="E103929">
        <v>7937</v>
      </c>
      <c r="F103929">
        <v>2024</v>
      </c>
      <c r="G103929" s="1" t="s">
        <v>103967</v>
      </c>
      <c r="H103929" s="1" t="s">
        <v>39</v>
      </c>
      <c r="I103929" s="1" t="s">
        <v>20</v>
      </c>
    </row>
    <row r="103930" spans="1:9" x14ac:dyDescent="0.2">
      <c r="A103930" s="1" t="s">
        <v>59</v>
      </c>
      <c r="B103930" s="1" t="s">
        <v>22</v>
      </c>
      <c r="C103930" s="1" t="s">
        <v>11</v>
      </c>
      <c r="D103930">
        <v>85.73</v>
      </c>
      <c r="E103930">
        <v>2203</v>
      </c>
      <c r="F103930">
        <v>2023</v>
      </c>
      <c r="G103930" s="1" t="s">
        <v>103968</v>
      </c>
      <c r="H103930" s="1" t="s">
        <v>19</v>
      </c>
      <c r="I103930" s="1" t="s">
        <v>14</v>
      </c>
    </row>
    <row r="103931" spans="1:9" x14ac:dyDescent="0.2">
      <c r="A103931" s="1" t="s">
        <v>25</v>
      </c>
      <c r="B103931" s="1" t="s">
        <v>49</v>
      </c>
      <c r="C103931" s="1" t="s">
        <v>17</v>
      </c>
      <c r="D103931">
        <v>29.32</v>
      </c>
      <c r="E103931">
        <v>1764</v>
      </c>
      <c r="F103931">
        <v>2024</v>
      </c>
      <c r="G103931" s="1" t="s">
        <v>103969</v>
      </c>
      <c r="H103931" s="1" t="s">
        <v>19</v>
      </c>
      <c r="I103931" s="1" t="s">
        <v>14</v>
      </c>
    </row>
    <row r="103932" spans="1:9" x14ac:dyDescent="0.2">
      <c r="A103932" s="1" t="s">
        <v>9</v>
      </c>
      <c r="B103932" s="1" t="s">
        <v>10</v>
      </c>
      <c r="C103932" s="1" t="s">
        <v>17</v>
      </c>
      <c r="D103932">
        <v>28.92</v>
      </c>
      <c r="E103932">
        <v>3234</v>
      </c>
      <c r="F103932">
        <v>2024</v>
      </c>
      <c r="G103932" s="1" t="s">
        <v>103970</v>
      </c>
      <c r="H103932" s="1" t="s">
        <v>13</v>
      </c>
      <c r="I103932" s="1" t="s">
        <v>30</v>
      </c>
    </row>
    <row r="103933" spans="1:9" x14ac:dyDescent="0.2">
      <c r="A103933" s="1" t="s">
        <v>44</v>
      </c>
      <c r="B103933" s="1" t="s">
        <v>27</v>
      </c>
      <c r="C103933" s="1" t="s">
        <v>11</v>
      </c>
      <c r="D103933">
        <v>86.26</v>
      </c>
      <c r="E103933">
        <v>9270</v>
      </c>
      <c r="F103933">
        <v>2023</v>
      </c>
      <c r="G103933" s="1" t="s">
        <v>103971</v>
      </c>
      <c r="H103933" s="1" t="s">
        <v>39</v>
      </c>
      <c r="I103933" s="1" t="s">
        <v>20</v>
      </c>
    </row>
    <row r="103934" spans="1:9" x14ac:dyDescent="0.2">
      <c r="A103934" s="1" t="s">
        <v>54</v>
      </c>
      <c r="B103934" s="1" t="s">
        <v>22</v>
      </c>
      <c r="C103934" s="1" t="s">
        <v>11</v>
      </c>
      <c r="D103934">
        <v>7.11</v>
      </c>
      <c r="E103934">
        <v>8733</v>
      </c>
      <c r="F103934">
        <v>2024</v>
      </c>
      <c r="G103934" s="1" t="s">
        <v>103972</v>
      </c>
      <c r="H103934" s="1" t="s">
        <v>24</v>
      </c>
      <c r="I103934" s="1" t="s">
        <v>14</v>
      </c>
    </row>
    <row r="103935" spans="1:9" x14ac:dyDescent="0.2">
      <c r="A103935" s="1" t="s">
        <v>21</v>
      </c>
      <c r="B103935" s="1" t="s">
        <v>49</v>
      </c>
      <c r="C103935" s="1" t="s">
        <v>28</v>
      </c>
      <c r="D103935">
        <v>28.39</v>
      </c>
      <c r="E103935">
        <v>5051</v>
      </c>
      <c r="F103935">
        <v>2024</v>
      </c>
      <c r="G103935" s="1" t="s">
        <v>103973</v>
      </c>
      <c r="H103935" s="1" t="s">
        <v>34</v>
      </c>
      <c r="I103935" s="1" t="s">
        <v>20</v>
      </c>
    </row>
    <row r="103936" spans="1:9" x14ac:dyDescent="0.2">
      <c r="A103936" s="1" t="s">
        <v>54</v>
      </c>
      <c r="B103936" s="1" t="s">
        <v>10</v>
      </c>
      <c r="C103936" s="1" t="s">
        <v>11</v>
      </c>
      <c r="D103936">
        <v>98.15</v>
      </c>
      <c r="E103936">
        <v>3564</v>
      </c>
      <c r="F103936">
        <v>2024</v>
      </c>
      <c r="G103936" s="1" t="s">
        <v>103974</v>
      </c>
      <c r="H103936" s="1" t="s">
        <v>34</v>
      </c>
      <c r="I103936" s="1" t="s">
        <v>14</v>
      </c>
    </row>
    <row r="103937" spans="1:9" x14ac:dyDescent="0.2">
      <c r="A103937" s="1" t="s">
        <v>40</v>
      </c>
      <c r="B103937" s="1" t="s">
        <v>27</v>
      </c>
      <c r="C103937" s="1" t="s">
        <v>78</v>
      </c>
      <c r="D103937">
        <v>61.83</v>
      </c>
      <c r="E103937">
        <v>3467</v>
      </c>
      <c r="F103937">
        <v>2023</v>
      </c>
      <c r="G103937" s="1" t="s">
        <v>103975</v>
      </c>
      <c r="H103937" s="1" t="s">
        <v>13</v>
      </c>
      <c r="I103937" s="1" t="s">
        <v>20</v>
      </c>
    </row>
    <row r="103938" spans="1:9" x14ac:dyDescent="0.2">
      <c r="A103938" s="1" t="s">
        <v>46</v>
      </c>
      <c r="B103938" s="1" t="s">
        <v>27</v>
      </c>
      <c r="C103938" s="1" t="s">
        <v>17</v>
      </c>
      <c r="D103938">
        <v>28.71</v>
      </c>
      <c r="E103938">
        <v>2024</v>
      </c>
      <c r="F103938">
        <v>2023</v>
      </c>
      <c r="G103938" s="1" t="s">
        <v>103976</v>
      </c>
      <c r="H103938" s="1" t="s">
        <v>24</v>
      </c>
      <c r="I103938" s="1" t="s">
        <v>30</v>
      </c>
    </row>
    <row r="103939" spans="1:9" x14ac:dyDescent="0.2">
      <c r="A103939" s="1" t="s">
        <v>21</v>
      </c>
      <c r="B103939" s="1" t="s">
        <v>10</v>
      </c>
      <c r="C103939" s="1" t="s">
        <v>36</v>
      </c>
      <c r="D103939">
        <v>62.44</v>
      </c>
      <c r="E103939">
        <v>4053</v>
      </c>
      <c r="F103939">
        <v>2024</v>
      </c>
      <c r="G103939" s="1" t="s">
        <v>103977</v>
      </c>
      <c r="H103939" s="1" t="s">
        <v>24</v>
      </c>
      <c r="I103939" s="1" t="s">
        <v>30</v>
      </c>
    </row>
    <row r="103940" spans="1:9" x14ac:dyDescent="0.2">
      <c r="A103940" s="1" t="s">
        <v>31</v>
      </c>
      <c r="B103940" s="1" t="s">
        <v>16</v>
      </c>
      <c r="C103940" s="1" t="s">
        <v>36</v>
      </c>
      <c r="D103940">
        <v>21.11</v>
      </c>
      <c r="E103940">
        <v>1606</v>
      </c>
      <c r="F103940">
        <v>2023</v>
      </c>
      <c r="G103940" s="1" t="s">
        <v>103978</v>
      </c>
      <c r="H103940" s="1" t="s">
        <v>13</v>
      </c>
      <c r="I103940" s="1" t="s">
        <v>30</v>
      </c>
    </row>
    <row r="103941" spans="1:9" x14ac:dyDescent="0.2">
      <c r="A103941" s="1" t="s">
        <v>25</v>
      </c>
      <c r="B103941" s="1" t="s">
        <v>32</v>
      </c>
      <c r="C103941" s="1" t="s">
        <v>11</v>
      </c>
      <c r="D103941">
        <v>55.65</v>
      </c>
      <c r="E103941">
        <v>6605</v>
      </c>
      <c r="F103941">
        <v>2024</v>
      </c>
      <c r="G103941" s="1" t="s">
        <v>103979</v>
      </c>
      <c r="H103941" s="1" t="s">
        <v>13</v>
      </c>
      <c r="I103941" s="1" t="s">
        <v>30</v>
      </c>
    </row>
    <row r="103942" spans="1:9" x14ac:dyDescent="0.2">
      <c r="A103942" s="1" t="s">
        <v>15</v>
      </c>
      <c r="B103942" s="1" t="s">
        <v>10</v>
      </c>
      <c r="C103942" s="1" t="s">
        <v>17</v>
      </c>
      <c r="D103942">
        <v>97.69</v>
      </c>
      <c r="E103942">
        <v>2112</v>
      </c>
      <c r="F103942">
        <v>2024</v>
      </c>
      <c r="G103942" s="1" t="s">
        <v>103980</v>
      </c>
      <c r="H103942" s="1" t="s">
        <v>34</v>
      </c>
      <c r="I103942" s="1" t="s">
        <v>30</v>
      </c>
    </row>
    <row r="103943" spans="1:9" x14ac:dyDescent="0.2">
      <c r="A103943" s="1" t="s">
        <v>25</v>
      </c>
      <c r="B103943" s="1" t="s">
        <v>22</v>
      </c>
      <c r="C103943" s="1" t="s">
        <v>11</v>
      </c>
      <c r="D103943">
        <v>25.61</v>
      </c>
      <c r="E103943">
        <v>7598</v>
      </c>
      <c r="F103943">
        <v>2023</v>
      </c>
      <c r="G103943" s="1" t="s">
        <v>103981</v>
      </c>
      <c r="H103943" s="1" t="s">
        <v>39</v>
      </c>
      <c r="I103943" s="1" t="s">
        <v>14</v>
      </c>
    </row>
    <row r="103944" spans="1:9" x14ac:dyDescent="0.2">
      <c r="A103944" s="1" t="s">
        <v>21</v>
      </c>
      <c r="B103944" s="1" t="s">
        <v>35</v>
      </c>
      <c r="C103944" s="1" t="s">
        <v>11</v>
      </c>
      <c r="D103944">
        <v>52.47</v>
      </c>
      <c r="E103944">
        <v>1100</v>
      </c>
      <c r="F103944">
        <v>2024</v>
      </c>
      <c r="G103944" s="1" t="s">
        <v>103982</v>
      </c>
      <c r="H103944" s="1" t="s">
        <v>24</v>
      </c>
      <c r="I103944" s="1" t="s">
        <v>30</v>
      </c>
    </row>
    <row r="103945" spans="1:9" x14ac:dyDescent="0.2">
      <c r="A103945" s="1" t="s">
        <v>44</v>
      </c>
      <c r="B103945" s="1" t="s">
        <v>49</v>
      </c>
      <c r="C103945" s="1" t="s">
        <v>17</v>
      </c>
      <c r="D103945">
        <v>13.11</v>
      </c>
      <c r="E103945">
        <v>5227</v>
      </c>
      <c r="F103945">
        <v>2024</v>
      </c>
      <c r="G103945" s="1" t="s">
        <v>103983</v>
      </c>
      <c r="H103945" s="1" t="s">
        <v>13</v>
      </c>
      <c r="I103945" s="1" t="s">
        <v>14</v>
      </c>
    </row>
    <row r="103946" spans="1:9" x14ac:dyDescent="0.2">
      <c r="A103946" s="1" t="s">
        <v>9</v>
      </c>
      <c r="B103946" s="1" t="s">
        <v>49</v>
      </c>
      <c r="C103946" s="1" t="s">
        <v>11</v>
      </c>
      <c r="D103946">
        <v>32.96</v>
      </c>
      <c r="E103946">
        <v>4960</v>
      </c>
      <c r="F103946">
        <v>2024</v>
      </c>
      <c r="G103946" s="1" t="s">
        <v>103984</v>
      </c>
      <c r="H103946" s="1" t="s">
        <v>19</v>
      </c>
      <c r="I103946" s="1" t="s">
        <v>20</v>
      </c>
    </row>
    <row r="103947" spans="1:9" x14ac:dyDescent="0.2">
      <c r="A103947" s="1" t="s">
        <v>21</v>
      </c>
      <c r="B103947" s="1" t="s">
        <v>35</v>
      </c>
      <c r="C103947" s="1" t="s">
        <v>17</v>
      </c>
      <c r="D103947">
        <v>60.09</v>
      </c>
      <c r="E103947">
        <v>7448</v>
      </c>
      <c r="F103947">
        <v>2024</v>
      </c>
      <c r="G103947" s="1" t="s">
        <v>103985</v>
      </c>
      <c r="H103947" s="1" t="s">
        <v>34</v>
      </c>
      <c r="I103947" s="1" t="s">
        <v>30</v>
      </c>
    </row>
    <row r="103948" spans="1:9" x14ac:dyDescent="0.2">
      <c r="A103948" s="1" t="s">
        <v>54</v>
      </c>
      <c r="B103948" s="1" t="s">
        <v>27</v>
      </c>
      <c r="C103948" s="1" t="s">
        <v>17</v>
      </c>
      <c r="D103948">
        <v>86.76</v>
      </c>
      <c r="E103948">
        <v>1205</v>
      </c>
      <c r="F103948">
        <v>2023</v>
      </c>
      <c r="G103948" s="1" t="s">
        <v>103986</v>
      </c>
      <c r="H103948" s="1" t="s">
        <v>24</v>
      </c>
      <c r="I103948" s="1" t="s">
        <v>20</v>
      </c>
    </row>
    <row r="103949" spans="1:9" x14ac:dyDescent="0.2">
      <c r="A103949" s="1" t="s">
        <v>21</v>
      </c>
      <c r="B103949" s="1" t="s">
        <v>16</v>
      </c>
      <c r="C103949" s="1" t="s">
        <v>11</v>
      </c>
      <c r="D103949">
        <v>96.74</v>
      </c>
      <c r="E103949">
        <v>9805</v>
      </c>
      <c r="F103949">
        <v>2024</v>
      </c>
      <c r="G103949" s="1" t="s">
        <v>103987</v>
      </c>
      <c r="H103949" s="1" t="s">
        <v>24</v>
      </c>
      <c r="I103949" s="1" t="s">
        <v>20</v>
      </c>
    </row>
    <row r="103950" spans="1:9" x14ac:dyDescent="0.2">
      <c r="A103950" s="1" t="s">
        <v>54</v>
      </c>
      <c r="B103950" s="1" t="s">
        <v>22</v>
      </c>
      <c r="C103950" s="1" t="s">
        <v>17</v>
      </c>
      <c r="D103950">
        <v>4.68</v>
      </c>
      <c r="E103950">
        <v>6214</v>
      </c>
      <c r="F103950">
        <v>2024</v>
      </c>
      <c r="G103950" s="1" t="s">
        <v>103988</v>
      </c>
      <c r="H103950" s="1" t="s">
        <v>13</v>
      </c>
      <c r="I103950" s="1" t="s">
        <v>20</v>
      </c>
    </row>
    <row r="103951" spans="1:9" x14ac:dyDescent="0.2">
      <c r="A103951" s="1" t="s">
        <v>31</v>
      </c>
      <c r="B103951" s="1" t="s">
        <v>32</v>
      </c>
      <c r="C103951" s="1" t="s">
        <v>11</v>
      </c>
      <c r="D103951">
        <v>64.14</v>
      </c>
      <c r="E103951">
        <v>1604</v>
      </c>
      <c r="F103951">
        <v>2024</v>
      </c>
      <c r="G103951" s="1" t="s">
        <v>103989</v>
      </c>
      <c r="H103951" s="1" t="s">
        <v>19</v>
      </c>
      <c r="I103951" s="1" t="s">
        <v>30</v>
      </c>
    </row>
    <row r="103952" spans="1:9" x14ac:dyDescent="0.2">
      <c r="A103952" s="1" t="s">
        <v>44</v>
      </c>
      <c r="B103952" s="1" t="s">
        <v>49</v>
      </c>
      <c r="C103952" s="1" t="s">
        <v>17</v>
      </c>
      <c r="D103952">
        <v>80.05</v>
      </c>
      <c r="E103952">
        <v>5085</v>
      </c>
      <c r="F103952">
        <v>2024</v>
      </c>
      <c r="G103952" s="1" t="s">
        <v>103990</v>
      </c>
      <c r="H103952" s="1" t="s">
        <v>24</v>
      </c>
      <c r="I103952" s="1" t="s">
        <v>14</v>
      </c>
    </row>
    <row r="103953" spans="1:9" x14ac:dyDescent="0.2">
      <c r="A103953" s="1" t="s">
        <v>25</v>
      </c>
      <c r="B103953" s="1" t="s">
        <v>10</v>
      </c>
      <c r="C103953" s="1" t="s">
        <v>11</v>
      </c>
      <c r="D103953">
        <v>44.72</v>
      </c>
      <c r="E103953">
        <v>9852</v>
      </c>
      <c r="F103953">
        <v>2024</v>
      </c>
      <c r="G103953" s="1" t="s">
        <v>103991</v>
      </c>
      <c r="H103953" s="1" t="s">
        <v>19</v>
      </c>
      <c r="I103953" s="1" t="s">
        <v>20</v>
      </c>
    </row>
    <row r="103954" spans="1:9" x14ac:dyDescent="0.2">
      <c r="A103954" s="1" t="s">
        <v>46</v>
      </c>
      <c r="B103954" s="1" t="s">
        <v>32</v>
      </c>
      <c r="C103954" s="1" t="s">
        <v>11</v>
      </c>
      <c r="D103954">
        <v>13.53</v>
      </c>
      <c r="E103954">
        <v>795</v>
      </c>
      <c r="F103954">
        <v>2024</v>
      </c>
      <c r="G103954" s="1" t="s">
        <v>103992</v>
      </c>
      <c r="H103954" s="1" t="s">
        <v>19</v>
      </c>
      <c r="I103954" s="1" t="s">
        <v>14</v>
      </c>
    </row>
    <row r="103955" spans="1:9" x14ac:dyDescent="0.2">
      <c r="A103955" s="1" t="s">
        <v>46</v>
      </c>
      <c r="B103955" s="1" t="s">
        <v>10</v>
      </c>
      <c r="C103955" s="1" t="s">
        <v>11</v>
      </c>
      <c r="D103955">
        <v>31.29</v>
      </c>
      <c r="E103955">
        <v>7786</v>
      </c>
      <c r="F103955">
        <v>2024</v>
      </c>
      <c r="G103955" s="1" t="s">
        <v>103993</v>
      </c>
      <c r="H103955" s="1" t="s">
        <v>34</v>
      </c>
      <c r="I103955" s="1" t="s">
        <v>30</v>
      </c>
    </row>
    <row r="103956" spans="1:9" x14ac:dyDescent="0.2">
      <c r="A103956" s="1" t="s">
        <v>40</v>
      </c>
      <c r="B103956" s="1" t="s">
        <v>32</v>
      </c>
      <c r="C103956" s="1" t="s">
        <v>78</v>
      </c>
      <c r="D103956">
        <v>3.68</v>
      </c>
      <c r="E103956">
        <v>2288</v>
      </c>
      <c r="F103956">
        <v>2024</v>
      </c>
      <c r="G103956" s="1" t="s">
        <v>103994</v>
      </c>
      <c r="H103956" s="1" t="s">
        <v>24</v>
      </c>
      <c r="I103956" s="1" t="s">
        <v>20</v>
      </c>
    </row>
    <row r="103957" spans="1:9" x14ac:dyDescent="0.2">
      <c r="A103957" s="1" t="s">
        <v>46</v>
      </c>
      <c r="B103957" s="1" t="s">
        <v>27</v>
      </c>
      <c r="C103957" s="1" t="s">
        <v>11</v>
      </c>
      <c r="D103957">
        <v>87.33</v>
      </c>
      <c r="E103957">
        <v>8130</v>
      </c>
      <c r="F103957">
        <v>2024</v>
      </c>
      <c r="G103957" s="1" t="s">
        <v>103995</v>
      </c>
      <c r="H103957" s="1" t="s">
        <v>13</v>
      </c>
      <c r="I103957" s="1" t="s">
        <v>30</v>
      </c>
    </row>
    <row r="103958" spans="1:9" x14ac:dyDescent="0.2">
      <c r="A103958" s="1" t="s">
        <v>25</v>
      </c>
      <c r="B103958" s="1" t="s">
        <v>10</v>
      </c>
      <c r="C103958" s="1" t="s">
        <v>11</v>
      </c>
      <c r="D103958">
        <v>78.17</v>
      </c>
      <c r="E103958">
        <v>1560</v>
      </c>
      <c r="F103958">
        <v>2024</v>
      </c>
      <c r="G103958" s="1" t="s">
        <v>103996</v>
      </c>
      <c r="H103958" s="1" t="s">
        <v>24</v>
      </c>
      <c r="I103958" s="1" t="s">
        <v>14</v>
      </c>
    </row>
    <row r="103959" spans="1:9" x14ac:dyDescent="0.2">
      <c r="A103959" s="1" t="s">
        <v>59</v>
      </c>
      <c r="B103959" s="1" t="s">
        <v>27</v>
      </c>
      <c r="C103959" s="1" t="s">
        <v>28</v>
      </c>
      <c r="D103959">
        <v>27.75</v>
      </c>
      <c r="E103959">
        <v>4099</v>
      </c>
      <c r="F103959">
        <v>2023</v>
      </c>
      <c r="G103959" s="1" t="s">
        <v>103997</v>
      </c>
      <c r="H103959" s="1" t="s">
        <v>34</v>
      </c>
      <c r="I103959" s="1" t="s">
        <v>30</v>
      </c>
    </row>
    <row r="103960" spans="1:9" x14ac:dyDescent="0.2">
      <c r="A103960" s="1" t="s">
        <v>46</v>
      </c>
      <c r="B103960" s="1" t="s">
        <v>49</v>
      </c>
      <c r="C103960" s="1" t="s">
        <v>17</v>
      </c>
      <c r="D103960">
        <v>70.680000000000007</v>
      </c>
      <c r="E103960">
        <v>5105</v>
      </c>
      <c r="F103960">
        <v>2024</v>
      </c>
      <c r="G103960" s="1" t="s">
        <v>103998</v>
      </c>
      <c r="H103960" s="1" t="s">
        <v>13</v>
      </c>
      <c r="I103960" s="1" t="s">
        <v>30</v>
      </c>
    </row>
    <row r="103961" spans="1:9" x14ac:dyDescent="0.2">
      <c r="A103961" s="1" t="s">
        <v>31</v>
      </c>
      <c r="B103961" s="1" t="s">
        <v>35</v>
      </c>
      <c r="C103961" s="1" t="s">
        <v>17</v>
      </c>
      <c r="D103961">
        <v>43.11</v>
      </c>
      <c r="E103961">
        <v>7857</v>
      </c>
      <c r="F103961">
        <v>2024</v>
      </c>
      <c r="G103961" s="1" t="s">
        <v>103999</v>
      </c>
      <c r="H103961" s="1" t="s">
        <v>24</v>
      </c>
      <c r="I103961" s="1" t="s">
        <v>30</v>
      </c>
    </row>
    <row r="103962" spans="1:9" x14ac:dyDescent="0.2">
      <c r="A103962" s="1" t="s">
        <v>31</v>
      </c>
      <c r="B103962" s="1" t="s">
        <v>16</v>
      </c>
      <c r="C103962" s="1" t="s">
        <v>36</v>
      </c>
      <c r="D103962">
        <v>10.89</v>
      </c>
      <c r="E103962">
        <v>410</v>
      </c>
      <c r="F103962">
        <v>2024</v>
      </c>
      <c r="G103962" s="1" t="s">
        <v>104000</v>
      </c>
      <c r="H103962" s="1" t="s">
        <v>13</v>
      </c>
      <c r="I103962" s="1" t="s">
        <v>20</v>
      </c>
    </row>
    <row r="103963" spans="1:9" x14ac:dyDescent="0.2">
      <c r="A103963" s="1" t="s">
        <v>25</v>
      </c>
      <c r="B103963" s="1" t="s">
        <v>22</v>
      </c>
      <c r="C103963" s="1" t="s">
        <v>11</v>
      </c>
      <c r="D103963">
        <v>94.16</v>
      </c>
      <c r="E103963">
        <v>2679</v>
      </c>
      <c r="F103963">
        <v>2023</v>
      </c>
      <c r="G103963" s="1" t="s">
        <v>104001</v>
      </c>
      <c r="H103963" s="1" t="s">
        <v>39</v>
      </c>
      <c r="I103963" s="1" t="s">
        <v>14</v>
      </c>
    </row>
    <row r="103964" spans="1:9" x14ac:dyDescent="0.2">
      <c r="A103964" s="1" t="s">
        <v>44</v>
      </c>
      <c r="B103964" s="1" t="s">
        <v>10</v>
      </c>
      <c r="C103964" s="1" t="s">
        <v>11</v>
      </c>
      <c r="D103964">
        <v>48.32</v>
      </c>
      <c r="E103964">
        <v>2743</v>
      </c>
      <c r="F103964">
        <v>2023</v>
      </c>
      <c r="G103964" s="1" t="s">
        <v>104002</v>
      </c>
      <c r="H103964" s="1" t="s">
        <v>34</v>
      </c>
      <c r="I103964" s="1" t="s">
        <v>20</v>
      </c>
    </row>
    <row r="103965" spans="1:9" x14ac:dyDescent="0.2">
      <c r="A103965" s="1" t="s">
        <v>46</v>
      </c>
      <c r="B103965" s="1" t="s">
        <v>10</v>
      </c>
      <c r="C103965" s="1" t="s">
        <v>17</v>
      </c>
      <c r="D103965">
        <v>93.51</v>
      </c>
      <c r="E103965">
        <v>2742</v>
      </c>
      <c r="F103965">
        <v>2024</v>
      </c>
      <c r="G103965" s="1" t="s">
        <v>104003</v>
      </c>
      <c r="H103965" s="1" t="s">
        <v>34</v>
      </c>
      <c r="I103965" s="1" t="s">
        <v>30</v>
      </c>
    </row>
    <row r="103966" spans="1:9" x14ac:dyDescent="0.2">
      <c r="A103966" s="1" t="s">
        <v>9</v>
      </c>
      <c r="B103966" s="1" t="s">
        <v>35</v>
      </c>
      <c r="C103966" s="1" t="s">
        <v>28</v>
      </c>
      <c r="D103966">
        <v>7.16</v>
      </c>
      <c r="E103966">
        <v>4144</v>
      </c>
      <c r="F103966">
        <v>2024</v>
      </c>
      <c r="G103966" s="1" t="s">
        <v>104004</v>
      </c>
      <c r="H103966" s="1" t="s">
        <v>19</v>
      </c>
      <c r="I103966" s="1" t="s">
        <v>30</v>
      </c>
    </row>
    <row r="103967" spans="1:9" x14ac:dyDescent="0.2">
      <c r="A103967" s="1" t="s">
        <v>46</v>
      </c>
      <c r="B103967" s="1" t="s">
        <v>35</v>
      </c>
      <c r="C103967" s="1" t="s">
        <v>78</v>
      </c>
      <c r="D103967">
        <v>79.66</v>
      </c>
      <c r="E103967">
        <v>8717</v>
      </c>
      <c r="F103967">
        <v>2024</v>
      </c>
      <c r="G103967" s="1" t="s">
        <v>104005</v>
      </c>
      <c r="H103967" s="1" t="s">
        <v>24</v>
      </c>
      <c r="I103967" s="1" t="s">
        <v>30</v>
      </c>
    </row>
    <row r="103968" spans="1:9" x14ac:dyDescent="0.2">
      <c r="A103968" s="1" t="s">
        <v>46</v>
      </c>
      <c r="B103968" s="1" t="s">
        <v>49</v>
      </c>
      <c r="C103968" s="1" t="s">
        <v>11</v>
      </c>
      <c r="D103968">
        <v>40.56</v>
      </c>
      <c r="E103968">
        <v>5086</v>
      </c>
      <c r="F103968">
        <v>2024</v>
      </c>
      <c r="G103968" s="1" t="s">
        <v>104006</v>
      </c>
      <c r="H103968" s="1" t="s">
        <v>34</v>
      </c>
      <c r="I103968" s="1" t="s">
        <v>30</v>
      </c>
    </row>
    <row r="103969" spans="1:9" x14ac:dyDescent="0.2">
      <c r="A103969" s="1" t="s">
        <v>25</v>
      </c>
      <c r="B103969" s="1" t="s">
        <v>27</v>
      </c>
      <c r="C103969" s="1" t="s">
        <v>11</v>
      </c>
      <c r="D103969">
        <v>84.99</v>
      </c>
      <c r="E103969">
        <v>4195</v>
      </c>
      <c r="F103969">
        <v>2024</v>
      </c>
      <c r="G103969" s="1" t="s">
        <v>104007</v>
      </c>
      <c r="H103969" s="1" t="s">
        <v>13</v>
      </c>
      <c r="I103969" s="1" t="s">
        <v>30</v>
      </c>
    </row>
    <row r="103970" spans="1:9" x14ac:dyDescent="0.2">
      <c r="A103970" s="1" t="s">
        <v>9</v>
      </c>
      <c r="B103970" s="1" t="s">
        <v>32</v>
      </c>
      <c r="C103970" s="1" t="s">
        <v>11</v>
      </c>
      <c r="D103970">
        <v>22.59</v>
      </c>
      <c r="E103970">
        <v>4303</v>
      </c>
      <c r="F103970">
        <v>2024</v>
      </c>
      <c r="G103970" s="1" t="s">
        <v>104008</v>
      </c>
      <c r="H103970" s="1" t="s">
        <v>24</v>
      </c>
      <c r="I103970" s="1" t="s">
        <v>30</v>
      </c>
    </row>
    <row r="103971" spans="1:9" x14ac:dyDescent="0.2">
      <c r="A103971" s="1" t="s">
        <v>59</v>
      </c>
      <c r="B103971" s="1" t="s">
        <v>32</v>
      </c>
      <c r="C103971" s="1" t="s">
        <v>11</v>
      </c>
      <c r="D103971">
        <v>41.62</v>
      </c>
      <c r="E103971">
        <v>9531</v>
      </c>
      <c r="F103971">
        <v>2024</v>
      </c>
      <c r="G103971" s="1" t="s">
        <v>104009</v>
      </c>
      <c r="H103971" s="1" t="s">
        <v>19</v>
      </c>
      <c r="I103971" s="1" t="s">
        <v>30</v>
      </c>
    </row>
    <row r="103972" spans="1:9" x14ac:dyDescent="0.2">
      <c r="A103972" s="1" t="s">
        <v>54</v>
      </c>
      <c r="B103972" s="1" t="s">
        <v>27</v>
      </c>
      <c r="C103972" s="1" t="s">
        <v>78</v>
      </c>
      <c r="D103972">
        <v>19.68</v>
      </c>
      <c r="E103972">
        <v>7571</v>
      </c>
      <c r="F103972">
        <v>2024</v>
      </c>
      <c r="G103972" s="1" t="s">
        <v>104010</v>
      </c>
      <c r="H103972" s="1" t="s">
        <v>19</v>
      </c>
      <c r="I103972" s="1" t="s">
        <v>30</v>
      </c>
    </row>
    <row r="103973" spans="1:9" x14ac:dyDescent="0.2">
      <c r="A103973" s="1" t="s">
        <v>21</v>
      </c>
      <c r="B103973" s="1" t="s">
        <v>49</v>
      </c>
      <c r="C103973" s="1" t="s">
        <v>28</v>
      </c>
      <c r="D103973">
        <v>64.5</v>
      </c>
      <c r="E103973">
        <v>2361</v>
      </c>
      <c r="F103973">
        <v>2023</v>
      </c>
      <c r="G103973" s="1" t="s">
        <v>104011</v>
      </c>
      <c r="H103973" s="1" t="s">
        <v>39</v>
      </c>
      <c r="I103973" s="1" t="s">
        <v>14</v>
      </c>
    </row>
    <row r="103974" spans="1:9" x14ac:dyDescent="0.2">
      <c r="A103974" s="1" t="s">
        <v>59</v>
      </c>
      <c r="B103974" s="1" t="s">
        <v>27</v>
      </c>
      <c r="C103974" s="1" t="s">
        <v>28</v>
      </c>
      <c r="D103974">
        <v>76.23</v>
      </c>
      <c r="E103974">
        <v>2672</v>
      </c>
      <c r="F103974">
        <v>2024</v>
      </c>
      <c r="G103974" s="1" t="s">
        <v>104012</v>
      </c>
      <c r="H103974" s="1" t="s">
        <v>19</v>
      </c>
      <c r="I103974" s="1" t="s">
        <v>30</v>
      </c>
    </row>
    <row r="103975" spans="1:9" x14ac:dyDescent="0.2">
      <c r="A103975" s="1" t="s">
        <v>59</v>
      </c>
      <c r="B103975" s="1" t="s">
        <v>10</v>
      </c>
      <c r="C103975" s="1" t="s">
        <v>36</v>
      </c>
      <c r="D103975">
        <v>3.8</v>
      </c>
      <c r="E103975">
        <v>6342</v>
      </c>
      <c r="F103975">
        <v>2024</v>
      </c>
      <c r="G103975" s="1" t="s">
        <v>104013</v>
      </c>
      <c r="H103975" s="1" t="s">
        <v>24</v>
      </c>
      <c r="I103975" s="1" t="s">
        <v>20</v>
      </c>
    </row>
    <row r="103976" spans="1:9" x14ac:dyDescent="0.2">
      <c r="A103976" s="1" t="s">
        <v>44</v>
      </c>
      <c r="B103976" s="1" t="s">
        <v>10</v>
      </c>
      <c r="C103976" s="1" t="s">
        <v>28</v>
      </c>
      <c r="D103976">
        <v>38.590000000000003</v>
      </c>
      <c r="E103976">
        <v>7321</v>
      </c>
      <c r="F103976">
        <v>2024</v>
      </c>
      <c r="G103976" s="1" t="s">
        <v>104014</v>
      </c>
      <c r="H103976" s="1" t="s">
        <v>39</v>
      </c>
      <c r="I103976" s="1" t="s">
        <v>20</v>
      </c>
    </row>
    <row r="103977" spans="1:9" x14ac:dyDescent="0.2">
      <c r="A103977" s="1" t="s">
        <v>21</v>
      </c>
      <c r="B103977" s="1" t="s">
        <v>27</v>
      </c>
      <c r="C103977" s="1" t="s">
        <v>78</v>
      </c>
      <c r="D103977">
        <v>73.47</v>
      </c>
      <c r="E103977">
        <v>7963</v>
      </c>
      <c r="F103977">
        <v>2024</v>
      </c>
      <c r="G103977" s="1" t="s">
        <v>104015</v>
      </c>
      <c r="H103977" s="1" t="s">
        <v>34</v>
      </c>
      <c r="I103977" s="1" t="s">
        <v>30</v>
      </c>
    </row>
    <row r="103978" spans="1:9" x14ac:dyDescent="0.2">
      <c r="A103978" s="1" t="s">
        <v>54</v>
      </c>
      <c r="B103978" s="1" t="s">
        <v>27</v>
      </c>
      <c r="C103978" s="1" t="s">
        <v>17</v>
      </c>
      <c r="D103978">
        <v>3.27</v>
      </c>
      <c r="E103978">
        <v>1405</v>
      </c>
      <c r="F103978">
        <v>2024</v>
      </c>
      <c r="G103978" s="1" t="s">
        <v>104016</v>
      </c>
      <c r="H103978" s="1" t="s">
        <v>19</v>
      </c>
      <c r="I103978" s="1" t="s">
        <v>30</v>
      </c>
    </row>
    <row r="103979" spans="1:9" x14ac:dyDescent="0.2">
      <c r="A103979" s="1" t="s">
        <v>25</v>
      </c>
      <c r="B103979" s="1" t="s">
        <v>49</v>
      </c>
      <c r="C103979" s="1" t="s">
        <v>28</v>
      </c>
      <c r="D103979">
        <v>21.24</v>
      </c>
      <c r="E103979">
        <v>9613</v>
      </c>
      <c r="F103979">
        <v>2024</v>
      </c>
      <c r="G103979" s="1" t="s">
        <v>104017</v>
      </c>
      <c r="H103979" s="1" t="s">
        <v>13</v>
      </c>
      <c r="I103979" s="1" t="s">
        <v>14</v>
      </c>
    </row>
    <row r="103980" spans="1:9" x14ac:dyDescent="0.2">
      <c r="A103980" s="1" t="s">
        <v>9</v>
      </c>
      <c r="B103980" s="1" t="s">
        <v>16</v>
      </c>
      <c r="C103980" s="1" t="s">
        <v>28</v>
      </c>
      <c r="D103980">
        <v>77.39</v>
      </c>
      <c r="E103980">
        <v>8960</v>
      </c>
      <c r="F103980">
        <v>2024</v>
      </c>
      <c r="G103980" s="1" t="s">
        <v>104018</v>
      </c>
      <c r="H103980" s="1" t="s">
        <v>19</v>
      </c>
      <c r="I103980" s="1" t="s">
        <v>30</v>
      </c>
    </row>
    <row r="103981" spans="1:9" x14ac:dyDescent="0.2">
      <c r="A103981" s="1" t="s">
        <v>44</v>
      </c>
      <c r="B103981" s="1" t="s">
        <v>22</v>
      </c>
      <c r="C103981" s="1" t="s">
        <v>17</v>
      </c>
      <c r="D103981">
        <v>51.65</v>
      </c>
      <c r="E103981">
        <v>5797</v>
      </c>
      <c r="F103981">
        <v>2024</v>
      </c>
      <c r="G103981" s="1" t="s">
        <v>104019</v>
      </c>
      <c r="H103981" s="1" t="s">
        <v>24</v>
      </c>
      <c r="I103981" s="1" t="s">
        <v>30</v>
      </c>
    </row>
    <row r="103982" spans="1:9" x14ac:dyDescent="0.2">
      <c r="A103982" s="1" t="s">
        <v>59</v>
      </c>
      <c r="B103982" s="1" t="s">
        <v>10</v>
      </c>
      <c r="C103982" s="1" t="s">
        <v>11</v>
      </c>
      <c r="D103982">
        <v>50.16</v>
      </c>
      <c r="E103982">
        <v>8400</v>
      </c>
      <c r="F103982">
        <v>2024</v>
      </c>
      <c r="G103982" s="1" t="s">
        <v>104020</v>
      </c>
      <c r="H103982" s="1" t="s">
        <v>34</v>
      </c>
      <c r="I103982" s="1" t="s">
        <v>20</v>
      </c>
    </row>
    <row r="103983" spans="1:9" x14ac:dyDescent="0.2">
      <c r="A103983" s="1" t="s">
        <v>59</v>
      </c>
      <c r="B103983" s="1" t="s">
        <v>10</v>
      </c>
      <c r="C103983" s="1" t="s">
        <v>36</v>
      </c>
      <c r="D103983">
        <v>35.5</v>
      </c>
      <c r="E103983">
        <v>5982</v>
      </c>
      <c r="F103983">
        <v>2024</v>
      </c>
      <c r="G103983" s="1" t="s">
        <v>104021</v>
      </c>
      <c r="H103983" s="1" t="s">
        <v>13</v>
      </c>
      <c r="I103983" s="1" t="s">
        <v>14</v>
      </c>
    </row>
    <row r="103984" spans="1:9" x14ac:dyDescent="0.2">
      <c r="A103984" s="1" t="s">
        <v>54</v>
      </c>
      <c r="B103984" s="1" t="s">
        <v>35</v>
      </c>
      <c r="C103984" s="1" t="s">
        <v>17</v>
      </c>
      <c r="D103984">
        <v>66.88</v>
      </c>
      <c r="E103984">
        <v>3172</v>
      </c>
      <c r="F103984">
        <v>2024</v>
      </c>
      <c r="G103984" s="1" t="s">
        <v>104022</v>
      </c>
      <c r="H103984" s="1" t="s">
        <v>24</v>
      </c>
      <c r="I103984" s="1" t="s">
        <v>30</v>
      </c>
    </row>
    <row r="103985" spans="1:9" x14ac:dyDescent="0.2">
      <c r="A103985" s="1" t="s">
        <v>15</v>
      </c>
      <c r="B103985" s="1" t="s">
        <v>35</v>
      </c>
      <c r="C103985" s="1" t="s">
        <v>17</v>
      </c>
      <c r="D103985">
        <v>63.43</v>
      </c>
      <c r="E103985">
        <v>1984</v>
      </c>
      <c r="F103985">
        <v>2023</v>
      </c>
      <c r="G103985" s="1" t="s">
        <v>104023</v>
      </c>
      <c r="H103985" s="1" t="s">
        <v>24</v>
      </c>
      <c r="I103985" s="1" t="s">
        <v>30</v>
      </c>
    </row>
    <row r="103986" spans="1:9" x14ac:dyDescent="0.2">
      <c r="A103986" s="1" t="s">
        <v>40</v>
      </c>
      <c r="B103986" s="1" t="s">
        <v>41</v>
      </c>
      <c r="C103986" s="1" t="s">
        <v>11</v>
      </c>
      <c r="D103986">
        <v>58.32</v>
      </c>
      <c r="E103986">
        <v>6761</v>
      </c>
      <c r="F103986">
        <v>2024</v>
      </c>
      <c r="G103986" s="1" t="s">
        <v>104024</v>
      </c>
      <c r="H103986" s="1" t="s">
        <v>13</v>
      </c>
      <c r="I103986" s="1" t="s">
        <v>30</v>
      </c>
    </row>
    <row r="103987" spans="1:9" x14ac:dyDescent="0.2">
      <c r="A103987" s="1" t="s">
        <v>21</v>
      </c>
      <c r="B103987" s="1" t="s">
        <v>16</v>
      </c>
      <c r="C103987" s="1" t="s">
        <v>11</v>
      </c>
      <c r="D103987">
        <v>87.53</v>
      </c>
      <c r="E103987">
        <v>7527</v>
      </c>
      <c r="F103987">
        <v>2024</v>
      </c>
      <c r="G103987" s="1" t="s">
        <v>104025</v>
      </c>
      <c r="H103987" s="1" t="s">
        <v>19</v>
      </c>
      <c r="I103987" s="1" t="s">
        <v>14</v>
      </c>
    </row>
    <row r="103988" spans="1:9" x14ac:dyDescent="0.2">
      <c r="A103988" s="1" t="s">
        <v>21</v>
      </c>
      <c r="B103988" s="1" t="s">
        <v>49</v>
      </c>
      <c r="C103988" s="1" t="s">
        <v>11</v>
      </c>
      <c r="D103988">
        <v>93.72</v>
      </c>
      <c r="E103988">
        <v>7712</v>
      </c>
      <c r="F103988">
        <v>2023</v>
      </c>
      <c r="G103988" s="1" t="s">
        <v>104026</v>
      </c>
      <c r="H103988" s="1" t="s">
        <v>34</v>
      </c>
      <c r="I103988" s="1" t="s">
        <v>30</v>
      </c>
    </row>
    <row r="103989" spans="1:9" x14ac:dyDescent="0.2">
      <c r="A103989" s="1" t="s">
        <v>21</v>
      </c>
      <c r="B103989" s="1" t="s">
        <v>16</v>
      </c>
      <c r="C103989" s="1" t="s">
        <v>11</v>
      </c>
      <c r="D103989">
        <v>9.4499999999999993</v>
      </c>
      <c r="E103989">
        <v>8026</v>
      </c>
      <c r="F103989">
        <v>2024</v>
      </c>
      <c r="G103989" s="1" t="s">
        <v>104027</v>
      </c>
      <c r="H103989" s="1" t="s">
        <v>34</v>
      </c>
      <c r="I103989" s="1" t="s">
        <v>20</v>
      </c>
    </row>
    <row r="103990" spans="1:9" x14ac:dyDescent="0.2">
      <c r="A103990" s="1" t="s">
        <v>9</v>
      </c>
      <c r="B103990" s="1" t="s">
        <v>22</v>
      </c>
      <c r="C103990" s="1" t="s">
        <v>17</v>
      </c>
      <c r="D103990">
        <v>43.04</v>
      </c>
      <c r="E103990">
        <v>4636</v>
      </c>
      <c r="F103990">
        <v>2024</v>
      </c>
      <c r="G103990" s="1" t="s">
        <v>104028</v>
      </c>
      <c r="H103990" s="1" t="s">
        <v>34</v>
      </c>
      <c r="I103990" s="1" t="s">
        <v>30</v>
      </c>
    </row>
    <row r="103991" spans="1:9" x14ac:dyDescent="0.2">
      <c r="A103991" s="1" t="s">
        <v>31</v>
      </c>
      <c r="B103991" s="1" t="s">
        <v>41</v>
      </c>
      <c r="C103991" s="1" t="s">
        <v>17</v>
      </c>
      <c r="D103991">
        <v>64.290000000000006</v>
      </c>
      <c r="E103991">
        <v>4967</v>
      </c>
      <c r="F103991">
        <v>2024</v>
      </c>
      <c r="G103991" s="1" t="s">
        <v>104029</v>
      </c>
      <c r="H103991" s="1" t="s">
        <v>19</v>
      </c>
      <c r="I103991" s="1" t="s">
        <v>14</v>
      </c>
    </row>
    <row r="103992" spans="1:9" x14ac:dyDescent="0.2">
      <c r="A103992" s="1" t="s">
        <v>21</v>
      </c>
      <c r="B103992" s="1" t="s">
        <v>10</v>
      </c>
      <c r="C103992" s="1" t="s">
        <v>11</v>
      </c>
      <c r="D103992">
        <v>19.190000000000001</v>
      </c>
      <c r="E103992">
        <v>8013</v>
      </c>
      <c r="F103992">
        <v>2023</v>
      </c>
      <c r="G103992" s="1" t="s">
        <v>104030</v>
      </c>
      <c r="H103992" s="1" t="s">
        <v>39</v>
      </c>
      <c r="I103992" s="1" t="s">
        <v>20</v>
      </c>
    </row>
    <row r="103993" spans="1:9" x14ac:dyDescent="0.2">
      <c r="A103993" s="1" t="s">
        <v>15</v>
      </c>
      <c r="B103993" s="1" t="s">
        <v>16</v>
      </c>
      <c r="C103993" s="1" t="s">
        <v>17</v>
      </c>
      <c r="D103993">
        <v>78.11</v>
      </c>
      <c r="E103993">
        <v>7114</v>
      </c>
      <c r="F103993">
        <v>2024</v>
      </c>
      <c r="G103993" s="1" t="s">
        <v>104031</v>
      </c>
      <c r="H103993" s="1" t="s">
        <v>19</v>
      </c>
      <c r="I103993" s="1" t="s">
        <v>30</v>
      </c>
    </row>
    <row r="103994" spans="1:9" x14ac:dyDescent="0.2">
      <c r="A103994" s="1" t="s">
        <v>15</v>
      </c>
      <c r="B103994" s="1" t="s">
        <v>49</v>
      </c>
      <c r="C103994" s="1" t="s">
        <v>17</v>
      </c>
      <c r="D103994">
        <v>48.46</v>
      </c>
      <c r="E103994">
        <v>6587</v>
      </c>
      <c r="F103994">
        <v>2023</v>
      </c>
      <c r="G103994" s="1" t="s">
        <v>104032</v>
      </c>
      <c r="H103994" s="1" t="s">
        <v>24</v>
      </c>
      <c r="I103994" s="1" t="s">
        <v>14</v>
      </c>
    </row>
    <row r="103995" spans="1:9" x14ac:dyDescent="0.2">
      <c r="A103995" s="1" t="s">
        <v>44</v>
      </c>
      <c r="B103995" s="1" t="s">
        <v>32</v>
      </c>
      <c r="C103995" s="1" t="s">
        <v>11</v>
      </c>
      <c r="D103995">
        <v>2.21</v>
      </c>
      <c r="E103995">
        <v>8721</v>
      </c>
      <c r="F103995">
        <v>2024</v>
      </c>
      <c r="G103995" s="1" t="s">
        <v>104033</v>
      </c>
      <c r="H103995" s="1" t="s">
        <v>34</v>
      </c>
      <c r="I103995" s="1" t="s">
        <v>20</v>
      </c>
    </row>
    <row r="103996" spans="1:9" x14ac:dyDescent="0.2">
      <c r="A103996" s="1" t="s">
        <v>15</v>
      </c>
      <c r="B103996" s="1" t="s">
        <v>35</v>
      </c>
      <c r="C103996" s="1" t="s">
        <v>11</v>
      </c>
      <c r="D103996">
        <v>4.83</v>
      </c>
      <c r="E103996">
        <v>5449</v>
      </c>
      <c r="F103996">
        <v>2024</v>
      </c>
      <c r="G103996" s="1" t="s">
        <v>104034</v>
      </c>
      <c r="H103996" s="1" t="s">
        <v>39</v>
      </c>
      <c r="I103996" s="1" t="s">
        <v>20</v>
      </c>
    </row>
    <row r="103997" spans="1:9" x14ac:dyDescent="0.2">
      <c r="A103997" s="1" t="s">
        <v>40</v>
      </c>
      <c r="B103997" s="1" t="s">
        <v>49</v>
      </c>
      <c r="C103997" s="1" t="s">
        <v>11</v>
      </c>
      <c r="D103997">
        <v>55.66</v>
      </c>
      <c r="E103997">
        <v>9034</v>
      </c>
      <c r="F103997">
        <v>2024</v>
      </c>
      <c r="G103997" s="1" t="s">
        <v>104035</v>
      </c>
      <c r="H103997" s="1" t="s">
        <v>13</v>
      </c>
      <c r="I103997" s="1" t="s">
        <v>20</v>
      </c>
    </row>
    <row r="103998" spans="1:9" x14ac:dyDescent="0.2">
      <c r="A103998" s="1" t="s">
        <v>59</v>
      </c>
      <c r="B103998" s="1" t="s">
        <v>35</v>
      </c>
      <c r="C103998" s="1" t="s">
        <v>11</v>
      </c>
      <c r="D103998">
        <v>63.69</v>
      </c>
      <c r="E103998">
        <v>4055</v>
      </c>
      <c r="F103998">
        <v>2024</v>
      </c>
      <c r="G103998" s="1" t="s">
        <v>104036</v>
      </c>
      <c r="H103998" s="1" t="s">
        <v>24</v>
      </c>
      <c r="I103998" s="1" t="s">
        <v>30</v>
      </c>
    </row>
    <row r="103999" spans="1:9" x14ac:dyDescent="0.2">
      <c r="A103999" s="1" t="s">
        <v>59</v>
      </c>
      <c r="B103999" s="1" t="s">
        <v>35</v>
      </c>
      <c r="C103999" s="1" t="s">
        <v>17</v>
      </c>
      <c r="D103999">
        <v>93.54</v>
      </c>
      <c r="E103999">
        <v>7681</v>
      </c>
      <c r="F103999">
        <v>2024</v>
      </c>
      <c r="G103999" s="1" t="s">
        <v>104037</v>
      </c>
      <c r="H103999" s="1" t="s">
        <v>24</v>
      </c>
      <c r="I103999" s="1" t="s">
        <v>30</v>
      </c>
    </row>
    <row r="104000" spans="1:9" x14ac:dyDescent="0.2">
      <c r="A104000" s="1" t="s">
        <v>59</v>
      </c>
      <c r="B104000" s="1" t="s">
        <v>16</v>
      </c>
      <c r="C104000" s="1" t="s">
        <v>17</v>
      </c>
      <c r="D104000">
        <v>39.18</v>
      </c>
      <c r="E104000">
        <v>4626</v>
      </c>
      <c r="F104000">
        <v>2023</v>
      </c>
      <c r="G104000" s="1" t="s">
        <v>104038</v>
      </c>
      <c r="H104000" s="1" t="s">
        <v>24</v>
      </c>
      <c r="I104000" s="1" t="s">
        <v>30</v>
      </c>
    </row>
    <row r="104001" spans="1:9" x14ac:dyDescent="0.2">
      <c r="A104001" s="1" t="s">
        <v>44</v>
      </c>
      <c r="B104001" s="1" t="s">
        <v>27</v>
      </c>
      <c r="C104001" s="1" t="s">
        <v>28</v>
      </c>
      <c r="D104001">
        <v>96.42</v>
      </c>
      <c r="E104001">
        <v>7863</v>
      </c>
      <c r="F104001">
        <v>2024</v>
      </c>
      <c r="G104001" s="1" t="s">
        <v>104039</v>
      </c>
      <c r="H104001" s="1" t="s">
        <v>19</v>
      </c>
      <c r="I104001" s="1" t="s">
        <v>14</v>
      </c>
    </row>
    <row r="104002" spans="1:9" x14ac:dyDescent="0.2">
      <c r="A104002" s="1" t="s">
        <v>15</v>
      </c>
      <c r="B104002" s="1" t="s">
        <v>27</v>
      </c>
      <c r="C104002" s="1" t="s">
        <v>11</v>
      </c>
      <c r="D104002">
        <v>80.87</v>
      </c>
      <c r="E104002">
        <v>9287</v>
      </c>
      <c r="F104002">
        <v>2024</v>
      </c>
      <c r="G104002" s="1" t="s">
        <v>104040</v>
      </c>
      <c r="H104002" s="1" t="s">
        <v>13</v>
      </c>
      <c r="I104002" s="1" t="s">
        <v>14</v>
      </c>
    </row>
    <row r="104003" spans="1:9" x14ac:dyDescent="0.2">
      <c r="A104003" s="1" t="s">
        <v>40</v>
      </c>
      <c r="B104003" s="1" t="s">
        <v>41</v>
      </c>
      <c r="C104003" s="1" t="s">
        <v>11</v>
      </c>
      <c r="D104003">
        <v>58.31</v>
      </c>
      <c r="E104003">
        <v>1412</v>
      </c>
      <c r="F104003">
        <v>2024</v>
      </c>
      <c r="G104003" s="1" t="s">
        <v>104041</v>
      </c>
      <c r="H104003" s="1" t="s">
        <v>19</v>
      </c>
      <c r="I104003" s="1" t="s">
        <v>30</v>
      </c>
    </row>
    <row r="104004" spans="1:9" x14ac:dyDescent="0.2">
      <c r="A104004" s="1" t="s">
        <v>59</v>
      </c>
      <c r="B104004" s="1" t="s">
        <v>27</v>
      </c>
      <c r="C104004" s="1" t="s">
        <v>11</v>
      </c>
      <c r="D104004">
        <v>18.32</v>
      </c>
      <c r="E104004">
        <v>9962</v>
      </c>
      <c r="F104004">
        <v>2024</v>
      </c>
      <c r="G104004" s="1" t="s">
        <v>104042</v>
      </c>
      <c r="H104004" s="1" t="s">
        <v>13</v>
      </c>
      <c r="I104004" s="1" t="s">
        <v>20</v>
      </c>
    </row>
    <row r="104005" spans="1:9" x14ac:dyDescent="0.2">
      <c r="A104005" s="1" t="s">
        <v>15</v>
      </c>
      <c r="B104005" s="1" t="s">
        <v>49</v>
      </c>
      <c r="C104005" s="1" t="s">
        <v>11</v>
      </c>
      <c r="D104005">
        <v>12.97</v>
      </c>
      <c r="E104005">
        <v>8905</v>
      </c>
      <c r="F104005">
        <v>2024</v>
      </c>
      <c r="G104005" s="1" t="s">
        <v>104043</v>
      </c>
      <c r="H104005" s="1" t="s">
        <v>34</v>
      </c>
      <c r="I104005" s="1" t="s">
        <v>30</v>
      </c>
    </row>
    <row r="104006" spans="1:9" x14ac:dyDescent="0.2">
      <c r="A104006" s="1" t="s">
        <v>15</v>
      </c>
      <c r="B104006" s="1" t="s">
        <v>22</v>
      </c>
      <c r="C104006" s="1" t="s">
        <v>11</v>
      </c>
      <c r="D104006">
        <v>74.87</v>
      </c>
      <c r="E104006">
        <v>3846</v>
      </c>
      <c r="F104006">
        <v>2024</v>
      </c>
      <c r="G104006" s="1" t="s">
        <v>104044</v>
      </c>
      <c r="H104006" s="1" t="s">
        <v>19</v>
      </c>
      <c r="I104006" s="1" t="s">
        <v>20</v>
      </c>
    </row>
    <row r="104007" spans="1:9" x14ac:dyDescent="0.2">
      <c r="A104007" s="1" t="s">
        <v>40</v>
      </c>
      <c r="B104007" s="1" t="s">
        <v>10</v>
      </c>
      <c r="C104007" s="1" t="s">
        <v>28</v>
      </c>
      <c r="D104007">
        <v>39.25</v>
      </c>
      <c r="E104007">
        <v>1169</v>
      </c>
      <c r="F104007">
        <v>2024</v>
      </c>
      <c r="G104007" s="1" t="s">
        <v>104045</v>
      </c>
      <c r="H104007" s="1" t="s">
        <v>13</v>
      </c>
      <c r="I104007" s="1" t="s">
        <v>30</v>
      </c>
    </row>
    <row r="104008" spans="1:9" x14ac:dyDescent="0.2">
      <c r="A104008" s="1" t="s">
        <v>54</v>
      </c>
      <c r="B104008" s="1" t="s">
        <v>41</v>
      </c>
      <c r="C104008" s="1" t="s">
        <v>28</v>
      </c>
      <c r="D104008">
        <v>93.1</v>
      </c>
      <c r="E104008">
        <v>6421</v>
      </c>
      <c r="F104008">
        <v>2024</v>
      </c>
      <c r="G104008" s="1" t="s">
        <v>104046</v>
      </c>
      <c r="H104008" s="1" t="s">
        <v>39</v>
      </c>
      <c r="I104008" s="1" t="s">
        <v>20</v>
      </c>
    </row>
    <row r="104009" spans="1:9" x14ac:dyDescent="0.2">
      <c r="A104009" s="1" t="s">
        <v>59</v>
      </c>
      <c r="B104009" s="1" t="s">
        <v>16</v>
      </c>
      <c r="C104009" s="1" t="s">
        <v>36</v>
      </c>
      <c r="D104009">
        <v>36.340000000000003</v>
      </c>
      <c r="E104009">
        <v>8872</v>
      </c>
      <c r="F104009">
        <v>2024</v>
      </c>
      <c r="G104009" s="1" t="s">
        <v>104047</v>
      </c>
      <c r="H104009" s="1" t="s">
        <v>19</v>
      </c>
      <c r="I104009" s="1" t="s">
        <v>20</v>
      </c>
    </row>
    <row r="104010" spans="1:9" x14ac:dyDescent="0.2">
      <c r="A104010" s="1" t="s">
        <v>54</v>
      </c>
      <c r="B104010" s="1" t="s">
        <v>10</v>
      </c>
      <c r="C104010" s="1" t="s">
        <v>17</v>
      </c>
      <c r="D104010">
        <v>33.229999999999997</v>
      </c>
      <c r="E104010">
        <v>5237</v>
      </c>
      <c r="F104010">
        <v>2023</v>
      </c>
      <c r="G104010" s="1" t="s">
        <v>104048</v>
      </c>
      <c r="H104010" s="1" t="s">
        <v>39</v>
      </c>
      <c r="I104010" s="1" t="s">
        <v>14</v>
      </c>
    </row>
    <row r="104011" spans="1:9" x14ac:dyDescent="0.2">
      <c r="A104011" s="1" t="s">
        <v>21</v>
      </c>
      <c r="B104011" s="1" t="s">
        <v>41</v>
      </c>
      <c r="C104011" s="1" t="s">
        <v>11</v>
      </c>
      <c r="D104011">
        <v>16.600000000000001</v>
      </c>
      <c r="E104011">
        <v>7235</v>
      </c>
      <c r="F104011">
        <v>2024</v>
      </c>
      <c r="G104011" s="1" t="s">
        <v>104049</v>
      </c>
      <c r="H104011" s="1" t="s">
        <v>39</v>
      </c>
      <c r="I104011" s="1" t="s">
        <v>14</v>
      </c>
    </row>
    <row r="104012" spans="1:9" x14ac:dyDescent="0.2">
      <c r="A104012" s="1" t="s">
        <v>15</v>
      </c>
      <c r="B104012" s="1" t="s">
        <v>32</v>
      </c>
      <c r="C104012" s="1" t="s">
        <v>17</v>
      </c>
      <c r="D104012">
        <v>49.43</v>
      </c>
      <c r="E104012">
        <v>6531</v>
      </c>
      <c r="F104012">
        <v>2024</v>
      </c>
      <c r="G104012" s="1" t="s">
        <v>104050</v>
      </c>
      <c r="H104012" s="1" t="s">
        <v>34</v>
      </c>
      <c r="I104012" s="1" t="s">
        <v>14</v>
      </c>
    </row>
    <row r="104013" spans="1:9" x14ac:dyDescent="0.2">
      <c r="A104013" s="1" t="s">
        <v>21</v>
      </c>
      <c r="B104013" s="1" t="s">
        <v>22</v>
      </c>
      <c r="C104013" s="1" t="s">
        <v>17</v>
      </c>
      <c r="D104013">
        <v>14.9</v>
      </c>
      <c r="E104013">
        <v>7605</v>
      </c>
      <c r="F104013">
        <v>2024</v>
      </c>
      <c r="G104013" s="1" t="s">
        <v>104051</v>
      </c>
      <c r="H104013" s="1" t="s">
        <v>39</v>
      </c>
      <c r="I104013" s="1" t="s">
        <v>14</v>
      </c>
    </row>
    <row r="104014" spans="1:9" x14ac:dyDescent="0.2">
      <c r="A104014" s="1" t="s">
        <v>59</v>
      </c>
      <c r="B104014" s="1" t="s">
        <v>16</v>
      </c>
      <c r="C104014" s="1" t="s">
        <v>11</v>
      </c>
      <c r="D104014">
        <v>34.76</v>
      </c>
      <c r="E104014">
        <v>5061</v>
      </c>
      <c r="F104014">
        <v>2024</v>
      </c>
      <c r="G104014" s="1" t="s">
        <v>104052</v>
      </c>
      <c r="H104014" s="1" t="s">
        <v>13</v>
      </c>
      <c r="I104014" s="1" t="s">
        <v>30</v>
      </c>
    </row>
    <row r="104015" spans="1:9" x14ac:dyDescent="0.2">
      <c r="A104015" s="1" t="s">
        <v>59</v>
      </c>
      <c r="B104015" s="1" t="s">
        <v>10</v>
      </c>
      <c r="C104015" s="1" t="s">
        <v>11</v>
      </c>
      <c r="D104015">
        <v>50.79</v>
      </c>
      <c r="E104015">
        <v>9512</v>
      </c>
      <c r="F104015">
        <v>2024</v>
      </c>
      <c r="G104015" s="1" t="s">
        <v>104053</v>
      </c>
      <c r="H104015" s="1" t="s">
        <v>39</v>
      </c>
      <c r="I104015" s="1" t="s">
        <v>14</v>
      </c>
    </row>
    <row r="104016" spans="1:9" x14ac:dyDescent="0.2">
      <c r="A104016" s="1" t="s">
        <v>25</v>
      </c>
      <c r="B104016" s="1" t="s">
        <v>41</v>
      </c>
      <c r="C104016" s="1" t="s">
        <v>78</v>
      </c>
      <c r="D104016">
        <v>98.46</v>
      </c>
      <c r="E104016">
        <v>9822</v>
      </c>
      <c r="F104016">
        <v>2023</v>
      </c>
      <c r="G104016" s="1" t="s">
        <v>104054</v>
      </c>
      <c r="H104016" s="1" t="s">
        <v>19</v>
      </c>
      <c r="I104016" s="1" t="s">
        <v>30</v>
      </c>
    </row>
    <row r="104017" spans="1:9" x14ac:dyDescent="0.2">
      <c r="A104017" s="1" t="s">
        <v>15</v>
      </c>
      <c r="B104017" s="1" t="s">
        <v>10</v>
      </c>
      <c r="C104017" s="1" t="s">
        <v>17</v>
      </c>
      <c r="D104017">
        <v>40.94</v>
      </c>
      <c r="E104017">
        <v>5358</v>
      </c>
      <c r="F104017">
        <v>2024</v>
      </c>
      <c r="G104017" s="1" t="s">
        <v>104055</v>
      </c>
      <c r="H104017" s="1" t="s">
        <v>24</v>
      </c>
      <c r="I104017" s="1" t="s">
        <v>14</v>
      </c>
    </row>
    <row r="104018" spans="1:9" x14ac:dyDescent="0.2">
      <c r="A104018" s="1" t="s">
        <v>46</v>
      </c>
      <c r="B104018" s="1" t="s">
        <v>16</v>
      </c>
      <c r="C104018" s="1" t="s">
        <v>28</v>
      </c>
      <c r="D104018">
        <v>39.72</v>
      </c>
      <c r="E104018">
        <v>4217</v>
      </c>
      <c r="F104018">
        <v>2024</v>
      </c>
      <c r="G104018" s="1" t="s">
        <v>104056</v>
      </c>
      <c r="H104018" s="1" t="s">
        <v>39</v>
      </c>
      <c r="I104018" s="1" t="s">
        <v>20</v>
      </c>
    </row>
    <row r="104019" spans="1:9" x14ac:dyDescent="0.2">
      <c r="A104019" s="1" t="s">
        <v>46</v>
      </c>
      <c r="B104019" s="1" t="s">
        <v>41</v>
      </c>
      <c r="C104019" s="1" t="s">
        <v>36</v>
      </c>
      <c r="D104019">
        <v>68.569999999999993</v>
      </c>
      <c r="E104019">
        <v>8972</v>
      </c>
      <c r="F104019">
        <v>2023</v>
      </c>
      <c r="G104019" s="1" t="s">
        <v>104057</v>
      </c>
      <c r="H104019" s="1" t="s">
        <v>24</v>
      </c>
      <c r="I104019" s="1" t="s">
        <v>20</v>
      </c>
    </row>
    <row r="104020" spans="1:9" x14ac:dyDescent="0.2">
      <c r="A104020" s="1" t="s">
        <v>59</v>
      </c>
      <c r="B104020" s="1" t="s">
        <v>49</v>
      </c>
      <c r="C104020" s="1" t="s">
        <v>36</v>
      </c>
      <c r="D104020">
        <v>75.180000000000007</v>
      </c>
      <c r="E104020">
        <v>2528</v>
      </c>
      <c r="F104020">
        <v>2024</v>
      </c>
      <c r="G104020" s="1" t="s">
        <v>104058</v>
      </c>
      <c r="H104020" s="1" t="s">
        <v>24</v>
      </c>
      <c r="I104020" s="1" t="s">
        <v>30</v>
      </c>
    </row>
    <row r="104021" spans="1:9" x14ac:dyDescent="0.2">
      <c r="A104021" s="1" t="s">
        <v>54</v>
      </c>
      <c r="B104021" s="1" t="s">
        <v>22</v>
      </c>
      <c r="C104021" s="1" t="s">
        <v>17</v>
      </c>
      <c r="D104021">
        <v>41.92</v>
      </c>
      <c r="E104021">
        <v>3979</v>
      </c>
      <c r="F104021">
        <v>2024</v>
      </c>
      <c r="G104021" s="1" t="s">
        <v>104059</v>
      </c>
      <c r="H104021" s="1" t="s">
        <v>39</v>
      </c>
      <c r="I104021" s="1" t="s">
        <v>14</v>
      </c>
    </row>
    <row r="104022" spans="1:9" x14ac:dyDescent="0.2">
      <c r="A104022" s="1" t="s">
        <v>9</v>
      </c>
      <c r="B104022" s="1" t="s">
        <v>10</v>
      </c>
      <c r="C104022" s="1" t="s">
        <v>28</v>
      </c>
      <c r="D104022">
        <v>22.42</v>
      </c>
      <c r="E104022">
        <v>8428</v>
      </c>
      <c r="F104022">
        <v>2023</v>
      </c>
      <c r="G104022" s="1" t="s">
        <v>104060</v>
      </c>
      <c r="H104022" s="1" t="s">
        <v>13</v>
      </c>
      <c r="I104022" s="1" t="s">
        <v>20</v>
      </c>
    </row>
    <row r="104023" spans="1:9" x14ac:dyDescent="0.2">
      <c r="A104023" s="1" t="s">
        <v>46</v>
      </c>
      <c r="B104023" s="1" t="s">
        <v>27</v>
      </c>
      <c r="C104023" s="1" t="s">
        <v>36</v>
      </c>
      <c r="D104023">
        <v>91.46</v>
      </c>
      <c r="E104023">
        <v>9792</v>
      </c>
      <c r="F104023">
        <v>2024</v>
      </c>
      <c r="G104023" s="1" t="s">
        <v>104061</v>
      </c>
      <c r="H104023" s="1" t="s">
        <v>13</v>
      </c>
      <c r="I104023" s="1" t="s">
        <v>14</v>
      </c>
    </row>
    <row r="104024" spans="1:9" x14ac:dyDescent="0.2">
      <c r="A104024" s="1" t="s">
        <v>46</v>
      </c>
      <c r="B104024" s="1" t="s">
        <v>32</v>
      </c>
      <c r="C104024" s="1" t="s">
        <v>17</v>
      </c>
      <c r="D104024">
        <v>24.44</v>
      </c>
      <c r="E104024">
        <v>3733</v>
      </c>
      <c r="F104024">
        <v>2024</v>
      </c>
      <c r="G104024" s="1" t="s">
        <v>104062</v>
      </c>
      <c r="H104024" s="1" t="s">
        <v>34</v>
      </c>
      <c r="I104024" s="1" t="s">
        <v>14</v>
      </c>
    </row>
    <row r="104025" spans="1:9" x14ac:dyDescent="0.2">
      <c r="A104025" s="1" t="s">
        <v>44</v>
      </c>
      <c r="B104025" s="1" t="s">
        <v>27</v>
      </c>
      <c r="C104025" s="1" t="s">
        <v>11</v>
      </c>
      <c r="D104025">
        <v>4.1100000000000003</v>
      </c>
      <c r="E104025">
        <v>1327</v>
      </c>
      <c r="F104025">
        <v>2024</v>
      </c>
      <c r="G104025" s="1" t="s">
        <v>104063</v>
      </c>
      <c r="H104025" s="1" t="s">
        <v>24</v>
      </c>
      <c r="I104025" s="1" t="s">
        <v>14</v>
      </c>
    </row>
    <row r="104026" spans="1:9" x14ac:dyDescent="0.2">
      <c r="A104026" s="1" t="s">
        <v>9</v>
      </c>
      <c r="B104026" s="1" t="s">
        <v>49</v>
      </c>
      <c r="C104026" s="1" t="s">
        <v>11</v>
      </c>
      <c r="D104026">
        <v>13.84</v>
      </c>
      <c r="E104026">
        <v>6290</v>
      </c>
      <c r="F104026">
        <v>2023</v>
      </c>
      <c r="G104026" s="1" t="s">
        <v>104064</v>
      </c>
      <c r="H104026" s="1" t="s">
        <v>24</v>
      </c>
      <c r="I104026" s="1" t="s">
        <v>20</v>
      </c>
    </row>
    <row r="104027" spans="1:9" x14ac:dyDescent="0.2">
      <c r="A104027" s="1" t="s">
        <v>25</v>
      </c>
      <c r="B104027" s="1" t="s">
        <v>22</v>
      </c>
      <c r="C104027" s="1" t="s">
        <v>11</v>
      </c>
      <c r="D104027">
        <v>17.97</v>
      </c>
      <c r="E104027">
        <v>4737</v>
      </c>
      <c r="F104027">
        <v>2024</v>
      </c>
      <c r="G104027" s="1" t="s">
        <v>104065</v>
      </c>
      <c r="H104027" s="1" t="s">
        <v>34</v>
      </c>
      <c r="I104027" s="1" t="s">
        <v>14</v>
      </c>
    </row>
    <row r="104028" spans="1:9" x14ac:dyDescent="0.2">
      <c r="A104028" s="1" t="s">
        <v>15</v>
      </c>
      <c r="B104028" s="1" t="s">
        <v>16</v>
      </c>
      <c r="C104028" s="1" t="s">
        <v>36</v>
      </c>
      <c r="D104028">
        <v>55.06</v>
      </c>
      <c r="E104028">
        <v>9826</v>
      </c>
      <c r="F104028">
        <v>2023</v>
      </c>
      <c r="G104028" s="1" t="s">
        <v>104066</v>
      </c>
      <c r="H104028" s="1" t="s">
        <v>13</v>
      </c>
      <c r="I104028" s="1" t="s">
        <v>20</v>
      </c>
    </row>
    <row r="104029" spans="1:9" x14ac:dyDescent="0.2">
      <c r="A104029" s="1" t="s">
        <v>15</v>
      </c>
      <c r="B104029" s="1" t="s">
        <v>32</v>
      </c>
      <c r="C104029" s="1" t="s">
        <v>78</v>
      </c>
      <c r="D104029">
        <v>9.33</v>
      </c>
      <c r="E104029">
        <v>5333</v>
      </c>
      <c r="F104029">
        <v>2023</v>
      </c>
      <c r="G104029" s="1" t="s">
        <v>104067</v>
      </c>
      <c r="H104029" s="1" t="s">
        <v>19</v>
      </c>
      <c r="I104029" s="1" t="s">
        <v>20</v>
      </c>
    </row>
    <row r="104030" spans="1:9" x14ac:dyDescent="0.2">
      <c r="A104030" s="1" t="s">
        <v>15</v>
      </c>
      <c r="B104030" s="1" t="s">
        <v>41</v>
      </c>
      <c r="C104030" s="1" t="s">
        <v>11</v>
      </c>
      <c r="D104030">
        <v>26.86</v>
      </c>
      <c r="E104030">
        <v>5963</v>
      </c>
      <c r="F104030">
        <v>2024</v>
      </c>
      <c r="G104030" s="1" t="s">
        <v>104068</v>
      </c>
      <c r="H104030" s="1" t="s">
        <v>24</v>
      </c>
      <c r="I104030" s="1" t="s">
        <v>30</v>
      </c>
    </row>
    <row r="104031" spans="1:9" x14ac:dyDescent="0.2">
      <c r="A104031" s="1" t="s">
        <v>15</v>
      </c>
      <c r="B104031" s="1" t="s">
        <v>35</v>
      </c>
      <c r="C104031" s="1" t="s">
        <v>28</v>
      </c>
      <c r="D104031">
        <v>25.19</v>
      </c>
      <c r="E104031">
        <v>258</v>
      </c>
      <c r="F104031">
        <v>2024</v>
      </c>
      <c r="G104031" s="1" t="s">
        <v>104069</v>
      </c>
      <c r="H104031" s="1" t="s">
        <v>13</v>
      </c>
      <c r="I104031" s="1" t="s">
        <v>20</v>
      </c>
    </row>
    <row r="104032" spans="1:9" x14ac:dyDescent="0.2">
      <c r="A104032" s="1" t="s">
        <v>9</v>
      </c>
      <c r="B104032" s="1" t="s">
        <v>16</v>
      </c>
      <c r="C104032" s="1" t="s">
        <v>36</v>
      </c>
      <c r="D104032">
        <v>83.94</v>
      </c>
      <c r="E104032">
        <v>9499</v>
      </c>
      <c r="F104032">
        <v>2024</v>
      </c>
      <c r="G104032" s="1" t="s">
        <v>104070</v>
      </c>
      <c r="H104032" s="1" t="s">
        <v>24</v>
      </c>
      <c r="I104032" s="1" t="s">
        <v>20</v>
      </c>
    </row>
    <row r="104033" spans="1:9" x14ac:dyDescent="0.2">
      <c r="A104033" s="1" t="s">
        <v>21</v>
      </c>
      <c r="B104033" s="1" t="s">
        <v>35</v>
      </c>
      <c r="C104033" s="1" t="s">
        <v>17</v>
      </c>
      <c r="D104033">
        <v>10.7</v>
      </c>
      <c r="E104033">
        <v>7458</v>
      </c>
      <c r="F104033">
        <v>2024</v>
      </c>
      <c r="G104033" s="1" t="s">
        <v>104071</v>
      </c>
      <c r="H104033" s="1" t="s">
        <v>13</v>
      </c>
      <c r="I104033" s="1" t="s">
        <v>14</v>
      </c>
    </row>
    <row r="104034" spans="1:9" x14ac:dyDescent="0.2">
      <c r="A104034" s="1" t="s">
        <v>46</v>
      </c>
      <c r="B104034" s="1" t="s">
        <v>22</v>
      </c>
      <c r="C104034" s="1" t="s">
        <v>11</v>
      </c>
      <c r="D104034">
        <v>28.94</v>
      </c>
      <c r="E104034">
        <v>7361</v>
      </c>
      <c r="F104034">
        <v>2023</v>
      </c>
      <c r="G104034" s="1" t="s">
        <v>104072</v>
      </c>
      <c r="H104034" s="1" t="s">
        <v>19</v>
      </c>
      <c r="I104034" s="1" t="s">
        <v>30</v>
      </c>
    </row>
    <row r="104035" spans="1:9" x14ac:dyDescent="0.2">
      <c r="A104035" s="1" t="s">
        <v>25</v>
      </c>
      <c r="B104035" s="1" t="s">
        <v>16</v>
      </c>
      <c r="C104035" s="1" t="s">
        <v>11</v>
      </c>
      <c r="D104035">
        <v>59.09</v>
      </c>
      <c r="E104035">
        <v>2300</v>
      </c>
      <c r="F104035">
        <v>2024</v>
      </c>
      <c r="G104035" s="1" t="s">
        <v>104073</v>
      </c>
      <c r="H104035" s="1" t="s">
        <v>13</v>
      </c>
      <c r="I104035" s="1" t="s">
        <v>14</v>
      </c>
    </row>
    <row r="104036" spans="1:9" x14ac:dyDescent="0.2">
      <c r="A104036" s="1" t="s">
        <v>44</v>
      </c>
      <c r="B104036" s="1" t="s">
        <v>27</v>
      </c>
      <c r="C104036" s="1" t="s">
        <v>17</v>
      </c>
      <c r="D104036">
        <v>3.58</v>
      </c>
      <c r="E104036">
        <v>1184</v>
      </c>
      <c r="F104036">
        <v>2024</v>
      </c>
      <c r="G104036" s="1" t="s">
        <v>104074</v>
      </c>
      <c r="H104036" s="1" t="s">
        <v>24</v>
      </c>
      <c r="I104036" s="1" t="s">
        <v>20</v>
      </c>
    </row>
    <row r="104037" spans="1:9" x14ac:dyDescent="0.2">
      <c r="A104037" s="1" t="s">
        <v>40</v>
      </c>
      <c r="B104037" s="1" t="s">
        <v>10</v>
      </c>
      <c r="C104037" s="1" t="s">
        <v>11</v>
      </c>
      <c r="D104037">
        <v>99.02</v>
      </c>
      <c r="E104037">
        <v>538</v>
      </c>
      <c r="F104037">
        <v>2023</v>
      </c>
      <c r="G104037" s="1" t="s">
        <v>104075</v>
      </c>
      <c r="H104037" s="1" t="s">
        <v>19</v>
      </c>
      <c r="I104037" s="1" t="s">
        <v>14</v>
      </c>
    </row>
    <row r="104038" spans="1:9" x14ac:dyDescent="0.2">
      <c r="A104038" s="1" t="s">
        <v>31</v>
      </c>
      <c r="B104038" s="1" t="s">
        <v>27</v>
      </c>
      <c r="C104038" s="1" t="s">
        <v>11</v>
      </c>
      <c r="D104038">
        <v>96.21</v>
      </c>
      <c r="E104038">
        <v>6481</v>
      </c>
      <c r="F104038">
        <v>2024</v>
      </c>
      <c r="G104038" s="1" t="s">
        <v>104076</v>
      </c>
      <c r="H104038" s="1" t="s">
        <v>13</v>
      </c>
      <c r="I104038" s="1" t="s">
        <v>20</v>
      </c>
    </row>
    <row r="104039" spans="1:9" x14ac:dyDescent="0.2">
      <c r="A104039" s="1" t="s">
        <v>59</v>
      </c>
      <c r="B104039" s="1" t="s">
        <v>16</v>
      </c>
      <c r="C104039" s="1" t="s">
        <v>17</v>
      </c>
      <c r="D104039">
        <v>33.369999999999997</v>
      </c>
      <c r="E104039">
        <v>4154</v>
      </c>
      <c r="F104039">
        <v>2024</v>
      </c>
      <c r="G104039" s="1" t="s">
        <v>104077</v>
      </c>
      <c r="H104039" s="1" t="s">
        <v>39</v>
      </c>
      <c r="I104039" s="1" t="s">
        <v>14</v>
      </c>
    </row>
    <row r="104040" spans="1:9" x14ac:dyDescent="0.2">
      <c r="A104040" s="1" t="s">
        <v>46</v>
      </c>
      <c r="B104040" s="1" t="s">
        <v>41</v>
      </c>
      <c r="C104040" s="1" t="s">
        <v>17</v>
      </c>
      <c r="D104040">
        <v>68.37</v>
      </c>
      <c r="E104040">
        <v>224</v>
      </c>
      <c r="F104040">
        <v>2023</v>
      </c>
      <c r="G104040" s="1" t="s">
        <v>104078</v>
      </c>
      <c r="H104040" s="1" t="s">
        <v>34</v>
      </c>
      <c r="I104040" s="1" t="s">
        <v>30</v>
      </c>
    </row>
    <row r="104041" spans="1:9" x14ac:dyDescent="0.2">
      <c r="A104041" s="1" t="s">
        <v>44</v>
      </c>
      <c r="B104041" s="1" t="s">
        <v>41</v>
      </c>
      <c r="C104041" s="1" t="s">
        <v>11</v>
      </c>
      <c r="D104041">
        <v>41.3</v>
      </c>
      <c r="E104041">
        <v>7207</v>
      </c>
      <c r="F104041">
        <v>2024</v>
      </c>
      <c r="G104041" s="1" t="s">
        <v>104079</v>
      </c>
      <c r="H104041" s="1" t="s">
        <v>39</v>
      </c>
      <c r="I104041" s="1" t="s">
        <v>20</v>
      </c>
    </row>
    <row r="104042" spans="1:9" x14ac:dyDescent="0.2">
      <c r="A104042" s="1" t="s">
        <v>59</v>
      </c>
      <c r="B104042" s="1" t="s">
        <v>16</v>
      </c>
      <c r="C104042" s="1" t="s">
        <v>11</v>
      </c>
      <c r="D104042">
        <v>14.84</v>
      </c>
      <c r="E104042">
        <v>1560</v>
      </c>
      <c r="F104042">
        <v>2024</v>
      </c>
      <c r="G104042" s="1" t="s">
        <v>104080</v>
      </c>
      <c r="H104042" s="1" t="s">
        <v>19</v>
      </c>
      <c r="I104042" s="1" t="s">
        <v>30</v>
      </c>
    </row>
    <row r="104043" spans="1:9" x14ac:dyDescent="0.2">
      <c r="A104043" s="1" t="s">
        <v>44</v>
      </c>
      <c r="B104043" s="1" t="s">
        <v>49</v>
      </c>
      <c r="C104043" s="1" t="s">
        <v>17</v>
      </c>
      <c r="D104043">
        <v>55.12</v>
      </c>
      <c r="E104043">
        <v>9248</v>
      </c>
      <c r="F104043">
        <v>2023</v>
      </c>
      <c r="G104043" s="1" t="s">
        <v>104081</v>
      </c>
      <c r="H104043" s="1" t="s">
        <v>34</v>
      </c>
      <c r="I104043" s="1" t="s">
        <v>20</v>
      </c>
    </row>
    <row r="104044" spans="1:9" x14ac:dyDescent="0.2">
      <c r="A104044" s="1" t="s">
        <v>9</v>
      </c>
      <c r="B104044" s="1" t="s">
        <v>10</v>
      </c>
      <c r="C104044" s="1" t="s">
        <v>17</v>
      </c>
      <c r="D104044">
        <v>12.44</v>
      </c>
      <c r="E104044">
        <v>2427</v>
      </c>
      <c r="F104044">
        <v>2024</v>
      </c>
      <c r="G104044" s="1" t="s">
        <v>104082</v>
      </c>
      <c r="H104044" s="1" t="s">
        <v>39</v>
      </c>
      <c r="I104044" s="1" t="s">
        <v>20</v>
      </c>
    </row>
    <row r="104045" spans="1:9" x14ac:dyDescent="0.2">
      <c r="A104045" s="1" t="s">
        <v>46</v>
      </c>
      <c r="B104045" s="1" t="s">
        <v>41</v>
      </c>
      <c r="C104045" s="1" t="s">
        <v>11</v>
      </c>
      <c r="D104045">
        <v>93.82</v>
      </c>
      <c r="E104045">
        <v>2031</v>
      </c>
      <c r="F104045">
        <v>2024</v>
      </c>
      <c r="G104045" s="1" t="s">
        <v>104083</v>
      </c>
      <c r="H104045" s="1" t="s">
        <v>13</v>
      </c>
      <c r="I104045" s="1" t="s">
        <v>30</v>
      </c>
    </row>
    <row r="104046" spans="1:9" x14ac:dyDescent="0.2">
      <c r="A104046" s="1" t="s">
        <v>25</v>
      </c>
      <c r="B104046" s="1" t="s">
        <v>10</v>
      </c>
      <c r="C104046" s="1" t="s">
        <v>36</v>
      </c>
      <c r="D104046">
        <v>68.62</v>
      </c>
      <c r="E104046">
        <v>5058</v>
      </c>
      <c r="F104046">
        <v>2024</v>
      </c>
      <c r="G104046" s="1" t="s">
        <v>104084</v>
      </c>
      <c r="H104046" s="1" t="s">
        <v>34</v>
      </c>
      <c r="I104046" s="1" t="s">
        <v>20</v>
      </c>
    </row>
    <row r="104047" spans="1:9" x14ac:dyDescent="0.2">
      <c r="A104047" s="1" t="s">
        <v>25</v>
      </c>
      <c r="B104047" s="1" t="s">
        <v>22</v>
      </c>
      <c r="C104047" s="1" t="s">
        <v>17</v>
      </c>
      <c r="D104047">
        <v>47.85</v>
      </c>
      <c r="E104047">
        <v>8975</v>
      </c>
      <c r="F104047">
        <v>2024</v>
      </c>
      <c r="G104047" s="1" t="s">
        <v>104085</v>
      </c>
      <c r="H104047" s="1" t="s">
        <v>34</v>
      </c>
      <c r="I104047" s="1" t="s">
        <v>14</v>
      </c>
    </row>
    <row r="104048" spans="1:9" x14ac:dyDescent="0.2">
      <c r="A104048" s="1" t="s">
        <v>25</v>
      </c>
      <c r="B104048" s="1" t="s">
        <v>27</v>
      </c>
      <c r="C104048" s="1" t="s">
        <v>36</v>
      </c>
      <c r="D104048">
        <v>86.81</v>
      </c>
      <c r="E104048">
        <v>906</v>
      </c>
      <c r="F104048">
        <v>2024</v>
      </c>
      <c r="G104048" s="1" t="s">
        <v>104086</v>
      </c>
      <c r="H104048" s="1" t="s">
        <v>39</v>
      </c>
      <c r="I104048" s="1" t="s">
        <v>20</v>
      </c>
    </row>
    <row r="104049" spans="1:9" x14ac:dyDescent="0.2">
      <c r="A104049" s="1" t="s">
        <v>21</v>
      </c>
      <c r="B104049" s="1" t="s">
        <v>16</v>
      </c>
      <c r="C104049" s="1" t="s">
        <v>11</v>
      </c>
      <c r="D104049">
        <v>19.48</v>
      </c>
      <c r="E104049">
        <v>3819</v>
      </c>
      <c r="F104049">
        <v>2023</v>
      </c>
      <c r="G104049" s="1" t="s">
        <v>104087</v>
      </c>
      <c r="H104049" s="1" t="s">
        <v>19</v>
      </c>
      <c r="I104049" s="1" t="s">
        <v>30</v>
      </c>
    </row>
    <row r="104050" spans="1:9" x14ac:dyDescent="0.2">
      <c r="A104050" s="1" t="s">
        <v>15</v>
      </c>
      <c r="B104050" s="1" t="s">
        <v>35</v>
      </c>
      <c r="C104050" s="1" t="s">
        <v>17</v>
      </c>
      <c r="D104050">
        <v>27.63</v>
      </c>
      <c r="E104050">
        <v>2327</v>
      </c>
      <c r="F104050">
        <v>2023</v>
      </c>
      <c r="G104050" s="1" t="s">
        <v>104088</v>
      </c>
      <c r="H104050" s="1" t="s">
        <v>19</v>
      </c>
      <c r="I104050" s="1" t="s">
        <v>30</v>
      </c>
    </row>
    <row r="104051" spans="1:9" x14ac:dyDescent="0.2">
      <c r="A104051" s="1" t="s">
        <v>21</v>
      </c>
      <c r="B104051" s="1" t="s">
        <v>32</v>
      </c>
      <c r="C104051" s="1" t="s">
        <v>11</v>
      </c>
      <c r="D104051">
        <v>41.34</v>
      </c>
      <c r="E104051">
        <v>2658</v>
      </c>
      <c r="F104051">
        <v>2024</v>
      </c>
      <c r="G104051" s="1" t="s">
        <v>104089</v>
      </c>
      <c r="H104051" s="1" t="s">
        <v>39</v>
      </c>
      <c r="I104051" s="1" t="s">
        <v>14</v>
      </c>
    </row>
    <row r="104052" spans="1:9" x14ac:dyDescent="0.2">
      <c r="A104052" s="1" t="s">
        <v>54</v>
      </c>
      <c r="B104052" s="1" t="s">
        <v>27</v>
      </c>
      <c r="C104052" s="1" t="s">
        <v>11</v>
      </c>
      <c r="D104052">
        <v>15.13</v>
      </c>
      <c r="E104052">
        <v>8957</v>
      </c>
      <c r="F104052">
        <v>2024</v>
      </c>
      <c r="G104052" s="1" t="s">
        <v>104090</v>
      </c>
      <c r="H104052" s="1" t="s">
        <v>39</v>
      </c>
      <c r="I104052" s="1" t="s">
        <v>30</v>
      </c>
    </row>
    <row r="104053" spans="1:9" x14ac:dyDescent="0.2">
      <c r="A104053" s="1" t="s">
        <v>15</v>
      </c>
      <c r="B104053" s="1" t="s">
        <v>27</v>
      </c>
      <c r="C104053" s="1" t="s">
        <v>17</v>
      </c>
      <c r="D104053">
        <v>18.13</v>
      </c>
      <c r="E104053">
        <v>8254</v>
      </c>
      <c r="F104053">
        <v>2023</v>
      </c>
      <c r="G104053" s="1" t="s">
        <v>104091</v>
      </c>
      <c r="H104053" s="1" t="s">
        <v>19</v>
      </c>
      <c r="I104053" s="1" t="s">
        <v>30</v>
      </c>
    </row>
    <row r="104054" spans="1:9" x14ac:dyDescent="0.2">
      <c r="A104054" s="1" t="s">
        <v>21</v>
      </c>
      <c r="B104054" s="1" t="s">
        <v>41</v>
      </c>
      <c r="C104054" s="1" t="s">
        <v>11</v>
      </c>
      <c r="D104054">
        <v>30.3</v>
      </c>
      <c r="E104054">
        <v>8590</v>
      </c>
      <c r="F104054">
        <v>2023</v>
      </c>
      <c r="G104054" s="1" t="s">
        <v>104092</v>
      </c>
      <c r="H104054" s="1" t="s">
        <v>39</v>
      </c>
      <c r="I104054" s="1" t="s">
        <v>20</v>
      </c>
    </row>
    <row r="104055" spans="1:9" x14ac:dyDescent="0.2">
      <c r="A104055" s="1" t="s">
        <v>46</v>
      </c>
      <c r="B104055" s="1" t="s">
        <v>32</v>
      </c>
      <c r="C104055" s="1" t="s">
        <v>28</v>
      </c>
      <c r="D104055">
        <v>78.3</v>
      </c>
      <c r="E104055">
        <v>5505</v>
      </c>
      <c r="F104055">
        <v>2023</v>
      </c>
      <c r="G104055" s="1" t="s">
        <v>104093</v>
      </c>
      <c r="H104055" s="1" t="s">
        <v>39</v>
      </c>
      <c r="I104055" s="1" t="s">
        <v>30</v>
      </c>
    </row>
    <row r="104056" spans="1:9" x14ac:dyDescent="0.2">
      <c r="A104056" s="1" t="s">
        <v>40</v>
      </c>
      <c r="B104056" s="1" t="s">
        <v>32</v>
      </c>
      <c r="C104056" s="1" t="s">
        <v>11</v>
      </c>
      <c r="D104056">
        <v>43.75</v>
      </c>
      <c r="E104056">
        <v>4301</v>
      </c>
      <c r="F104056">
        <v>2023</v>
      </c>
      <c r="G104056" s="1" t="s">
        <v>104094</v>
      </c>
      <c r="H104056" s="1" t="s">
        <v>24</v>
      </c>
      <c r="I104056" s="1" t="s">
        <v>20</v>
      </c>
    </row>
    <row r="104057" spans="1:9" x14ac:dyDescent="0.2">
      <c r="A104057" s="1" t="s">
        <v>31</v>
      </c>
      <c r="B104057" s="1" t="s">
        <v>27</v>
      </c>
      <c r="C104057" s="1" t="s">
        <v>28</v>
      </c>
      <c r="D104057">
        <v>88.78</v>
      </c>
      <c r="E104057">
        <v>5559</v>
      </c>
      <c r="F104057">
        <v>2023</v>
      </c>
      <c r="G104057" s="1" t="s">
        <v>104095</v>
      </c>
      <c r="H104057" s="1" t="s">
        <v>19</v>
      </c>
      <c r="I104057" s="1" t="s">
        <v>14</v>
      </c>
    </row>
    <row r="104058" spans="1:9" x14ac:dyDescent="0.2">
      <c r="A104058" s="1" t="s">
        <v>31</v>
      </c>
      <c r="B104058" s="1" t="s">
        <v>10</v>
      </c>
      <c r="C104058" s="1" t="s">
        <v>36</v>
      </c>
      <c r="D104058">
        <v>87.07</v>
      </c>
      <c r="E104058">
        <v>6424</v>
      </c>
      <c r="F104058">
        <v>2024</v>
      </c>
      <c r="G104058" s="1" t="s">
        <v>104096</v>
      </c>
      <c r="H104058" s="1" t="s">
        <v>13</v>
      </c>
      <c r="I104058" s="1" t="s">
        <v>30</v>
      </c>
    </row>
    <row r="104059" spans="1:9" x14ac:dyDescent="0.2">
      <c r="A104059" s="1" t="s">
        <v>9</v>
      </c>
      <c r="B104059" s="1" t="s">
        <v>27</v>
      </c>
      <c r="C104059" s="1" t="s">
        <v>28</v>
      </c>
      <c r="D104059">
        <v>5.81</v>
      </c>
      <c r="E104059">
        <v>1614</v>
      </c>
      <c r="F104059">
        <v>2023</v>
      </c>
      <c r="G104059" s="1" t="s">
        <v>104097</v>
      </c>
      <c r="H104059" s="1" t="s">
        <v>34</v>
      </c>
      <c r="I104059" s="1" t="s">
        <v>20</v>
      </c>
    </row>
    <row r="104060" spans="1:9" x14ac:dyDescent="0.2">
      <c r="A104060" s="1" t="s">
        <v>46</v>
      </c>
      <c r="B104060" s="1" t="s">
        <v>16</v>
      </c>
      <c r="C104060" s="1" t="s">
        <v>17</v>
      </c>
      <c r="D104060">
        <v>48.43</v>
      </c>
      <c r="E104060">
        <v>3624</v>
      </c>
      <c r="F104060">
        <v>2023</v>
      </c>
      <c r="G104060" s="1" t="s">
        <v>104098</v>
      </c>
      <c r="H104060" s="1" t="s">
        <v>39</v>
      </c>
      <c r="I104060" s="1" t="s">
        <v>20</v>
      </c>
    </row>
    <row r="104061" spans="1:9" x14ac:dyDescent="0.2">
      <c r="A104061" s="1" t="s">
        <v>31</v>
      </c>
      <c r="B104061" s="1" t="s">
        <v>35</v>
      </c>
      <c r="C104061" s="1" t="s">
        <v>11</v>
      </c>
      <c r="D104061">
        <v>73.989999999999995</v>
      </c>
      <c r="E104061">
        <v>2848</v>
      </c>
      <c r="F104061">
        <v>2024</v>
      </c>
      <c r="G104061" s="1" t="s">
        <v>104099</v>
      </c>
      <c r="H104061" s="1" t="s">
        <v>39</v>
      </c>
      <c r="I104061" s="1" t="s">
        <v>14</v>
      </c>
    </row>
    <row r="104062" spans="1:9" x14ac:dyDescent="0.2">
      <c r="A104062" s="1" t="s">
        <v>31</v>
      </c>
      <c r="B104062" s="1" t="s">
        <v>16</v>
      </c>
      <c r="C104062" s="1" t="s">
        <v>36</v>
      </c>
      <c r="D104062">
        <v>24.65</v>
      </c>
      <c r="E104062">
        <v>7790</v>
      </c>
      <c r="F104062">
        <v>2024</v>
      </c>
      <c r="G104062" s="1" t="s">
        <v>104100</v>
      </c>
      <c r="H104062" s="1" t="s">
        <v>34</v>
      </c>
      <c r="I104062" s="1" t="s">
        <v>14</v>
      </c>
    </row>
    <row r="104063" spans="1:9" x14ac:dyDescent="0.2">
      <c r="A104063" s="1" t="s">
        <v>46</v>
      </c>
      <c r="B104063" s="1" t="s">
        <v>27</v>
      </c>
      <c r="C104063" s="1" t="s">
        <v>11</v>
      </c>
      <c r="D104063">
        <v>13.2</v>
      </c>
      <c r="E104063">
        <v>3853</v>
      </c>
      <c r="F104063">
        <v>2024</v>
      </c>
      <c r="G104063" s="1" t="s">
        <v>104101</v>
      </c>
      <c r="H104063" s="1" t="s">
        <v>13</v>
      </c>
      <c r="I104063" s="1" t="s">
        <v>30</v>
      </c>
    </row>
    <row r="104064" spans="1:9" x14ac:dyDescent="0.2">
      <c r="A104064" s="1" t="s">
        <v>40</v>
      </c>
      <c r="B104064" s="1" t="s">
        <v>35</v>
      </c>
      <c r="C104064" s="1" t="s">
        <v>11</v>
      </c>
      <c r="D104064">
        <v>1</v>
      </c>
      <c r="E104064">
        <v>6907</v>
      </c>
      <c r="F104064">
        <v>2024</v>
      </c>
      <c r="G104064" s="1" t="s">
        <v>104102</v>
      </c>
      <c r="H104064" s="1" t="s">
        <v>39</v>
      </c>
      <c r="I104064" s="1" t="s">
        <v>30</v>
      </c>
    </row>
    <row r="104065" spans="1:9" x14ac:dyDescent="0.2">
      <c r="A104065" s="1" t="s">
        <v>9</v>
      </c>
      <c r="B104065" s="1" t="s">
        <v>35</v>
      </c>
      <c r="C104065" s="1" t="s">
        <v>17</v>
      </c>
      <c r="D104065">
        <v>83.38</v>
      </c>
      <c r="E104065">
        <v>2974</v>
      </c>
      <c r="F104065">
        <v>2024</v>
      </c>
      <c r="G104065" s="1" t="s">
        <v>104103</v>
      </c>
      <c r="H104065" s="1" t="s">
        <v>24</v>
      </c>
      <c r="I104065" s="1" t="s">
        <v>30</v>
      </c>
    </row>
    <row r="104066" spans="1:9" x14ac:dyDescent="0.2">
      <c r="A104066" s="1" t="s">
        <v>21</v>
      </c>
      <c r="B104066" s="1" t="s">
        <v>41</v>
      </c>
      <c r="C104066" s="1" t="s">
        <v>36</v>
      </c>
      <c r="D104066">
        <v>67.56</v>
      </c>
      <c r="E104066">
        <v>397</v>
      </c>
      <c r="F104066">
        <v>2024</v>
      </c>
      <c r="G104066" s="1" t="s">
        <v>104104</v>
      </c>
      <c r="H104066" s="1" t="s">
        <v>34</v>
      </c>
      <c r="I104066" s="1" t="s">
        <v>14</v>
      </c>
    </row>
    <row r="104067" spans="1:9" x14ac:dyDescent="0.2">
      <c r="A104067" s="1" t="s">
        <v>44</v>
      </c>
      <c r="B104067" s="1" t="s">
        <v>27</v>
      </c>
      <c r="C104067" s="1" t="s">
        <v>17</v>
      </c>
      <c r="D104067">
        <v>53.03</v>
      </c>
      <c r="E104067">
        <v>2866</v>
      </c>
      <c r="F104067">
        <v>2024</v>
      </c>
      <c r="G104067" s="1" t="s">
        <v>104105</v>
      </c>
      <c r="H104067" s="1" t="s">
        <v>24</v>
      </c>
      <c r="I104067" s="1" t="s">
        <v>14</v>
      </c>
    </row>
    <row r="104068" spans="1:9" x14ac:dyDescent="0.2">
      <c r="A104068" s="1" t="s">
        <v>31</v>
      </c>
      <c r="B104068" s="1" t="s">
        <v>27</v>
      </c>
      <c r="C104068" s="1" t="s">
        <v>36</v>
      </c>
      <c r="D104068">
        <v>23.07</v>
      </c>
      <c r="E104068">
        <v>8770</v>
      </c>
      <c r="F104068">
        <v>2023</v>
      </c>
      <c r="G104068" s="1" t="s">
        <v>104106</v>
      </c>
      <c r="H104068" s="1" t="s">
        <v>24</v>
      </c>
      <c r="I104068" s="1" t="s">
        <v>14</v>
      </c>
    </row>
    <row r="104069" spans="1:9" x14ac:dyDescent="0.2">
      <c r="A104069" s="1" t="s">
        <v>44</v>
      </c>
      <c r="B104069" s="1" t="s">
        <v>49</v>
      </c>
      <c r="C104069" s="1" t="s">
        <v>11</v>
      </c>
      <c r="D104069">
        <v>36.82</v>
      </c>
      <c r="E104069">
        <v>8157</v>
      </c>
      <c r="F104069">
        <v>2024</v>
      </c>
      <c r="G104069" s="1" t="s">
        <v>104107</v>
      </c>
      <c r="H104069" s="1" t="s">
        <v>19</v>
      </c>
      <c r="I104069" s="1" t="s">
        <v>30</v>
      </c>
    </row>
    <row r="104070" spans="1:9" x14ac:dyDescent="0.2">
      <c r="A104070" s="1" t="s">
        <v>54</v>
      </c>
      <c r="B104070" s="1" t="s">
        <v>10</v>
      </c>
      <c r="C104070" s="1" t="s">
        <v>11</v>
      </c>
      <c r="D104070">
        <v>47.29</v>
      </c>
      <c r="E104070">
        <v>4233</v>
      </c>
      <c r="F104070">
        <v>2024</v>
      </c>
      <c r="G104070" s="1" t="s">
        <v>104108</v>
      </c>
      <c r="H104070" s="1" t="s">
        <v>24</v>
      </c>
      <c r="I104070" s="1" t="s">
        <v>14</v>
      </c>
    </row>
    <row r="104071" spans="1:9" x14ac:dyDescent="0.2">
      <c r="A104071" s="1" t="s">
        <v>44</v>
      </c>
      <c r="B104071" s="1" t="s">
        <v>32</v>
      </c>
      <c r="C104071" s="1" t="s">
        <v>11</v>
      </c>
      <c r="D104071">
        <v>42.17</v>
      </c>
      <c r="E104071">
        <v>2070</v>
      </c>
      <c r="F104071">
        <v>2023</v>
      </c>
      <c r="G104071" s="1" t="s">
        <v>104109</v>
      </c>
      <c r="H104071" s="1" t="s">
        <v>39</v>
      </c>
      <c r="I104071" s="1" t="s">
        <v>14</v>
      </c>
    </row>
    <row r="104072" spans="1:9" x14ac:dyDescent="0.2">
      <c r="A104072" s="1" t="s">
        <v>59</v>
      </c>
      <c r="B104072" s="1" t="s">
        <v>35</v>
      </c>
      <c r="C104072" s="1" t="s">
        <v>11</v>
      </c>
      <c r="D104072">
        <v>18.239999999999998</v>
      </c>
      <c r="E104072">
        <v>1509</v>
      </c>
      <c r="F104072">
        <v>2023</v>
      </c>
      <c r="G104072" s="1" t="s">
        <v>104110</v>
      </c>
      <c r="H104072" s="1" t="s">
        <v>19</v>
      </c>
      <c r="I104072" s="1" t="s">
        <v>14</v>
      </c>
    </row>
    <row r="104073" spans="1:9" x14ac:dyDescent="0.2">
      <c r="A104073" s="1" t="s">
        <v>31</v>
      </c>
      <c r="B104073" s="1" t="s">
        <v>35</v>
      </c>
      <c r="C104073" s="1" t="s">
        <v>11</v>
      </c>
      <c r="D104073">
        <v>82.65</v>
      </c>
      <c r="E104073">
        <v>3136</v>
      </c>
      <c r="F104073">
        <v>2023</v>
      </c>
      <c r="G104073" s="1" t="s">
        <v>104111</v>
      </c>
      <c r="H104073" s="1" t="s">
        <v>24</v>
      </c>
      <c r="I104073" s="1" t="s">
        <v>30</v>
      </c>
    </row>
    <row r="104074" spans="1:9" x14ac:dyDescent="0.2">
      <c r="A104074" s="1" t="s">
        <v>15</v>
      </c>
      <c r="B104074" s="1" t="s">
        <v>35</v>
      </c>
      <c r="C104074" s="1" t="s">
        <v>11</v>
      </c>
      <c r="D104074">
        <v>42.87</v>
      </c>
      <c r="E104074">
        <v>9833</v>
      </c>
      <c r="F104074">
        <v>2023</v>
      </c>
      <c r="G104074" s="1" t="s">
        <v>104112</v>
      </c>
      <c r="H104074" s="1" t="s">
        <v>39</v>
      </c>
      <c r="I104074" s="1" t="s">
        <v>14</v>
      </c>
    </row>
    <row r="104075" spans="1:9" x14ac:dyDescent="0.2">
      <c r="A104075" s="1" t="s">
        <v>31</v>
      </c>
      <c r="B104075" s="1" t="s">
        <v>41</v>
      </c>
      <c r="C104075" s="1" t="s">
        <v>11</v>
      </c>
      <c r="D104075">
        <v>86.29</v>
      </c>
      <c r="E104075">
        <v>3751</v>
      </c>
      <c r="F104075">
        <v>2024</v>
      </c>
      <c r="G104075" s="1" t="s">
        <v>104113</v>
      </c>
      <c r="H104075" s="1" t="s">
        <v>34</v>
      </c>
      <c r="I104075" s="1" t="s">
        <v>14</v>
      </c>
    </row>
    <row r="104076" spans="1:9" x14ac:dyDescent="0.2">
      <c r="A104076" s="1" t="s">
        <v>15</v>
      </c>
      <c r="B104076" s="1" t="s">
        <v>10</v>
      </c>
      <c r="C104076" s="1" t="s">
        <v>11</v>
      </c>
      <c r="D104076">
        <v>66.11</v>
      </c>
      <c r="E104076">
        <v>179</v>
      </c>
      <c r="F104076">
        <v>2024</v>
      </c>
      <c r="G104076" s="1" t="s">
        <v>104114</v>
      </c>
      <c r="H104076" s="1" t="s">
        <v>13</v>
      </c>
      <c r="I104076" s="1" t="s">
        <v>14</v>
      </c>
    </row>
    <row r="104077" spans="1:9" x14ac:dyDescent="0.2">
      <c r="A104077" s="1" t="s">
        <v>54</v>
      </c>
      <c r="B104077" s="1" t="s">
        <v>22</v>
      </c>
      <c r="C104077" s="1" t="s">
        <v>11</v>
      </c>
      <c r="D104077">
        <v>4.41</v>
      </c>
      <c r="E104077">
        <v>1868</v>
      </c>
      <c r="F104077">
        <v>2024</v>
      </c>
      <c r="G104077" s="1" t="s">
        <v>104115</v>
      </c>
      <c r="H104077" s="1" t="s">
        <v>34</v>
      </c>
      <c r="I104077" s="1" t="s">
        <v>30</v>
      </c>
    </row>
    <row r="104078" spans="1:9" x14ac:dyDescent="0.2">
      <c r="A104078" s="1" t="s">
        <v>31</v>
      </c>
      <c r="B104078" s="1" t="s">
        <v>10</v>
      </c>
      <c r="C104078" s="1" t="s">
        <v>28</v>
      </c>
      <c r="D104078">
        <v>69.78</v>
      </c>
      <c r="E104078">
        <v>2206</v>
      </c>
      <c r="F104078">
        <v>2023</v>
      </c>
      <c r="G104078" s="1" t="s">
        <v>104116</v>
      </c>
      <c r="H104078" s="1" t="s">
        <v>24</v>
      </c>
      <c r="I104078" s="1" t="s">
        <v>20</v>
      </c>
    </row>
    <row r="104079" spans="1:9" x14ac:dyDescent="0.2">
      <c r="A104079" s="1" t="s">
        <v>54</v>
      </c>
      <c r="B104079" s="1" t="s">
        <v>16</v>
      </c>
      <c r="C104079" s="1" t="s">
        <v>28</v>
      </c>
      <c r="D104079">
        <v>7.95</v>
      </c>
      <c r="E104079">
        <v>8998</v>
      </c>
      <c r="F104079">
        <v>2024</v>
      </c>
      <c r="G104079" s="1" t="s">
        <v>104117</v>
      </c>
      <c r="H104079" s="1" t="s">
        <v>13</v>
      </c>
      <c r="I104079" s="1" t="s">
        <v>30</v>
      </c>
    </row>
    <row r="104080" spans="1:9" x14ac:dyDescent="0.2">
      <c r="A104080" s="1" t="s">
        <v>40</v>
      </c>
      <c r="B104080" s="1" t="s">
        <v>22</v>
      </c>
      <c r="C104080" s="1" t="s">
        <v>11</v>
      </c>
      <c r="D104080">
        <v>52.27</v>
      </c>
      <c r="E104080">
        <v>7130</v>
      </c>
      <c r="F104080">
        <v>2024</v>
      </c>
      <c r="G104080" s="1" t="s">
        <v>104118</v>
      </c>
      <c r="H104080" s="1" t="s">
        <v>19</v>
      </c>
      <c r="I104080" s="1" t="s">
        <v>30</v>
      </c>
    </row>
    <row r="104081" spans="1:9" x14ac:dyDescent="0.2">
      <c r="A104081" s="1" t="s">
        <v>54</v>
      </c>
      <c r="B104081" s="1" t="s">
        <v>41</v>
      </c>
      <c r="C104081" s="1" t="s">
        <v>28</v>
      </c>
      <c r="D104081">
        <v>53.96</v>
      </c>
      <c r="E104081">
        <v>2867</v>
      </c>
      <c r="F104081">
        <v>2024</v>
      </c>
      <c r="G104081" s="1" t="s">
        <v>104119</v>
      </c>
      <c r="H104081" s="1" t="s">
        <v>34</v>
      </c>
      <c r="I104081" s="1" t="s">
        <v>30</v>
      </c>
    </row>
    <row r="104082" spans="1:9" x14ac:dyDescent="0.2">
      <c r="A104082" s="1" t="s">
        <v>9</v>
      </c>
      <c r="B104082" s="1" t="s">
        <v>32</v>
      </c>
      <c r="C104082" s="1" t="s">
        <v>17</v>
      </c>
      <c r="D104082">
        <v>3.25</v>
      </c>
      <c r="E104082">
        <v>2373</v>
      </c>
      <c r="F104082">
        <v>2024</v>
      </c>
      <c r="G104082" s="1" t="s">
        <v>104120</v>
      </c>
      <c r="H104082" s="1" t="s">
        <v>24</v>
      </c>
      <c r="I104082" s="1" t="s">
        <v>30</v>
      </c>
    </row>
    <row r="104083" spans="1:9" x14ac:dyDescent="0.2">
      <c r="A104083" s="1" t="s">
        <v>31</v>
      </c>
      <c r="B104083" s="1" t="s">
        <v>41</v>
      </c>
      <c r="C104083" s="1" t="s">
        <v>11</v>
      </c>
      <c r="D104083">
        <v>8.85</v>
      </c>
      <c r="E104083">
        <v>330</v>
      </c>
      <c r="F104083">
        <v>2024</v>
      </c>
      <c r="G104083" s="1" t="s">
        <v>104121</v>
      </c>
      <c r="H104083" s="1" t="s">
        <v>13</v>
      </c>
      <c r="I104083" s="1" t="s">
        <v>14</v>
      </c>
    </row>
    <row r="104084" spans="1:9" x14ac:dyDescent="0.2">
      <c r="A104084" s="1" t="s">
        <v>54</v>
      </c>
      <c r="B104084" s="1" t="s">
        <v>22</v>
      </c>
      <c r="C104084" s="1" t="s">
        <v>17</v>
      </c>
      <c r="D104084">
        <v>86.66</v>
      </c>
      <c r="E104084">
        <v>8640</v>
      </c>
      <c r="F104084">
        <v>2023</v>
      </c>
      <c r="G104084" s="1" t="s">
        <v>104122</v>
      </c>
      <c r="H104084" s="1" t="s">
        <v>19</v>
      </c>
      <c r="I104084" s="1" t="s">
        <v>20</v>
      </c>
    </row>
    <row r="104085" spans="1:9" x14ac:dyDescent="0.2">
      <c r="A104085" s="1" t="s">
        <v>9</v>
      </c>
      <c r="B104085" s="1" t="s">
        <v>32</v>
      </c>
      <c r="C104085" s="1" t="s">
        <v>17</v>
      </c>
      <c r="D104085">
        <v>51.34</v>
      </c>
      <c r="E104085">
        <v>1653</v>
      </c>
      <c r="F104085">
        <v>2024</v>
      </c>
      <c r="G104085" s="1" t="s">
        <v>104123</v>
      </c>
      <c r="H104085" s="1" t="s">
        <v>39</v>
      </c>
      <c r="I104085" s="1" t="s">
        <v>14</v>
      </c>
    </row>
    <row r="104086" spans="1:9" x14ac:dyDescent="0.2">
      <c r="A104086" s="1" t="s">
        <v>9</v>
      </c>
      <c r="B104086" s="1" t="s">
        <v>41</v>
      </c>
      <c r="C104086" s="1" t="s">
        <v>11</v>
      </c>
      <c r="D104086">
        <v>16.54</v>
      </c>
      <c r="E104086">
        <v>6964</v>
      </c>
      <c r="F104086">
        <v>2024</v>
      </c>
      <c r="G104086" s="1" t="s">
        <v>104124</v>
      </c>
      <c r="H104086" s="1" t="s">
        <v>19</v>
      </c>
      <c r="I104086" s="1" t="s">
        <v>14</v>
      </c>
    </row>
    <row r="104087" spans="1:9" x14ac:dyDescent="0.2">
      <c r="A104087" s="1" t="s">
        <v>21</v>
      </c>
      <c r="B104087" s="1" t="s">
        <v>41</v>
      </c>
      <c r="C104087" s="1" t="s">
        <v>11</v>
      </c>
      <c r="D104087">
        <v>84.1</v>
      </c>
      <c r="E104087">
        <v>7254</v>
      </c>
      <c r="F104087">
        <v>2023</v>
      </c>
      <c r="G104087" s="1" t="s">
        <v>104125</v>
      </c>
      <c r="H104087" s="1" t="s">
        <v>13</v>
      </c>
      <c r="I104087" s="1" t="s">
        <v>14</v>
      </c>
    </row>
    <row r="104088" spans="1:9" x14ac:dyDescent="0.2">
      <c r="A104088" s="1" t="s">
        <v>40</v>
      </c>
      <c r="B104088" s="1" t="s">
        <v>16</v>
      </c>
      <c r="C104088" s="1" t="s">
        <v>11</v>
      </c>
      <c r="D104088">
        <v>16.25</v>
      </c>
      <c r="E104088">
        <v>1749</v>
      </c>
      <c r="F104088">
        <v>2024</v>
      </c>
      <c r="G104088" s="1" t="s">
        <v>104126</v>
      </c>
      <c r="H104088" s="1" t="s">
        <v>19</v>
      </c>
      <c r="I104088" s="1" t="s">
        <v>20</v>
      </c>
    </row>
    <row r="104089" spans="1:9" x14ac:dyDescent="0.2">
      <c r="A104089" s="1" t="s">
        <v>21</v>
      </c>
      <c r="B104089" s="1" t="s">
        <v>27</v>
      </c>
      <c r="C104089" s="1" t="s">
        <v>17</v>
      </c>
      <c r="D104089">
        <v>14.78</v>
      </c>
      <c r="E104089">
        <v>6995</v>
      </c>
      <c r="F104089">
        <v>2024</v>
      </c>
      <c r="G104089" s="1" t="s">
        <v>104127</v>
      </c>
      <c r="H104089" s="1" t="s">
        <v>34</v>
      </c>
      <c r="I104089" s="1" t="s">
        <v>30</v>
      </c>
    </row>
    <row r="104090" spans="1:9" x14ac:dyDescent="0.2">
      <c r="A104090" s="1" t="s">
        <v>40</v>
      </c>
      <c r="B104090" s="1" t="s">
        <v>16</v>
      </c>
      <c r="C104090" s="1" t="s">
        <v>11</v>
      </c>
      <c r="D104090">
        <v>13.34</v>
      </c>
      <c r="E104090">
        <v>6418</v>
      </c>
      <c r="F104090">
        <v>2023</v>
      </c>
      <c r="G104090" s="1" t="s">
        <v>104128</v>
      </c>
      <c r="H104090" s="1" t="s">
        <v>39</v>
      </c>
      <c r="I104090" s="1" t="s">
        <v>14</v>
      </c>
    </row>
    <row r="104091" spans="1:9" x14ac:dyDescent="0.2">
      <c r="A104091" s="1" t="s">
        <v>40</v>
      </c>
      <c r="B104091" s="1" t="s">
        <v>49</v>
      </c>
      <c r="C104091" s="1" t="s">
        <v>28</v>
      </c>
      <c r="D104091">
        <v>71.63</v>
      </c>
      <c r="E104091">
        <v>3088</v>
      </c>
      <c r="F104091">
        <v>2024</v>
      </c>
      <c r="G104091" s="1" t="s">
        <v>104129</v>
      </c>
      <c r="H104091" s="1" t="s">
        <v>13</v>
      </c>
      <c r="I104091" s="1" t="s">
        <v>30</v>
      </c>
    </row>
    <row r="104092" spans="1:9" x14ac:dyDescent="0.2">
      <c r="A104092" s="1" t="s">
        <v>54</v>
      </c>
      <c r="B104092" s="1" t="s">
        <v>41</v>
      </c>
      <c r="C104092" s="1" t="s">
        <v>11</v>
      </c>
      <c r="D104092">
        <v>61.46</v>
      </c>
      <c r="E104092">
        <v>6245</v>
      </c>
      <c r="F104092">
        <v>2024</v>
      </c>
      <c r="G104092" s="1" t="s">
        <v>104130</v>
      </c>
      <c r="H104092" s="1" t="s">
        <v>19</v>
      </c>
      <c r="I104092" s="1" t="s">
        <v>20</v>
      </c>
    </row>
    <row r="104093" spans="1:9" x14ac:dyDescent="0.2">
      <c r="A104093" s="1" t="s">
        <v>40</v>
      </c>
      <c r="B104093" s="1" t="s">
        <v>22</v>
      </c>
      <c r="C104093" s="1" t="s">
        <v>11</v>
      </c>
      <c r="D104093">
        <v>20.58</v>
      </c>
      <c r="E104093">
        <v>6395</v>
      </c>
      <c r="F104093">
        <v>2024</v>
      </c>
      <c r="G104093" s="1" t="s">
        <v>104131</v>
      </c>
      <c r="H104093" s="1" t="s">
        <v>13</v>
      </c>
      <c r="I104093" s="1" t="s">
        <v>20</v>
      </c>
    </row>
    <row r="104094" spans="1:9" x14ac:dyDescent="0.2">
      <c r="A104094" s="1" t="s">
        <v>40</v>
      </c>
      <c r="B104094" s="1" t="s">
        <v>32</v>
      </c>
      <c r="C104094" s="1" t="s">
        <v>17</v>
      </c>
      <c r="D104094">
        <v>26.16</v>
      </c>
      <c r="E104094">
        <v>3573</v>
      </c>
      <c r="F104094">
        <v>2024</v>
      </c>
      <c r="G104094" s="1" t="s">
        <v>104132</v>
      </c>
      <c r="H104094" s="1" t="s">
        <v>24</v>
      </c>
      <c r="I104094" s="1" t="s">
        <v>30</v>
      </c>
    </row>
    <row r="104095" spans="1:9" x14ac:dyDescent="0.2">
      <c r="A104095" s="1" t="s">
        <v>31</v>
      </c>
      <c r="B104095" s="1" t="s">
        <v>16</v>
      </c>
      <c r="C104095" s="1" t="s">
        <v>11</v>
      </c>
      <c r="D104095">
        <v>17.7</v>
      </c>
      <c r="E104095">
        <v>3391</v>
      </c>
      <c r="F104095">
        <v>2023</v>
      </c>
      <c r="G104095" s="1" t="s">
        <v>104133</v>
      </c>
      <c r="H104095" s="1" t="s">
        <v>19</v>
      </c>
      <c r="I104095" s="1" t="s">
        <v>14</v>
      </c>
    </row>
    <row r="104096" spans="1:9" x14ac:dyDescent="0.2">
      <c r="A104096" s="1" t="s">
        <v>44</v>
      </c>
      <c r="B104096" s="1" t="s">
        <v>49</v>
      </c>
      <c r="C104096" s="1" t="s">
        <v>28</v>
      </c>
      <c r="D104096">
        <v>77.209999999999994</v>
      </c>
      <c r="E104096">
        <v>5093</v>
      </c>
      <c r="F104096">
        <v>2024</v>
      </c>
      <c r="G104096" s="1" t="s">
        <v>104134</v>
      </c>
      <c r="H104096" s="1" t="s">
        <v>19</v>
      </c>
      <c r="I104096" s="1" t="s">
        <v>20</v>
      </c>
    </row>
    <row r="104097" spans="1:9" x14ac:dyDescent="0.2">
      <c r="A104097" s="1" t="s">
        <v>25</v>
      </c>
      <c r="B104097" s="1" t="s">
        <v>41</v>
      </c>
      <c r="C104097" s="1" t="s">
        <v>17</v>
      </c>
      <c r="D104097">
        <v>36.99</v>
      </c>
      <c r="E104097">
        <v>5845</v>
      </c>
      <c r="F104097">
        <v>2024</v>
      </c>
      <c r="G104097" s="1" t="s">
        <v>104135</v>
      </c>
      <c r="H104097" s="1" t="s">
        <v>19</v>
      </c>
      <c r="I104097" s="1" t="s">
        <v>20</v>
      </c>
    </row>
    <row r="104098" spans="1:9" x14ac:dyDescent="0.2">
      <c r="A104098" s="1" t="s">
        <v>46</v>
      </c>
      <c r="B104098" s="1" t="s">
        <v>22</v>
      </c>
      <c r="C104098" s="1" t="s">
        <v>11</v>
      </c>
      <c r="D104098">
        <v>46.38</v>
      </c>
      <c r="E104098">
        <v>886</v>
      </c>
      <c r="F104098">
        <v>2024</v>
      </c>
      <c r="G104098" s="1" t="s">
        <v>104136</v>
      </c>
      <c r="H104098" s="1" t="s">
        <v>13</v>
      </c>
      <c r="I104098" s="1" t="s">
        <v>30</v>
      </c>
    </row>
    <row r="104099" spans="1:9" x14ac:dyDescent="0.2">
      <c r="A104099" s="1" t="s">
        <v>25</v>
      </c>
      <c r="B104099" s="1" t="s">
        <v>27</v>
      </c>
      <c r="C104099" s="1" t="s">
        <v>17</v>
      </c>
      <c r="D104099">
        <v>68.510000000000005</v>
      </c>
      <c r="E104099">
        <v>3048</v>
      </c>
      <c r="F104099">
        <v>2023</v>
      </c>
      <c r="G104099" s="1" t="s">
        <v>104137</v>
      </c>
      <c r="H104099" s="1" t="s">
        <v>39</v>
      </c>
      <c r="I104099" s="1" t="s">
        <v>14</v>
      </c>
    </row>
    <row r="104100" spans="1:9" x14ac:dyDescent="0.2">
      <c r="A104100" s="1" t="s">
        <v>31</v>
      </c>
      <c r="B104100" s="1" t="s">
        <v>49</v>
      </c>
      <c r="C104100" s="1" t="s">
        <v>78</v>
      </c>
      <c r="D104100">
        <v>93.05</v>
      </c>
      <c r="E104100">
        <v>187</v>
      </c>
      <c r="F104100">
        <v>2023</v>
      </c>
      <c r="G104100" s="1" t="s">
        <v>104138</v>
      </c>
      <c r="H104100" s="1" t="s">
        <v>24</v>
      </c>
      <c r="I104100" s="1" t="s">
        <v>20</v>
      </c>
    </row>
    <row r="104101" spans="1:9" x14ac:dyDescent="0.2">
      <c r="A104101" s="1" t="s">
        <v>59</v>
      </c>
      <c r="B104101" s="1" t="s">
        <v>10</v>
      </c>
      <c r="C104101" s="1" t="s">
        <v>17</v>
      </c>
      <c r="D104101">
        <v>39.270000000000003</v>
      </c>
      <c r="E104101">
        <v>7526</v>
      </c>
      <c r="F104101">
        <v>2024</v>
      </c>
      <c r="G104101" s="1" t="s">
        <v>104139</v>
      </c>
      <c r="H104101" s="1" t="s">
        <v>39</v>
      </c>
      <c r="I104101" s="1" t="s">
        <v>14</v>
      </c>
    </row>
    <row r="104102" spans="1:9" x14ac:dyDescent="0.2">
      <c r="A104102" s="1" t="s">
        <v>46</v>
      </c>
      <c r="B104102" s="1" t="s">
        <v>16</v>
      </c>
      <c r="C104102" s="1" t="s">
        <v>17</v>
      </c>
      <c r="D104102">
        <v>54.35</v>
      </c>
      <c r="E104102">
        <v>6026</v>
      </c>
      <c r="F104102">
        <v>2024</v>
      </c>
      <c r="G104102" s="1" t="s">
        <v>104140</v>
      </c>
      <c r="H104102" s="1" t="s">
        <v>19</v>
      </c>
      <c r="I104102" s="1" t="s">
        <v>30</v>
      </c>
    </row>
    <row r="104103" spans="1:9" x14ac:dyDescent="0.2">
      <c r="A104103" s="1" t="s">
        <v>54</v>
      </c>
      <c r="B104103" s="1" t="s">
        <v>22</v>
      </c>
      <c r="C104103" s="1" t="s">
        <v>28</v>
      </c>
      <c r="D104103">
        <v>77.650000000000006</v>
      </c>
      <c r="E104103">
        <v>3219</v>
      </c>
      <c r="F104103">
        <v>2024</v>
      </c>
      <c r="G104103" s="1" t="s">
        <v>104141</v>
      </c>
      <c r="H104103" s="1" t="s">
        <v>19</v>
      </c>
      <c r="I104103" s="1" t="s">
        <v>20</v>
      </c>
    </row>
    <row r="104104" spans="1:9" x14ac:dyDescent="0.2">
      <c r="A104104" s="1" t="s">
        <v>44</v>
      </c>
      <c r="B104104" s="1" t="s">
        <v>35</v>
      </c>
      <c r="C104104" s="1" t="s">
        <v>11</v>
      </c>
      <c r="D104104">
        <v>3.1</v>
      </c>
      <c r="E104104">
        <v>677</v>
      </c>
      <c r="F104104">
        <v>2023</v>
      </c>
      <c r="G104104" s="1" t="s">
        <v>104142</v>
      </c>
      <c r="H104104" s="1" t="s">
        <v>34</v>
      </c>
      <c r="I104104" s="1" t="s">
        <v>14</v>
      </c>
    </row>
    <row r="104105" spans="1:9" x14ac:dyDescent="0.2">
      <c r="A104105" s="1" t="s">
        <v>25</v>
      </c>
      <c r="B104105" s="1" t="s">
        <v>27</v>
      </c>
      <c r="C104105" s="1" t="s">
        <v>11</v>
      </c>
      <c r="D104105">
        <v>38.229999999999997</v>
      </c>
      <c r="E104105">
        <v>8160</v>
      </c>
      <c r="F104105">
        <v>2024</v>
      </c>
      <c r="G104105" s="1" t="s">
        <v>104143</v>
      </c>
      <c r="H104105" s="1" t="s">
        <v>13</v>
      </c>
      <c r="I104105" s="1" t="s">
        <v>14</v>
      </c>
    </row>
    <row r="104106" spans="1:9" x14ac:dyDescent="0.2">
      <c r="A104106" s="1" t="s">
        <v>31</v>
      </c>
      <c r="B104106" s="1" t="s">
        <v>10</v>
      </c>
      <c r="C104106" s="1" t="s">
        <v>36</v>
      </c>
      <c r="D104106">
        <v>79.08</v>
      </c>
      <c r="E104106">
        <v>5326</v>
      </c>
      <c r="F104106">
        <v>2024</v>
      </c>
      <c r="G104106" s="1" t="s">
        <v>104144</v>
      </c>
      <c r="H104106" s="1" t="s">
        <v>39</v>
      </c>
      <c r="I104106" s="1" t="s">
        <v>30</v>
      </c>
    </row>
    <row r="104107" spans="1:9" x14ac:dyDescent="0.2">
      <c r="A104107" s="1" t="s">
        <v>40</v>
      </c>
      <c r="B104107" s="1" t="s">
        <v>10</v>
      </c>
      <c r="C104107" s="1" t="s">
        <v>11</v>
      </c>
      <c r="D104107">
        <v>48.74</v>
      </c>
      <c r="E104107">
        <v>8623</v>
      </c>
      <c r="F104107">
        <v>2024</v>
      </c>
      <c r="G104107" s="1" t="s">
        <v>104145</v>
      </c>
      <c r="H104107" s="1" t="s">
        <v>13</v>
      </c>
      <c r="I104107" s="1" t="s">
        <v>14</v>
      </c>
    </row>
    <row r="104108" spans="1:9" x14ac:dyDescent="0.2">
      <c r="A104108" s="1" t="s">
        <v>59</v>
      </c>
      <c r="B104108" s="1" t="s">
        <v>35</v>
      </c>
      <c r="C104108" s="1" t="s">
        <v>17</v>
      </c>
      <c r="D104108">
        <v>69.38</v>
      </c>
      <c r="E104108">
        <v>7036</v>
      </c>
      <c r="F104108">
        <v>2024</v>
      </c>
      <c r="G104108" s="1" t="s">
        <v>104146</v>
      </c>
      <c r="H104108" s="1" t="s">
        <v>39</v>
      </c>
      <c r="I104108" s="1" t="s">
        <v>20</v>
      </c>
    </row>
    <row r="104109" spans="1:9" x14ac:dyDescent="0.2">
      <c r="A104109" s="1" t="s">
        <v>59</v>
      </c>
      <c r="B104109" s="1" t="s">
        <v>10</v>
      </c>
      <c r="C104109" s="1" t="s">
        <v>11</v>
      </c>
      <c r="D104109">
        <v>72.84</v>
      </c>
      <c r="E104109">
        <v>1114</v>
      </c>
      <c r="F104109">
        <v>2024</v>
      </c>
      <c r="G104109" s="1" t="s">
        <v>104147</v>
      </c>
      <c r="H104109" s="1" t="s">
        <v>19</v>
      </c>
      <c r="I104109" s="1" t="s">
        <v>14</v>
      </c>
    </row>
    <row r="104110" spans="1:9" x14ac:dyDescent="0.2">
      <c r="A104110" s="1" t="s">
        <v>21</v>
      </c>
      <c r="B104110" s="1" t="s">
        <v>49</v>
      </c>
      <c r="C104110" s="1" t="s">
        <v>11</v>
      </c>
      <c r="D104110">
        <v>56.13</v>
      </c>
      <c r="E104110">
        <v>930</v>
      </c>
      <c r="F104110">
        <v>2024</v>
      </c>
      <c r="G104110" s="1" t="s">
        <v>104148</v>
      </c>
      <c r="H104110" s="1" t="s">
        <v>24</v>
      </c>
      <c r="I104110" s="1" t="s">
        <v>20</v>
      </c>
    </row>
    <row r="104111" spans="1:9" x14ac:dyDescent="0.2">
      <c r="A104111" s="1" t="s">
        <v>40</v>
      </c>
      <c r="B104111" s="1" t="s">
        <v>10</v>
      </c>
      <c r="C104111" s="1" t="s">
        <v>28</v>
      </c>
      <c r="D104111">
        <v>46.1</v>
      </c>
      <c r="E104111">
        <v>7240</v>
      </c>
      <c r="F104111">
        <v>2024</v>
      </c>
      <c r="G104111" s="1" t="s">
        <v>104149</v>
      </c>
      <c r="H104111" s="1" t="s">
        <v>13</v>
      </c>
      <c r="I104111" s="1" t="s">
        <v>30</v>
      </c>
    </row>
    <row r="104112" spans="1:9" x14ac:dyDescent="0.2">
      <c r="A104112" s="1" t="s">
        <v>25</v>
      </c>
      <c r="B104112" s="1" t="s">
        <v>32</v>
      </c>
      <c r="C104112" s="1" t="s">
        <v>28</v>
      </c>
      <c r="D104112">
        <v>22.32</v>
      </c>
      <c r="E104112">
        <v>5223</v>
      </c>
      <c r="F104112">
        <v>2024</v>
      </c>
      <c r="G104112" s="1" t="s">
        <v>104150</v>
      </c>
      <c r="H104112" s="1" t="s">
        <v>13</v>
      </c>
      <c r="I104112" s="1" t="s">
        <v>14</v>
      </c>
    </row>
    <row r="104113" spans="1:9" x14ac:dyDescent="0.2">
      <c r="A104113" s="1" t="s">
        <v>21</v>
      </c>
      <c r="B104113" s="1" t="s">
        <v>22</v>
      </c>
      <c r="C104113" s="1" t="s">
        <v>17</v>
      </c>
      <c r="D104113">
        <v>4.0199999999999996</v>
      </c>
      <c r="E104113">
        <v>3582</v>
      </c>
      <c r="F104113">
        <v>2023</v>
      </c>
      <c r="G104113" s="1" t="s">
        <v>104151</v>
      </c>
      <c r="H104113" s="1" t="s">
        <v>39</v>
      </c>
      <c r="I104113" s="1" t="s">
        <v>14</v>
      </c>
    </row>
    <row r="104114" spans="1:9" x14ac:dyDescent="0.2">
      <c r="A104114" s="1" t="s">
        <v>40</v>
      </c>
      <c r="B104114" s="1" t="s">
        <v>32</v>
      </c>
      <c r="C104114" s="1" t="s">
        <v>11</v>
      </c>
      <c r="D104114">
        <v>21.98</v>
      </c>
      <c r="E104114">
        <v>8850</v>
      </c>
      <c r="F104114">
        <v>2023</v>
      </c>
      <c r="G104114" s="1" t="s">
        <v>104152</v>
      </c>
      <c r="H104114" s="1" t="s">
        <v>39</v>
      </c>
      <c r="I104114" s="1" t="s">
        <v>20</v>
      </c>
    </row>
    <row r="104115" spans="1:9" x14ac:dyDescent="0.2">
      <c r="A104115" s="1" t="s">
        <v>40</v>
      </c>
      <c r="B104115" s="1" t="s">
        <v>16</v>
      </c>
      <c r="C104115" s="1" t="s">
        <v>17</v>
      </c>
      <c r="D104115">
        <v>62.63</v>
      </c>
      <c r="E104115">
        <v>6586</v>
      </c>
      <c r="F104115">
        <v>2024</v>
      </c>
      <c r="G104115" s="1" t="s">
        <v>104153</v>
      </c>
      <c r="H104115" s="1" t="s">
        <v>39</v>
      </c>
      <c r="I104115" s="1" t="s">
        <v>14</v>
      </c>
    </row>
    <row r="104116" spans="1:9" x14ac:dyDescent="0.2">
      <c r="A104116" s="1" t="s">
        <v>54</v>
      </c>
      <c r="B104116" s="1" t="s">
        <v>27</v>
      </c>
      <c r="C104116" s="1" t="s">
        <v>28</v>
      </c>
      <c r="D104116">
        <v>63.44</v>
      </c>
      <c r="E104116">
        <v>9345</v>
      </c>
      <c r="F104116">
        <v>2023</v>
      </c>
      <c r="G104116" s="1" t="s">
        <v>104154</v>
      </c>
      <c r="H104116" s="1" t="s">
        <v>24</v>
      </c>
      <c r="I104116" s="1" t="s">
        <v>30</v>
      </c>
    </row>
    <row r="104117" spans="1:9" x14ac:dyDescent="0.2">
      <c r="A104117" s="1" t="s">
        <v>54</v>
      </c>
      <c r="B104117" s="1" t="s">
        <v>10</v>
      </c>
      <c r="C104117" s="1" t="s">
        <v>11</v>
      </c>
      <c r="D104117">
        <v>77.88</v>
      </c>
      <c r="E104117">
        <v>1002</v>
      </c>
      <c r="F104117">
        <v>2023</v>
      </c>
      <c r="G104117" s="1" t="s">
        <v>104155</v>
      </c>
      <c r="H104117" s="1" t="s">
        <v>13</v>
      </c>
      <c r="I104117" s="1" t="s">
        <v>14</v>
      </c>
    </row